<v>44684</v>
      </c>
      <c r="D12539" s="1">
        <v>44689</v>
      </c>
      <c r="E12539" s="1">
        <v>44690</v>
      </c>
      <c r="F12539" s="2">
        <v>3</v>
      </c>
      <c r="G12539" t="s">
        <v>40</v>
      </c>
      <c r="H12539" t="s">
        <v>74</v>
      </c>
      <c r="J12539" t="s">
        <v>64</v>
      </c>
      <c r="K12539" s="3">
        <v>14850</v>
      </c>
      <c r="L12539" s="3">
        <v>5940</v>
      </c>
    </row>
    <row r="12540" spans="1:12" x14ac:dyDescent="0.25">
      <c r="A12540" t="s">
        <v>12607</v>
      </c>
      <c r="B12540">
        <v>19559</v>
      </c>
      <c r="C12540" s="1">
        <v>44685</v>
      </c>
      <c r="D12540" s="1">
        <v>44689</v>
      </c>
      <c r="E12540" s="1">
        <v>44691</v>
      </c>
      <c r="F12540" s="2">
        <v>3</v>
      </c>
      <c r="G12540" t="s">
        <v>40</v>
      </c>
      <c r="H12540" t="s">
        <v>63</v>
      </c>
      <c r="J12540" t="s">
        <v>64</v>
      </c>
      <c r="K12540" s="3">
        <v>14850</v>
      </c>
      <c r="L12540" s="3">
        <v>5940</v>
      </c>
    </row>
    <row r="12541" spans="1:12" x14ac:dyDescent="0.25">
      <c r="A12541" t="s">
        <v>12608</v>
      </c>
      <c r="B12541">
        <v>19559</v>
      </c>
      <c r="C12541" s="1">
        <v>44685</v>
      </c>
      <c r="D12541" s="1">
        <v>44689</v>
      </c>
      <c r="E12541" s="1">
        <v>44690</v>
      </c>
      <c r="F12541" s="2">
        <v>2</v>
      </c>
      <c r="G12541" t="s">
        <v>40</v>
      </c>
      <c r="H12541" t="s">
        <v>83</v>
      </c>
      <c r="J12541" t="s">
        <v>64</v>
      </c>
      <c r="K12541" s="3">
        <v>13500</v>
      </c>
      <c r="L12541" s="3">
        <v>5400</v>
      </c>
    </row>
    <row r="12542" spans="1:12" x14ac:dyDescent="0.25">
      <c r="A12542" t="s">
        <v>12609</v>
      </c>
      <c r="B12542">
        <v>19559</v>
      </c>
      <c r="C12542" s="1">
        <v>44685</v>
      </c>
      <c r="D12542" s="1">
        <v>44689</v>
      </c>
      <c r="E12542" s="1">
        <v>44690</v>
      </c>
      <c r="F12542" s="2">
        <v>4</v>
      </c>
      <c r="G12542" t="s">
        <v>40</v>
      </c>
      <c r="H12542" t="s">
        <v>63</v>
      </c>
      <c r="I12542" s="3">
        <v>3</v>
      </c>
      <c r="J12542" t="s">
        <v>61</v>
      </c>
      <c r="K12542" s="3">
        <v>16200</v>
      </c>
      <c r="L12542" s="3">
        <v>16200</v>
      </c>
    </row>
    <row r="12543" spans="1:12" x14ac:dyDescent="0.25">
      <c r="A12543" t="s">
        <v>12610</v>
      </c>
      <c r="B12543">
        <v>19559</v>
      </c>
      <c r="C12543" s="1">
        <v>44687</v>
      </c>
      <c r="D12543" s="1">
        <v>44689</v>
      </c>
      <c r="E12543" s="1">
        <v>44695</v>
      </c>
      <c r="F12543" s="2">
        <v>2</v>
      </c>
      <c r="G12543" t="s">
        <v>40</v>
      </c>
      <c r="H12543" t="s">
        <v>60</v>
      </c>
      <c r="J12543" t="s">
        <v>72</v>
      </c>
      <c r="K12543" s="3">
        <v>13500</v>
      </c>
      <c r="L12543" s="3">
        <v>13500</v>
      </c>
    </row>
    <row r="12544" spans="1:12" x14ac:dyDescent="0.25">
      <c r="A12544" t="s">
        <v>12611</v>
      </c>
      <c r="B12544">
        <v>19559</v>
      </c>
      <c r="C12544" s="1">
        <v>44683</v>
      </c>
      <c r="D12544" s="1">
        <v>44689</v>
      </c>
      <c r="E12544" s="1">
        <v>44694</v>
      </c>
      <c r="F12544" s="2">
        <v>2</v>
      </c>
      <c r="G12544" t="s">
        <v>40</v>
      </c>
      <c r="H12544" t="s">
        <v>63</v>
      </c>
      <c r="I12544" s="3">
        <v>5</v>
      </c>
      <c r="J12544" t="s">
        <v>61</v>
      </c>
      <c r="K12544" s="3">
        <v>13500</v>
      </c>
      <c r="L12544" s="3">
        <v>13500</v>
      </c>
    </row>
    <row r="12545" spans="1:12" x14ac:dyDescent="0.25">
      <c r="A12545" t="s">
        <v>12612</v>
      </c>
      <c r="B12545">
        <v>19559</v>
      </c>
      <c r="C12545" s="1">
        <v>44686</v>
      </c>
      <c r="D12545" s="1">
        <v>44689</v>
      </c>
      <c r="E12545" s="1">
        <v>44690</v>
      </c>
      <c r="F12545" s="2">
        <v>1</v>
      </c>
      <c r="G12545" t="s">
        <v>40</v>
      </c>
      <c r="H12545" t="s">
        <v>63</v>
      </c>
      <c r="I12545" s="3">
        <v>5</v>
      </c>
      <c r="J12545" t="s">
        <v>61</v>
      </c>
      <c r="K12545" s="3">
        <v>13500</v>
      </c>
      <c r="L12545" s="3">
        <v>13500</v>
      </c>
    </row>
    <row r="12546" spans="1:12" x14ac:dyDescent="0.25">
      <c r="A12546" t="s">
        <v>12613</v>
      </c>
      <c r="B12546">
        <v>19559</v>
      </c>
      <c r="C12546" s="1">
        <v>44686</v>
      </c>
      <c r="D12546" s="1">
        <v>44689</v>
      </c>
      <c r="E12546" s="1">
        <v>44690</v>
      </c>
      <c r="F12546" s="2">
        <v>2</v>
      </c>
      <c r="G12546" t="s">
        <v>40</v>
      </c>
      <c r="H12546" t="s">
        <v>83</v>
      </c>
      <c r="I12546" s="3">
        <v>5</v>
      </c>
      <c r="J12546" t="s">
        <v>61</v>
      </c>
      <c r="K12546" s="3">
        <v>13500</v>
      </c>
      <c r="L12546" s="3">
        <v>13500</v>
      </c>
    </row>
    <row r="12547" spans="1:12" x14ac:dyDescent="0.25">
      <c r="A12547" t="s">
        <v>12614</v>
      </c>
      <c r="B12547">
        <v>19559</v>
      </c>
      <c r="C12547" s="1">
        <v>44688</v>
      </c>
      <c r="D12547" s="1">
        <v>44689</v>
      </c>
      <c r="E12547" s="1">
        <v>44693</v>
      </c>
      <c r="F12547" s="2">
        <v>2</v>
      </c>
      <c r="G12547" t="s">
        <v>40</v>
      </c>
      <c r="H12547" t="s">
        <v>63</v>
      </c>
      <c r="J12547" t="s">
        <v>61</v>
      </c>
      <c r="K12547" s="3">
        <v>13500</v>
      </c>
      <c r="L12547" s="3">
        <v>13500</v>
      </c>
    </row>
    <row r="12548" spans="1:12" x14ac:dyDescent="0.25">
      <c r="A12548" t="s">
        <v>12615</v>
      </c>
      <c r="B12548">
        <v>19559</v>
      </c>
      <c r="C12548" s="1">
        <v>44685</v>
      </c>
      <c r="D12548" s="1">
        <v>44689</v>
      </c>
      <c r="E12548" s="1">
        <v>44695</v>
      </c>
      <c r="F12548" s="2">
        <v>2</v>
      </c>
      <c r="G12548" t="s">
        <v>40</v>
      </c>
      <c r="H12548" t="s">
        <v>74</v>
      </c>
      <c r="J12548" t="s">
        <v>61</v>
      </c>
      <c r="K12548" s="3">
        <v>13500</v>
      </c>
      <c r="L12548" s="3">
        <v>13500</v>
      </c>
    </row>
    <row r="12549" spans="1:12" x14ac:dyDescent="0.25">
      <c r="A12549" t="s">
        <v>12616</v>
      </c>
      <c r="B12549">
        <v>19559</v>
      </c>
      <c r="C12549" s="1">
        <v>44686</v>
      </c>
      <c r="D12549" s="1">
        <v>44689</v>
      </c>
      <c r="E12549" s="1">
        <v>44694</v>
      </c>
      <c r="F12549" s="2">
        <v>3</v>
      </c>
      <c r="G12549" t="s">
        <v>40</v>
      </c>
      <c r="H12549" t="s">
        <v>66</v>
      </c>
      <c r="I12549" s="3">
        <v>5</v>
      </c>
      <c r="J12549" t="s">
        <v>61</v>
      </c>
      <c r="K12549" s="3">
        <v>14850</v>
      </c>
      <c r="L12549" s="3">
        <v>14850</v>
      </c>
    </row>
    <row r="12550" spans="1:12" x14ac:dyDescent="0.25">
      <c r="A12550" t="s">
        <v>12617</v>
      </c>
      <c r="B12550">
        <v>19559</v>
      </c>
      <c r="C12550" s="1">
        <v>44687</v>
      </c>
      <c r="D12550" s="1">
        <v>44689</v>
      </c>
      <c r="E12550" s="1">
        <v>44691</v>
      </c>
      <c r="F12550" s="2">
        <v>2</v>
      </c>
      <c r="G12550" t="s">
        <v>40</v>
      </c>
      <c r="H12550" t="s">
        <v>77</v>
      </c>
      <c r="I12550" s="3">
        <v>3</v>
      </c>
      <c r="J12550" t="s">
        <v>61</v>
      </c>
      <c r="K12550" s="3">
        <v>13500</v>
      </c>
      <c r="L12550" s="3">
        <v>13500</v>
      </c>
    </row>
    <row r="12551" spans="1:12" x14ac:dyDescent="0.25">
      <c r="A12551" t="s">
        <v>12618</v>
      </c>
      <c r="B12551">
        <v>19559</v>
      </c>
      <c r="C12551" s="1">
        <v>44686</v>
      </c>
      <c r="D12551" s="1">
        <v>44689</v>
      </c>
      <c r="E12551" s="1">
        <v>44690</v>
      </c>
      <c r="F12551" s="2">
        <v>3</v>
      </c>
      <c r="G12551" t="s">
        <v>40</v>
      </c>
      <c r="H12551" t="s">
        <v>66</v>
      </c>
      <c r="J12551" t="s">
        <v>64</v>
      </c>
      <c r="K12551" s="3">
        <v>14850</v>
      </c>
      <c r="L12551" s="3">
        <v>5940</v>
      </c>
    </row>
    <row r="12552" spans="1:12" x14ac:dyDescent="0.25">
      <c r="A12552" t="s">
        <v>12619</v>
      </c>
      <c r="B12552">
        <v>19559</v>
      </c>
      <c r="C12552" s="1">
        <v>44686</v>
      </c>
      <c r="D12552" s="1">
        <v>44689</v>
      </c>
      <c r="E12552" s="1">
        <v>44691</v>
      </c>
      <c r="F12552" s="2">
        <v>3</v>
      </c>
      <c r="G12552" t="s">
        <v>40</v>
      </c>
      <c r="H12552" t="s">
        <v>77</v>
      </c>
      <c r="J12552" t="s">
        <v>61</v>
      </c>
      <c r="K12552" s="3">
        <v>14850</v>
      </c>
      <c r="L12552" s="3">
        <v>14850</v>
      </c>
    </row>
    <row r="12553" spans="1:12" x14ac:dyDescent="0.25">
      <c r="A12553" t="s">
        <v>12620</v>
      </c>
      <c r="B12553">
        <v>19559</v>
      </c>
      <c r="C12553" s="1">
        <v>44685</v>
      </c>
      <c r="D12553" s="1">
        <v>44689</v>
      </c>
      <c r="E12553" s="1">
        <v>44690</v>
      </c>
      <c r="F12553" s="2">
        <v>4</v>
      </c>
      <c r="G12553" t="s">
        <v>40</v>
      </c>
      <c r="H12553" t="s">
        <v>63</v>
      </c>
      <c r="J12553" t="s">
        <v>61</v>
      </c>
      <c r="K12553" s="3">
        <v>16200</v>
      </c>
      <c r="L12553" s="3">
        <v>16200</v>
      </c>
    </row>
    <row r="12554" spans="1:12" x14ac:dyDescent="0.25">
      <c r="A12554" t="s">
        <v>12621</v>
      </c>
      <c r="B12554">
        <v>19559</v>
      </c>
      <c r="C12554" s="1">
        <v>44684</v>
      </c>
      <c r="D12554" s="1">
        <v>44689</v>
      </c>
      <c r="E12554" s="1">
        <v>44690</v>
      </c>
      <c r="F12554" s="2">
        <v>1</v>
      </c>
      <c r="G12554" t="s">
        <v>40</v>
      </c>
      <c r="H12554" t="s">
        <v>63</v>
      </c>
      <c r="I12554" s="3">
        <v>3</v>
      </c>
      <c r="J12554" t="s">
        <v>61</v>
      </c>
      <c r="K12554" s="3">
        <v>13500</v>
      </c>
      <c r="L12554" s="3">
        <v>13500</v>
      </c>
    </row>
    <row r="12555" spans="1:12" x14ac:dyDescent="0.25">
      <c r="A12555" t="s">
        <v>12622</v>
      </c>
      <c r="B12555">
        <v>19559</v>
      </c>
      <c r="C12555" s="1">
        <v>44683</v>
      </c>
      <c r="D12555" s="1">
        <v>44689</v>
      </c>
      <c r="E12555" s="1">
        <v>44690</v>
      </c>
      <c r="F12555" s="2">
        <v>1</v>
      </c>
      <c r="G12555" t="s">
        <v>40</v>
      </c>
      <c r="H12555" t="s">
        <v>85</v>
      </c>
      <c r="J12555" t="s">
        <v>61</v>
      </c>
      <c r="K12555" s="3">
        <v>13500</v>
      </c>
      <c r="L12555" s="3">
        <v>13500</v>
      </c>
    </row>
    <row r="12556" spans="1:12" x14ac:dyDescent="0.25">
      <c r="A12556" t="s">
        <v>12623</v>
      </c>
      <c r="B12556">
        <v>19559</v>
      </c>
      <c r="C12556" s="1">
        <v>44683</v>
      </c>
      <c r="D12556" s="1">
        <v>44689</v>
      </c>
      <c r="E12556" s="1">
        <v>44691</v>
      </c>
      <c r="F12556" s="2">
        <v>2</v>
      </c>
      <c r="G12556" t="s">
        <v>40</v>
      </c>
      <c r="H12556" t="s">
        <v>60</v>
      </c>
      <c r="J12556" t="s">
        <v>64</v>
      </c>
      <c r="K12556" s="3">
        <v>13500</v>
      </c>
      <c r="L12556" s="3">
        <v>5400</v>
      </c>
    </row>
    <row r="12557" spans="1:12" x14ac:dyDescent="0.25">
      <c r="A12557" t="s">
        <v>12624</v>
      </c>
      <c r="B12557">
        <v>19559</v>
      </c>
      <c r="C12557" s="1">
        <v>44685</v>
      </c>
      <c r="D12557" s="1">
        <v>44689</v>
      </c>
      <c r="E12557" s="1">
        <v>44690</v>
      </c>
      <c r="F12557" s="2">
        <v>2</v>
      </c>
      <c r="G12557" t="s">
        <v>40</v>
      </c>
      <c r="H12557" t="s">
        <v>63</v>
      </c>
      <c r="I12557" s="3">
        <v>3</v>
      </c>
      <c r="J12557" t="s">
        <v>61</v>
      </c>
      <c r="K12557" s="3">
        <v>13500</v>
      </c>
      <c r="L12557" s="3">
        <v>13500</v>
      </c>
    </row>
    <row r="12558" spans="1:12" x14ac:dyDescent="0.25">
      <c r="A12558" t="s">
        <v>12625</v>
      </c>
      <c r="B12558">
        <v>19559</v>
      </c>
      <c r="C12558" s="1">
        <v>44685</v>
      </c>
      <c r="D12558" s="1">
        <v>44689</v>
      </c>
      <c r="E12558" s="1">
        <v>44690</v>
      </c>
      <c r="F12558" s="2">
        <v>4</v>
      </c>
      <c r="G12558" t="s">
        <v>40</v>
      </c>
      <c r="H12558" t="s">
        <v>77</v>
      </c>
      <c r="I12558" s="3">
        <v>3</v>
      </c>
      <c r="J12558" t="s">
        <v>61</v>
      </c>
      <c r="K12558" s="3">
        <v>16200</v>
      </c>
      <c r="L12558" s="3">
        <v>16200</v>
      </c>
    </row>
    <row r="12559" spans="1:12" x14ac:dyDescent="0.25">
      <c r="A12559" t="s">
        <v>12626</v>
      </c>
      <c r="B12559">
        <v>19559</v>
      </c>
      <c r="C12559" s="1">
        <v>44685</v>
      </c>
      <c r="D12559" s="1">
        <v>44689</v>
      </c>
      <c r="E12559" s="1">
        <v>44694</v>
      </c>
      <c r="F12559" s="2">
        <v>2</v>
      </c>
      <c r="G12559" t="s">
        <v>40</v>
      </c>
      <c r="H12559" t="s">
        <v>66</v>
      </c>
      <c r="I12559" s="3">
        <v>4</v>
      </c>
      <c r="J12559" t="s">
        <v>61</v>
      </c>
      <c r="K12559" s="3">
        <v>13500</v>
      </c>
      <c r="L12559" s="3">
        <v>13500</v>
      </c>
    </row>
    <row r="12560" spans="1:12" x14ac:dyDescent="0.25">
      <c r="A12560" t="s">
        <v>12627</v>
      </c>
      <c r="B12560">
        <v>19559</v>
      </c>
      <c r="C12560" s="1">
        <v>44686</v>
      </c>
      <c r="D12560" s="1">
        <v>44689</v>
      </c>
      <c r="E12560" s="1">
        <v>44690</v>
      </c>
      <c r="F12560" s="2">
        <v>2</v>
      </c>
      <c r="G12560" t="s">
        <v>42</v>
      </c>
      <c r="H12560" t="s">
        <v>60</v>
      </c>
      <c r="J12560" t="s">
        <v>64</v>
      </c>
      <c r="K12560" s="3">
        <v>18000</v>
      </c>
      <c r="L12560" s="3">
        <v>7200</v>
      </c>
    </row>
    <row r="12561" spans="1:12" x14ac:dyDescent="0.25">
      <c r="A12561" t="s">
        <v>12628</v>
      </c>
      <c r="B12561">
        <v>19559</v>
      </c>
      <c r="C12561" s="1">
        <v>44683</v>
      </c>
      <c r="D12561" s="1">
        <v>44689</v>
      </c>
      <c r="E12561" s="1">
        <v>44691</v>
      </c>
      <c r="F12561" s="2">
        <v>2</v>
      </c>
      <c r="G12561" t="s">
        <v>42</v>
      </c>
      <c r="H12561" t="s">
        <v>77</v>
      </c>
      <c r="J12561" t="s">
        <v>64</v>
      </c>
      <c r="K12561" s="3">
        <v>18000</v>
      </c>
      <c r="L12561" s="3">
        <v>7200</v>
      </c>
    </row>
    <row r="12562" spans="1:12" x14ac:dyDescent="0.25">
      <c r="A12562" t="s">
        <v>12629</v>
      </c>
      <c r="B12562">
        <v>19559</v>
      </c>
      <c r="C12562" s="1">
        <v>44687</v>
      </c>
      <c r="D12562" s="1">
        <v>44689</v>
      </c>
      <c r="E12562" s="1">
        <v>44690</v>
      </c>
      <c r="F12562" s="2">
        <v>2</v>
      </c>
      <c r="G12562" t="s">
        <v>42</v>
      </c>
      <c r="H12562" t="s">
        <v>63</v>
      </c>
      <c r="I12562" s="3">
        <v>3</v>
      </c>
      <c r="J12562" t="s">
        <v>61</v>
      </c>
      <c r="K12562" s="3">
        <v>18000</v>
      </c>
      <c r="L12562" s="3">
        <v>18000</v>
      </c>
    </row>
    <row r="12563" spans="1:12" x14ac:dyDescent="0.25">
      <c r="A12563" t="s">
        <v>12630</v>
      </c>
      <c r="B12563">
        <v>19559</v>
      </c>
      <c r="C12563" s="1">
        <v>44687</v>
      </c>
      <c r="D12563" s="1">
        <v>44689</v>
      </c>
      <c r="E12563" s="1">
        <v>44695</v>
      </c>
      <c r="F12563" s="2">
        <v>2</v>
      </c>
      <c r="G12563" t="s">
        <v>42</v>
      </c>
      <c r="H12563" t="s">
        <v>66</v>
      </c>
      <c r="J12563" t="s">
        <v>61</v>
      </c>
      <c r="K12563" s="3">
        <v>18000</v>
      </c>
      <c r="L12563" s="3">
        <v>18000</v>
      </c>
    </row>
    <row r="12564" spans="1:12" x14ac:dyDescent="0.25">
      <c r="A12564" t="s">
        <v>12631</v>
      </c>
      <c r="B12564">
        <v>19559</v>
      </c>
      <c r="C12564" s="1">
        <v>44687</v>
      </c>
      <c r="D12564" s="1">
        <v>44689</v>
      </c>
      <c r="E12564" s="1">
        <v>44695</v>
      </c>
      <c r="F12564" s="2">
        <v>2</v>
      </c>
      <c r="G12564" t="s">
        <v>42</v>
      </c>
      <c r="H12564" t="s">
        <v>63</v>
      </c>
      <c r="J12564" t="s">
        <v>64</v>
      </c>
      <c r="K12564" s="3">
        <v>18000</v>
      </c>
      <c r="L12564" s="3">
        <v>7200</v>
      </c>
    </row>
    <row r="12565" spans="1:12" x14ac:dyDescent="0.25">
      <c r="A12565" t="s">
        <v>12632</v>
      </c>
      <c r="B12565">
        <v>19559</v>
      </c>
      <c r="C12565" s="1">
        <v>44687</v>
      </c>
      <c r="D12565" s="1">
        <v>44689</v>
      </c>
      <c r="E12565" s="1">
        <v>44691</v>
      </c>
      <c r="F12565" s="2">
        <v>2</v>
      </c>
      <c r="G12565" t="s">
        <v>42</v>
      </c>
      <c r="H12565" t="s">
        <v>63</v>
      </c>
      <c r="J12565" t="s">
        <v>61</v>
      </c>
      <c r="K12565" s="3">
        <v>18000</v>
      </c>
      <c r="L12565" s="3">
        <v>18000</v>
      </c>
    </row>
    <row r="12566" spans="1:12" x14ac:dyDescent="0.25">
      <c r="A12566" t="s">
        <v>12633</v>
      </c>
      <c r="B12566">
        <v>19559</v>
      </c>
      <c r="C12566" s="1">
        <v>44686</v>
      </c>
      <c r="D12566" s="1">
        <v>44689</v>
      </c>
      <c r="E12566" s="1">
        <v>44691</v>
      </c>
      <c r="F12566" s="2">
        <v>2</v>
      </c>
      <c r="G12566" t="s">
        <v>42</v>
      </c>
      <c r="H12566" t="s">
        <v>66</v>
      </c>
      <c r="I12566" s="3">
        <v>3</v>
      </c>
      <c r="J12566" t="s">
        <v>61</v>
      </c>
      <c r="K12566" s="3">
        <v>18000</v>
      </c>
      <c r="L12566" s="3">
        <v>18000</v>
      </c>
    </row>
    <row r="12567" spans="1:12" x14ac:dyDescent="0.25">
      <c r="A12567" t="s">
        <v>12634</v>
      </c>
      <c r="B12567">
        <v>19559</v>
      </c>
      <c r="C12567" s="1">
        <v>44689</v>
      </c>
      <c r="D12567" s="1">
        <v>44689</v>
      </c>
      <c r="E12567" s="1">
        <v>44690</v>
      </c>
      <c r="F12567" s="2">
        <v>4</v>
      </c>
      <c r="G12567" t="s">
        <v>42</v>
      </c>
      <c r="H12567" t="s">
        <v>63</v>
      </c>
      <c r="J12567" t="s">
        <v>64</v>
      </c>
      <c r="K12567" s="3">
        <v>21600</v>
      </c>
      <c r="L12567" s="3">
        <v>8640</v>
      </c>
    </row>
    <row r="12568" spans="1:12" x14ac:dyDescent="0.25">
      <c r="A12568" t="s">
        <v>12635</v>
      </c>
      <c r="B12568">
        <v>19559</v>
      </c>
      <c r="C12568" s="1">
        <v>44684</v>
      </c>
      <c r="D12568" s="1">
        <v>44689</v>
      </c>
      <c r="E12568" s="1">
        <v>44690</v>
      </c>
      <c r="F12568" s="2">
        <v>3</v>
      </c>
      <c r="G12568" t="s">
        <v>42</v>
      </c>
      <c r="H12568" t="s">
        <v>77</v>
      </c>
      <c r="J12568" t="s">
        <v>61</v>
      </c>
      <c r="K12568" s="3">
        <v>19800</v>
      </c>
      <c r="L12568" s="3">
        <v>19800</v>
      </c>
    </row>
    <row r="12569" spans="1:12" x14ac:dyDescent="0.25">
      <c r="A12569" t="s">
        <v>12636</v>
      </c>
      <c r="B12569">
        <v>19559</v>
      </c>
      <c r="C12569" s="1">
        <v>44669</v>
      </c>
      <c r="D12569" s="1">
        <v>44689</v>
      </c>
      <c r="E12569" s="1">
        <v>44690</v>
      </c>
      <c r="F12569" s="2">
        <v>4</v>
      </c>
      <c r="G12569" t="s">
        <v>42</v>
      </c>
      <c r="H12569" t="s">
        <v>63</v>
      </c>
      <c r="I12569" s="3">
        <v>3</v>
      </c>
      <c r="J12569" t="s">
        <v>61</v>
      </c>
      <c r="K12569" s="3">
        <v>21600</v>
      </c>
      <c r="L12569" s="3">
        <v>21600</v>
      </c>
    </row>
    <row r="12570" spans="1:12" x14ac:dyDescent="0.25">
      <c r="A12570" t="s">
        <v>12637</v>
      </c>
      <c r="B12570">
        <v>19559</v>
      </c>
      <c r="C12570" s="1">
        <v>44682</v>
      </c>
      <c r="D12570" s="1">
        <v>44689</v>
      </c>
      <c r="E12570" s="1">
        <v>44694</v>
      </c>
      <c r="F12570" s="2">
        <v>3</v>
      </c>
      <c r="G12570" t="s">
        <v>42</v>
      </c>
      <c r="H12570" t="s">
        <v>66</v>
      </c>
      <c r="J12570" t="s">
        <v>61</v>
      </c>
      <c r="K12570" s="3">
        <v>19800</v>
      </c>
      <c r="L12570" s="3">
        <v>19800</v>
      </c>
    </row>
    <row r="12571" spans="1:12" x14ac:dyDescent="0.25">
      <c r="A12571" t="s">
        <v>12638</v>
      </c>
      <c r="B12571">
        <v>19559</v>
      </c>
      <c r="C12571" s="1">
        <v>44685</v>
      </c>
      <c r="D12571" s="1">
        <v>44689</v>
      </c>
      <c r="E12571" s="1">
        <v>44692</v>
      </c>
      <c r="F12571" s="2">
        <v>2</v>
      </c>
      <c r="G12571" t="s">
        <v>42</v>
      </c>
      <c r="H12571" t="s">
        <v>63</v>
      </c>
      <c r="J12571" t="s">
        <v>61</v>
      </c>
      <c r="K12571" s="3">
        <v>18000</v>
      </c>
      <c r="L12571" s="3">
        <v>18000</v>
      </c>
    </row>
    <row r="12572" spans="1:12" x14ac:dyDescent="0.25">
      <c r="A12572" t="s">
        <v>12639</v>
      </c>
      <c r="B12572">
        <v>19559</v>
      </c>
      <c r="C12572" s="1">
        <v>44668</v>
      </c>
      <c r="D12572" s="1">
        <v>44689</v>
      </c>
      <c r="E12572" s="1">
        <v>44690</v>
      </c>
      <c r="F12572" s="2">
        <v>3</v>
      </c>
      <c r="G12572" t="s">
        <v>42</v>
      </c>
      <c r="H12572" t="s">
        <v>83</v>
      </c>
      <c r="I12572" s="3">
        <v>3</v>
      </c>
      <c r="J12572" t="s">
        <v>61</v>
      </c>
      <c r="K12572" s="3">
        <v>19800</v>
      </c>
      <c r="L12572" s="3">
        <v>19800</v>
      </c>
    </row>
    <row r="12573" spans="1:12" x14ac:dyDescent="0.25">
      <c r="A12573" t="s">
        <v>12640</v>
      </c>
      <c r="B12573">
        <v>19559</v>
      </c>
      <c r="C12573" s="1">
        <v>44685</v>
      </c>
      <c r="D12573" s="1">
        <v>44689</v>
      </c>
      <c r="E12573" s="1">
        <v>44693</v>
      </c>
      <c r="F12573" s="2">
        <v>6</v>
      </c>
      <c r="G12573" t="s">
        <v>42</v>
      </c>
      <c r="H12573" t="s">
        <v>66</v>
      </c>
      <c r="I12573" s="3">
        <v>3</v>
      </c>
      <c r="J12573" t="s">
        <v>61</v>
      </c>
      <c r="K12573" s="3">
        <v>25200</v>
      </c>
      <c r="L12573" s="3">
        <v>25200</v>
      </c>
    </row>
    <row r="12574" spans="1:12" x14ac:dyDescent="0.25">
      <c r="A12574" t="s">
        <v>12641</v>
      </c>
      <c r="B12574">
        <v>19559</v>
      </c>
      <c r="C12574" s="1">
        <v>44687</v>
      </c>
      <c r="D12574" s="1">
        <v>44689</v>
      </c>
      <c r="E12574" s="1">
        <v>44695</v>
      </c>
      <c r="F12574" s="2">
        <v>2</v>
      </c>
      <c r="G12574" t="s">
        <v>42</v>
      </c>
      <c r="H12574" t="s">
        <v>77</v>
      </c>
      <c r="I12574" s="3">
        <v>3</v>
      </c>
      <c r="J12574" t="s">
        <v>61</v>
      </c>
      <c r="K12574" s="3">
        <v>18000</v>
      </c>
      <c r="L12574" s="3">
        <v>18000</v>
      </c>
    </row>
    <row r="12575" spans="1:12" x14ac:dyDescent="0.25">
      <c r="A12575" t="s">
        <v>12642</v>
      </c>
      <c r="B12575">
        <v>19559</v>
      </c>
      <c r="C12575" s="1">
        <v>44683</v>
      </c>
      <c r="D12575" s="1">
        <v>44689</v>
      </c>
      <c r="E12575" s="1">
        <v>44691</v>
      </c>
      <c r="F12575" s="2">
        <v>2</v>
      </c>
      <c r="G12575" t="s">
        <v>42</v>
      </c>
      <c r="H12575" t="s">
        <v>77</v>
      </c>
      <c r="I12575" s="3">
        <v>2</v>
      </c>
      <c r="J12575" t="s">
        <v>61</v>
      </c>
      <c r="K12575" s="3">
        <v>18000</v>
      </c>
      <c r="L12575" s="3">
        <v>18000</v>
      </c>
    </row>
    <row r="12576" spans="1:12" x14ac:dyDescent="0.25">
      <c r="A12576" t="s">
        <v>12643</v>
      </c>
      <c r="B12576">
        <v>19559</v>
      </c>
      <c r="C12576" s="1">
        <v>44684</v>
      </c>
      <c r="D12576" s="1">
        <v>44689</v>
      </c>
      <c r="E12576" s="1">
        <v>44694</v>
      </c>
      <c r="F12576" s="2">
        <v>3</v>
      </c>
      <c r="G12576" t="s">
        <v>42</v>
      </c>
      <c r="H12576" t="s">
        <v>83</v>
      </c>
      <c r="I12576" s="3">
        <v>3</v>
      </c>
      <c r="J12576" t="s">
        <v>61</v>
      </c>
      <c r="K12576" s="3">
        <v>19800</v>
      </c>
      <c r="L12576" s="3">
        <v>19800</v>
      </c>
    </row>
    <row r="12577" spans="1:12" x14ac:dyDescent="0.25">
      <c r="A12577" t="s">
        <v>12644</v>
      </c>
      <c r="B12577">
        <v>19559</v>
      </c>
      <c r="C12577" s="1">
        <v>44686</v>
      </c>
      <c r="D12577" s="1">
        <v>44689</v>
      </c>
      <c r="E12577" s="1">
        <v>44690</v>
      </c>
      <c r="F12577" s="2">
        <v>2</v>
      </c>
      <c r="G12577" t="s">
        <v>42</v>
      </c>
      <c r="H12577" t="s">
        <v>63</v>
      </c>
      <c r="I12577" s="3">
        <v>3</v>
      </c>
      <c r="J12577" t="s">
        <v>61</v>
      </c>
      <c r="K12577" s="3">
        <v>18000</v>
      </c>
      <c r="L12577" s="3">
        <v>18000</v>
      </c>
    </row>
    <row r="12578" spans="1:12" x14ac:dyDescent="0.25">
      <c r="A12578" t="s">
        <v>12645</v>
      </c>
      <c r="B12578">
        <v>19559</v>
      </c>
      <c r="C12578" s="1">
        <v>44685</v>
      </c>
      <c r="D12578" s="1">
        <v>44689</v>
      </c>
      <c r="E12578" s="1">
        <v>44695</v>
      </c>
      <c r="F12578" s="2">
        <v>3</v>
      </c>
      <c r="G12578" t="s">
        <v>42</v>
      </c>
      <c r="H12578" t="s">
        <v>77</v>
      </c>
      <c r="I12578" s="3">
        <v>4</v>
      </c>
      <c r="J12578" t="s">
        <v>61</v>
      </c>
      <c r="K12578" s="3">
        <v>19800</v>
      </c>
      <c r="L12578" s="3">
        <v>19800</v>
      </c>
    </row>
    <row r="12579" spans="1:12" x14ac:dyDescent="0.25">
      <c r="A12579" t="s">
        <v>12646</v>
      </c>
      <c r="B12579">
        <v>19559</v>
      </c>
      <c r="C12579" s="1">
        <v>44687</v>
      </c>
      <c r="D12579" s="1">
        <v>44689</v>
      </c>
      <c r="E12579" s="1">
        <v>44695</v>
      </c>
      <c r="F12579" s="2">
        <v>3</v>
      </c>
      <c r="G12579" t="s">
        <v>42</v>
      </c>
      <c r="H12579" t="s">
        <v>77</v>
      </c>
      <c r="I12579" s="3">
        <v>3</v>
      </c>
      <c r="J12579" t="s">
        <v>61</v>
      </c>
      <c r="K12579" s="3">
        <v>19800</v>
      </c>
      <c r="L12579" s="3">
        <v>19800</v>
      </c>
    </row>
    <row r="12580" spans="1:12" x14ac:dyDescent="0.25">
      <c r="A12580" t="s">
        <v>12647</v>
      </c>
      <c r="B12580">
        <v>19559</v>
      </c>
      <c r="C12580" s="1">
        <v>44687</v>
      </c>
      <c r="D12580" s="1">
        <v>44689</v>
      </c>
      <c r="E12580" s="1">
        <v>44692</v>
      </c>
      <c r="F12580" s="2">
        <v>2</v>
      </c>
      <c r="G12580" t="s">
        <v>44</v>
      </c>
      <c r="H12580" t="s">
        <v>63</v>
      </c>
      <c r="J12580" t="s">
        <v>61</v>
      </c>
      <c r="K12580" s="3">
        <v>28500</v>
      </c>
      <c r="L12580" s="3">
        <v>28500</v>
      </c>
    </row>
    <row r="12581" spans="1:12" x14ac:dyDescent="0.25">
      <c r="A12581" t="s">
        <v>12648</v>
      </c>
      <c r="B12581">
        <v>19559</v>
      </c>
      <c r="C12581" s="1">
        <v>44665</v>
      </c>
      <c r="D12581" s="1">
        <v>44689</v>
      </c>
      <c r="E12581" s="1">
        <v>44695</v>
      </c>
      <c r="F12581" s="2">
        <v>2</v>
      </c>
      <c r="G12581" t="s">
        <v>44</v>
      </c>
      <c r="H12581" t="s">
        <v>74</v>
      </c>
      <c r="J12581" t="s">
        <v>64</v>
      </c>
      <c r="K12581" s="3">
        <v>28500</v>
      </c>
      <c r="L12581" s="3">
        <v>11400</v>
      </c>
    </row>
    <row r="12582" spans="1:12" x14ac:dyDescent="0.25">
      <c r="A12582" t="s">
        <v>12649</v>
      </c>
      <c r="B12582">
        <v>19560</v>
      </c>
      <c r="C12582" s="1">
        <v>44689</v>
      </c>
      <c r="D12582" s="1">
        <v>44689</v>
      </c>
      <c r="E12582" s="1">
        <v>44690</v>
      </c>
      <c r="F12582" s="2">
        <v>4</v>
      </c>
      <c r="G12582" t="s">
        <v>38</v>
      </c>
      <c r="H12582" t="s">
        <v>63</v>
      </c>
      <c r="I12582" s="3">
        <v>3</v>
      </c>
      <c r="J12582" t="s">
        <v>61</v>
      </c>
      <c r="K12582" s="3">
        <v>11700</v>
      </c>
      <c r="L12582" s="3">
        <v>11700</v>
      </c>
    </row>
    <row r="12583" spans="1:12" x14ac:dyDescent="0.25">
      <c r="A12583" t="s">
        <v>12650</v>
      </c>
      <c r="B12583">
        <v>19560</v>
      </c>
      <c r="C12583" s="1">
        <v>44689</v>
      </c>
      <c r="D12583" s="1">
        <v>44689</v>
      </c>
      <c r="E12583" s="1">
        <v>44690</v>
      </c>
      <c r="F12583" s="2">
        <v>1</v>
      </c>
      <c r="G12583" t="s">
        <v>38</v>
      </c>
      <c r="H12583" t="s">
        <v>77</v>
      </c>
      <c r="J12583" t="s">
        <v>64</v>
      </c>
      <c r="K12583" s="3">
        <v>9750</v>
      </c>
      <c r="L12583" s="3">
        <v>3900</v>
      </c>
    </row>
    <row r="12584" spans="1:12" x14ac:dyDescent="0.25">
      <c r="A12584" t="s">
        <v>12651</v>
      </c>
      <c r="B12584">
        <v>19560</v>
      </c>
      <c r="C12584" s="1">
        <v>44689</v>
      </c>
      <c r="D12584" s="1">
        <v>44689</v>
      </c>
      <c r="E12584" s="1">
        <v>44692</v>
      </c>
      <c r="F12584" s="2">
        <v>4</v>
      </c>
      <c r="G12584" t="s">
        <v>38</v>
      </c>
      <c r="H12584" t="s">
        <v>77</v>
      </c>
      <c r="J12584" t="s">
        <v>64</v>
      </c>
      <c r="K12584" s="3">
        <v>11700</v>
      </c>
      <c r="L12584" s="3">
        <v>4680</v>
      </c>
    </row>
    <row r="12585" spans="1:12" x14ac:dyDescent="0.25">
      <c r="A12585" t="s">
        <v>12652</v>
      </c>
      <c r="B12585">
        <v>19560</v>
      </c>
      <c r="C12585" s="1">
        <v>44687</v>
      </c>
      <c r="D12585" s="1">
        <v>44689</v>
      </c>
      <c r="E12585" s="1">
        <v>44690</v>
      </c>
      <c r="F12585" s="2">
        <v>2</v>
      </c>
      <c r="G12585" t="s">
        <v>38</v>
      </c>
      <c r="H12585" t="s">
        <v>60</v>
      </c>
      <c r="J12585" t="s">
        <v>72</v>
      </c>
      <c r="K12585" s="3">
        <v>9750</v>
      </c>
      <c r="L12585" s="3">
        <v>9750</v>
      </c>
    </row>
    <row r="12586" spans="1:12" x14ac:dyDescent="0.25">
      <c r="A12586" t="s">
        <v>12653</v>
      </c>
      <c r="B12586">
        <v>19560</v>
      </c>
      <c r="C12586" s="1">
        <v>44688</v>
      </c>
      <c r="D12586" s="1">
        <v>44689</v>
      </c>
      <c r="E12586" s="1">
        <v>44690</v>
      </c>
      <c r="F12586" s="2">
        <v>1</v>
      </c>
      <c r="G12586" t="s">
        <v>38</v>
      </c>
      <c r="H12586" t="s">
        <v>66</v>
      </c>
      <c r="J12586" t="s">
        <v>72</v>
      </c>
      <c r="K12586" s="3">
        <v>9750</v>
      </c>
      <c r="L12586" s="3">
        <v>9750</v>
      </c>
    </row>
    <row r="12587" spans="1:12" x14ac:dyDescent="0.25">
      <c r="A12587" t="s">
        <v>12654</v>
      </c>
      <c r="B12587">
        <v>19560</v>
      </c>
      <c r="C12587" s="1">
        <v>44687</v>
      </c>
      <c r="D12587" s="1">
        <v>44689</v>
      </c>
      <c r="E12587" s="1">
        <v>44690</v>
      </c>
      <c r="F12587" s="2">
        <v>1</v>
      </c>
      <c r="G12587" t="s">
        <v>38</v>
      </c>
      <c r="H12587" t="s">
        <v>85</v>
      </c>
      <c r="J12587" t="s">
        <v>61</v>
      </c>
      <c r="K12587" s="3">
        <v>9750</v>
      </c>
      <c r="L12587" s="3">
        <v>9750</v>
      </c>
    </row>
    <row r="12588" spans="1:12" x14ac:dyDescent="0.25">
      <c r="A12588" t="s">
        <v>12655</v>
      </c>
      <c r="B12588">
        <v>19560</v>
      </c>
      <c r="C12588" s="1">
        <v>44688</v>
      </c>
      <c r="D12588" s="1">
        <v>44689</v>
      </c>
      <c r="E12588" s="1">
        <v>44690</v>
      </c>
      <c r="F12588" s="2">
        <v>2</v>
      </c>
      <c r="G12588" t="s">
        <v>38</v>
      </c>
      <c r="H12588" t="s">
        <v>63</v>
      </c>
      <c r="J12588" t="s">
        <v>64</v>
      </c>
      <c r="K12588" s="3">
        <v>9750</v>
      </c>
      <c r="L12588" s="3">
        <v>3900</v>
      </c>
    </row>
    <row r="12589" spans="1:12" x14ac:dyDescent="0.25">
      <c r="A12589" t="s">
        <v>12656</v>
      </c>
      <c r="B12589">
        <v>19560</v>
      </c>
      <c r="C12589" s="1">
        <v>44688</v>
      </c>
      <c r="D12589" s="1">
        <v>44689</v>
      </c>
      <c r="E12589" s="1">
        <v>44690</v>
      </c>
      <c r="F12589" s="2">
        <v>1</v>
      </c>
      <c r="G12589" t="s">
        <v>38</v>
      </c>
      <c r="H12589" t="s">
        <v>83</v>
      </c>
      <c r="J12589" t="s">
        <v>64</v>
      </c>
      <c r="K12589" s="3">
        <v>9750</v>
      </c>
      <c r="L12589" s="3">
        <v>3900</v>
      </c>
    </row>
    <row r="12590" spans="1:12" x14ac:dyDescent="0.25">
      <c r="A12590" t="s">
        <v>12657</v>
      </c>
      <c r="B12590">
        <v>19560</v>
      </c>
      <c r="C12590" s="1">
        <v>44688</v>
      </c>
      <c r="D12590" s="1">
        <v>44689</v>
      </c>
      <c r="E12590" s="1">
        <v>44690</v>
      </c>
      <c r="F12590" s="2">
        <v>1</v>
      </c>
      <c r="G12590" t="s">
        <v>38</v>
      </c>
      <c r="H12590" t="s">
        <v>60</v>
      </c>
      <c r="J12590" t="s">
        <v>61</v>
      </c>
      <c r="K12590" s="3">
        <v>9750</v>
      </c>
      <c r="L12590" s="3">
        <v>9750</v>
      </c>
    </row>
    <row r="12591" spans="1:12" x14ac:dyDescent="0.25">
      <c r="A12591" t="s">
        <v>12658</v>
      </c>
      <c r="B12591">
        <v>19560</v>
      </c>
      <c r="C12591" s="1">
        <v>44688</v>
      </c>
      <c r="D12591" s="1">
        <v>44689</v>
      </c>
      <c r="E12591" s="1">
        <v>44692</v>
      </c>
      <c r="F12591" s="2">
        <v>2</v>
      </c>
      <c r="G12591" t="s">
        <v>38</v>
      </c>
      <c r="H12591" t="s">
        <v>77</v>
      </c>
      <c r="I12591" s="3">
        <v>3</v>
      </c>
      <c r="J12591" t="s">
        <v>61</v>
      </c>
      <c r="K12591" s="3">
        <v>9750</v>
      </c>
      <c r="L12591" s="3">
        <v>9750</v>
      </c>
    </row>
    <row r="12592" spans="1:12" x14ac:dyDescent="0.25">
      <c r="A12592" t="s">
        <v>12659</v>
      </c>
      <c r="B12592">
        <v>19560</v>
      </c>
      <c r="C12592" s="1">
        <v>44683</v>
      </c>
      <c r="D12592" s="1">
        <v>44689</v>
      </c>
      <c r="E12592" s="1">
        <v>44690</v>
      </c>
      <c r="F12592" s="2">
        <v>1</v>
      </c>
      <c r="G12592" t="s">
        <v>38</v>
      </c>
      <c r="H12592" t="s">
        <v>60</v>
      </c>
      <c r="J12592" t="s">
        <v>61</v>
      </c>
      <c r="K12592" s="3">
        <v>9750</v>
      </c>
      <c r="L12592" s="3">
        <v>9750</v>
      </c>
    </row>
    <row r="12593" spans="1:12" x14ac:dyDescent="0.25">
      <c r="A12593" t="s">
        <v>12660</v>
      </c>
      <c r="B12593">
        <v>19560</v>
      </c>
      <c r="C12593" s="1">
        <v>44688</v>
      </c>
      <c r="D12593" s="1">
        <v>44689</v>
      </c>
      <c r="E12593" s="1">
        <v>44692</v>
      </c>
      <c r="F12593" s="2">
        <v>2</v>
      </c>
      <c r="G12593" t="s">
        <v>38</v>
      </c>
      <c r="H12593" t="s">
        <v>83</v>
      </c>
      <c r="J12593" t="s">
        <v>64</v>
      </c>
      <c r="K12593" s="3">
        <v>9750</v>
      </c>
      <c r="L12593" s="3">
        <v>3900</v>
      </c>
    </row>
    <row r="12594" spans="1:12" x14ac:dyDescent="0.25">
      <c r="A12594" t="s">
        <v>12661</v>
      </c>
      <c r="B12594">
        <v>19560</v>
      </c>
      <c r="C12594" s="1">
        <v>44686</v>
      </c>
      <c r="D12594" s="1">
        <v>44689</v>
      </c>
      <c r="E12594" s="1">
        <v>44693</v>
      </c>
      <c r="F12594" s="2">
        <v>4</v>
      </c>
      <c r="G12594" t="s">
        <v>38</v>
      </c>
      <c r="H12594" t="s">
        <v>77</v>
      </c>
      <c r="I12594" s="3">
        <v>5</v>
      </c>
      <c r="J12594" t="s">
        <v>61</v>
      </c>
      <c r="K12594" s="3">
        <v>11700</v>
      </c>
      <c r="L12594" s="3">
        <v>11700</v>
      </c>
    </row>
    <row r="12595" spans="1:12" x14ac:dyDescent="0.25">
      <c r="A12595" t="s">
        <v>12662</v>
      </c>
      <c r="B12595">
        <v>19560</v>
      </c>
      <c r="C12595" s="1">
        <v>44688</v>
      </c>
      <c r="D12595" s="1">
        <v>44689</v>
      </c>
      <c r="E12595" s="1">
        <v>44690</v>
      </c>
      <c r="F12595" s="2">
        <v>1</v>
      </c>
      <c r="G12595" t="s">
        <v>38</v>
      </c>
      <c r="H12595" t="s">
        <v>63</v>
      </c>
      <c r="J12595" t="s">
        <v>61</v>
      </c>
      <c r="K12595" s="3">
        <v>9750</v>
      </c>
      <c r="L12595" s="3">
        <v>9750</v>
      </c>
    </row>
    <row r="12596" spans="1:12" x14ac:dyDescent="0.25">
      <c r="A12596" t="s">
        <v>12663</v>
      </c>
      <c r="B12596">
        <v>19560</v>
      </c>
      <c r="C12596" s="1">
        <v>44688</v>
      </c>
      <c r="D12596" s="1">
        <v>44689</v>
      </c>
      <c r="E12596" s="1">
        <v>44690</v>
      </c>
      <c r="F12596" s="2">
        <v>1</v>
      </c>
      <c r="G12596" t="s">
        <v>38</v>
      </c>
      <c r="H12596" t="s">
        <v>77</v>
      </c>
      <c r="J12596" t="s">
        <v>61</v>
      </c>
      <c r="K12596" s="3">
        <v>9750</v>
      </c>
      <c r="L12596" s="3">
        <v>9750</v>
      </c>
    </row>
    <row r="12597" spans="1:12" x14ac:dyDescent="0.25">
      <c r="A12597" t="s">
        <v>12664</v>
      </c>
      <c r="B12597">
        <v>19560</v>
      </c>
      <c r="C12597" s="1">
        <v>44689</v>
      </c>
      <c r="D12597" s="1">
        <v>44689</v>
      </c>
      <c r="E12597" s="1">
        <v>44690</v>
      </c>
      <c r="F12597" s="2">
        <v>1</v>
      </c>
      <c r="G12597" t="s">
        <v>38</v>
      </c>
      <c r="H12597" t="s">
        <v>63</v>
      </c>
      <c r="I12597" s="3">
        <v>5</v>
      </c>
      <c r="J12597" t="s">
        <v>61</v>
      </c>
      <c r="K12597" s="3">
        <v>9750</v>
      </c>
      <c r="L12597" s="3">
        <v>9750</v>
      </c>
    </row>
    <row r="12598" spans="1:12" x14ac:dyDescent="0.25">
      <c r="A12598" t="s">
        <v>12665</v>
      </c>
      <c r="B12598">
        <v>19560</v>
      </c>
      <c r="C12598" s="1">
        <v>44689</v>
      </c>
      <c r="D12598" s="1">
        <v>44689</v>
      </c>
      <c r="E12598" s="1">
        <v>44690</v>
      </c>
      <c r="F12598" s="2">
        <v>1</v>
      </c>
      <c r="G12598" t="s">
        <v>38</v>
      </c>
      <c r="H12598" t="s">
        <v>74</v>
      </c>
      <c r="J12598" t="s">
        <v>64</v>
      </c>
      <c r="K12598" s="3">
        <v>9750</v>
      </c>
      <c r="L12598" s="3">
        <v>3900</v>
      </c>
    </row>
    <row r="12599" spans="1:12" x14ac:dyDescent="0.25">
      <c r="A12599" t="s">
        <v>12666</v>
      </c>
      <c r="B12599">
        <v>19560</v>
      </c>
      <c r="C12599" s="1">
        <v>44668</v>
      </c>
      <c r="D12599" s="1">
        <v>44689</v>
      </c>
      <c r="E12599" s="1">
        <v>44690</v>
      </c>
      <c r="F12599" s="2">
        <v>4</v>
      </c>
      <c r="G12599" t="s">
        <v>38</v>
      </c>
      <c r="H12599" t="s">
        <v>63</v>
      </c>
      <c r="J12599" t="s">
        <v>61</v>
      </c>
      <c r="K12599" s="3">
        <v>11700</v>
      </c>
      <c r="L12599" s="3">
        <v>11700</v>
      </c>
    </row>
    <row r="12600" spans="1:12" x14ac:dyDescent="0.25">
      <c r="A12600" t="s">
        <v>12667</v>
      </c>
      <c r="B12600">
        <v>19560</v>
      </c>
      <c r="C12600" s="1">
        <v>44686</v>
      </c>
      <c r="D12600" s="1">
        <v>44689</v>
      </c>
      <c r="E12600" s="1">
        <v>44694</v>
      </c>
      <c r="F12600" s="2">
        <v>1</v>
      </c>
      <c r="G12600" t="s">
        <v>38</v>
      </c>
      <c r="H12600" t="s">
        <v>63</v>
      </c>
      <c r="I12600" s="3">
        <v>5</v>
      </c>
      <c r="J12600" t="s">
        <v>61</v>
      </c>
      <c r="K12600" s="3">
        <v>9750</v>
      </c>
      <c r="L12600" s="3">
        <v>9750</v>
      </c>
    </row>
    <row r="12601" spans="1:12" x14ac:dyDescent="0.25">
      <c r="A12601" t="s">
        <v>12668</v>
      </c>
      <c r="B12601">
        <v>19560</v>
      </c>
      <c r="C12601" s="1">
        <v>44689</v>
      </c>
      <c r="D12601" s="1">
        <v>44689</v>
      </c>
      <c r="E12601" s="1">
        <v>44691</v>
      </c>
      <c r="F12601" s="2">
        <v>2</v>
      </c>
      <c r="G12601" t="s">
        <v>38</v>
      </c>
      <c r="H12601" t="s">
        <v>63</v>
      </c>
      <c r="I12601" s="3">
        <v>4</v>
      </c>
      <c r="J12601" t="s">
        <v>61</v>
      </c>
      <c r="K12601" s="3">
        <v>9750</v>
      </c>
      <c r="L12601" s="3">
        <v>9750</v>
      </c>
    </row>
    <row r="12602" spans="1:12" x14ac:dyDescent="0.25">
      <c r="A12602" t="s">
        <v>12669</v>
      </c>
      <c r="B12602">
        <v>19560</v>
      </c>
      <c r="C12602" s="1">
        <v>44688</v>
      </c>
      <c r="D12602" s="1">
        <v>44689</v>
      </c>
      <c r="E12602" s="1">
        <v>44690</v>
      </c>
      <c r="F12602" s="2">
        <v>1</v>
      </c>
      <c r="G12602" t="s">
        <v>38</v>
      </c>
      <c r="H12602" t="s">
        <v>77</v>
      </c>
      <c r="I12602" s="3">
        <v>5</v>
      </c>
      <c r="J12602" t="s">
        <v>61</v>
      </c>
      <c r="K12602" s="3">
        <v>9750</v>
      </c>
      <c r="L12602" s="3">
        <v>9750</v>
      </c>
    </row>
    <row r="12603" spans="1:12" x14ac:dyDescent="0.25">
      <c r="A12603" t="s">
        <v>12670</v>
      </c>
      <c r="B12603">
        <v>19560</v>
      </c>
      <c r="C12603" s="1">
        <v>44688</v>
      </c>
      <c r="D12603" s="1">
        <v>44689</v>
      </c>
      <c r="E12603" s="1">
        <v>44690</v>
      </c>
      <c r="F12603" s="2">
        <v>1</v>
      </c>
      <c r="G12603" t="s">
        <v>38</v>
      </c>
      <c r="H12603" t="s">
        <v>77</v>
      </c>
      <c r="J12603" t="s">
        <v>61</v>
      </c>
      <c r="K12603" s="3">
        <v>9750</v>
      </c>
      <c r="L12603" s="3">
        <v>9750</v>
      </c>
    </row>
    <row r="12604" spans="1:12" x14ac:dyDescent="0.25">
      <c r="A12604" t="s">
        <v>12671</v>
      </c>
      <c r="B12604">
        <v>19560</v>
      </c>
      <c r="C12604" s="1">
        <v>44687</v>
      </c>
      <c r="D12604" s="1">
        <v>44689</v>
      </c>
      <c r="E12604" s="1">
        <v>44692</v>
      </c>
      <c r="F12604" s="2">
        <v>1</v>
      </c>
      <c r="G12604" t="s">
        <v>40</v>
      </c>
      <c r="H12604" t="s">
        <v>63</v>
      </c>
      <c r="J12604" t="s">
        <v>61</v>
      </c>
      <c r="K12604" s="3">
        <v>13500</v>
      </c>
      <c r="L12604" s="3">
        <v>13500</v>
      </c>
    </row>
    <row r="12605" spans="1:12" x14ac:dyDescent="0.25">
      <c r="A12605" t="s">
        <v>12672</v>
      </c>
      <c r="B12605">
        <v>19560</v>
      </c>
      <c r="C12605" s="1">
        <v>44688</v>
      </c>
      <c r="D12605" s="1">
        <v>44689</v>
      </c>
      <c r="E12605" s="1">
        <v>44690</v>
      </c>
      <c r="F12605" s="2">
        <v>1</v>
      </c>
      <c r="G12605" t="s">
        <v>40</v>
      </c>
      <c r="H12605" t="s">
        <v>63</v>
      </c>
      <c r="I12605" s="3">
        <v>5</v>
      </c>
      <c r="J12605" t="s">
        <v>61</v>
      </c>
      <c r="K12605" s="3">
        <v>13500</v>
      </c>
      <c r="L12605" s="3">
        <v>13500</v>
      </c>
    </row>
    <row r="12606" spans="1:12" x14ac:dyDescent="0.25">
      <c r="A12606" t="s">
        <v>12673</v>
      </c>
      <c r="B12606">
        <v>19560</v>
      </c>
      <c r="C12606" s="1">
        <v>44685</v>
      </c>
      <c r="D12606" s="1">
        <v>44689</v>
      </c>
      <c r="E12606" s="1">
        <v>44693</v>
      </c>
      <c r="F12606" s="2">
        <v>4</v>
      </c>
      <c r="G12606" t="s">
        <v>40</v>
      </c>
      <c r="H12606" t="s">
        <v>60</v>
      </c>
      <c r="J12606" t="s">
        <v>61</v>
      </c>
      <c r="K12606" s="3">
        <v>16200</v>
      </c>
      <c r="L12606" s="3">
        <v>16200</v>
      </c>
    </row>
    <row r="12607" spans="1:12" x14ac:dyDescent="0.25">
      <c r="A12607" t="s">
        <v>12674</v>
      </c>
      <c r="B12607">
        <v>19560</v>
      </c>
      <c r="C12607" s="1">
        <v>44689</v>
      </c>
      <c r="D12607" s="1">
        <v>44689</v>
      </c>
      <c r="E12607" s="1">
        <v>44690</v>
      </c>
      <c r="F12607" s="2">
        <v>1</v>
      </c>
      <c r="G12607" t="s">
        <v>40</v>
      </c>
      <c r="H12607" t="s">
        <v>63</v>
      </c>
      <c r="I12607" s="3">
        <v>5</v>
      </c>
      <c r="J12607" t="s">
        <v>61</v>
      </c>
      <c r="K12607" s="3">
        <v>13500</v>
      </c>
      <c r="L12607" s="3">
        <v>13500</v>
      </c>
    </row>
    <row r="12608" spans="1:12" x14ac:dyDescent="0.25">
      <c r="A12608" t="s">
        <v>12675</v>
      </c>
      <c r="B12608">
        <v>19560</v>
      </c>
      <c r="C12608" s="1">
        <v>44689</v>
      </c>
      <c r="D12608" s="1">
        <v>44689</v>
      </c>
      <c r="E12608" s="1">
        <v>44690</v>
      </c>
      <c r="F12608" s="2">
        <v>1</v>
      </c>
      <c r="G12608" t="s">
        <v>40</v>
      </c>
      <c r="H12608" t="s">
        <v>77</v>
      </c>
      <c r="I12608" s="3">
        <v>5</v>
      </c>
      <c r="J12608" t="s">
        <v>61</v>
      </c>
      <c r="K12608" s="3">
        <v>13500</v>
      </c>
      <c r="L12608" s="3">
        <v>13500</v>
      </c>
    </row>
    <row r="12609" spans="1:12" x14ac:dyDescent="0.25">
      <c r="A12609" t="s">
        <v>12676</v>
      </c>
      <c r="B12609">
        <v>19560</v>
      </c>
      <c r="C12609" s="1">
        <v>44685</v>
      </c>
      <c r="D12609" s="1">
        <v>44689</v>
      </c>
      <c r="E12609" s="1">
        <v>44691</v>
      </c>
      <c r="F12609" s="2">
        <v>2</v>
      </c>
      <c r="G12609" t="s">
        <v>40</v>
      </c>
      <c r="H12609" t="s">
        <v>74</v>
      </c>
      <c r="I12609" s="3">
        <v>5</v>
      </c>
      <c r="J12609" t="s">
        <v>61</v>
      </c>
      <c r="K12609" s="3">
        <v>13500</v>
      </c>
      <c r="L12609" s="3">
        <v>13500</v>
      </c>
    </row>
    <row r="12610" spans="1:12" x14ac:dyDescent="0.25">
      <c r="A12610" t="s">
        <v>12677</v>
      </c>
      <c r="B12610">
        <v>19560</v>
      </c>
      <c r="C12610" s="1">
        <v>44688</v>
      </c>
      <c r="D12610" s="1">
        <v>44689</v>
      </c>
      <c r="E12610" s="1">
        <v>44690</v>
      </c>
      <c r="F12610" s="2">
        <v>2</v>
      </c>
      <c r="G12610" t="s">
        <v>40</v>
      </c>
      <c r="H12610" t="s">
        <v>63</v>
      </c>
      <c r="I12610" s="3">
        <v>5</v>
      </c>
      <c r="J12610" t="s">
        <v>61</v>
      </c>
      <c r="K12610" s="3">
        <v>13500</v>
      </c>
      <c r="L12610" s="3">
        <v>13500</v>
      </c>
    </row>
    <row r="12611" spans="1:12" x14ac:dyDescent="0.25">
      <c r="A12611" t="s">
        <v>12678</v>
      </c>
      <c r="B12611">
        <v>19560</v>
      </c>
      <c r="C12611" s="1">
        <v>44688</v>
      </c>
      <c r="D12611" s="1">
        <v>44689</v>
      </c>
      <c r="E12611" s="1">
        <v>44690</v>
      </c>
      <c r="F12611" s="2">
        <v>2</v>
      </c>
      <c r="G12611" t="s">
        <v>40</v>
      </c>
      <c r="H12611" t="s">
        <v>63</v>
      </c>
      <c r="J12611" t="s">
        <v>64</v>
      </c>
      <c r="K12611" s="3">
        <v>13500</v>
      </c>
      <c r="L12611" s="3">
        <v>5400</v>
      </c>
    </row>
    <row r="12612" spans="1:12" x14ac:dyDescent="0.25">
      <c r="A12612" t="s">
        <v>12679</v>
      </c>
      <c r="B12612">
        <v>19560</v>
      </c>
      <c r="C12612" s="1">
        <v>44688</v>
      </c>
      <c r="D12612" s="1">
        <v>44689</v>
      </c>
      <c r="E12612" s="1">
        <v>44690</v>
      </c>
      <c r="F12612" s="2">
        <v>1</v>
      </c>
      <c r="G12612" t="s">
        <v>40</v>
      </c>
      <c r="H12612" t="s">
        <v>63</v>
      </c>
      <c r="J12612" t="s">
        <v>61</v>
      </c>
      <c r="K12612" s="3">
        <v>13500</v>
      </c>
      <c r="L12612" s="3">
        <v>13500</v>
      </c>
    </row>
    <row r="12613" spans="1:12" x14ac:dyDescent="0.25">
      <c r="A12613" t="s">
        <v>12680</v>
      </c>
      <c r="B12613">
        <v>19560</v>
      </c>
      <c r="C12613" s="1">
        <v>44689</v>
      </c>
      <c r="D12613" s="1">
        <v>44689</v>
      </c>
      <c r="E12613" s="1">
        <v>44690</v>
      </c>
      <c r="F12613" s="2">
        <v>2</v>
      </c>
      <c r="G12613" t="s">
        <v>40</v>
      </c>
      <c r="H12613" t="s">
        <v>74</v>
      </c>
      <c r="J12613" t="s">
        <v>64</v>
      </c>
      <c r="K12613" s="3">
        <v>13500</v>
      </c>
      <c r="L12613" s="3">
        <v>5400</v>
      </c>
    </row>
    <row r="12614" spans="1:12" x14ac:dyDescent="0.25">
      <c r="A12614" t="s">
        <v>12681</v>
      </c>
      <c r="B12614">
        <v>19560</v>
      </c>
      <c r="C12614" s="1">
        <v>44685</v>
      </c>
      <c r="D12614" s="1">
        <v>44689</v>
      </c>
      <c r="E12614" s="1">
        <v>44691</v>
      </c>
      <c r="F12614" s="2">
        <v>1</v>
      </c>
      <c r="G12614" t="s">
        <v>40</v>
      </c>
      <c r="H12614" t="s">
        <v>63</v>
      </c>
      <c r="I12614" s="3">
        <v>5</v>
      </c>
      <c r="J12614" t="s">
        <v>61</v>
      </c>
      <c r="K12614" s="3">
        <v>13500</v>
      </c>
      <c r="L12614" s="3">
        <v>13500</v>
      </c>
    </row>
    <row r="12615" spans="1:12" x14ac:dyDescent="0.25">
      <c r="A12615" t="s">
        <v>12682</v>
      </c>
      <c r="B12615">
        <v>19560</v>
      </c>
      <c r="C12615" s="1">
        <v>44688</v>
      </c>
      <c r="D12615" s="1">
        <v>44689</v>
      </c>
      <c r="E12615" s="1">
        <v>44690</v>
      </c>
      <c r="F12615" s="2">
        <v>1</v>
      </c>
      <c r="G12615" t="s">
        <v>40</v>
      </c>
      <c r="H12615" t="s">
        <v>77</v>
      </c>
      <c r="J12615" t="s">
        <v>61</v>
      </c>
      <c r="K12615" s="3">
        <v>13500</v>
      </c>
      <c r="L12615" s="3">
        <v>13500</v>
      </c>
    </row>
    <row r="12616" spans="1:12" x14ac:dyDescent="0.25">
      <c r="A12616" t="s">
        <v>12683</v>
      </c>
      <c r="B12616">
        <v>19560</v>
      </c>
      <c r="C12616" s="1">
        <v>44689</v>
      </c>
      <c r="D12616" s="1">
        <v>44689</v>
      </c>
      <c r="E12616" s="1">
        <v>44691</v>
      </c>
      <c r="F12616" s="2">
        <v>2</v>
      </c>
      <c r="G12616" t="s">
        <v>40</v>
      </c>
      <c r="H12616" t="s">
        <v>66</v>
      </c>
      <c r="I12616" s="3">
        <v>5</v>
      </c>
      <c r="J12616" t="s">
        <v>61</v>
      </c>
      <c r="K12616" s="3">
        <v>13500</v>
      </c>
      <c r="L12616" s="3">
        <v>13500</v>
      </c>
    </row>
    <row r="12617" spans="1:12" x14ac:dyDescent="0.25">
      <c r="A12617" t="s">
        <v>12684</v>
      </c>
      <c r="B12617">
        <v>19560</v>
      </c>
      <c r="C12617" s="1">
        <v>44689</v>
      </c>
      <c r="D12617" s="1">
        <v>44689</v>
      </c>
      <c r="E12617" s="1">
        <v>44690</v>
      </c>
      <c r="F12617" s="2">
        <v>2</v>
      </c>
      <c r="G12617" t="s">
        <v>40</v>
      </c>
      <c r="H12617" t="s">
        <v>83</v>
      </c>
      <c r="J12617" t="s">
        <v>64</v>
      </c>
      <c r="K12617" s="3">
        <v>13500</v>
      </c>
      <c r="L12617" s="3">
        <v>5400</v>
      </c>
    </row>
    <row r="12618" spans="1:12" x14ac:dyDescent="0.25">
      <c r="A12618" t="s">
        <v>12685</v>
      </c>
      <c r="B12618">
        <v>19560</v>
      </c>
      <c r="C12618" s="1">
        <v>44687</v>
      </c>
      <c r="D12618" s="1">
        <v>44689</v>
      </c>
      <c r="E12618" s="1">
        <v>44690</v>
      </c>
      <c r="F12618" s="2">
        <v>1</v>
      </c>
      <c r="G12618" t="s">
        <v>40</v>
      </c>
      <c r="H12618" t="s">
        <v>77</v>
      </c>
      <c r="J12618" t="s">
        <v>61</v>
      </c>
      <c r="K12618" s="3">
        <v>13500</v>
      </c>
      <c r="L12618" s="3">
        <v>13500</v>
      </c>
    </row>
    <row r="12619" spans="1:12" x14ac:dyDescent="0.25">
      <c r="A12619" t="s">
        <v>12686</v>
      </c>
      <c r="B12619">
        <v>19560</v>
      </c>
      <c r="C12619" s="1">
        <v>44688</v>
      </c>
      <c r="D12619" s="1">
        <v>44689</v>
      </c>
      <c r="E12619" s="1">
        <v>44690</v>
      </c>
      <c r="F12619" s="2">
        <v>4</v>
      </c>
      <c r="G12619" t="s">
        <v>40</v>
      </c>
      <c r="H12619" t="s">
        <v>63</v>
      </c>
      <c r="I12619" s="3">
        <v>5</v>
      </c>
      <c r="J12619" t="s">
        <v>61</v>
      </c>
      <c r="K12619" s="3">
        <v>16200</v>
      </c>
      <c r="L12619" s="3">
        <v>16200</v>
      </c>
    </row>
    <row r="12620" spans="1:12" x14ac:dyDescent="0.25">
      <c r="A12620" t="s">
        <v>12687</v>
      </c>
      <c r="B12620">
        <v>19560</v>
      </c>
      <c r="C12620" s="1">
        <v>44689</v>
      </c>
      <c r="D12620" s="1">
        <v>44689</v>
      </c>
      <c r="E12620" s="1">
        <v>44694</v>
      </c>
      <c r="F12620" s="2">
        <v>1</v>
      </c>
      <c r="G12620" t="s">
        <v>40</v>
      </c>
      <c r="H12620" t="s">
        <v>63</v>
      </c>
      <c r="J12620" t="s">
        <v>61</v>
      </c>
      <c r="K12620" s="3">
        <v>13500</v>
      </c>
      <c r="L12620" s="3">
        <v>13500</v>
      </c>
    </row>
    <row r="12621" spans="1:12" x14ac:dyDescent="0.25">
      <c r="A12621" t="s">
        <v>12688</v>
      </c>
      <c r="B12621">
        <v>19560</v>
      </c>
      <c r="C12621" s="1">
        <v>44689</v>
      </c>
      <c r="D12621" s="1">
        <v>44689</v>
      </c>
      <c r="E12621" s="1">
        <v>44690</v>
      </c>
      <c r="F12621" s="2">
        <v>1</v>
      </c>
      <c r="G12621" t="s">
        <v>40</v>
      </c>
      <c r="H12621" t="s">
        <v>63</v>
      </c>
      <c r="I12621" s="3">
        <v>5</v>
      </c>
      <c r="J12621" t="s">
        <v>61</v>
      </c>
      <c r="K12621" s="3">
        <v>13500</v>
      </c>
      <c r="L12621" s="3">
        <v>13500</v>
      </c>
    </row>
    <row r="12622" spans="1:12" x14ac:dyDescent="0.25">
      <c r="A12622" t="s">
        <v>12689</v>
      </c>
      <c r="B12622">
        <v>19560</v>
      </c>
      <c r="C12622" s="1">
        <v>44689</v>
      </c>
      <c r="D12622" s="1">
        <v>44689</v>
      </c>
      <c r="E12622" s="1">
        <v>44690</v>
      </c>
      <c r="F12622" s="2">
        <v>1</v>
      </c>
      <c r="G12622" t="s">
        <v>40</v>
      </c>
      <c r="H12622" t="s">
        <v>63</v>
      </c>
      <c r="J12622" t="s">
        <v>64</v>
      </c>
      <c r="K12622" s="3">
        <v>13500</v>
      </c>
      <c r="L12622" s="3">
        <v>5400</v>
      </c>
    </row>
    <row r="12623" spans="1:12" x14ac:dyDescent="0.25">
      <c r="A12623" t="s">
        <v>12690</v>
      </c>
      <c r="B12623">
        <v>19560</v>
      </c>
      <c r="C12623" s="1">
        <v>44689</v>
      </c>
      <c r="D12623" s="1">
        <v>44689</v>
      </c>
      <c r="E12623" s="1">
        <v>44690</v>
      </c>
      <c r="F12623" s="2">
        <v>1</v>
      </c>
      <c r="G12623" t="s">
        <v>40</v>
      </c>
      <c r="H12623" t="s">
        <v>63</v>
      </c>
      <c r="J12623" t="s">
        <v>64</v>
      </c>
      <c r="K12623" s="3">
        <v>13500</v>
      </c>
      <c r="L12623" s="3">
        <v>5400</v>
      </c>
    </row>
    <row r="12624" spans="1:12" x14ac:dyDescent="0.25">
      <c r="A12624" t="s">
        <v>12691</v>
      </c>
      <c r="B12624">
        <v>19560</v>
      </c>
      <c r="C12624" s="1">
        <v>44685</v>
      </c>
      <c r="D12624" s="1">
        <v>44689</v>
      </c>
      <c r="E12624" s="1">
        <v>44691</v>
      </c>
      <c r="F12624" s="2">
        <v>1</v>
      </c>
      <c r="G12624" t="s">
        <v>40</v>
      </c>
      <c r="H12624" t="s">
        <v>85</v>
      </c>
      <c r="J12624" t="s">
        <v>61</v>
      </c>
      <c r="K12624" s="3">
        <v>13500</v>
      </c>
      <c r="L12624" s="3">
        <v>13500</v>
      </c>
    </row>
    <row r="12625" spans="1:12" x14ac:dyDescent="0.25">
      <c r="A12625" t="s">
        <v>12692</v>
      </c>
      <c r="B12625">
        <v>19560</v>
      </c>
      <c r="C12625" s="1">
        <v>44688</v>
      </c>
      <c r="D12625" s="1">
        <v>44689</v>
      </c>
      <c r="E12625" s="1">
        <v>44691</v>
      </c>
      <c r="F12625" s="2">
        <v>1</v>
      </c>
      <c r="G12625" t="s">
        <v>40</v>
      </c>
      <c r="H12625" t="s">
        <v>63</v>
      </c>
      <c r="J12625" t="s">
        <v>61</v>
      </c>
      <c r="K12625" s="3">
        <v>13500</v>
      </c>
      <c r="L12625" s="3">
        <v>13500</v>
      </c>
    </row>
    <row r="12626" spans="1:12" x14ac:dyDescent="0.25">
      <c r="A12626" t="s">
        <v>12693</v>
      </c>
      <c r="B12626">
        <v>19560</v>
      </c>
      <c r="C12626" s="1">
        <v>44688</v>
      </c>
      <c r="D12626" s="1">
        <v>44689</v>
      </c>
      <c r="E12626" s="1">
        <v>44690</v>
      </c>
      <c r="F12626" s="2">
        <v>4</v>
      </c>
      <c r="G12626" t="s">
        <v>40</v>
      </c>
      <c r="H12626" t="s">
        <v>66</v>
      </c>
      <c r="J12626" t="s">
        <v>64</v>
      </c>
      <c r="K12626" s="3">
        <v>16200</v>
      </c>
      <c r="L12626" s="3">
        <v>6480</v>
      </c>
    </row>
    <row r="12627" spans="1:12" x14ac:dyDescent="0.25">
      <c r="A12627" t="s">
        <v>12694</v>
      </c>
      <c r="B12627">
        <v>19560</v>
      </c>
      <c r="C12627" s="1">
        <v>44688</v>
      </c>
      <c r="D12627" s="1">
        <v>44689</v>
      </c>
      <c r="E12627" s="1">
        <v>44690</v>
      </c>
      <c r="F12627" s="2">
        <v>4</v>
      </c>
      <c r="G12627" t="s">
        <v>40</v>
      </c>
      <c r="H12627" t="s">
        <v>63</v>
      </c>
      <c r="J12627" t="s">
        <v>61</v>
      </c>
      <c r="K12627" s="3">
        <v>16200</v>
      </c>
      <c r="L12627" s="3">
        <v>16200</v>
      </c>
    </row>
    <row r="12628" spans="1:12" x14ac:dyDescent="0.25">
      <c r="A12628" t="s">
        <v>12695</v>
      </c>
      <c r="B12628">
        <v>19560</v>
      </c>
      <c r="C12628" s="1">
        <v>44689</v>
      </c>
      <c r="D12628" s="1">
        <v>44689</v>
      </c>
      <c r="E12628" s="1">
        <v>44691</v>
      </c>
      <c r="F12628" s="2">
        <v>1</v>
      </c>
      <c r="G12628" t="s">
        <v>40</v>
      </c>
      <c r="H12628" t="s">
        <v>66</v>
      </c>
      <c r="J12628" t="s">
        <v>61</v>
      </c>
      <c r="K12628" s="3">
        <v>13500</v>
      </c>
      <c r="L12628" s="3">
        <v>13500</v>
      </c>
    </row>
    <row r="12629" spans="1:12" x14ac:dyDescent="0.25">
      <c r="A12629" t="s">
        <v>12696</v>
      </c>
      <c r="B12629">
        <v>19560</v>
      </c>
      <c r="C12629" s="1">
        <v>44687</v>
      </c>
      <c r="D12629" s="1">
        <v>44689</v>
      </c>
      <c r="E12629" s="1">
        <v>44693</v>
      </c>
      <c r="F12629" s="2">
        <v>1</v>
      </c>
      <c r="G12629" t="s">
        <v>40</v>
      </c>
      <c r="H12629" t="s">
        <v>63</v>
      </c>
      <c r="I12629" s="3">
        <v>5</v>
      </c>
      <c r="J12629" t="s">
        <v>61</v>
      </c>
      <c r="K12629" s="3">
        <v>13500</v>
      </c>
      <c r="L12629" s="3">
        <v>13500</v>
      </c>
    </row>
    <row r="12630" spans="1:12" x14ac:dyDescent="0.25">
      <c r="A12630" t="s">
        <v>12697</v>
      </c>
      <c r="B12630">
        <v>19560</v>
      </c>
      <c r="C12630" s="1">
        <v>44687</v>
      </c>
      <c r="D12630" s="1">
        <v>44689</v>
      </c>
      <c r="E12630" s="1">
        <v>44691</v>
      </c>
      <c r="F12630" s="2">
        <v>1</v>
      </c>
      <c r="G12630" t="s">
        <v>40</v>
      </c>
      <c r="H12630" t="s">
        <v>85</v>
      </c>
      <c r="J12630" t="s">
        <v>61</v>
      </c>
      <c r="K12630" s="3">
        <v>13500</v>
      </c>
      <c r="L12630" s="3">
        <v>13500</v>
      </c>
    </row>
    <row r="12631" spans="1:12" x14ac:dyDescent="0.25">
      <c r="A12631" t="s">
        <v>12698</v>
      </c>
      <c r="B12631">
        <v>19560</v>
      </c>
      <c r="C12631" s="1">
        <v>44687</v>
      </c>
      <c r="D12631" s="1">
        <v>44689</v>
      </c>
      <c r="E12631" s="1">
        <v>44691</v>
      </c>
      <c r="F12631" s="2">
        <v>1</v>
      </c>
      <c r="G12631" t="s">
        <v>40</v>
      </c>
      <c r="H12631" t="s">
        <v>63</v>
      </c>
      <c r="I12631" s="3">
        <v>4</v>
      </c>
      <c r="J12631" t="s">
        <v>61</v>
      </c>
      <c r="K12631" s="3">
        <v>13500</v>
      </c>
      <c r="L12631" s="3">
        <v>13500</v>
      </c>
    </row>
    <row r="12632" spans="1:12" x14ac:dyDescent="0.25">
      <c r="A12632" t="s">
        <v>12699</v>
      </c>
      <c r="B12632">
        <v>19560</v>
      </c>
      <c r="C12632" s="1">
        <v>44688</v>
      </c>
      <c r="D12632" s="1">
        <v>44689</v>
      </c>
      <c r="E12632" s="1">
        <v>44690</v>
      </c>
      <c r="F12632" s="2">
        <v>4</v>
      </c>
      <c r="G12632" t="s">
        <v>40</v>
      </c>
      <c r="H12632" t="s">
        <v>63</v>
      </c>
      <c r="J12632" t="s">
        <v>61</v>
      </c>
      <c r="K12632" s="3">
        <v>16200</v>
      </c>
      <c r="L12632" s="3">
        <v>16200</v>
      </c>
    </row>
    <row r="12633" spans="1:12" x14ac:dyDescent="0.25">
      <c r="A12633" t="s">
        <v>12700</v>
      </c>
      <c r="B12633">
        <v>19560</v>
      </c>
      <c r="C12633" s="1">
        <v>44688</v>
      </c>
      <c r="D12633" s="1">
        <v>44689</v>
      </c>
      <c r="E12633" s="1">
        <v>44694</v>
      </c>
      <c r="F12633" s="2">
        <v>1</v>
      </c>
      <c r="G12633" t="s">
        <v>40</v>
      </c>
      <c r="H12633" t="s">
        <v>66</v>
      </c>
      <c r="J12633" t="s">
        <v>64</v>
      </c>
      <c r="K12633" s="3">
        <v>13500</v>
      </c>
      <c r="L12633" s="3">
        <v>5400</v>
      </c>
    </row>
    <row r="12634" spans="1:12" x14ac:dyDescent="0.25">
      <c r="A12634" t="s">
        <v>12701</v>
      </c>
      <c r="B12634">
        <v>19560</v>
      </c>
      <c r="C12634" s="1">
        <v>44687</v>
      </c>
      <c r="D12634" s="1">
        <v>44689</v>
      </c>
      <c r="E12634" s="1">
        <v>44690</v>
      </c>
      <c r="F12634" s="2">
        <v>4</v>
      </c>
      <c r="G12634" t="s">
        <v>40</v>
      </c>
      <c r="H12634" t="s">
        <v>77</v>
      </c>
      <c r="I12634" s="3">
        <v>5</v>
      </c>
      <c r="J12634" t="s">
        <v>61</v>
      </c>
      <c r="K12634" s="3">
        <v>16200</v>
      </c>
      <c r="L12634" s="3">
        <v>16200</v>
      </c>
    </row>
    <row r="12635" spans="1:12" x14ac:dyDescent="0.25">
      <c r="A12635" t="s">
        <v>12702</v>
      </c>
      <c r="B12635">
        <v>19560</v>
      </c>
      <c r="C12635" s="1">
        <v>44687</v>
      </c>
      <c r="D12635" s="1">
        <v>44689</v>
      </c>
      <c r="E12635" s="1">
        <v>44691</v>
      </c>
      <c r="F12635" s="2">
        <v>1</v>
      </c>
      <c r="G12635" t="s">
        <v>40</v>
      </c>
      <c r="H12635" t="s">
        <v>63</v>
      </c>
      <c r="J12635" t="s">
        <v>64</v>
      </c>
      <c r="K12635" s="3">
        <v>13500</v>
      </c>
      <c r="L12635" s="3">
        <v>5400</v>
      </c>
    </row>
    <row r="12636" spans="1:12" x14ac:dyDescent="0.25">
      <c r="A12636" t="s">
        <v>12703</v>
      </c>
      <c r="B12636">
        <v>19560</v>
      </c>
      <c r="C12636" s="1">
        <v>44686</v>
      </c>
      <c r="D12636" s="1">
        <v>44689</v>
      </c>
      <c r="E12636" s="1">
        <v>44690</v>
      </c>
      <c r="F12636" s="2">
        <v>1</v>
      </c>
      <c r="G12636" t="s">
        <v>40</v>
      </c>
      <c r="H12636" t="s">
        <v>83</v>
      </c>
      <c r="I12636" s="3">
        <v>5</v>
      </c>
      <c r="J12636" t="s">
        <v>61</v>
      </c>
      <c r="K12636" s="3">
        <v>13500</v>
      </c>
      <c r="L12636" s="3">
        <v>13500</v>
      </c>
    </row>
    <row r="12637" spans="1:12" x14ac:dyDescent="0.25">
      <c r="A12637" t="s">
        <v>12704</v>
      </c>
      <c r="B12637">
        <v>19560</v>
      </c>
      <c r="C12637" s="1">
        <v>44685</v>
      </c>
      <c r="D12637" s="1">
        <v>44689</v>
      </c>
      <c r="E12637" s="1">
        <v>44693</v>
      </c>
      <c r="F12637" s="2">
        <v>3</v>
      </c>
      <c r="G12637" t="s">
        <v>42</v>
      </c>
      <c r="H12637" t="s">
        <v>66</v>
      </c>
      <c r="J12637" t="s">
        <v>61</v>
      </c>
      <c r="K12637" s="3">
        <v>19800</v>
      </c>
      <c r="L12637" s="3">
        <v>19800</v>
      </c>
    </row>
    <row r="12638" spans="1:12" x14ac:dyDescent="0.25">
      <c r="A12638" t="s">
        <v>12705</v>
      </c>
      <c r="B12638">
        <v>19560</v>
      </c>
      <c r="C12638" s="1">
        <v>44689</v>
      </c>
      <c r="D12638" s="1">
        <v>44689</v>
      </c>
      <c r="E12638" s="1">
        <v>44690</v>
      </c>
      <c r="F12638" s="2">
        <v>1</v>
      </c>
      <c r="G12638" t="s">
        <v>42</v>
      </c>
      <c r="H12638" t="s">
        <v>66</v>
      </c>
      <c r="I12638" s="3">
        <v>5</v>
      </c>
      <c r="J12638" t="s">
        <v>61</v>
      </c>
      <c r="K12638" s="3">
        <v>18000</v>
      </c>
      <c r="L12638" s="3">
        <v>18000</v>
      </c>
    </row>
    <row r="12639" spans="1:12" x14ac:dyDescent="0.25">
      <c r="A12639" t="s">
        <v>12706</v>
      </c>
      <c r="B12639">
        <v>19560</v>
      </c>
      <c r="C12639" s="1">
        <v>44689</v>
      </c>
      <c r="D12639" s="1">
        <v>44689</v>
      </c>
      <c r="E12639" s="1">
        <v>44690</v>
      </c>
      <c r="F12639" s="2">
        <v>1</v>
      </c>
      <c r="G12639" t="s">
        <v>42</v>
      </c>
      <c r="H12639" t="s">
        <v>66</v>
      </c>
      <c r="I12639" s="3">
        <v>3</v>
      </c>
      <c r="J12639" t="s">
        <v>61</v>
      </c>
      <c r="K12639" s="3">
        <v>18000</v>
      </c>
      <c r="L12639" s="3">
        <v>18000</v>
      </c>
    </row>
    <row r="12640" spans="1:12" x14ac:dyDescent="0.25">
      <c r="A12640" t="s">
        <v>12707</v>
      </c>
      <c r="B12640">
        <v>19560</v>
      </c>
      <c r="C12640" s="1">
        <v>44689</v>
      </c>
      <c r="D12640" s="1">
        <v>44689</v>
      </c>
      <c r="E12640" s="1">
        <v>44691</v>
      </c>
      <c r="F12640" s="2">
        <v>2</v>
      </c>
      <c r="G12640" t="s">
        <v>42</v>
      </c>
      <c r="H12640" t="s">
        <v>63</v>
      </c>
      <c r="I12640" s="3">
        <v>5</v>
      </c>
      <c r="J12640" t="s">
        <v>61</v>
      </c>
      <c r="K12640" s="3">
        <v>18000</v>
      </c>
      <c r="L12640" s="3">
        <v>18000</v>
      </c>
    </row>
    <row r="12641" spans="1:12" x14ac:dyDescent="0.25">
      <c r="A12641" t="s">
        <v>12708</v>
      </c>
      <c r="B12641">
        <v>19560</v>
      </c>
      <c r="C12641" s="1">
        <v>44689</v>
      </c>
      <c r="D12641" s="1">
        <v>44689</v>
      </c>
      <c r="E12641" s="1">
        <v>44690</v>
      </c>
      <c r="F12641" s="2">
        <v>1</v>
      </c>
      <c r="G12641" t="s">
        <v>42</v>
      </c>
      <c r="H12641" t="s">
        <v>66</v>
      </c>
      <c r="J12641" t="s">
        <v>64</v>
      </c>
      <c r="K12641" s="3">
        <v>18000</v>
      </c>
      <c r="L12641" s="3">
        <v>7200</v>
      </c>
    </row>
    <row r="12642" spans="1:12" x14ac:dyDescent="0.25">
      <c r="A12642" t="s">
        <v>12709</v>
      </c>
      <c r="B12642">
        <v>19560</v>
      </c>
      <c r="C12642" s="1">
        <v>44689</v>
      </c>
      <c r="D12642" s="1">
        <v>44689</v>
      </c>
      <c r="E12642" s="1">
        <v>44690</v>
      </c>
      <c r="F12642" s="2">
        <v>3</v>
      </c>
      <c r="G12642" t="s">
        <v>42</v>
      </c>
      <c r="H12642" t="s">
        <v>74</v>
      </c>
      <c r="J12642" t="s">
        <v>64</v>
      </c>
      <c r="K12642" s="3">
        <v>19800</v>
      </c>
      <c r="L12642" s="3">
        <v>7920</v>
      </c>
    </row>
    <row r="12643" spans="1:12" x14ac:dyDescent="0.25">
      <c r="A12643" t="s">
        <v>12710</v>
      </c>
      <c r="B12643">
        <v>19560</v>
      </c>
      <c r="C12643" s="1">
        <v>44689</v>
      </c>
      <c r="D12643" s="1">
        <v>44689</v>
      </c>
      <c r="E12643" s="1">
        <v>44690</v>
      </c>
      <c r="F12643" s="2">
        <v>1</v>
      </c>
      <c r="G12643" t="s">
        <v>42</v>
      </c>
      <c r="H12643" t="s">
        <v>74</v>
      </c>
      <c r="J12643" t="s">
        <v>64</v>
      </c>
      <c r="K12643" s="3">
        <v>18000</v>
      </c>
      <c r="L12643" s="3">
        <v>7200</v>
      </c>
    </row>
    <row r="12644" spans="1:12" x14ac:dyDescent="0.25">
      <c r="A12644" t="s">
        <v>12711</v>
      </c>
      <c r="B12644">
        <v>19560</v>
      </c>
      <c r="C12644" s="1">
        <v>44689</v>
      </c>
      <c r="D12644" s="1">
        <v>44689</v>
      </c>
      <c r="E12644" s="1">
        <v>44692</v>
      </c>
      <c r="F12644" s="2">
        <v>1</v>
      </c>
      <c r="G12644" t="s">
        <v>42</v>
      </c>
      <c r="H12644" t="s">
        <v>60</v>
      </c>
      <c r="J12644" t="s">
        <v>61</v>
      </c>
      <c r="K12644" s="3">
        <v>18000</v>
      </c>
      <c r="L12644" s="3">
        <v>18000</v>
      </c>
    </row>
    <row r="12645" spans="1:12" x14ac:dyDescent="0.25">
      <c r="A12645" t="s">
        <v>12712</v>
      </c>
      <c r="B12645">
        <v>19560</v>
      </c>
      <c r="C12645" s="1">
        <v>44683</v>
      </c>
      <c r="D12645" s="1">
        <v>44689</v>
      </c>
      <c r="E12645" s="1">
        <v>44690</v>
      </c>
      <c r="F12645" s="2">
        <v>1</v>
      </c>
      <c r="G12645" t="s">
        <v>42</v>
      </c>
      <c r="H12645" t="s">
        <v>60</v>
      </c>
      <c r="J12645" t="s">
        <v>61</v>
      </c>
      <c r="K12645" s="3">
        <v>18000</v>
      </c>
      <c r="L12645" s="3">
        <v>18000</v>
      </c>
    </row>
    <row r="12646" spans="1:12" x14ac:dyDescent="0.25">
      <c r="A12646" t="s">
        <v>12713</v>
      </c>
      <c r="B12646">
        <v>19560</v>
      </c>
      <c r="C12646" s="1">
        <v>44669</v>
      </c>
      <c r="D12646" s="1">
        <v>44689</v>
      </c>
      <c r="E12646" s="1">
        <v>44690</v>
      </c>
      <c r="F12646" s="2">
        <v>1</v>
      </c>
      <c r="G12646" t="s">
        <v>42</v>
      </c>
      <c r="H12646" t="s">
        <v>77</v>
      </c>
      <c r="I12646" s="3">
        <v>5</v>
      </c>
      <c r="J12646" t="s">
        <v>61</v>
      </c>
      <c r="K12646" s="3">
        <v>18000</v>
      </c>
      <c r="L12646" s="3">
        <v>18000</v>
      </c>
    </row>
    <row r="12647" spans="1:12" x14ac:dyDescent="0.25">
      <c r="A12647" t="s">
        <v>12714</v>
      </c>
      <c r="B12647">
        <v>19560</v>
      </c>
      <c r="C12647" s="1">
        <v>44687</v>
      </c>
      <c r="D12647" s="1">
        <v>44689</v>
      </c>
      <c r="E12647" s="1">
        <v>44690</v>
      </c>
      <c r="F12647" s="2">
        <v>2</v>
      </c>
      <c r="G12647" t="s">
        <v>42</v>
      </c>
      <c r="H12647" t="s">
        <v>63</v>
      </c>
      <c r="J12647" t="s">
        <v>61</v>
      </c>
      <c r="K12647" s="3">
        <v>18000</v>
      </c>
      <c r="L12647" s="3">
        <v>18000</v>
      </c>
    </row>
    <row r="12648" spans="1:12" x14ac:dyDescent="0.25">
      <c r="A12648" t="s">
        <v>12715</v>
      </c>
      <c r="B12648">
        <v>19560</v>
      </c>
      <c r="C12648" s="1">
        <v>44687</v>
      </c>
      <c r="D12648" s="1">
        <v>44689</v>
      </c>
      <c r="E12648" s="1">
        <v>44690</v>
      </c>
      <c r="F12648" s="2">
        <v>1</v>
      </c>
      <c r="G12648" t="s">
        <v>42</v>
      </c>
      <c r="H12648" t="s">
        <v>63</v>
      </c>
      <c r="I12648" s="3">
        <v>5</v>
      </c>
      <c r="J12648" t="s">
        <v>61</v>
      </c>
      <c r="K12648" s="3">
        <v>18000</v>
      </c>
      <c r="L12648" s="3">
        <v>18000</v>
      </c>
    </row>
    <row r="12649" spans="1:12" x14ac:dyDescent="0.25">
      <c r="A12649" t="s">
        <v>12716</v>
      </c>
      <c r="B12649">
        <v>19560</v>
      </c>
      <c r="C12649" s="1">
        <v>44689</v>
      </c>
      <c r="D12649" s="1">
        <v>44689</v>
      </c>
      <c r="E12649" s="1">
        <v>44690</v>
      </c>
      <c r="F12649" s="2">
        <v>1</v>
      </c>
      <c r="G12649" t="s">
        <v>42</v>
      </c>
      <c r="H12649" t="s">
        <v>77</v>
      </c>
      <c r="J12649" t="s">
        <v>64</v>
      </c>
      <c r="K12649" s="3">
        <v>18000</v>
      </c>
      <c r="L12649" s="3">
        <v>7200</v>
      </c>
    </row>
    <row r="12650" spans="1:12" x14ac:dyDescent="0.25">
      <c r="A12650" t="s">
        <v>12717</v>
      </c>
      <c r="B12650">
        <v>19560</v>
      </c>
      <c r="C12650" s="1">
        <v>44689</v>
      </c>
      <c r="D12650" s="1">
        <v>44689</v>
      </c>
      <c r="E12650" s="1">
        <v>44690</v>
      </c>
      <c r="F12650" s="2">
        <v>1</v>
      </c>
      <c r="G12650" t="s">
        <v>42</v>
      </c>
      <c r="H12650" t="s">
        <v>63</v>
      </c>
      <c r="I12650" s="3">
        <v>4</v>
      </c>
      <c r="J12650" t="s">
        <v>61</v>
      </c>
      <c r="K12650" s="3">
        <v>18000</v>
      </c>
      <c r="L12650" s="3">
        <v>18000</v>
      </c>
    </row>
    <row r="12651" spans="1:12" x14ac:dyDescent="0.25">
      <c r="A12651" t="s">
        <v>12718</v>
      </c>
      <c r="B12651">
        <v>19560</v>
      </c>
      <c r="C12651" s="1">
        <v>44686</v>
      </c>
      <c r="D12651" s="1">
        <v>44689</v>
      </c>
      <c r="E12651" s="1">
        <v>44690</v>
      </c>
      <c r="F12651" s="2">
        <v>1</v>
      </c>
      <c r="G12651" t="s">
        <v>42</v>
      </c>
      <c r="H12651" t="s">
        <v>63</v>
      </c>
      <c r="J12651" t="s">
        <v>61</v>
      </c>
      <c r="K12651" s="3">
        <v>18000</v>
      </c>
      <c r="L12651" s="3">
        <v>18000</v>
      </c>
    </row>
    <row r="12652" spans="1:12" x14ac:dyDescent="0.25">
      <c r="A12652" t="s">
        <v>12719</v>
      </c>
      <c r="B12652">
        <v>19560</v>
      </c>
      <c r="C12652" s="1">
        <v>44688</v>
      </c>
      <c r="D12652" s="1">
        <v>44689</v>
      </c>
      <c r="E12652" s="1">
        <v>44690</v>
      </c>
      <c r="F12652" s="2">
        <v>1</v>
      </c>
      <c r="G12652" t="s">
        <v>42</v>
      </c>
      <c r="H12652" t="s">
        <v>83</v>
      </c>
      <c r="J12652" t="s">
        <v>64</v>
      </c>
      <c r="K12652" s="3">
        <v>18000</v>
      </c>
      <c r="L12652" s="3">
        <v>7200</v>
      </c>
    </row>
    <row r="12653" spans="1:12" x14ac:dyDescent="0.25">
      <c r="A12653" t="s">
        <v>12720</v>
      </c>
      <c r="B12653">
        <v>19560</v>
      </c>
      <c r="C12653" s="1">
        <v>44686</v>
      </c>
      <c r="D12653" s="1">
        <v>44689</v>
      </c>
      <c r="E12653" s="1">
        <v>44693</v>
      </c>
      <c r="F12653" s="2">
        <v>1</v>
      </c>
      <c r="G12653" t="s">
        <v>44</v>
      </c>
      <c r="H12653" t="s">
        <v>60</v>
      </c>
      <c r="I12653" s="3">
        <v>5</v>
      </c>
      <c r="J12653" t="s">
        <v>61</v>
      </c>
      <c r="K12653" s="3">
        <v>28500</v>
      </c>
      <c r="L12653" s="3">
        <v>28500</v>
      </c>
    </row>
    <row r="12654" spans="1:12" x14ac:dyDescent="0.25">
      <c r="A12654" t="s">
        <v>12721</v>
      </c>
      <c r="B12654">
        <v>19560</v>
      </c>
      <c r="C12654" s="1">
        <v>44689</v>
      </c>
      <c r="D12654" s="1">
        <v>44689</v>
      </c>
      <c r="E12654" s="1">
        <v>44690</v>
      </c>
      <c r="F12654" s="2">
        <v>2</v>
      </c>
      <c r="G12654" t="s">
        <v>44</v>
      </c>
      <c r="H12654" t="s">
        <v>60</v>
      </c>
      <c r="I12654" s="3">
        <v>5</v>
      </c>
      <c r="J12654" t="s">
        <v>61</v>
      </c>
      <c r="K12654" s="3">
        <v>28500</v>
      </c>
      <c r="L12654" s="3">
        <v>28500</v>
      </c>
    </row>
    <row r="12655" spans="1:12" x14ac:dyDescent="0.25">
      <c r="A12655" t="s">
        <v>12722</v>
      </c>
      <c r="B12655">
        <v>19560</v>
      </c>
      <c r="C12655" s="1">
        <v>44665</v>
      </c>
      <c r="D12655" s="1">
        <v>44689</v>
      </c>
      <c r="E12655" s="1">
        <v>44690</v>
      </c>
      <c r="F12655" s="2">
        <v>1</v>
      </c>
      <c r="G12655" t="s">
        <v>44</v>
      </c>
      <c r="H12655" t="s">
        <v>83</v>
      </c>
      <c r="J12655" t="s">
        <v>72</v>
      </c>
      <c r="K12655" s="3">
        <v>28500</v>
      </c>
      <c r="L12655" s="3">
        <v>28500</v>
      </c>
    </row>
    <row r="12656" spans="1:12" x14ac:dyDescent="0.25">
      <c r="A12656" t="s">
        <v>12723</v>
      </c>
      <c r="B12656">
        <v>19560</v>
      </c>
      <c r="C12656" s="1">
        <v>44688</v>
      </c>
      <c r="D12656" s="1">
        <v>44689</v>
      </c>
      <c r="E12656" s="1">
        <v>44690</v>
      </c>
      <c r="F12656" s="2">
        <v>1</v>
      </c>
      <c r="G12656" t="s">
        <v>44</v>
      </c>
      <c r="H12656" t="s">
        <v>63</v>
      </c>
      <c r="I12656" s="3">
        <v>4</v>
      </c>
      <c r="J12656" t="s">
        <v>61</v>
      </c>
      <c r="K12656" s="3">
        <v>28500</v>
      </c>
      <c r="L12656" s="3">
        <v>28500</v>
      </c>
    </row>
    <row r="12657" spans="1:12" x14ac:dyDescent="0.25">
      <c r="A12657" t="s">
        <v>12724</v>
      </c>
      <c r="B12657">
        <v>19560</v>
      </c>
      <c r="C12657" s="1">
        <v>44682</v>
      </c>
      <c r="D12657" s="1">
        <v>44689</v>
      </c>
      <c r="E12657" s="1">
        <v>44690</v>
      </c>
      <c r="F12657" s="2">
        <v>1</v>
      </c>
      <c r="G12657" t="s">
        <v>44</v>
      </c>
      <c r="H12657" t="s">
        <v>66</v>
      </c>
      <c r="I12657" s="3">
        <v>5</v>
      </c>
      <c r="J12657" t="s">
        <v>61</v>
      </c>
      <c r="K12657" s="3">
        <v>28500</v>
      </c>
      <c r="L12657" s="3">
        <v>28500</v>
      </c>
    </row>
    <row r="12658" spans="1:12" x14ac:dyDescent="0.25">
      <c r="A12658" t="s">
        <v>12725</v>
      </c>
      <c r="B12658">
        <v>19560</v>
      </c>
      <c r="C12658" s="1">
        <v>44688</v>
      </c>
      <c r="D12658" s="1">
        <v>44689</v>
      </c>
      <c r="E12658" s="1">
        <v>44693</v>
      </c>
      <c r="F12658" s="2">
        <v>2</v>
      </c>
      <c r="G12658" t="s">
        <v>44</v>
      </c>
      <c r="H12658" t="s">
        <v>63</v>
      </c>
      <c r="J12658" t="s">
        <v>64</v>
      </c>
      <c r="K12658" s="3">
        <v>28500</v>
      </c>
      <c r="L12658" s="3">
        <v>11400</v>
      </c>
    </row>
    <row r="12659" spans="1:12" x14ac:dyDescent="0.25">
      <c r="A12659" t="s">
        <v>12726</v>
      </c>
      <c r="B12659">
        <v>19560</v>
      </c>
      <c r="C12659" s="1">
        <v>44687</v>
      </c>
      <c r="D12659" s="1">
        <v>44689</v>
      </c>
      <c r="E12659" s="1">
        <v>44690</v>
      </c>
      <c r="F12659" s="2">
        <v>5</v>
      </c>
      <c r="G12659" t="s">
        <v>44</v>
      </c>
      <c r="H12659" t="s">
        <v>63</v>
      </c>
      <c r="J12659" t="s">
        <v>64</v>
      </c>
      <c r="K12659" s="3">
        <v>37050</v>
      </c>
      <c r="L12659" s="3">
        <v>14820</v>
      </c>
    </row>
    <row r="12660" spans="1:12" x14ac:dyDescent="0.25">
      <c r="A12660" t="s">
        <v>12727</v>
      </c>
      <c r="B12660">
        <v>19560</v>
      </c>
      <c r="C12660" s="1">
        <v>44686</v>
      </c>
      <c r="D12660" s="1">
        <v>44689</v>
      </c>
      <c r="E12660" s="1">
        <v>44691</v>
      </c>
      <c r="F12660" s="2">
        <v>2</v>
      </c>
      <c r="G12660" t="s">
        <v>44</v>
      </c>
      <c r="H12660" t="s">
        <v>77</v>
      </c>
      <c r="J12660" t="s">
        <v>64</v>
      </c>
      <c r="K12660" s="3">
        <v>28500</v>
      </c>
      <c r="L12660" s="3">
        <v>11400</v>
      </c>
    </row>
    <row r="12661" spans="1:12" x14ac:dyDescent="0.25">
      <c r="A12661" t="s">
        <v>12728</v>
      </c>
      <c r="B12661">
        <v>19560</v>
      </c>
      <c r="C12661" s="1">
        <v>44689</v>
      </c>
      <c r="D12661" s="1">
        <v>44689</v>
      </c>
      <c r="E12661" s="1">
        <v>44690</v>
      </c>
      <c r="F12661" s="2">
        <v>1</v>
      </c>
      <c r="G12661" t="s">
        <v>44</v>
      </c>
      <c r="H12661" t="s">
        <v>63</v>
      </c>
      <c r="J12661" t="s">
        <v>61</v>
      </c>
      <c r="K12661" s="3">
        <v>28500</v>
      </c>
      <c r="L12661" s="3">
        <v>28500</v>
      </c>
    </row>
    <row r="12662" spans="1:12" x14ac:dyDescent="0.25">
      <c r="A12662" t="s">
        <v>12729</v>
      </c>
      <c r="B12662">
        <v>19560</v>
      </c>
      <c r="C12662" s="1">
        <v>44689</v>
      </c>
      <c r="D12662" s="1">
        <v>44689</v>
      </c>
      <c r="E12662" s="1">
        <v>44690</v>
      </c>
      <c r="F12662" s="2">
        <v>4</v>
      </c>
      <c r="G12662" t="s">
        <v>44</v>
      </c>
      <c r="H12662" t="s">
        <v>63</v>
      </c>
      <c r="I12662" s="3">
        <v>5</v>
      </c>
      <c r="J12662" t="s">
        <v>61</v>
      </c>
      <c r="K12662" s="3">
        <v>34200</v>
      </c>
      <c r="L12662" s="3">
        <v>34200</v>
      </c>
    </row>
    <row r="12663" spans="1:12" x14ac:dyDescent="0.25">
      <c r="A12663" t="s">
        <v>12730</v>
      </c>
      <c r="B12663">
        <v>19560</v>
      </c>
      <c r="C12663" s="1">
        <v>44689</v>
      </c>
      <c r="D12663" s="1">
        <v>44689</v>
      </c>
      <c r="E12663" s="1">
        <v>44692</v>
      </c>
      <c r="F12663" s="2">
        <v>1</v>
      </c>
      <c r="G12663" t="s">
        <v>44</v>
      </c>
      <c r="H12663" t="s">
        <v>74</v>
      </c>
      <c r="I12663" s="3">
        <v>5</v>
      </c>
      <c r="J12663" t="s">
        <v>61</v>
      </c>
      <c r="K12663" s="3">
        <v>28500</v>
      </c>
      <c r="L12663" s="3">
        <v>28500</v>
      </c>
    </row>
    <row r="12664" spans="1:12" x14ac:dyDescent="0.25">
      <c r="A12664" t="s">
        <v>12731</v>
      </c>
      <c r="B12664">
        <v>19560</v>
      </c>
      <c r="C12664" s="1">
        <v>44688</v>
      </c>
      <c r="D12664" s="1">
        <v>44689</v>
      </c>
      <c r="E12664" s="1">
        <v>44692</v>
      </c>
      <c r="F12664" s="2">
        <v>1</v>
      </c>
      <c r="G12664" t="s">
        <v>44</v>
      </c>
      <c r="H12664" t="s">
        <v>66</v>
      </c>
      <c r="I12664" s="3">
        <v>5</v>
      </c>
      <c r="J12664" t="s">
        <v>61</v>
      </c>
      <c r="K12664" s="3">
        <v>28500</v>
      </c>
      <c r="L12664" s="3">
        <v>28500</v>
      </c>
    </row>
    <row r="12665" spans="1:12" x14ac:dyDescent="0.25">
      <c r="A12665" t="s">
        <v>12732</v>
      </c>
      <c r="B12665">
        <v>19560</v>
      </c>
      <c r="C12665" s="1">
        <v>44688</v>
      </c>
      <c r="D12665" s="1">
        <v>44689</v>
      </c>
      <c r="E12665" s="1">
        <v>44691</v>
      </c>
      <c r="F12665" s="2">
        <v>1</v>
      </c>
      <c r="G12665" t="s">
        <v>44</v>
      </c>
      <c r="H12665" t="s">
        <v>66</v>
      </c>
      <c r="I12665" s="3">
        <v>5</v>
      </c>
      <c r="J12665" t="s">
        <v>61</v>
      </c>
      <c r="K12665" s="3">
        <v>28500</v>
      </c>
      <c r="L12665" s="3">
        <v>28500</v>
      </c>
    </row>
    <row r="12666" spans="1:12" x14ac:dyDescent="0.25">
      <c r="A12666" t="s">
        <v>12733</v>
      </c>
      <c r="B12666">
        <v>19560</v>
      </c>
      <c r="C12666" s="1">
        <v>44689</v>
      </c>
      <c r="D12666" s="1">
        <v>44689</v>
      </c>
      <c r="E12666" s="1">
        <v>44690</v>
      </c>
      <c r="F12666" s="2">
        <v>1</v>
      </c>
      <c r="G12666" t="s">
        <v>44</v>
      </c>
      <c r="H12666" t="s">
        <v>63</v>
      </c>
      <c r="I12666" s="3">
        <v>5</v>
      </c>
      <c r="J12666" t="s">
        <v>61</v>
      </c>
      <c r="K12666" s="3">
        <v>28500</v>
      </c>
      <c r="L12666" s="3">
        <v>28500</v>
      </c>
    </row>
    <row r="12667" spans="1:12" x14ac:dyDescent="0.25">
      <c r="A12667" t="s">
        <v>12734</v>
      </c>
      <c r="B12667">
        <v>19560</v>
      </c>
      <c r="C12667" s="1">
        <v>44689</v>
      </c>
      <c r="D12667" s="1">
        <v>44689</v>
      </c>
      <c r="E12667" s="1">
        <v>44690</v>
      </c>
      <c r="F12667" s="2">
        <v>2</v>
      </c>
      <c r="G12667" t="s">
        <v>44</v>
      </c>
      <c r="H12667" t="s">
        <v>63</v>
      </c>
      <c r="I12667" s="3">
        <v>2</v>
      </c>
      <c r="J12667" t="s">
        <v>61</v>
      </c>
      <c r="K12667" s="3">
        <v>28500</v>
      </c>
      <c r="L12667" s="3">
        <v>28500</v>
      </c>
    </row>
    <row r="12668" spans="1:12" x14ac:dyDescent="0.25">
      <c r="A12668" t="s">
        <v>12735</v>
      </c>
      <c r="B12668">
        <v>19561</v>
      </c>
      <c r="C12668" s="1">
        <v>44682</v>
      </c>
      <c r="D12668" s="1">
        <v>44689</v>
      </c>
      <c r="E12668" s="1">
        <v>44690</v>
      </c>
      <c r="F12668" s="2">
        <v>3</v>
      </c>
      <c r="G12668" t="s">
        <v>38</v>
      </c>
      <c r="H12668" t="s">
        <v>66</v>
      </c>
      <c r="J12668" t="s">
        <v>61</v>
      </c>
      <c r="K12668" s="3">
        <v>10725</v>
      </c>
      <c r="L12668" s="3">
        <v>10725</v>
      </c>
    </row>
    <row r="12669" spans="1:12" x14ac:dyDescent="0.25">
      <c r="A12669" t="s">
        <v>12736</v>
      </c>
      <c r="B12669">
        <v>19561</v>
      </c>
      <c r="C12669" s="1">
        <v>44688</v>
      </c>
      <c r="D12669" s="1">
        <v>44689</v>
      </c>
      <c r="E12669" s="1">
        <v>44690</v>
      </c>
      <c r="F12669" s="2">
        <v>2</v>
      </c>
      <c r="G12669" t="s">
        <v>38</v>
      </c>
      <c r="H12669" t="s">
        <v>77</v>
      </c>
      <c r="J12669" t="s">
        <v>64</v>
      </c>
      <c r="K12669" s="3">
        <v>9750</v>
      </c>
      <c r="L12669" s="3">
        <v>3900</v>
      </c>
    </row>
    <row r="12670" spans="1:12" x14ac:dyDescent="0.25">
      <c r="A12670" t="s">
        <v>12737</v>
      </c>
      <c r="B12670">
        <v>19561</v>
      </c>
      <c r="C12670" s="1">
        <v>44685</v>
      </c>
      <c r="D12670" s="1">
        <v>44689</v>
      </c>
      <c r="E12670" s="1">
        <v>44690</v>
      </c>
      <c r="F12670" s="2">
        <v>2</v>
      </c>
      <c r="G12670" t="s">
        <v>38</v>
      </c>
      <c r="H12670" t="s">
        <v>74</v>
      </c>
      <c r="I12670" s="3">
        <v>1</v>
      </c>
      <c r="J12670" t="s">
        <v>61</v>
      </c>
      <c r="K12670" s="3">
        <v>9750</v>
      </c>
      <c r="L12670" s="3">
        <v>9750</v>
      </c>
    </row>
    <row r="12671" spans="1:12" x14ac:dyDescent="0.25">
      <c r="A12671" t="s">
        <v>12738</v>
      </c>
      <c r="B12671">
        <v>19561</v>
      </c>
      <c r="C12671" s="1">
        <v>44685</v>
      </c>
      <c r="D12671" s="1">
        <v>44689</v>
      </c>
      <c r="E12671" s="1">
        <v>44690</v>
      </c>
      <c r="F12671" s="2">
        <v>2</v>
      </c>
      <c r="G12671" t="s">
        <v>38</v>
      </c>
      <c r="H12671" t="s">
        <v>63</v>
      </c>
      <c r="J12671" t="s">
        <v>61</v>
      </c>
      <c r="K12671" s="3">
        <v>9750</v>
      </c>
      <c r="L12671" s="3">
        <v>9750</v>
      </c>
    </row>
    <row r="12672" spans="1:12" x14ac:dyDescent="0.25">
      <c r="A12672" t="s">
        <v>12739</v>
      </c>
      <c r="B12672">
        <v>19561</v>
      </c>
      <c r="C12672" s="1">
        <v>44685</v>
      </c>
      <c r="D12672" s="1">
        <v>44689</v>
      </c>
      <c r="E12672" s="1">
        <v>44690</v>
      </c>
      <c r="F12672" s="2">
        <v>2</v>
      </c>
      <c r="G12672" t="s">
        <v>38</v>
      </c>
      <c r="H12672" t="s">
        <v>63</v>
      </c>
      <c r="I12672" s="3">
        <v>4</v>
      </c>
      <c r="J12672" t="s">
        <v>61</v>
      </c>
      <c r="K12672" s="3">
        <v>9750</v>
      </c>
      <c r="L12672" s="3">
        <v>9750</v>
      </c>
    </row>
    <row r="12673" spans="1:12" x14ac:dyDescent="0.25">
      <c r="A12673" t="s">
        <v>12740</v>
      </c>
      <c r="B12673">
        <v>19561</v>
      </c>
      <c r="C12673" s="1">
        <v>44684</v>
      </c>
      <c r="D12673" s="1">
        <v>44689</v>
      </c>
      <c r="E12673" s="1">
        <v>44691</v>
      </c>
      <c r="F12673" s="2">
        <v>2</v>
      </c>
      <c r="G12673" t="s">
        <v>38</v>
      </c>
      <c r="H12673" t="s">
        <v>66</v>
      </c>
      <c r="I12673" s="3">
        <v>4</v>
      </c>
      <c r="J12673" t="s">
        <v>61</v>
      </c>
      <c r="K12673" s="3">
        <v>9750</v>
      </c>
      <c r="L12673" s="3">
        <v>9750</v>
      </c>
    </row>
    <row r="12674" spans="1:12" x14ac:dyDescent="0.25">
      <c r="A12674" t="s">
        <v>12741</v>
      </c>
      <c r="B12674">
        <v>19561</v>
      </c>
      <c r="C12674" s="1">
        <v>44683</v>
      </c>
      <c r="D12674" s="1">
        <v>44689</v>
      </c>
      <c r="E12674" s="1">
        <v>44690</v>
      </c>
      <c r="F12674" s="2">
        <v>2</v>
      </c>
      <c r="G12674" t="s">
        <v>38</v>
      </c>
      <c r="H12674" t="s">
        <v>77</v>
      </c>
      <c r="J12674" t="s">
        <v>61</v>
      </c>
      <c r="K12674" s="3">
        <v>9750</v>
      </c>
      <c r="L12674" s="3">
        <v>9750</v>
      </c>
    </row>
    <row r="12675" spans="1:12" x14ac:dyDescent="0.25">
      <c r="A12675" t="s">
        <v>12742</v>
      </c>
      <c r="B12675">
        <v>19561</v>
      </c>
      <c r="C12675" s="1">
        <v>44689</v>
      </c>
      <c r="D12675" s="1">
        <v>44689</v>
      </c>
      <c r="E12675" s="1">
        <v>44690</v>
      </c>
      <c r="F12675" s="2">
        <v>3</v>
      </c>
      <c r="G12675" t="s">
        <v>38</v>
      </c>
      <c r="H12675" t="s">
        <v>63</v>
      </c>
      <c r="J12675" t="s">
        <v>64</v>
      </c>
      <c r="K12675" s="3">
        <v>10725</v>
      </c>
      <c r="L12675" s="3">
        <v>4290</v>
      </c>
    </row>
    <row r="12676" spans="1:12" x14ac:dyDescent="0.25">
      <c r="A12676" t="s">
        <v>12743</v>
      </c>
      <c r="B12676">
        <v>19561</v>
      </c>
      <c r="C12676" s="1">
        <v>44684</v>
      </c>
      <c r="D12676" s="1">
        <v>44689</v>
      </c>
      <c r="E12676" s="1">
        <v>44695</v>
      </c>
      <c r="F12676" s="2">
        <v>2</v>
      </c>
      <c r="G12676" t="s">
        <v>38</v>
      </c>
      <c r="H12676" t="s">
        <v>77</v>
      </c>
      <c r="J12676" t="s">
        <v>61</v>
      </c>
      <c r="K12676" s="3">
        <v>9750</v>
      </c>
      <c r="L12676" s="3">
        <v>9750</v>
      </c>
    </row>
    <row r="12677" spans="1:12" x14ac:dyDescent="0.25">
      <c r="A12677" t="s">
        <v>12744</v>
      </c>
      <c r="B12677">
        <v>19561</v>
      </c>
      <c r="C12677" s="1">
        <v>44687</v>
      </c>
      <c r="D12677" s="1">
        <v>44689</v>
      </c>
      <c r="E12677" s="1">
        <v>44691</v>
      </c>
      <c r="F12677" s="2">
        <v>2</v>
      </c>
      <c r="G12677" t="s">
        <v>38</v>
      </c>
      <c r="H12677" t="s">
        <v>60</v>
      </c>
      <c r="J12677" t="s">
        <v>61</v>
      </c>
      <c r="K12677" s="3">
        <v>9750</v>
      </c>
      <c r="L12677" s="3">
        <v>9750</v>
      </c>
    </row>
    <row r="12678" spans="1:12" x14ac:dyDescent="0.25">
      <c r="A12678" t="s">
        <v>12745</v>
      </c>
      <c r="B12678">
        <v>19561</v>
      </c>
      <c r="C12678" s="1">
        <v>44685</v>
      </c>
      <c r="D12678" s="1">
        <v>44689</v>
      </c>
      <c r="E12678" s="1">
        <v>44692</v>
      </c>
      <c r="F12678" s="2">
        <v>1</v>
      </c>
      <c r="G12678" t="s">
        <v>38</v>
      </c>
      <c r="H12678" t="s">
        <v>83</v>
      </c>
      <c r="J12678" t="s">
        <v>64</v>
      </c>
      <c r="K12678" s="3">
        <v>9750</v>
      </c>
      <c r="L12678" s="3">
        <v>3900</v>
      </c>
    </row>
    <row r="12679" spans="1:12" x14ac:dyDescent="0.25">
      <c r="A12679" t="s">
        <v>12746</v>
      </c>
      <c r="B12679">
        <v>19561</v>
      </c>
      <c r="C12679" s="1">
        <v>44687</v>
      </c>
      <c r="D12679" s="1">
        <v>44689</v>
      </c>
      <c r="E12679" s="1">
        <v>44690</v>
      </c>
      <c r="F12679" s="2">
        <v>2</v>
      </c>
      <c r="G12679" t="s">
        <v>38</v>
      </c>
      <c r="H12679" t="s">
        <v>63</v>
      </c>
      <c r="I12679" s="3">
        <v>4</v>
      </c>
      <c r="J12679" t="s">
        <v>61</v>
      </c>
      <c r="K12679" s="3">
        <v>9750</v>
      </c>
      <c r="L12679" s="3">
        <v>9750</v>
      </c>
    </row>
    <row r="12680" spans="1:12" x14ac:dyDescent="0.25">
      <c r="A12680" t="s">
        <v>12747</v>
      </c>
      <c r="B12680">
        <v>19561</v>
      </c>
      <c r="C12680" s="1">
        <v>44685</v>
      </c>
      <c r="D12680" s="1">
        <v>44689</v>
      </c>
      <c r="E12680" s="1">
        <v>44693</v>
      </c>
      <c r="F12680" s="2">
        <v>3</v>
      </c>
      <c r="G12680" t="s">
        <v>38</v>
      </c>
      <c r="H12680" t="s">
        <v>63</v>
      </c>
      <c r="I12680" s="3">
        <v>3</v>
      </c>
      <c r="J12680" t="s">
        <v>61</v>
      </c>
      <c r="K12680" s="3">
        <v>10725</v>
      </c>
      <c r="L12680" s="3">
        <v>10725</v>
      </c>
    </row>
    <row r="12681" spans="1:12" x14ac:dyDescent="0.25">
      <c r="A12681" t="s">
        <v>12748</v>
      </c>
      <c r="B12681">
        <v>19561</v>
      </c>
      <c r="C12681" s="1">
        <v>44687</v>
      </c>
      <c r="D12681" s="1">
        <v>44689</v>
      </c>
      <c r="E12681" s="1">
        <v>44692</v>
      </c>
      <c r="F12681" s="2">
        <v>2</v>
      </c>
      <c r="G12681" t="s">
        <v>38</v>
      </c>
      <c r="H12681" t="s">
        <v>63</v>
      </c>
      <c r="I12681" s="3">
        <v>3</v>
      </c>
      <c r="J12681" t="s">
        <v>61</v>
      </c>
      <c r="K12681" s="3">
        <v>9750</v>
      </c>
      <c r="L12681" s="3">
        <v>9750</v>
      </c>
    </row>
    <row r="12682" spans="1:12" x14ac:dyDescent="0.25">
      <c r="A12682" t="s">
        <v>12749</v>
      </c>
      <c r="B12682">
        <v>19561</v>
      </c>
      <c r="C12682" s="1">
        <v>44683</v>
      </c>
      <c r="D12682" s="1">
        <v>44689</v>
      </c>
      <c r="E12682" s="1">
        <v>44695</v>
      </c>
      <c r="F12682" s="2">
        <v>2</v>
      </c>
      <c r="G12682" t="s">
        <v>38</v>
      </c>
      <c r="H12682" t="s">
        <v>83</v>
      </c>
      <c r="I12682" s="3">
        <v>3</v>
      </c>
      <c r="J12682" t="s">
        <v>61</v>
      </c>
      <c r="K12682" s="3">
        <v>9750</v>
      </c>
      <c r="L12682" s="3">
        <v>9750</v>
      </c>
    </row>
    <row r="12683" spans="1:12" x14ac:dyDescent="0.25">
      <c r="A12683" t="s">
        <v>12750</v>
      </c>
      <c r="B12683">
        <v>19561</v>
      </c>
      <c r="C12683" s="1">
        <v>44682</v>
      </c>
      <c r="D12683" s="1">
        <v>44689</v>
      </c>
      <c r="E12683" s="1">
        <v>44692</v>
      </c>
      <c r="F12683" s="2">
        <v>2</v>
      </c>
      <c r="G12683" t="s">
        <v>38</v>
      </c>
      <c r="H12683" t="s">
        <v>60</v>
      </c>
      <c r="J12683" t="s">
        <v>64</v>
      </c>
      <c r="K12683" s="3">
        <v>9750</v>
      </c>
      <c r="L12683" s="3">
        <v>3900</v>
      </c>
    </row>
    <row r="12684" spans="1:12" x14ac:dyDescent="0.25">
      <c r="A12684" t="s">
        <v>12751</v>
      </c>
      <c r="B12684">
        <v>19561</v>
      </c>
      <c r="C12684" s="1">
        <v>44686</v>
      </c>
      <c r="D12684" s="1">
        <v>44689</v>
      </c>
      <c r="E12684" s="1">
        <v>44690</v>
      </c>
      <c r="F12684" s="2">
        <v>1</v>
      </c>
      <c r="G12684" t="s">
        <v>38</v>
      </c>
      <c r="H12684" t="s">
        <v>60</v>
      </c>
      <c r="I12684" s="3">
        <v>3</v>
      </c>
      <c r="J12684" t="s">
        <v>61</v>
      </c>
      <c r="K12684" s="3">
        <v>9750</v>
      </c>
      <c r="L12684" s="3">
        <v>9750</v>
      </c>
    </row>
    <row r="12685" spans="1:12" x14ac:dyDescent="0.25">
      <c r="A12685" t="s">
        <v>12752</v>
      </c>
      <c r="B12685">
        <v>19561</v>
      </c>
      <c r="C12685" s="1">
        <v>44668</v>
      </c>
      <c r="D12685" s="1">
        <v>44689</v>
      </c>
      <c r="E12685" s="1">
        <v>44691</v>
      </c>
      <c r="F12685" s="2">
        <v>2</v>
      </c>
      <c r="G12685" t="s">
        <v>38</v>
      </c>
      <c r="H12685" t="s">
        <v>60</v>
      </c>
      <c r="J12685" t="s">
        <v>61</v>
      </c>
      <c r="K12685" s="3">
        <v>9750</v>
      </c>
      <c r="L12685" s="3">
        <v>9750</v>
      </c>
    </row>
    <row r="12686" spans="1:12" x14ac:dyDescent="0.25">
      <c r="A12686" t="s">
        <v>12753</v>
      </c>
      <c r="B12686">
        <v>19561</v>
      </c>
      <c r="C12686" s="1">
        <v>44687</v>
      </c>
      <c r="D12686" s="1">
        <v>44689</v>
      </c>
      <c r="E12686" s="1">
        <v>44690</v>
      </c>
      <c r="F12686" s="2">
        <v>4</v>
      </c>
      <c r="G12686" t="s">
        <v>38</v>
      </c>
      <c r="H12686" t="s">
        <v>63</v>
      </c>
      <c r="J12686" t="s">
        <v>64</v>
      </c>
      <c r="K12686" s="3">
        <v>11700</v>
      </c>
      <c r="L12686" s="3">
        <v>4680</v>
      </c>
    </row>
    <row r="12687" spans="1:12" x14ac:dyDescent="0.25">
      <c r="A12687" t="s">
        <v>12754</v>
      </c>
      <c r="B12687">
        <v>19561</v>
      </c>
      <c r="C12687" s="1">
        <v>44684</v>
      </c>
      <c r="D12687" s="1">
        <v>44689</v>
      </c>
      <c r="E12687" s="1">
        <v>44694</v>
      </c>
      <c r="F12687" s="2">
        <v>4</v>
      </c>
      <c r="G12687" t="s">
        <v>38</v>
      </c>
      <c r="H12687" t="s">
        <v>77</v>
      </c>
      <c r="J12687" t="s">
        <v>61</v>
      </c>
      <c r="K12687" s="3">
        <v>11700</v>
      </c>
      <c r="L12687" s="3">
        <v>11700</v>
      </c>
    </row>
    <row r="12688" spans="1:12" x14ac:dyDescent="0.25">
      <c r="A12688" t="s">
        <v>12755</v>
      </c>
      <c r="B12688">
        <v>19561</v>
      </c>
      <c r="C12688" s="1">
        <v>44689</v>
      </c>
      <c r="D12688" s="1">
        <v>44689</v>
      </c>
      <c r="E12688" s="1">
        <v>44695</v>
      </c>
      <c r="F12688" s="2">
        <v>2</v>
      </c>
      <c r="G12688" t="s">
        <v>38</v>
      </c>
      <c r="H12688" t="s">
        <v>77</v>
      </c>
      <c r="J12688" t="s">
        <v>61</v>
      </c>
      <c r="K12688" s="3">
        <v>9750</v>
      </c>
      <c r="L12688" s="3">
        <v>9750</v>
      </c>
    </row>
    <row r="12689" spans="1:12" x14ac:dyDescent="0.25">
      <c r="A12689" t="s">
        <v>12756</v>
      </c>
      <c r="B12689">
        <v>19561</v>
      </c>
      <c r="C12689" s="1">
        <v>44684</v>
      </c>
      <c r="D12689" s="1">
        <v>44689</v>
      </c>
      <c r="E12689" s="1">
        <v>44690</v>
      </c>
      <c r="F12689" s="2">
        <v>2</v>
      </c>
      <c r="G12689" t="s">
        <v>38</v>
      </c>
      <c r="H12689" t="s">
        <v>83</v>
      </c>
      <c r="I12689" s="3">
        <v>3</v>
      </c>
      <c r="J12689" t="s">
        <v>61</v>
      </c>
      <c r="K12689" s="3">
        <v>9750</v>
      </c>
      <c r="L12689" s="3">
        <v>9750</v>
      </c>
    </row>
    <row r="12690" spans="1:12" x14ac:dyDescent="0.25">
      <c r="A12690" t="s">
        <v>12757</v>
      </c>
      <c r="B12690">
        <v>19561</v>
      </c>
      <c r="C12690" s="1">
        <v>44688</v>
      </c>
      <c r="D12690" s="1">
        <v>44689</v>
      </c>
      <c r="E12690" s="1">
        <v>44694</v>
      </c>
      <c r="F12690" s="2">
        <v>2</v>
      </c>
      <c r="G12690" t="s">
        <v>38</v>
      </c>
      <c r="H12690" t="s">
        <v>63</v>
      </c>
      <c r="J12690" t="s">
        <v>64</v>
      </c>
      <c r="K12690" s="3">
        <v>9750</v>
      </c>
      <c r="L12690" s="3">
        <v>3900</v>
      </c>
    </row>
    <row r="12691" spans="1:12" x14ac:dyDescent="0.25">
      <c r="A12691" t="s">
        <v>12758</v>
      </c>
      <c r="B12691">
        <v>19561</v>
      </c>
      <c r="C12691" s="1">
        <v>44685</v>
      </c>
      <c r="D12691" s="1">
        <v>44689</v>
      </c>
      <c r="E12691" s="1">
        <v>44690</v>
      </c>
      <c r="F12691" s="2">
        <v>1</v>
      </c>
      <c r="G12691" t="s">
        <v>38</v>
      </c>
      <c r="H12691" t="s">
        <v>77</v>
      </c>
      <c r="J12691" t="s">
        <v>61</v>
      </c>
      <c r="K12691" s="3">
        <v>9750</v>
      </c>
      <c r="L12691" s="3">
        <v>9750</v>
      </c>
    </row>
    <row r="12692" spans="1:12" x14ac:dyDescent="0.25">
      <c r="A12692" t="s">
        <v>12759</v>
      </c>
      <c r="B12692">
        <v>19561</v>
      </c>
      <c r="C12692" s="1">
        <v>44684</v>
      </c>
      <c r="D12692" s="1">
        <v>44689</v>
      </c>
      <c r="E12692" s="1">
        <v>44690</v>
      </c>
      <c r="F12692" s="2">
        <v>3</v>
      </c>
      <c r="G12692" t="s">
        <v>38</v>
      </c>
      <c r="H12692" t="s">
        <v>66</v>
      </c>
      <c r="J12692" t="s">
        <v>61</v>
      </c>
      <c r="K12692" s="3">
        <v>10725</v>
      </c>
      <c r="L12692" s="3">
        <v>10725</v>
      </c>
    </row>
    <row r="12693" spans="1:12" x14ac:dyDescent="0.25">
      <c r="A12693" t="s">
        <v>12760</v>
      </c>
      <c r="B12693">
        <v>19561</v>
      </c>
      <c r="C12693" s="1">
        <v>44684</v>
      </c>
      <c r="D12693" s="1">
        <v>44689</v>
      </c>
      <c r="E12693" s="1">
        <v>44690</v>
      </c>
      <c r="F12693" s="2">
        <v>2</v>
      </c>
      <c r="G12693" t="s">
        <v>38</v>
      </c>
      <c r="H12693" t="s">
        <v>60</v>
      </c>
      <c r="J12693" t="s">
        <v>64</v>
      </c>
      <c r="K12693" s="3">
        <v>9750</v>
      </c>
      <c r="L12693" s="3">
        <v>3900</v>
      </c>
    </row>
    <row r="12694" spans="1:12" x14ac:dyDescent="0.25">
      <c r="A12694" t="s">
        <v>12761</v>
      </c>
      <c r="B12694">
        <v>19561</v>
      </c>
      <c r="C12694" s="1">
        <v>44684</v>
      </c>
      <c r="D12694" s="1">
        <v>44689</v>
      </c>
      <c r="E12694" s="1">
        <v>44694</v>
      </c>
      <c r="F12694" s="2">
        <v>3</v>
      </c>
      <c r="G12694" t="s">
        <v>40</v>
      </c>
      <c r="H12694" t="s">
        <v>66</v>
      </c>
      <c r="J12694" t="s">
        <v>61</v>
      </c>
      <c r="K12694" s="3">
        <v>14850</v>
      </c>
      <c r="L12694" s="3">
        <v>14850</v>
      </c>
    </row>
    <row r="12695" spans="1:12" x14ac:dyDescent="0.25">
      <c r="A12695" t="s">
        <v>12762</v>
      </c>
      <c r="B12695">
        <v>19561</v>
      </c>
      <c r="C12695" s="1">
        <v>44668</v>
      </c>
      <c r="D12695" s="1">
        <v>44689</v>
      </c>
      <c r="E12695" s="1">
        <v>44690</v>
      </c>
      <c r="F12695" s="2">
        <v>2</v>
      </c>
      <c r="G12695" t="s">
        <v>40</v>
      </c>
      <c r="H12695" t="s">
        <v>83</v>
      </c>
      <c r="I12695" s="3">
        <v>3</v>
      </c>
      <c r="J12695" t="s">
        <v>61</v>
      </c>
      <c r="K12695" s="3">
        <v>13500</v>
      </c>
      <c r="L12695" s="3">
        <v>13500</v>
      </c>
    </row>
    <row r="12696" spans="1:12" x14ac:dyDescent="0.25">
      <c r="A12696" t="s">
        <v>12763</v>
      </c>
      <c r="B12696">
        <v>19561</v>
      </c>
      <c r="C12696" s="1">
        <v>44686</v>
      </c>
      <c r="D12696" s="1">
        <v>44689</v>
      </c>
      <c r="E12696" s="1">
        <v>44692</v>
      </c>
      <c r="F12696" s="2">
        <v>3</v>
      </c>
      <c r="G12696" t="s">
        <v>40</v>
      </c>
      <c r="H12696" t="s">
        <v>74</v>
      </c>
      <c r="I12696" s="3">
        <v>2</v>
      </c>
      <c r="J12696" t="s">
        <v>61</v>
      </c>
      <c r="K12696" s="3">
        <v>14850</v>
      </c>
      <c r="L12696" s="3">
        <v>14850</v>
      </c>
    </row>
    <row r="12697" spans="1:12" x14ac:dyDescent="0.25">
      <c r="A12697" t="s">
        <v>12764</v>
      </c>
      <c r="B12697">
        <v>19561</v>
      </c>
      <c r="C12697" s="1">
        <v>44685</v>
      </c>
      <c r="D12697" s="1">
        <v>44689</v>
      </c>
      <c r="E12697" s="1">
        <v>44690</v>
      </c>
      <c r="F12697" s="2">
        <v>2</v>
      </c>
      <c r="G12697" t="s">
        <v>40</v>
      </c>
      <c r="H12697" t="s">
        <v>77</v>
      </c>
      <c r="I12697" s="3">
        <v>3</v>
      </c>
      <c r="J12697" t="s">
        <v>61</v>
      </c>
      <c r="K12697" s="3">
        <v>13500</v>
      </c>
      <c r="L12697" s="3">
        <v>13500</v>
      </c>
    </row>
    <row r="12698" spans="1:12" x14ac:dyDescent="0.25">
      <c r="A12698" t="s">
        <v>12765</v>
      </c>
      <c r="B12698">
        <v>19561</v>
      </c>
      <c r="C12698" s="1">
        <v>44684</v>
      </c>
      <c r="D12698" s="1">
        <v>44689</v>
      </c>
      <c r="E12698" s="1">
        <v>44694</v>
      </c>
      <c r="F12698" s="2">
        <v>2</v>
      </c>
      <c r="G12698" t="s">
        <v>40</v>
      </c>
      <c r="H12698" t="s">
        <v>77</v>
      </c>
      <c r="I12698" s="3">
        <v>5</v>
      </c>
      <c r="J12698" t="s">
        <v>61</v>
      </c>
      <c r="K12698" s="3">
        <v>13500</v>
      </c>
      <c r="L12698" s="3">
        <v>13500</v>
      </c>
    </row>
    <row r="12699" spans="1:12" x14ac:dyDescent="0.25">
      <c r="A12699" t="s">
        <v>12766</v>
      </c>
      <c r="B12699">
        <v>19561</v>
      </c>
      <c r="C12699" s="1">
        <v>44685</v>
      </c>
      <c r="D12699" s="1">
        <v>44689</v>
      </c>
      <c r="E12699" s="1">
        <v>44691</v>
      </c>
      <c r="F12699" s="2">
        <v>2</v>
      </c>
      <c r="G12699" t="s">
        <v>40</v>
      </c>
      <c r="H12699" t="s">
        <v>60</v>
      </c>
      <c r="I12699" s="3">
        <v>4</v>
      </c>
      <c r="J12699" t="s">
        <v>61</v>
      </c>
      <c r="K12699" s="3">
        <v>13500</v>
      </c>
      <c r="L12699" s="3">
        <v>13500</v>
      </c>
    </row>
    <row r="12700" spans="1:12" x14ac:dyDescent="0.25">
      <c r="A12700" t="s">
        <v>12767</v>
      </c>
      <c r="B12700">
        <v>19561</v>
      </c>
      <c r="C12700" s="1">
        <v>44684</v>
      </c>
      <c r="D12700" s="1">
        <v>44689</v>
      </c>
      <c r="E12700" s="1">
        <v>44692</v>
      </c>
      <c r="F12700" s="2">
        <v>2</v>
      </c>
      <c r="G12700" t="s">
        <v>40</v>
      </c>
      <c r="H12700" t="s">
        <v>60</v>
      </c>
      <c r="I12700" s="3">
        <v>1</v>
      </c>
      <c r="J12700" t="s">
        <v>61</v>
      </c>
      <c r="K12700" s="3">
        <v>13500</v>
      </c>
      <c r="L12700" s="3">
        <v>13500</v>
      </c>
    </row>
    <row r="12701" spans="1:12" x14ac:dyDescent="0.25">
      <c r="A12701" t="s">
        <v>12768</v>
      </c>
      <c r="B12701">
        <v>19561</v>
      </c>
      <c r="C12701" s="1">
        <v>44687</v>
      </c>
      <c r="D12701" s="1">
        <v>44689</v>
      </c>
      <c r="E12701" s="1">
        <v>44694</v>
      </c>
      <c r="F12701" s="2">
        <v>1</v>
      </c>
      <c r="G12701" t="s">
        <v>40</v>
      </c>
      <c r="H12701" t="s">
        <v>63</v>
      </c>
      <c r="I12701" s="3">
        <v>3</v>
      </c>
      <c r="J12701" t="s">
        <v>61</v>
      </c>
      <c r="K12701" s="3">
        <v>13500</v>
      </c>
      <c r="L12701" s="3">
        <v>13500</v>
      </c>
    </row>
    <row r="12702" spans="1:12" x14ac:dyDescent="0.25">
      <c r="A12702" t="s">
        <v>12769</v>
      </c>
      <c r="B12702">
        <v>19561</v>
      </c>
      <c r="C12702" s="1">
        <v>44686</v>
      </c>
      <c r="D12702" s="1">
        <v>44689</v>
      </c>
      <c r="E12702" s="1">
        <v>44695</v>
      </c>
      <c r="F12702" s="2">
        <v>2</v>
      </c>
      <c r="G12702" t="s">
        <v>40</v>
      </c>
      <c r="H12702" t="s">
        <v>63</v>
      </c>
      <c r="J12702" t="s">
        <v>61</v>
      </c>
      <c r="K12702" s="3">
        <v>13500</v>
      </c>
      <c r="L12702" s="3">
        <v>13500</v>
      </c>
    </row>
    <row r="12703" spans="1:12" x14ac:dyDescent="0.25">
      <c r="A12703" t="s">
        <v>12770</v>
      </c>
      <c r="B12703">
        <v>19561</v>
      </c>
      <c r="C12703" s="1">
        <v>44687</v>
      </c>
      <c r="D12703" s="1">
        <v>44689</v>
      </c>
      <c r="E12703" s="1">
        <v>44690</v>
      </c>
      <c r="F12703" s="2">
        <v>2</v>
      </c>
      <c r="G12703" t="s">
        <v>40</v>
      </c>
      <c r="H12703" t="s">
        <v>83</v>
      </c>
      <c r="J12703" t="s">
        <v>64</v>
      </c>
      <c r="K12703" s="3">
        <v>13500</v>
      </c>
      <c r="L12703" s="3">
        <v>5400</v>
      </c>
    </row>
    <row r="12704" spans="1:12" x14ac:dyDescent="0.25">
      <c r="A12704" t="s">
        <v>12771</v>
      </c>
      <c r="B12704">
        <v>19561</v>
      </c>
      <c r="C12704" s="1">
        <v>44686</v>
      </c>
      <c r="D12704" s="1">
        <v>44689</v>
      </c>
      <c r="E12704" s="1">
        <v>44690</v>
      </c>
      <c r="F12704" s="2">
        <v>2</v>
      </c>
      <c r="G12704" t="s">
        <v>40</v>
      </c>
      <c r="H12704" t="s">
        <v>63</v>
      </c>
      <c r="J12704" t="s">
        <v>72</v>
      </c>
      <c r="K12704" s="3">
        <v>13500</v>
      </c>
      <c r="L12704" s="3">
        <v>13500</v>
      </c>
    </row>
    <row r="12705" spans="1:12" x14ac:dyDescent="0.25">
      <c r="A12705" t="s">
        <v>12772</v>
      </c>
      <c r="B12705">
        <v>19561</v>
      </c>
      <c r="C12705" s="1">
        <v>44668</v>
      </c>
      <c r="D12705" s="1">
        <v>44689</v>
      </c>
      <c r="E12705" s="1">
        <v>44690</v>
      </c>
      <c r="F12705" s="2">
        <v>2</v>
      </c>
      <c r="G12705" t="s">
        <v>40</v>
      </c>
      <c r="H12705" t="s">
        <v>77</v>
      </c>
      <c r="I12705" s="3">
        <v>3</v>
      </c>
      <c r="J12705" t="s">
        <v>61</v>
      </c>
      <c r="K12705" s="3">
        <v>13500</v>
      </c>
      <c r="L12705" s="3">
        <v>13500</v>
      </c>
    </row>
    <row r="12706" spans="1:12" x14ac:dyDescent="0.25">
      <c r="A12706" t="s">
        <v>12773</v>
      </c>
      <c r="B12706">
        <v>19561</v>
      </c>
      <c r="C12706" s="1">
        <v>44684</v>
      </c>
      <c r="D12706" s="1">
        <v>44689</v>
      </c>
      <c r="E12706" s="1">
        <v>44690</v>
      </c>
      <c r="F12706" s="2">
        <v>4</v>
      </c>
      <c r="G12706" t="s">
        <v>40</v>
      </c>
      <c r="H12706" t="s">
        <v>85</v>
      </c>
      <c r="J12706" t="s">
        <v>64</v>
      </c>
      <c r="K12706" s="3">
        <v>16200</v>
      </c>
      <c r="L12706" s="3">
        <v>6480</v>
      </c>
    </row>
    <row r="12707" spans="1:12" x14ac:dyDescent="0.25">
      <c r="A12707" t="s">
        <v>12774</v>
      </c>
      <c r="B12707">
        <v>19561</v>
      </c>
      <c r="C12707" s="1">
        <v>44689</v>
      </c>
      <c r="D12707" s="1">
        <v>44689</v>
      </c>
      <c r="E12707" s="1">
        <v>44695</v>
      </c>
      <c r="F12707" s="2">
        <v>2</v>
      </c>
      <c r="G12707" t="s">
        <v>40</v>
      </c>
      <c r="H12707" t="s">
        <v>74</v>
      </c>
      <c r="J12707" t="s">
        <v>64</v>
      </c>
      <c r="K12707" s="3">
        <v>13500</v>
      </c>
      <c r="L12707" s="3">
        <v>5400</v>
      </c>
    </row>
    <row r="12708" spans="1:12" x14ac:dyDescent="0.25">
      <c r="A12708" t="s">
        <v>12775</v>
      </c>
      <c r="B12708">
        <v>19561</v>
      </c>
      <c r="C12708" s="1">
        <v>44684</v>
      </c>
      <c r="D12708" s="1">
        <v>44689</v>
      </c>
      <c r="E12708" s="1">
        <v>44690</v>
      </c>
      <c r="F12708" s="2">
        <v>2</v>
      </c>
      <c r="G12708" t="s">
        <v>40</v>
      </c>
      <c r="H12708" t="s">
        <v>66</v>
      </c>
      <c r="J12708" t="s">
        <v>64</v>
      </c>
      <c r="K12708" s="3">
        <v>13500</v>
      </c>
      <c r="L12708" s="3">
        <v>5400</v>
      </c>
    </row>
    <row r="12709" spans="1:12" x14ac:dyDescent="0.25">
      <c r="A12709" t="s">
        <v>12776</v>
      </c>
      <c r="B12709">
        <v>19561</v>
      </c>
      <c r="C12709" s="1">
        <v>44686</v>
      </c>
      <c r="D12709" s="1">
        <v>44689</v>
      </c>
      <c r="E12709" s="1">
        <v>44694</v>
      </c>
      <c r="F12709" s="2">
        <v>2</v>
      </c>
      <c r="G12709" t="s">
        <v>40</v>
      </c>
      <c r="H12709" t="s">
        <v>63</v>
      </c>
      <c r="I12709" s="3">
        <v>3</v>
      </c>
      <c r="J12709" t="s">
        <v>61</v>
      </c>
      <c r="K12709" s="3">
        <v>13500</v>
      </c>
      <c r="L12709" s="3">
        <v>13500</v>
      </c>
    </row>
    <row r="12710" spans="1:12" x14ac:dyDescent="0.25">
      <c r="A12710" t="s">
        <v>12777</v>
      </c>
      <c r="B12710">
        <v>19561</v>
      </c>
      <c r="C12710" s="1">
        <v>44687</v>
      </c>
      <c r="D12710" s="1">
        <v>44689</v>
      </c>
      <c r="E12710" s="1">
        <v>44692</v>
      </c>
      <c r="F12710" s="2">
        <v>4</v>
      </c>
      <c r="G12710" t="s">
        <v>40</v>
      </c>
      <c r="H12710" t="s">
        <v>60</v>
      </c>
      <c r="I12710" s="3">
        <v>3</v>
      </c>
      <c r="J12710" t="s">
        <v>61</v>
      </c>
      <c r="K12710" s="3">
        <v>16200</v>
      </c>
      <c r="L12710" s="3">
        <v>16200</v>
      </c>
    </row>
    <row r="12711" spans="1:12" x14ac:dyDescent="0.25">
      <c r="A12711" t="s">
        <v>12778</v>
      </c>
      <c r="B12711">
        <v>19561</v>
      </c>
      <c r="C12711" s="1">
        <v>44686</v>
      </c>
      <c r="D12711" s="1">
        <v>44689</v>
      </c>
      <c r="E12711" s="1">
        <v>44690</v>
      </c>
      <c r="F12711" s="2">
        <v>2</v>
      </c>
      <c r="G12711" t="s">
        <v>40</v>
      </c>
      <c r="H12711" t="s">
        <v>77</v>
      </c>
      <c r="I12711" s="3">
        <v>5</v>
      </c>
      <c r="J12711" t="s">
        <v>61</v>
      </c>
      <c r="K12711" s="3">
        <v>13500</v>
      </c>
      <c r="L12711" s="3">
        <v>13500</v>
      </c>
    </row>
    <row r="12712" spans="1:12" x14ac:dyDescent="0.25">
      <c r="A12712" t="s">
        <v>12779</v>
      </c>
      <c r="B12712">
        <v>19561</v>
      </c>
      <c r="C12712" s="1">
        <v>44688</v>
      </c>
      <c r="D12712" s="1">
        <v>44689</v>
      </c>
      <c r="E12712" s="1">
        <v>44690</v>
      </c>
      <c r="F12712" s="2">
        <v>2</v>
      </c>
      <c r="G12712" t="s">
        <v>40</v>
      </c>
      <c r="H12712" t="s">
        <v>63</v>
      </c>
      <c r="I12712" s="3">
        <v>3</v>
      </c>
      <c r="J12712" t="s">
        <v>61</v>
      </c>
      <c r="K12712" s="3">
        <v>13500</v>
      </c>
      <c r="L12712" s="3">
        <v>13500</v>
      </c>
    </row>
    <row r="12713" spans="1:12" x14ac:dyDescent="0.25">
      <c r="A12713" t="s">
        <v>12780</v>
      </c>
      <c r="B12713">
        <v>19561</v>
      </c>
      <c r="C12713" s="1">
        <v>44688</v>
      </c>
      <c r="D12713" s="1">
        <v>44689</v>
      </c>
      <c r="E12713" s="1">
        <v>44692</v>
      </c>
      <c r="F12713" s="2">
        <v>2</v>
      </c>
      <c r="G12713" t="s">
        <v>40</v>
      </c>
      <c r="H12713" t="s">
        <v>77</v>
      </c>
      <c r="J12713" t="s">
        <v>64</v>
      </c>
      <c r="K12713" s="3">
        <v>13500</v>
      </c>
      <c r="L12713" s="3">
        <v>5400</v>
      </c>
    </row>
    <row r="12714" spans="1:12" x14ac:dyDescent="0.25">
      <c r="A12714" t="s">
        <v>12781</v>
      </c>
      <c r="B12714">
        <v>19561</v>
      </c>
      <c r="C12714" s="1">
        <v>44687</v>
      </c>
      <c r="D12714" s="1">
        <v>44689</v>
      </c>
      <c r="E12714" s="1">
        <v>44690</v>
      </c>
      <c r="F12714" s="2">
        <v>4</v>
      </c>
      <c r="G12714" t="s">
        <v>40</v>
      </c>
      <c r="H12714" t="s">
        <v>77</v>
      </c>
      <c r="I12714" s="3">
        <v>5</v>
      </c>
      <c r="J12714" t="s">
        <v>61</v>
      </c>
      <c r="K12714" s="3">
        <v>16200</v>
      </c>
      <c r="L12714" s="3">
        <v>16200</v>
      </c>
    </row>
    <row r="12715" spans="1:12" x14ac:dyDescent="0.25">
      <c r="A12715" t="s">
        <v>12782</v>
      </c>
      <c r="B12715">
        <v>19561</v>
      </c>
      <c r="C12715" s="1">
        <v>44683</v>
      </c>
      <c r="D12715" s="1">
        <v>44689</v>
      </c>
      <c r="E12715" s="1">
        <v>44691</v>
      </c>
      <c r="F12715" s="2">
        <v>2</v>
      </c>
      <c r="G12715" t="s">
        <v>40</v>
      </c>
      <c r="H12715" t="s">
        <v>83</v>
      </c>
      <c r="I12715" s="3">
        <v>3</v>
      </c>
      <c r="J12715" t="s">
        <v>61</v>
      </c>
      <c r="K12715" s="3">
        <v>13500</v>
      </c>
      <c r="L12715" s="3">
        <v>13500</v>
      </c>
    </row>
    <row r="12716" spans="1:12" x14ac:dyDescent="0.25">
      <c r="A12716" t="s">
        <v>12783</v>
      </c>
      <c r="B12716">
        <v>19561</v>
      </c>
      <c r="C12716" s="1">
        <v>44684</v>
      </c>
      <c r="D12716" s="1">
        <v>44689</v>
      </c>
      <c r="E12716" s="1">
        <v>44690</v>
      </c>
      <c r="F12716" s="2">
        <v>2</v>
      </c>
      <c r="G12716" t="s">
        <v>40</v>
      </c>
      <c r="H12716" t="s">
        <v>66</v>
      </c>
      <c r="I12716" s="3">
        <v>3</v>
      </c>
      <c r="J12716" t="s">
        <v>61</v>
      </c>
      <c r="K12716" s="3">
        <v>13500</v>
      </c>
      <c r="L12716" s="3">
        <v>13500</v>
      </c>
    </row>
    <row r="12717" spans="1:12" x14ac:dyDescent="0.25">
      <c r="A12717" t="s">
        <v>12784</v>
      </c>
      <c r="B12717">
        <v>19561</v>
      </c>
      <c r="C12717" s="1">
        <v>44686</v>
      </c>
      <c r="D12717" s="1">
        <v>44689</v>
      </c>
      <c r="E12717" s="1">
        <v>44690</v>
      </c>
      <c r="F12717" s="2">
        <v>4</v>
      </c>
      <c r="G12717" t="s">
        <v>40</v>
      </c>
      <c r="H12717" t="s">
        <v>63</v>
      </c>
      <c r="J12717" t="s">
        <v>61</v>
      </c>
      <c r="K12717" s="3">
        <v>16200</v>
      </c>
      <c r="L12717" s="3">
        <v>16200</v>
      </c>
    </row>
    <row r="12718" spans="1:12" x14ac:dyDescent="0.25">
      <c r="A12718" t="s">
        <v>12785</v>
      </c>
      <c r="B12718">
        <v>19561</v>
      </c>
      <c r="C12718" s="1">
        <v>44684</v>
      </c>
      <c r="D12718" s="1">
        <v>44689</v>
      </c>
      <c r="E12718" s="1">
        <v>44693</v>
      </c>
      <c r="F12718" s="2">
        <v>3</v>
      </c>
      <c r="G12718" t="s">
        <v>40</v>
      </c>
      <c r="H12718" t="s">
        <v>74</v>
      </c>
      <c r="J12718" t="s">
        <v>61</v>
      </c>
      <c r="K12718" s="3">
        <v>14850</v>
      </c>
      <c r="L12718" s="3">
        <v>14850</v>
      </c>
    </row>
    <row r="12719" spans="1:12" x14ac:dyDescent="0.25">
      <c r="A12719" t="s">
        <v>12786</v>
      </c>
      <c r="B12719">
        <v>19561</v>
      </c>
      <c r="C12719" s="1">
        <v>44684</v>
      </c>
      <c r="D12719" s="1">
        <v>44689</v>
      </c>
      <c r="E12719" s="1">
        <v>44690</v>
      </c>
      <c r="F12719" s="2">
        <v>2</v>
      </c>
      <c r="G12719" t="s">
        <v>40</v>
      </c>
      <c r="H12719" t="s">
        <v>63</v>
      </c>
      <c r="J12719" t="s">
        <v>64</v>
      </c>
      <c r="K12719" s="3">
        <v>13500</v>
      </c>
      <c r="L12719" s="3">
        <v>5400</v>
      </c>
    </row>
    <row r="12720" spans="1:12" x14ac:dyDescent="0.25">
      <c r="A12720" t="s">
        <v>12787</v>
      </c>
      <c r="B12720">
        <v>19561</v>
      </c>
      <c r="C12720" s="1">
        <v>44684</v>
      </c>
      <c r="D12720" s="1">
        <v>44689</v>
      </c>
      <c r="E12720" s="1">
        <v>44690</v>
      </c>
      <c r="F12720" s="2">
        <v>1</v>
      </c>
      <c r="G12720" t="s">
        <v>40</v>
      </c>
      <c r="H12720" t="s">
        <v>74</v>
      </c>
      <c r="I12720" s="3">
        <v>4</v>
      </c>
      <c r="J12720" t="s">
        <v>61</v>
      </c>
      <c r="K12720" s="3">
        <v>13500</v>
      </c>
      <c r="L12720" s="3">
        <v>13500</v>
      </c>
    </row>
    <row r="12721" spans="1:12" x14ac:dyDescent="0.25">
      <c r="A12721" t="s">
        <v>12788</v>
      </c>
      <c r="B12721">
        <v>19561</v>
      </c>
      <c r="C12721" s="1">
        <v>44685</v>
      </c>
      <c r="D12721" s="1">
        <v>44689</v>
      </c>
      <c r="E12721" s="1">
        <v>44694</v>
      </c>
      <c r="F12721" s="2">
        <v>2</v>
      </c>
      <c r="G12721" t="s">
        <v>40</v>
      </c>
      <c r="H12721" t="s">
        <v>63</v>
      </c>
      <c r="J12721" t="s">
        <v>64</v>
      </c>
      <c r="K12721" s="3">
        <v>13500</v>
      </c>
      <c r="L12721" s="3">
        <v>5400</v>
      </c>
    </row>
    <row r="12722" spans="1:12" x14ac:dyDescent="0.25">
      <c r="A12722" t="s">
        <v>12789</v>
      </c>
      <c r="B12722">
        <v>19561</v>
      </c>
      <c r="C12722" s="1">
        <v>44689</v>
      </c>
      <c r="D12722" s="1">
        <v>44689</v>
      </c>
      <c r="E12722" s="1">
        <v>44695</v>
      </c>
      <c r="F12722" s="2">
        <v>2</v>
      </c>
      <c r="G12722" t="s">
        <v>40</v>
      </c>
      <c r="H12722" t="s">
        <v>63</v>
      </c>
      <c r="I12722" s="3">
        <v>3</v>
      </c>
      <c r="J12722" t="s">
        <v>61</v>
      </c>
      <c r="K12722" s="3">
        <v>13500</v>
      </c>
      <c r="L12722" s="3">
        <v>13500</v>
      </c>
    </row>
    <row r="12723" spans="1:12" x14ac:dyDescent="0.25">
      <c r="A12723" t="s">
        <v>12790</v>
      </c>
      <c r="B12723">
        <v>19561</v>
      </c>
      <c r="C12723" s="1">
        <v>44683</v>
      </c>
      <c r="D12723" s="1">
        <v>44689</v>
      </c>
      <c r="E12723" s="1">
        <v>44690</v>
      </c>
      <c r="F12723" s="2">
        <v>2</v>
      </c>
      <c r="G12723" t="s">
        <v>40</v>
      </c>
      <c r="H12723" t="s">
        <v>66</v>
      </c>
      <c r="J12723" t="s">
        <v>64</v>
      </c>
      <c r="K12723" s="3">
        <v>13500</v>
      </c>
      <c r="L12723" s="3">
        <v>5400</v>
      </c>
    </row>
    <row r="12724" spans="1:12" x14ac:dyDescent="0.25">
      <c r="A12724" t="s">
        <v>12791</v>
      </c>
      <c r="B12724">
        <v>19561</v>
      </c>
      <c r="C12724" s="1">
        <v>44688</v>
      </c>
      <c r="D12724" s="1">
        <v>44689</v>
      </c>
      <c r="E12724" s="1">
        <v>44691</v>
      </c>
      <c r="F12724" s="2">
        <v>4</v>
      </c>
      <c r="G12724" t="s">
        <v>40</v>
      </c>
      <c r="H12724" t="s">
        <v>60</v>
      </c>
      <c r="I12724" s="3">
        <v>1</v>
      </c>
      <c r="J12724" t="s">
        <v>61</v>
      </c>
      <c r="K12724" s="3">
        <v>16200</v>
      </c>
      <c r="L12724" s="3">
        <v>16200</v>
      </c>
    </row>
    <row r="12725" spans="1:12" x14ac:dyDescent="0.25">
      <c r="A12725" t="s">
        <v>12792</v>
      </c>
      <c r="B12725">
        <v>19561</v>
      </c>
      <c r="C12725" s="1">
        <v>44685</v>
      </c>
      <c r="D12725" s="1">
        <v>44689</v>
      </c>
      <c r="E12725" s="1">
        <v>44692</v>
      </c>
      <c r="F12725" s="2">
        <v>2</v>
      </c>
      <c r="G12725" t="s">
        <v>40</v>
      </c>
      <c r="H12725" t="s">
        <v>63</v>
      </c>
      <c r="I12725" s="3">
        <v>3</v>
      </c>
      <c r="J12725" t="s">
        <v>61</v>
      </c>
      <c r="K12725" s="3">
        <v>13500</v>
      </c>
      <c r="L12725" s="3">
        <v>13500</v>
      </c>
    </row>
    <row r="12726" spans="1:12" x14ac:dyDescent="0.25">
      <c r="A12726" t="s">
        <v>12793</v>
      </c>
      <c r="B12726">
        <v>19561</v>
      </c>
      <c r="C12726" s="1">
        <v>44685</v>
      </c>
      <c r="D12726" s="1">
        <v>44689</v>
      </c>
      <c r="E12726" s="1">
        <v>44690</v>
      </c>
      <c r="F12726" s="2">
        <v>3</v>
      </c>
      <c r="G12726" t="s">
        <v>40</v>
      </c>
      <c r="H12726" t="s">
        <v>66</v>
      </c>
      <c r="J12726" t="s">
        <v>64</v>
      </c>
      <c r="K12726" s="3">
        <v>14850</v>
      </c>
      <c r="L12726" s="3">
        <v>5940</v>
      </c>
    </row>
    <row r="12727" spans="1:12" x14ac:dyDescent="0.25">
      <c r="A12727" t="s">
        <v>12794</v>
      </c>
      <c r="B12727">
        <v>19561</v>
      </c>
      <c r="C12727" s="1">
        <v>44684</v>
      </c>
      <c r="D12727" s="1">
        <v>44689</v>
      </c>
      <c r="E12727" s="1">
        <v>44692</v>
      </c>
      <c r="F12727" s="2">
        <v>2</v>
      </c>
      <c r="G12727" t="s">
        <v>42</v>
      </c>
      <c r="H12727" t="s">
        <v>60</v>
      </c>
      <c r="J12727" t="s">
        <v>61</v>
      </c>
      <c r="K12727" s="3">
        <v>18000</v>
      </c>
      <c r="L12727" s="3">
        <v>18000</v>
      </c>
    </row>
    <row r="12728" spans="1:12" x14ac:dyDescent="0.25">
      <c r="A12728" t="s">
        <v>12795</v>
      </c>
      <c r="B12728">
        <v>19561</v>
      </c>
      <c r="C12728" s="1">
        <v>44684</v>
      </c>
      <c r="D12728" s="1">
        <v>44689</v>
      </c>
      <c r="E12728" s="1">
        <v>44690</v>
      </c>
      <c r="F12728" s="2">
        <v>2</v>
      </c>
      <c r="G12728" t="s">
        <v>42</v>
      </c>
      <c r="H12728" t="s">
        <v>63</v>
      </c>
      <c r="J12728" t="s">
        <v>61</v>
      </c>
      <c r="K12728" s="3">
        <v>18000</v>
      </c>
      <c r="L12728" s="3">
        <v>18000</v>
      </c>
    </row>
    <row r="12729" spans="1:12" x14ac:dyDescent="0.25">
      <c r="A12729" t="s">
        <v>12796</v>
      </c>
      <c r="B12729">
        <v>19561</v>
      </c>
      <c r="C12729" s="1">
        <v>44686</v>
      </c>
      <c r="D12729" s="1">
        <v>44689</v>
      </c>
      <c r="E12729" s="1">
        <v>44690</v>
      </c>
      <c r="F12729" s="2">
        <v>2</v>
      </c>
      <c r="G12729" t="s">
        <v>42</v>
      </c>
      <c r="H12729" t="s">
        <v>63</v>
      </c>
      <c r="J12729" t="s">
        <v>64</v>
      </c>
      <c r="K12729" s="3">
        <v>18000</v>
      </c>
      <c r="L12729" s="3">
        <v>7200</v>
      </c>
    </row>
    <row r="12730" spans="1:12" x14ac:dyDescent="0.25">
      <c r="A12730" t="s">
        <v>12797</v>
      </c>
      <c r="B12730">
        <v>19561</v>
      </c>
      <c r="C12730" s="1">
        <v>44687</v>
      </c>
      <c r="D12730" s="1">
        <v>44689</v>
      </c>
      <c r="E12730" s="1">
        <v>44690</v>
      </c>
      <c r="F12730" s="2">
        <v>4</v>
      </c>
      <c r="G12730" t="s">
        <v>42</v>
      </c>
      <c r="H12730" t="s">
        <v>60</v>
      </c>
      <c r="J12730" t="s">
        <v>61</v>
      </c>
      <c r="K12730" s="3">
        <v>21600</v>
      </c>
      <c r="L12730" s="3">
        <v>21600</v>
      </c>
    </row>
    <row r="12731" spans="1:12" x14ac:dyDescent="0.25">
      <c r="A12731" t="s">
        <v>12798</v>
      </c>
      <c r="B12731">
        <v>19561</v>
      </c>
      <c r="C12731" s="1">
        <v>44685</v>
      </c>
      <c r="D12731" s="1">
        <v>44689</v>
      </c>
      <c r="E12731" s="1">
        <v>44692</v>
      </c>
      <c r="F12731" s="2">
        <v>3</v>
      </c>
      <c r="G12731" t="s">
        <v>42</v>
      </c>
      <c r="H12731" t="s">
        <v>63</v>
      </c>
      <c r="J12731" t="s">
        <v>61</v>
      </c>
      <c r="K12731" s="3">
        <v>19800</v>
      </c>
      <c r="L12731" s="3">
        <v>19800</v>
      </c>
    </row>
    <row r="12732" spans="1:12" x14ac:dyDescent="0.25">
      <c r="A12732" t="s">
        <v>12799</v>
      </c>
      <c r="B12732">
        <v>19561</v>
      </c>
      <c r="C12732" s="1">
        <v>44685</v>
      </c>
      <c r="D12732" s="1">
        <v>44689</v>
      </c>
      <c r="E12732" s="1">
        <v>44695</v>
      </c>
      <c r="F12732" s="2">
        <v>6</v>
      </c>
      <c r="G12732" t="s">
        <v>42</v>
      </c>
      <c r="H12732" t="s">
        <v>66</v>
      </c>
      <c r="J12732" t="s">
        <v>61</v>
      </c>
      <c r="K12732" s="3">
        <v>25200</v>
      </c>
      <c r="L12732" s="3">
        <v>25200</v>
      </c>
    </row>
    <row r="12733" spans="1:12" x14ac:dyDescent="0.25">
      <c r="A12733" t="s">
        <v>12800</v>
      </c>
      <c r="B12733">
        <v>19561</v>
      </c>
      <c r="C12733" s="1">
        <v>44669</v>
      </c>
      <c r="D12733" s="1">
        <v>44689</v>
      </c>
      <c r="E12733" s="1">
        <v>44690</v>
      </c>
      <c r="F12733" s="2">
        <v>1</v>
      </c>
      <c r="G12733" t="s">
        <v>42</v>
      </c>
      <c r="H12733" t="s">
        <v>74</v>
      </c>
      <c r="I12733" s="3">
        <v>2</v>
      </c>
      <c r="J12733" t="s">
        <v>61</v>
      </c>
      <c r="K12733" s="3">
        <v>18000</v>
      </c>
      <c r="L12733" s="3">
        <v>18000</v>
      </c>
    </row>
    <row r="12734" spans="1:12" x14ac:dyDescent="0.25">
      <c r="A12734" t="s">
        <v>12801</v>
      </c>
      <c r="B12734">
        <v>19561</v>
      </c>
      <c r="C12734" s="1">
        <v>44684</v>
      </c>
      <c r="D12734" s="1">
        <v>44689</v>
      </c>
      <c r="E12734" s="1">
        <v>44691</v>
      </c>
      <c r="F12734" s="2">
        <v>2</v>
      </c>
      <c r="G12734" t="s">
        <v>42</v>
      </c>
      <c r="H12734" t="s">
        <v>63</v>
      </c>
      <c r="J12734" t="s">
        <v>61</v>
      </c>
      <c r="K12734" s="3">
        <v>18000</v>
      </c>
      <c r="L12734" s="3">
        <v>18000</v>
      </c>
    </row>
    <row r="12735" spans="1:12" x14ac:dyDescent="0.25">
      <c r="A12735" t="s">
        <v>12802</v>
      </c>
      <c r="B12735">
        <v>19561</v>
      </c>
      <c r="C12735" s="1">
        <v>44685</v>
      </c>
      <c r="D12735" s="1">
        <v>44689</v>
      </c>
      <c r="E12735" s="1">
        <v>44690</v>
      </c>
      <c r="F12735" s="2">
        <v>2</v>
      </c>
      <c r="G12735" t="s">
        <v>42</v>
      </c>
      <c r="H12735" t="s">
        <v>60</v>
      </c>
      <c r="J12735" t="s">
        <v>61</v>
      </c>
      <c r="K12735" s="3">
        <v>18000</v>
      </c>
      <c r="L12735" s="3">
        <v>18000</v>
      </c>
    </row>
    <row r="12736" spans="1:12" x14ac:dyDescent="0.25">
      <c r="A12736" t="s">
        <v>12803</v>
      </c>
      <c r="B12736">
        <v>19561</v>
      </c>
      <c r="C12736" s="1">
        <v>44687</v>
      </c>
      <c r="D12736" s="1">
        <v>44689</v>
      </c>
      <c r="E12736" s="1">
        <v>44694</v>
      </c>
      <c r="F12736" s="2">
        <v>3</v>
      </c>
      <c r="G12736" t="s">
        <v>42</v>
      </c>
      <c r="H12736" t="s">
        <v>63</v>
      </c>
      <c r="J12736" t="s">
        <v>61</v>
      </c>
      <c r="K12736" s="3">
        <v>19800</v>
      </c>
      <c r="L12736" s="3">
        <v>19800</v>
      </c>
    </row>
    <row r="12737" spans="1:12" x14ac:dyDescent="0.25">
      <c r="A12737" t="s">
        <v>12804</v>
      </c>
      <c r="B12737">
        <v>19561</v>
      </c>
      <c r="C12737" s="1">
        <v>44685</v>
      </c>
      <c r="D12737" s="1">
        <v>44689</v>
      </c>
      <c r="E12737" s="1">
        <v>44690</v>
      </c>
      <c r="F12737" s="2">
        <v>2</v>
      </c>
      <c r="G12737" t="s">
        <v>42</v>
      </c>
      <c r="H12737" t="s">
        <v>63</v>
      </c>
      <c r="J12737" t="s">
        <v>64</v>
      </c>
      <c r="K12737" s="3">
        <v>18000</v>
      </c>
      <c r="L12737" s="3">
        <v>7200</v>
      </c>
    </row>
    <row r="12738" spans="1:12" x14ac:dyDescent="0.25">
      <c r="A12738" t="s">
        <v>12805</v>
      </c>
      <c r="B12738">
        <v>19561</v>
      </c>
      <c r="C12738" s="1">
        <v>44685</v>
      </c>
      <c r="D12738" s="1">
        <v>44689</v>
      </c>
      <c r="E12738" s="1">
        <v>44694</v>
      </c>
      <c r="F12738" s="2">
        <v>4</v>
      </c>
      <c r="G12738" t="s">
        <v>42</v>
      </c>
      <c r="H12738" t="s">
        <v>83</v>
      </c>
      <c r="J12738" t="s">
        <v>61</v>
      </c>
      <c r="K12738" s="3">
        <v>21600</v>
      </c>
      <c r="L12738" s="3">
        <v>21600</v>
      </c>
    </row>
    <row r="12739" spans="1:12" x14ac:dyDescent="0.25">
      <c r="A12739" t="s">
        <v>12806</v>
      </c>
      <c r="B12739">
        <v>19561</v>
      </c>
      <c r="C12739" s="1">
        <v>44683</v>
      </c>
      <c r="D12739" s="1">
        <v>44689</v>
      </c>
      <c r="E12739" s="1">
        <v>44694</v>
      </c>
      <c r="F12739" s="2">
        <v>2</v>
      </c>
      <c r="G12739" t="s">
        <v>42</v>
      </c>
      <c r="H12739" t="s">
        <v>63</v>
      </c>
      <c r="J12739" t="s">
        <v>64</v>
      </c>
      <c r="K12739" s="3">
        <v>18000</v>
      </c>
      <c r="L12739" s="3">
        <v>7200</v>
      </c>
    </row>
    <row r="12740" spans="1:12" x14ac:dyDescent="0.25">
      <c r="A12740" t="s">
        <v>12807</v>
      </c>
      <c r="B12740">
        <v>19561</v>
      </c>
      <c r="C12740" s="1">
        <v>44682</v>
      </c>
      <c r="D12740" s="1">
        <v>44689</v>
      </c>
      <c r="E12740" s="1">
        <v>44690</v>
      </c>
      <c r="F12740" s="2">
        <v>3</v>
      </c>
      <c r="G12740" t="s">
        <v>42</v>
      </c>
      <c r="H12740" t="s">
        <v>77</v>
      </c>
      <c r="J12740" t="s">
        <v>61</v>
      </c>
      <c r="K12740" s="3">
        <v>19800</v>
      </c>
      <c r="L12740" s="3">
        <v>19800</v>
      </c>
    </row>
    <row r="12741" spans="1:12" x14ac:dyDescent="0.25">
      <c r="A12741" t="s">
        <v>12808</v>
      </c>
      <c r="B12741">
        <v>19561</v>
      </c>
      <c r="C12741" s="1">
        <v>44668</v>
      </c>
      <c r="D12741" s="1">
        <v>44689</v>
      </c>
      <c r="E12741" s="1">
        <v>44694</v>
      </c>
      <c r="F12741" s="2">
        <v>3</v>
      </c>
      <c r="G12741" t="s">
        <v>42</v>
      </c>
      <c r="H12741" t="s">
        <v>63</v>
      </c>
      <c r="J12741" t="s">
        <v>61</v>
      </c>
      <c r="K12741" s="3">
        <v>19800</v>
      </c>
      <c r="L12741" s="3">
        <v>19800</v>
      </c>
    </row>
    <row r="12742" spans="1:12" x14ac:dyDescent="0.25">
      <c r="A12742" t="s">
        <v>12809</v>
      </c>
      <c r="B12742">
        <v>19561</v>
      </c>
      <c r="C12742" s="1">
        <v>44687</v>
      </c>
      <c r="D12742" s="1">
        <v>44689</v>
      </c>
      <c r="E12742" s="1">
        <v>44690</v>
      </c>
      <c r="F12742" s="2">
        <v>2</v>
      </c>
      <c r="G12742" t="s">
        <v>42</v>
      </c>
      <c r="H12742" t="s">
        <v>77</v>
      </c>
      <c r="J12742" t="s">
        <v>61</v>
      </c>
      <c r="K12742" s="3">
        <v>18000</v>
      </c>
      <c r="L12742" s="3">
        <v>18000</v>
      </c>
    </row>
    <row r="12743" spans="1:12" x14ac:dyDescent="0.25">
      <c r="A12743" t="s">
        <v>12810</v>
      </c>
      <c r="B12743">
        <v>19561</v>
      </c>
      <c r="C12743" s="1">
        <v>44687</v>
      </c>
      <c r="D12743" s="1">
        <v>44689</v>
      </c>
      <c r="E12743" s="1">
        <v>44690</v>
      </c>
      <c r="F12743" s="2">
        <v>2</v>
      </c>
      <c r="G12743" t="s">
        <v>42</v>
      </c>
      <c r="H12743" t="s">
        <v>63</v>
      </c>
      <c r="I12743" s="3">
        <v>3</v>
      </c>
      <c r="J12743" t="s">
        <v>61</v>
      </c>
      <c r="K12743" s="3">
        <v>18000</v>
      </c>
      <c r="L12743" s="3">
        <v>18000</v>
      </c>
    </row>
    <row r="12744" spans="1:12" x14ac:dyDescent="0.25">
      <c r="A12744" t="s">
        <v>12811</v>
      </c>
      <c r="B12744">
        <v>19561</v>
      </c>
      <c r="C12744" s="1">
        <v>44689</v>
      </c>
      <c r="D12744" s="1">
        <v>44689</v>
      </c>
      <c r="E12744" s="1">
        <v>44692</v>
      </c>
      <c r="F12744" s="2">
        <v>3</v>
      </c>
      <c r="G12744" t="s">
        <v>42</v>
      </c>
      <c r="H12744" t="s">
        <v>63</v>
      </c>
      <c r="J12744" t="s">
        <v>64</v>
      </c>
      <c r="K12744" s="3">
        <v>19800</v>
      </c>
      <c r="L12744" s="3">
        <v>7920</v>
      </c>
    </row>
    <row r="12745" spans="1:12" x14ac:dyDescent="0.25">
      <c r="A12745" t="s">
        <v>12812</v>
      </c>
      <c r="B12745">
        <v>19561</v>
      </c>
      <c r="C12745" s="1">
        <v>44686</v>
      </c>
      <c r="D12745" s="1">
        <v>44689</v>
      </c>
      <c r="E12745" s="1">
        <v>44690</v>
      </c>
      <c r="F12745" s="2">
        <v>2</v>
      </c>
      <c r="G12745" t="s">
        <v>42</v>
      </c>
      <c r="H12745" t="s">
        <v>83</v>
      </c>
      <c r="I12745" s="3">
        <v>3</v>
      </c>
      <c r="J12745" t="s">
        <v>61</v>
      </c>
      <c r="K12745" s="3">
        <v>18000</v>
      </c>
      <c r="L12745" s="3">
        <v>18000</v>
      </c>
    </row>
    <row r="12746" spans="1:12" x14ac:dyDescent="0.25">
      <c r="A12746" t="s">
        <v>12813</v>
      </c>
      <c r="B12746">
        <v>19561</v>
      </c>
      <c r="C12746" s="1">
        <v>44685</v>
      </c>
      <c r="D12746" s="1">
        <v>44689</v>
      </c>
      <c r="E12746" s="1">
        <v>44695</v>
      </c>
      <c r="F12746" s="2">
        <v>3</v>
      </c>
      <c r="G12746" t="s">
        <v>42</v>
      </c>
      <c r="H12746" t="s">
        <v>60</v>
      </c>
      <c r="J12746" t="s">
        <v>61</v>
      </c>
      <c r="K12746" s="3">
        <v>19800</v>
      </c>
      <c r="L12746" s="3">
        <v>19800</v>
      </c>
    </row>
    <row r="12747" spans="1:12" x14ac:dyDescent="0.25">
      <c r="A12747" t="s">
        <v>12814</v>
      </c>
      <c r="B12747">
        <v>19561</v>
      </c>
      <c r="C12747" s="1">
        <v>44684</v>
      </c>
      <c r="D12747" s="1">
        <v>44689</v>
      </c>
      <c r="E12747" s="1">
        <v>44693</v>
      </c>
      <c r="F12747" s="2">
        <v>2</v>
      </c>
      <c r="G12747" t="s">
        <v>42</v>
      </c>
      <c r="H12747" t="s">
        <v>63</v>
      </c>
      <c r="J12747" t="s">
        <v>61</v>
      </c>
      <c r="K12747" s="3">
        <v>18000</v>
      </c>
      <c r="L12747" s="3">
        <v>18000</v>
      </c>
    </row>
    <row r="12748" spans="1:12" x14ac:dyDescent="0.25">
      <c r="A12748" t="s">
        <v>12815</v>
      </c>
      <c r="B12748">
        <v>19561</v>
      </c>
      <c r="C12748" s="1">
        <v>44669</v>
      </c>
      <c r="D12748" s="1">
        <v>44689</v>
      </c>
      <c r="E12748" s="1">
        <v>44694</v>
      </c>
      <c r="F12748" s="2">
        <v>2</v>
      </c>
      <c r="G12748" t="s">
        <v>42</v>
      </c>
      <c r="H12748" t="s">
        <v>63</v>
      </c>
      <c r="J12748" t="s">
        <v>64</v>
      </c>
      <c r="K12748" s="3">
        <v>18000</v>
      </c>
      <c r="L12748" s="3">
        <v>7200</v>
      </c>
    </row>
    <row r="12749" spans="1:12" x14ac:dyDescent="0.25">
      <c r="A12749" t="s">
        <v>12816</v>
      </c>
      <c r="B12749">
        <v>19561</v>
      </c>
      <c r="C12749" s="1">
        <v>44686</v>
      </c>
      <c r="D12749" s="1">
        <v>44689</v>
      </c>
      <c r="E12749" s="1">
        <v>44695</v>
      </c>
      <c r="F12749" s="2">
        <v>2</v>
      </c>
      <c r="G12749" t="s">
        <v>44</v>
      </c>
      <c r="H12749" t="s">
        <v>63</v>
      </c>
      <c r="J12749" t="s">
        <v>61</v>
      </c>
      <c r="K12749" s="3">
        <v>28500</v>
      </c>
      <c r="L12749" s="3">
        <v>28500</v>
      </c>
    </row>
    <row r="12750" spans="1:12" x14ac:dyDescent="0.25">
      <c r="A12750" t="s">
        <v>12817</v>
      </c>
      <c r="B12750">
        <v>19561</v>
      </c>
      <c r="C12750" s="1">
        <v>44685</v>
      </c>
      <c r="D12750" s="1">
        <v>44689</v>
      </c>
      <c r="E12750" s="1">
        <v>44693</v>
      </c>
      <c r="F12750" s="2">
        <v>1</v>
      </c>
      <c r="G12750" t="s">
        <v>44</v>
      </c>
      <c r="H12750" t="s">
        <v>66</v>
      </c>
      <c r="J12750" t="s">
        <v>61</v>
      </c>
      <c r="K12750" s="3">
        <v>28500</v>
      </c>
      <c r="L12750" s="3">
        <v>28500</v>
      </c>
    </row>
    <row r="12751" spans="1:12" x14ac:dyDescent="0.25">
      <c r="A12751" t="s">
        <v>12818</v>
      </c>
      <c r="B12751">
        <v>19561</v>
      </c>
      <c r="C12751" s="1">
        <v>44687</v>
      </c>
      <c r="D12751" s="1">
        <v>44689</v>
      </c>
      <c r="E12751" s="1">
        <v>44691</v>
      </c>
      <c r="F12751" s="2">
        <v>2</v>
      </c>
      <c r="G12751" t="s">
        <v>44</v>
      </c>
      <c r="H12751" t="s">
        <v>63</v>
      </c>
      <c r="I12751" s="3">
        <v>3</v>
      </c>
      <c r="J12751" t="s">
        <v>61</v>
      </c>
      <c r="K12751" s="3">
        <v>28500</v>
      </c>
      <c r="L12751" s="3">
        <v>28500</v>
      </c>
    </row>
    <row r="12752" spans="1:12" x14ac:dyDescent="0.25">
      <c r="A12752" t="s">
        <v>12819</v>
      </c>
      <c r="B12752">
        <v>19561</v>
      </c>
      <c r="C12752" s="1">
        <v>44682</v>
      </c>
      <c r="D12752" s="1">
        <v>44689</v>
      </c>
      <c r="E12752" s="1">
        <v>44691</v>
      </c>
      <c r="F12752" s="2">
        <v>6</v>
      </c>
      <c r="G12752" t="s">
        <v>44</v>
      </c>
      <c r="H12752" t="s">
        <v>85</v>
      </c>
      <c r="J12752" t="s">
        <v>61</v>
      </c>
      <c r="K12752" s="3">
        <v>39900</v>
      </c>
      <c r="L12752" s="3">
        <v>39900</v>
      </c>
    </row>
    <row r="12753" spans="1:12" x14ac:dyDescent="0.25">
      <c r="A12753" t="s">
        <v>12820</v>
      </c>
      <c r="B12753">
        <v>19561</v>
      </c>
      <c r="C12753" s="1">
        <v>44687</v>
      </c>
      <c r="D12753" s="1">
        <v>44689</v>
      </c>
      <c r="E12753" s="1">
        <v>44695</v>
      </c>
      <c r="F12753" s="2">
        <v>2</v>
      </c>
      <c r="G12753" t="s">
        <v>44</v>
      </c>
      <c r="H12753" t="s">
        <v>63</v>
      </c>
      <c r="J12753" t="s">
        <v>61</v>
      </c>
      <c r="K12753" s="3">
        <v>28500</v>
      </c>
      <c r="L12753" s="3">
        <v>28500</v>
      </c>
    </row>
    <row r="12754" spans="1:12" x14ac:dyDescent="0.25">
      <c r="A12754" t="s">
        <v>12821</v>
      </c>
      <c r="B12754">
        <v>19562</v>
      </c>
      <c r="C12754" s="1">
        <v>44685</v>
      </c>
      <c r="D12754" s="1">
        <v>44689</v>
      </c>
      <c r="E12754" s="1">
        <v>44691</v>
      </c>
      <c r="F12754" s="2">
        <v>3</v>
      </c>
      <c r="G12754" t="s">
        <v>38</v>
      </c>
      <c r="H12754" t="s">
        <v>77</v>
      </c>
      <c r="I12754" s="3">
        <v>5</v>
      </c>
      <c r="J12754" t="s">
        <v>61</v>
      </c>
      <c r="K12754" s="3">
        <v>10725</v>
      </c>
      <c r="L12754" s="3">
        <v>10725</v>
      </c>
    </row>
    <row r="12755" spans="1:12" x14ac:dyDescent="0.25">
      <c r="A12755" t="s">
        <v>12822</v>
      </c>
      <c r="B12755">
        <v>19562</v>
      </c>
      <c r="C12755" s="1">
        <v>44685</v>
      </c>
      <c r="D12755" s="1">
        <v>44689</v>
      </c>
      <c r="E12755" s="1">
        <v>44690</v>
      </c>
      <c r="F12755" s="2">
        <v>3</v>
      </c>
      <c r="G12755" t="s">
        <v>38</v>
      </c>
      <c r="H12755" t="s">
        <v>74</v>
      </c>
      <c r="I12755" s="3">
        <v>1</v>
      </c>
      <c r="J12755" t="s">
        <v>61</v>
      </c>
      <c r="K12755" s="3">
        <v>10725</v>
      </c>
      <c r="L12755" s="3">
        <v>10725</v>
      </c>
    </row>
    <row r="12756" spans="1:12" x14ac:dyDescent="0.25">
      <c r="A12756" t="s">
        <v>12823</v>
      </c>
      <c r="B12756">
        <v>19562</v>
      </c>
      <c r="C12756" s="1">
        <v>44686</v>
      </c>
      <c r="D12756" s="1">
        <v>44689</v>
      </c>
      <c r="E12756" s="1">
        <v>44694</v>
      </c>
      <c r="F12756" s="2">
        <v>2</v>
      </c>
      <c r="G12756" t="s">
        <v>38</v>
      </c>
      <c r="H12756" t="s">
        <v>63</v>
      </c>
      <c r="J12756" t="s">
        <v>61</v>
      </c>
      <c r="K12756" s="3">
        <v>9750</v>
      </c>
      <c r="L12756" s="3">
        <v>9750</v>
      </c>
    </row>
    <row r="12757" spans="1:12" x14ac:dyDescent="0.25">
      <c r="A12757" t="s">
        <v>12824</v>
      </c>
      <c r="B12757">
        <v>19562</v>
      </c>
      <c r="C12757" s="1">
        <v>44686</v>
      </c>
      <c r="D12757" s="1">
        <v>44689</v>
      </c>
      <c r="E12757" s="1">
        <v>44691</v>
      </c>
      <c r="F12757" s="2">
        <v>4</v>
      </c>
      <c r="G12757" t="s">
        <v>38</v>
      </c>
      <c r="H12757" t="s">
        <v>77</v>
      </c>
      <c r="I12757" s="3">
        <v>5</v>
      </c>
      <c r="J12757" t="s">
        <v>61</v>
      </c>
      <c r="K12757" s="3">
        <v>11700</v>
      </c>
      <c r="L12757" s="3">
        <v>11700</v>
      </c>
    </row>
    <row r="12758" spans="1:12" x14ac:dyDescent="0.25">
      <c r="A12758" t="s">
        <v>12825</v>
      </c>
      <c r="B12758">
        <v>19562</v>
      </c>
      <c r="C12758" s="1">
        <v>44685</v>
      </c>
      <c r="D12758" s="1">
        <v>44689</v>
      </c>
      <c r="E12758" s="1">
        <v>44695</v>
      </c>
      <c r="F12758" s="2">
        <v>2</v>
      </c>
      <c r="G12758" t="s">
        <v>38</v>
      </c>
      <c r="H12758" t="s">
        <v>63</v>
      </c>
      <c r="J12758" t="s">
        <v>61</v>
      </c>
      <c r="K12758" s="3">
        <v>9750</v>
      </c>
      <c r="L12758" s="3">
        <v>9750</v>
      </c>
    </row>
    <row r="12759" spans="1:12" x14ac:dyDescent="0.25">
      <c r="A12759" t="s">
        <v>12826</v>
      </c>
      <c r="B12759">
        <v>19562</v>
      </c>
      <c r="C12759" s="1">
        <v>44688</v>
      </c>
      <c r="D12759" s="1">
        <v>44689</v>
      </c>
      <c r="E12759" s="1">
        <v>44691</v>
      </c>
      <c r="F12759" s="2">
        <v>4</v>
      </c>
      <c r="G12759" t="s">
        <v>38</v>
      </c>
      <c r="H12759" t="s">
        <v>60</v>
      </c>
      <c r="J12759" t="s">
        <v>61</v>
      </c>
      <c r="K12759" s="3">
        <v>11700</v>
      </c>
      <c r="L12759" s="3">
        <v>11700</v>
      </c>
    </row>
    <row r="12760" spans="1:12" x14ac:dyDescent="0.25">
      <c r="A12760" t="s">
        <v>12827</v>
      </c>
      <c r="B12760">
        <v>19562</v>
      </c>
      <c r="C12760" s="1">
        <v>44684</v>
      </c>
      <c r="D12760" s="1">
        <v>44689</v>
      </c>
      <c r="E12760" s="1">
        <v>44690</v>
      </c>
      <c r="F12760" s="2">
        <v>2</v>
      </c>
      <c r="G12760" t="s">
        <v>38</v>
      </c>
      <c r="H12760" t="s">
        <v>83</v>
      </c>
      <c r="I12760" s="3">
        <v>5</v>
      </c>
      <c r="J12760" t="s">
        <v>61</v>
      </c>
      <c r="K12760" s="3">
        <v>9750</v>
      </c>
      <c r="L12760" s="3">
        <v>9750</v>
      </c>
    </row>
    <row r="12761" spans="1:12" x14ac:dyDescent="0.25">
      <c r="A12761" t="s">
        <v>12828</v>
      </c>
      <c r="B12761">
        <v>19562</v>
      </c>
      <c r="C12761" s="1">
        <v>44685</v>
      </c>
      <c r="D12761" s="1">
        <v>44689</v>
      </c>
      <c r="E12761" s="1">
        <v>44690</v>
      </c>
      <c r="F12761" s="2">
        <v>3</v>
      </c>
      <c r="G12761" t="s">
        <v>38</v>
      </c>
      <c r="H12761" t="s">
        <v>77</v>
      </c>
      <c r="I12761" s="3">
        <v>5</v>
      </c>
      <c r="J12761" t="s">
        <v>61</v>
      </c>
      <c r="K12761" s="3">
        <v>10725</v>
      </c>
      <c r="L12761" s="3">
        <v>10725</v>
      </c>
    </row>
    <row r="12762" spans="1:12" x14ac:dyDescent="0.25">
      <c r="A12762" t="s">
        <v>12829</v>
      </c>
      <c r="B12762">
        <v>19562</v>
      </c>
      <c r="C12762" s="1">
        <v>44687</v>
      </c>
      <c r="D12762" s="1">
        <v>44689</v>
      </c>
      <c r="E12762" s="1">
        <v>44695</v>
      </c>
      <c r="F12762" s="2">
        <v>2</v>
      </c>
      <c r="G12762" t="s">
        <v>38</v>
      </c>
      <c r="H12762" t="s">
        <v>74</v>
      </c>
      <c r="J12762" t="s">
        <v>61</v>
      </c>
      <c r="K12762" s="3">
        <v>9750</v>
      </c>
      <c r="L12762" s="3">
        <v>9750</v>
      </c>
    </row>
    <row r="12763" spans="1:12" x14ac:dyDescent="0.25">
      <c r="A12763" t="s">
        <v>12830</v>
      </c>
      <c r="B12763">
        <v>19562</v>
      </c>
      <c r="C12763" s="1">
        <v>44685</v>
      </c>
      <c r="D12763" s="1">
        <v>44689</v>
      </c>
      <c r="E12763" s="1">
        <v>44691</v>
      </c>
      <c r="F12763" s="2">
        <v>1</v>
      </c>
      <c r="G12763" t="s">
        <v>38</v>
      </c>
      <c r="H12763" t="s">
        <v>63</v>
      </c>
      <c r="I12763" s="3">
        <v>1</v>
      </c>
      <c r="J12763" t="s">
        <v>61</v>
      </c>
      <c r="K12763" s="3">
        <v>9750</v>
      </c>
      <c r="L12763" s="3">
        <v>9750</v>
      </c>
    </row>
    <row r="12764" spans="1:12" x14ac:dyDescent="0.25">
      <c r="A12764" t="s">
        <v>12831</v>
      </c>
      <c r="B12764">
        <v>19562</v>
      </c>
      <c r="C12764" s="1">
        <v>44686</v>
      </c>
      <c r="D12764" s="1">
        <v>44689</v>
      </c>
      <c r="E12764" s="1">
        <v>44690</v>
      </c>
      <c r="F12764" s="2">
        <v>3</v>
      </c>
      <c r="G12764" t="s">
        <v>38</v>
      </c>
      <c r="H12764" t="s">
        <v>77</v>
      </c>
      <c r="J12764" t="s">
        <v>61</v>
      </c>
      <c r="K12764" s="3">
        <v>10725</v>
      </c>
      <c r="L12764" s="3">
        <v>10725</v>
      </c>
    </row>
    <row r="12765" spans="1:12" x14ac:dyDescent="0.25">
      <c r="A12765" t="s">
        <v>12832</v>
      </c>
      <c r="B12765">
        <v>19562</v>
      </c>
      <c r="C12765" s="1">
        <v>44682</v>
      </c>
      <c r="D12765" s="1">
        <v>44689</v>
      </c>
      <c r="E12765" s="1">
        <v>44694</v>
      </c>
      <c r="F12765" s="2">
        <v>2</v>
      </c>
      <c r="G12765" t="s">
        <v>38</v>
      </c>
      <c r="H12765" t="s">
        <v>66</v>
      </c>
      <c r="J12765" t="s">
        <v>61</v>
      </c>
      <c r="K12765" s="3">
        <v>9750</v>
      </c>
      <c r="L12765" s="3">
        <v>9750</v>
      </c>
    </row>
    <row r="12766" spans="1:12" x14ac:dyDescent="0.25">
      <c r="A12766" t="s">
        <v>12833</v>
      </c>
      <c r="B12766">
        <v>19562</v>
      </c>
      <c r="C12766" s="1">
        <v>44687</v>
      </c>
      <c r="D12766" s="1">
        <v>44689</v>
      </c>
      <c r="E12766" s="1">
        <v>44690</v>
      </c>
      <c r="F12766" s="2">
        <v>2</v>
      </c>
      <c r="G12766" t="s">
        <v>38</v>
      </c>
      <c r="H12766" t="s">
        <v>66</v>
      </c>
      <c r="J12766" t="s">
        <v>61</v>
      </c>
      <c r="K12766" s="3">
        <v>9750</v>
      </c>
      <c r="L12766" s="3">
        <v>9750</v>
      </c>
    </row>
    <row r="12767" spans="1:12" x14ac:dyDescent="0.25">
      <c r="A12767" t="s">
        <v>12834</v>
      </c>
      <c r="B12767">
        <v>19562</v>
      </c>
      <c r="C12767" s="1">
        <v>44684</v>
      </c>
      <c r="D12767" s="1">
        <v>44689</v>
      </c>
      <c r="E12767" s="1">
        <v>44690</v>
      </c>
      <c r="F12767" s="2">
        <v>2</v>
      </c>
      <c r="G12767" t="s">
        <v>38</v>
      </c>
      <c r="H12767" t="s">
        <v>63</v>
      </c>
      <c r="I12767" s="3">
        <v>4</v>
      </c>
      <c r="J12767" t="s">
        <v>61</v>
      </c>
      <c r="K12767" s="3">
        <v>9750</v>
      </c>
      <c r="L12767" s="3">
        <v>9750</v>
      </c>
    </row>
    <row r="12768" spans="1:12" x14ac:dyDescent="0.25">
      <c r="A12768" t="s">
        <v>12835</v>
      </c>
      <c r="B12768">
        <v>19562</v>
      </c>
      <c r="C12768" s="1">
        <v>44686</v>
      </c>
      <c r="D12768" s="1">
        <v>44689</v>
      </c>
      <c r="E12768" s="1">
        <v>44690</v>
      </c>
      <c r="F12768" s="2">
        <v>2</v>
      </c>
      <c r="G12768" t="s">
        <v>38</v>
      </c>
      <c r="H12768" t="s">
        <v>63</v>
      </c>
      <c r="J12768" t="s">
        <v>61</v>
      </c>
      <c r="K12768" s="3">
        <v>9750</v>
      </c>
      <c r="L12768" s="3">
        <v>9750</v>
      </c>
    </row>
    <row r="12769" spans="1:12" x14ac:dyDescent="0.25">
      <c r="A12769" t="s">
        <v>12836</v>
      </c>
      <c r="B12769">
        <v>19562</v>
      </c>
      <c r="C12769" s="1">
        <v>44687</v>
      </c>
      <c r="D12769" s="1">
        <v>44689</v>
      </c>
      <c r="E12769" s="1">
        <v>44690</v>
      </c>
      <c r="F12769" s="2">
        <v>2</v>
      </c>
      <c r="G12769" t="s">
        <v>38</v>
      </c>
      <c r="H12769" t="s">
        <v>63</v>
      </c>
      <c r="I12769" s="3">
        <v>4</v>
      </c>
      <c r="J12769" t="s">
        <v>61</v>
      </c>
      <c r="K12769" s="3">
        <v>9750</v>
      </c>
      <c r="L12769" s="3">
        <v>9750</v>
      </c>
    </row>
    <row r="12770" spans="1:12" x14ac:dyDescent="0.25">
      <c r="A12770" t="s">
        <v>12837</v>
      </c>
      <c r="B12770">
        <v>19562</v>
      </c>
      <c r="C12770" s="1">
        <v>44686</v>
      </c>
      <c r="D12770" s="1">
        <v>44689</v>
      </c>
      <c r="E12770" s="1">
        <v>44690</v>
      </c>
      <c r="F12770" s="2">
        <v>2</v>
      </c>
      <c r="G12770" t="s">
        <v>38</v>
      </c>
      <c r="H12770" t="s">
        <v>66</v>
      </c>
      <c r="J12770" t="s">
        <v>61</v>
      </c>
      <c r="K12770" s="3">
        <v>9750</v>
      </c>
      <c r="L12770" s="3">
        <v>9750</v>
      </c>
    </row>
    <row r="12771" spans="1:12" x14ac:dyDescent="0.25">
      <c r="A12771" t="s">
        <v>12838</v>
      </c>
      <c r="B12771">
        <v>19562</v>
      </c>
      <c r="C12771" s="1">
        <v>44686</v>
      </c>
      <c r="D12771" s="1">
        <v>44689</v>
      </c>
      <c r="E12771" s="1">
        <v>44690</v>
      </c>
      <c r="F12771" s="2">
        <v>2</v>
      </c>
      <c r="G12771" t="s">
        <v>38</v>
      </c>
      <c r="H12771" t="s">
        <v>60</v>
      </c>
      <c r="I12771" s="3">
        <v>5</v>
      </c>
      <c r="J12771" t="s">
        <v>61</v>
      </c>
      <c r="K12771" s="3">
        <v>9750</v>
      </c>
      <c r="L12771" s="3">
        <v>9750</v>
      </c>
    </row>
    <row r="12772" spans="1:12" x14ac:dyDescent="0.25">
      <c r="A12772" t="s">
        <v>12839</v>
      </c>
      <c r="B12772">
        <v>19562</v>
      </c>
      <c r="C12772" s="1">
        <v>44686</v>
      </c>
      <c r="D12772" s="1">
        <v>44689</v>
      </c>
      <c r="E12772" s="1">
        <v>44691</v>
      </c>
      <c r="F12772" s="2">
        <v>3</v>
      </c>
      <c r="G12772" t="s">
        <v>38</v>
      </c>
      <c r="H12772" t="s">
        <v>63</v>
      </c>
      <c r="J12772" t="s">
        <v>64</v>
      </c>
      <c r="K12772" s="3">
        <v>10725</v>
      </c>
      <c r="L12772" s="3">
        <v>4290</v>
      </c>
    </row>
    <row r="12773" spans="1:12" x14ac:dyDescent="0.25">
      <c r="A12773" t="s">
        <v>12840</v>
      </c>
      <c r="B12773">
        <v>19562</v>
      </c>
      <c r="C12773" s="1">
        <v>44688</v>
      </c>
      <c r="D12773" s="1">
        <v>44689</v>
      </c>
      <c r="E12773" s="1">
        <v>44690</v>
      </c>
      <c r="F12773" s="2">
        <v>4</v>
      </c>
      <c r="G12773" t="s">
        <v>38</v>
      </c>
      <c r="H12773" t="s">
        <v>63</v>
      </c>
      <c r="J12773" t="s">
        <v>64</v>
      </c>
      <c r="K12773" s="3">
        <v>11700</v>
      </c>
      <c r="L12773" s="3">
        <v>4680</v>
      </c>
    </row>
    <row r="12774" spans="1:12" x14ac:dyDescent="0.25">
      <c r="A12774" t="s">
        <v>12841</v>
      </c>
      <c r="B12774">
        <v>19562</v>
      </c>
      <c r="C12774" s="1">
        <v>44682</v>
      </c>
      <c r="D12774" s="1">
        <v>44689</v>
      </c>
      <c r="E12774" s="1">
        <v>44690</v>
      </c>
      <c r="F12774" s="2">
        <v>2</v>
      </c>
      <c r="G12774" t="s">
        <v>38</v>
      </c>
      <c r="H12774" t="s">
        <v>77</v>
      </c>
      <c r="I12774" s="3">
        <v>5</v>
      </c>
      <c r="J12774" t="s">
        <v>61</v>
      </c>
      <c r="K12774" s="3">
        <v>9750</v>
      </c>
      <c r="L12774" s="3">
        <v>9750</v>
      </c>
    </row>
    <row r="12775" spans="1:12" x14ac:dyDescent="0.25">
      <c r="A12775" t="s">
        <v>12842</v>
      </c>
      <c r="B12775">
        <v>19562</v>
      </c>
      <c r="C12775" s="1">
        <v>44686</v>
      </c>
      <c r="D12775" s="1">
        <v>44689</v>
      </c>
      <c r="E12775" s="1">
        <v>44695</v>
      </c>
      <c r="F12775" s="2">
        <v>4</v>
      </c>
      <c r="G12775" t="s">
        <v>38</v>
      </c>
      <c r="H12775" t="s">
        <v>63</v>
      </c>
      <c r="I12775" s="3">
        <v>5</v>
      </c>
      <c r="J12775" t="s">
        <v>61</v>
      </c>
      <c r="K12775" s="3">
        <v>11700</v>
      </c>
      <c r="L12775" s="3">
        <v>11700</v>
      </c>
    </row>
    <row r="12776" spans="1:12" x14ac:dyDescent="0.25">
      <c r="A12776" t="s">
        <v>12843</v>
      </c>
      <c r="B12776">
        <v>19562</v>
      </c>
      <c r="C12776" s="1">
        <v>44686</v>
      </c>
      <c r="D12776" s="1">
        <v>44689</v>
      </c>
      <c r="E12776" s="1">
        <v>44690</v>
      </c>
      <c r="F12776" s="2">
        <v>2</v>
      </c>
      <c r="G12776" t="s">
        <v>38</v>
      </c>
      <c r="H12776" t="s">
        <v>63</v>
      </c>
      <c r="J12776" t="s">
        <v>61</v>
      </c>
      <c r="K12776" s="3">
        <v>9750</v>
      </c>
      <c r="L12776" s="3">
        <v>9750</v>
      </c>
    </row>
    <row r="12777" spans="1:12" x14ac:dyDescent="0.25">
      <c r="A12777" t="s">
        <v>12844</v>
      </c>
      <c r="B12777">
        <v>19562</v>
      </c>
      <c r="C12777" s="1">
        <v>44686</v>
      </c>
      <c r="D12777" s="1">
        <v>44689</v>
      </c>
      <c r="E12777" s="1">
        <v>44690</v>
      </c>
      <c r="F12777" s="2">
        <v>3</v>
      </c>
      <c r="G12777" t="s">
        <v>38</v>
      </c>
      <c r="H12777" t="s">
        <v>77</v>
      </c>
      <c r="I12777" s="3">
        <v>4</v>
      </c>
      <c r="J12777" t="s">
        <v>61</v>
      </c>
      <c r="K12777" s="3">
        <v>10725</v>
      </c>
      <c r="L12777" s="3">
        <v>10725</v>
      </c>
    </row>
    <row r="12778" spans="1:12" x14ac:dyDescent="0.25">
      <c r="A12778" t="s">
        <v>12845</v>
      </c>
      <c r="B12778">
        <v>19562</v>
      </c>
      <c r="C12778" s="1">
        <v>44687</v>
      </c>
      <c r="D12778" s="1">
        <v>44689</v>
      </c>
      <c r="E12778" s="1">
        <v>44694</v>
      </c>
      <c r="F12778" s="2">
        <v>1</v>
      </c>
      <c r="G12778" t="s">
        <v>38</v>
      </c>
      <c r="H12778" t="s">
        <v>77</v>
      </c>
      <c r="J12778" t="s">
        <v>61</v>
      </c>
      <c r="K12778" s="3">
        <v>9750</v>
      </c>
      <c r="L12778" s="3">
        <v>9750</v>
      </c>
    </row>
    <row r="12779" spans="1:12" x14ac:dyDescent="0.25">
      <c r="A12779" t="s">
        <v>12846</v>
      </c>
      <c r="B12779">
        <v>19562</v>
      </c>
      <c r="C12779" s="1">
        <v>44684</v>
      </c>
      <c r="D12779" s="1">
        <v>44689</v>
      </c>
      <c r="E12779" s="1">
        <v>44695</v>
      </c>
      <c r="F12779" s="2">
        <v>3</v>
      </c>
      <c r="G12779" t="s">
        <v>38</v>
      </c>
      <c r="H12779" t="s">
        <v>66</v>
      </c>
      <c r="I12779" s="3">
        <v>2</v>
      </c>
      <c r="J12779" t="s">
        <v>61</v>
      </c>
      <c r="K12779" s="3">
        <v>10725</v>
      </c>
      <c r="L12779" s="3">
        <v>10725</v>
      </c>
    </row>
    <row r="12780" spans="1:12" x14ac:dyDescent="0.25">
      <c r="A12780" t="s">
        <v>12847</v>
      </c>
      <c r="B12780">
        <v>19562</v>
      </c>
      <c r="C12780" s="1">
        <v>44687</v>
      </c>
      <c r="D12780" s="1">
        <v>44689</v>
      </c>
      <c r="E12780" s="1">
        <v>44690</v>
      </c>
      <c r="F12780" s="2">
        <v>1</v>
      </c>
      <c r="G12780" t="s">
        <v>38</v>
      </c>
      <c r="H12780" t="s">
        <v>63</v>
      </c>
      <c r="J12780" t="s">
        <v>64</v>
      </c>
      <c r="K12780" s="3">
        <v>9750</v>
      </c>
      <c r="L12780" s="3">
        <v>3900</v>
      </c>
    </row>
    <row r="12781" spans="1:12" x14ac:dyDescent="0.25">
      <c r="A12781" t="s">
        <v>12848</v>
      </c>
      <c r="B12781">
        <v>19562</v>
      </c>
      <c r="C12781" s="1">
        <v>44685</v>
      </c>
      <c r="D12781" s="1">
        <v>44689</v>
      </c>
      <c r="E12781" s="1">
        <v>44693</v>
      </c>
      <c r="F12781" s="2">
        <v>2</v>
      </c>
      <c r="G12781" t="s">
        <v>40</v>
      </c>
      <c r="H12781" t="s">
        <v>63</v>
      </c>
      <c r="I12781" s="3">
        <v>4</v>
      </c>
      <c r="J12781" t="s">
        <v>61</v>
      </c>
      <c r="K12781" s="3">
        <v>13500</v>
      </c>
      <c r="L12781" s="3">
        <v>13500</v>
      </c>
    </row>
    <row r="12782" spans="1:12" x14ac:dyDescent="0.25">
      <c r="A12782" t="s">
        <v>12849</v>
      </c>
      <c r="B12782">
        <v>19562</v>
      </c>
      <c r="C12782" s="1">
        <v>44687</v>
      </c>
      <c r="D12782" s="1">
        <v>44689</v>
      </c>
      <c r="E12782" s="1">
        <v>44690</v>
      </c>
      <c r="F12782" s="2">
        <v>2</v>
      </c>
      <c r="G12782" t="s">
        <v>40</v>
      </c>
      <c r="H12782" t="s">
        <v>66</v>
      </c>
      <c r="J12782" t="s">
        <v>61</v>
      </c>
      <c r="K12782" s="3">
        <v>13500</v>
      </c>
      <c r="L12782" s="3">
        <v>13500</v>
      </c>
    </row>
    <row r="12783" spans="1:12" x14ac:dyDescent="0.25">
      <c r="A12783" t="s">
        <v>12850</v>
      </c>
      <c r="B12783">
        <v>19562</v>
      </c>
      <c r="C12783" s="1">
        <v>44688</v>
      </c>
      <c r="D12783" s="1">
        <v>44689</v>
      </c>
      <c r="E12783" s="1">
        <v>44694</v>
      </c>
      <c r="F12783" s="2">
        <v>4</v>
      </c>
      <c r="G12783" t="s">
        <v>40</v>
      </c>
      <c r="H12783" t="s">
        <v>77</v>
      </c>
      <c r="I12783" s="3">
        <v>5</v>
      </c>
      <c r="J12783" t="s">
        <v>61</v>
      </c>
      <c r="K12783" s="3">
        <v>16200</v>
      </c>
      <c r="L12783" s="3">
        <v>16200</v>
      </c>
    </row>
    <row r="12784" spans="1:12" x14ac:dyDescent="0.25">
      <c r="A12784" t="s">
        <v>12851</v>
      </c>
      <c r="B12784">
        <v>19562</v>
      </c>
      <c r="C12784" s="1">
        <v>44687</v>
      </c>
      <c r="D12784" s="1">
        <v>44689</v>
      </c>
      <c r="E12784" s="1">
        <v>44695</v>
      </c>
      <c r="F12784" s="2">
        <v>2</v>
      </c>
      <c r="G12784" t="s">
        <v>40</v>
      </c>
      <c r="H12784" t="s">
        <v>63</v>
      </c>
      <c r="J12784" t="s">
        <v>61</v>
      </c>
      <c r="K12784" s="3">
        <v>13500</v>
      </c>
      <c r="L12784" s="3">
        <v>13500</v>
      </c>
    </row>
    <row r="12785" spans="1:12" x14ac:dyDescent="0.25">
      <c r="A12785" t="s">
        <v>12852</v>
      </c>
      <c r="B12785">
        <v>19562</v>
      </c>
      <c r="C12785" s="1">
        <v>44688</v>
      </c>
      <c r="D12785" s="1">
        <v>44689</v>
      </c>
      <c r="E12785" s="1">
        <v>44692</v>
      </c>
      <c r="F12785" s="2">
        <v>3</v>
      </c>
      <c r="G12785" t="s">
        <v>40</v>
      </c>
      <c r="H12785" t="s">
        <v>63</v>
      </c>
      <c r="I12785" s="3">
        <v>4</v>
      </c>
      <c r="J12785" t="s">
        <v>61</v>
      </c>
      <c r="K12785" s="3">
        <v>14850</v>
      </c>
      <c r="L12785" s="3">
        <v>14850</v>
      </c>
    </row>
    <row r="12786" spans="1:12" x14ac:dyDescent="0.25">
      <c r="A12786" t="s">
        <v>12853</v>
      </c>
      <c r="B12786">
        <v>19562</v>
      </c>
      <c r="C12786" s="1">
        <v>44686</v>
      </c>
      <c r="D12786" s="1">
        <v>44689</v>
      </c>
      <c r="E12786" s="1">
        <v>44691</v>
      </c>
      <c r="F12786" s="2">
        <v>1</v>
      </c>
      <c r="G12786" t="s">
        <v>40</v>
      </c>
      <c r="H12786" t="s">
        <v>63</v>
      </c>
      <c r="J12786" t="s">
        <v>61</v>
      </c>
      <c r="K12786" s="3">
        <v>13500</v>
      </c>
      <c r="L12786" s="3">
        <v>13500</v>
      </c>
    </row>
    <row r="12787" spans="1:12" x14ac:dyDescent="0.25">
      <c r="A12787" t="s">
        <v>12854</v>
      </c>
      <c r="B12787">
        <v>19562</v>
      </c>
      <c r="C12787" s="1">
        <v>44682</v>
      </c>
      <c r="D12787" s="1">
        <v>44689</v>
      </c>
      <c r="E12787" s="1">
        <v>44690</v>
      </c>
      <c r="F12787" s="2">
        <v>2</v>
      </c>
      <c r="G12787" t="s">
        <v>40</v>
      </c>
      <c r="H12787" t="s">
        <v>66</v>
      </c>
      <c r="J12787" t="s">
        <v>64</v>
      </c>
      <c r="K12787" s="3">
        <v>13500</v>
      </c>
      <c r="L12787" s="3">
        <v>5400</v>
      </c>
    </row>
    <row r="12788" spans="1:12" x14ac:dyDescent="0.25">
      <c r="A12788" t="s">
        <v>12855</v>
      </c>
      <c r="B12788">
        <v>19562</v>
      </c>
      <c r="C12788" s="1">
        <v>44687</v>
      </c>
      <c r="D12788" s="1">
        <v>44689</v>
      </c>
      <c r="E12788" s="1">
        <v>44693</v>
      </c>
      <c r="F12788" s="2">
        <v>2</v>
      </c>
      <c r="G12788" t="s">
        <v>40</v>
      </c>
      <c r="H12788" t="s">
        <v>63</v>
      </c>
      <c r="J12788" t="s">
        <v>64</v>
      </c>
      <c r="K12788" s="3">
        <v>13500</v>
      </c>
      <c r="L12788" s="3">
        <v>5400</v>
      </c>
    </row>
    <row r="12789" spans="1:12" x14ac:dyDescent="0.25">
      <c r="A12789" t="s">
        <v>12856</v>
      </c>
      <c r="B12789">
        <v>19562</v>
      </c>
      <c r="C12789" s="1">
        <v>44687</v>
      </c>
      <c r="D12789" s="1">
        <v>44689</v>
      </c>
      <c r="E12789" s="1">
        <v>44695</v>
      </c>
      <c r="F12789" s="2">
        <v>2</v>
      </c>
      <c r="G12789" t="s">
        <v>40</v>
      </c>
      <c r="H12789" t="s">
        <v>63</v>
      </c>
      <c r="J12789" t="s">
        <v>64</v>
      </c>
      <c r="K12789" s="3">
        <v>13500</v>
      </c>
      <c r="L12789" s="3">
        <v>5400</v>
      </c>
    </row>
    <row r="12790" spans="1:12" x14ac:dyDescent="0.25">
      <c r="A12790" t="s">
        <v>12857</v>
      </c>
      <c r="B12790">
        <v>19562</v>
      </c>
      <c r="C12790" s="1">
        <v>44685</v>
      </c>
      <c r="D12790" s="1">
        <v>44689</v>
      </c>
      <c r="E12790" s="1">
        <v>44690</v>
      </c>
      <c r="F12790" s="2">
        <v>3</v>
      </c>
      <c r="G12790" t="s">
        <v>40</v>
      </c>
      <c r="H12790" t="s">
        <v>77</v>
      </c>
      <c r="J12790" t="s">
        <v>61</v>
      </c>
      <c r="K12790" s="3">
        <v>14850</v>
      </c>
      <c r="L12790" s="3">
        <v>14850</v>
      </c>
    </row>
    <row r="12791" spans="1:12" x14ac:dyDescent="0.25">
      <c r="A12791" t="s">
        <v>12858</v>
      </c>
      <c r="B12791">
        <v>19562</v>
      </c>
      <c r="C12791" s="1">
        <v>44687</v>
      </c>
      <c r="D12791" s="1">
        <v>44689</v>
      </c>
      <c r="E12791" s="1">
        <v>44694</v>
      </c>
      <c r="F12791" s="2">
        <v>3</v>
      </c>
      <c r="G12791" t="s">
        <v>40</v>
      </c>
      <c r="H12791" t="s">
        <v>77</v>
      </c>
      <c r="I12791" s="3">
        <v>5</v>
      </c>
      <c r="J12791" t="s">
        <v>61</v>
      </c>
      <c r="K12791" s="3">
        <v>14850</v>
      </c>
      <c r="L12791" s="3">
        <v>14850</v>
      </c>
    </row>
    <row r="12792" spans="1:12" x14ac:dyDescent="0.25">
      <c r="A12792" t="s">
        <v>12859</v>
      </c>
      <c r="B12792">
        <v>19562</v>
      </c>
      <c r="C12792" s="1">
        <v>44683</v>
      </c>
      <c r="D12792" s="1">
        <v>44689</v>
      </c>
      <c r="E12792" s="1">
        <v>44690</v>
      </c>
      <c r="F12792" s="2">
        <v>2</v>
      </c>
      <c r="G12792" t="s">
        <v>40</v>
      </c>
      <c r="H12792" t="s">
        <v>60</v>
      </c>
      <c r="J12792" t="s">
        <v>64</v>
      </c>
      <c r="K12792" s="3">
        <v>13500</v>
      </c>
      <c r="L12792" s="3">
        <v>5400</v>
      </c>
    </row>
    <row r="12793" spans="1:12" x14ac:dyDescent="0.25">
      <c r="A12793" t="s">
        <v>12860</v>
      </c>
      <c r="B12793">
        <v>19562</v>
      </c>
      <c r="C12793" s="1">
        <v>44687</v>
      </c>
      <c r="D12793" s="1">
        <v>44689</v>
      </c>
      <c r="E12793" s="1">
        <v>44690</v>
      </c>
      <c r="F12793" s="2">
        <v>2</v>
      </c>
      <c r="G12793" t="s">
        <v>40</v>
      </c>
      <c r="H12793" t="s">
        <v>66</v>
      </c>
      <c r="J12793" t="s">
        <v>64</v>
      </c>
      <c r="K12793" s="3">
        <v>13500</v>
      </c>
      <c r="L12793" s="3">
        <v>5400</v>
      </c>
    </row>
    <row r="12794" spans="1:12" x14ac:dyDescent="0.25">
      <c r="A12794" t="s">
        <v>12861</v>
      </c>
      <c r="B12794">
        <v>19562</v>
      </c>
      <c r="C12794" s="1">
        <v>44688</v>
      </c>
      <c r="D12794" s="1">
        <v>44689</v>
      </c>
      <c r="E12794" s="1">
        <v>44690</v>
      </c>
      <c r="F12794" s="2">
        <v>2</v>
      </c>
      <c r="G12794" t="s">
        <v>40</v>
      </c>
      <c r="H12794" t="s">
        <v>74</v>
      </c>
      <c r="J12794" t="s">
        <v>64</v>
      </c>
      <c r="K12794" s="3">
        <v>13500</v>
      </c>
      <c r="L12794" s="3">
        <v>5400</v>
      </c>
    </row>
    <row r="12795" spans="1:12" x14ac:dyDescent="0.25">
      <c r="A12795" t="s">
        <v>12862</v>
      </c>
      <c r="B12795">
        <v>19562</v>
      </c>
      <c r="C12795" s="1">
        <v>44687</v>
      </c>
      <c r="D12795" s="1">
        <v>44689</v>
      </c>
      <c r="E12795" s="1">
        <v>44690</v>
      </c>
      <c r="F12795" s="2">
        <v>2</v>
      </c>
      <c r="G12795" t="s">
        <v>40</v>
      </c>
      <c r="H12795" t="s">
        <v>63</v>
      </c>
      <c r="J12795" t="s">
        <v>64</v>
      </c>
      <c r="K12795" s="3">
        <v>13500</v>
      </c>
      <c r="L12795" s="3">
        <v>5400</v>
      </c>
    </row>
    <row r="12796" spans="1:12" x14ac:dyDescent="0.25">
      <c r="A12796" t="s">
        <v>12863</v>
      </c>
      <c r="B12796">
        <v>19562</v>
      </c>
      <c r="C12796" s="1">
        <v>44684</v>
      </c>
      <c r="D12796" s="1">
        <v>44689</v>
      </c>
      <c r="E12796" s="1">
        <v>44691</v>
      </c>
      <c r="F12796" s="2">
        <v>2</v>
      </c>
      <c r="G12796" t="s">
        <v>40</v>
      </c>
      <c r="H12796" t="s">
        <v>63</v>
      </c>
      <c r="J12796" t="s">
        <v>61</v>
      </c>
      <c r="K12796" s="3">
        <v>13500</v>
      </c>
      <c r="L12796" s="3">
        <v>13500</v>
      </c>
    </row>
    <row r="12797" spans="1:12" x14ac:dyDescent="0.25">
      <c r="A12797" t="s">
        <v>12864</v>
      </c>
      <c r="B12797">
        <v>19562</v>
      </c>
      <c r="C12797" s="1">
        <v>44687</v>
      </c>
      <c r="D12797" s="1">
        <v>44689</v>
      </c>
      <c r="E12797" s="1">
        <v>44691</v>
      </c>
      <c r="F12797" s="2">
        <v>2</v>
      </c>
      <c r="G12797" t="s">
        <v>40</v>
      </c>
      <c r="H12797" t="s">
        <v>63</v>
      </c>
      <c r="J12797" t="s">
        <v>61</v>
      </c>
      <c r="K12797" s="3">
        <v>13500</v>
      </c>
      <c r="L12797" s="3">
        <v>13500</v>
      </c>
    </row>
    <row r="12798" spans="1:12" x14ac:dyDescent="0.25">
      <c r="A12798" t="s">
        <v>12865</v>
      </c>
      <c r="B12798">
        <v>19562</v>
      </c>
      <c r="C12798" s="1">
        <v>44685</v>
      </c>
      <c r="D12798" s="1">
        <v>44689</v>
      </c>
      <c r="E12798" s="1">
        <v>44695</v>
      </c>
      <c r="F12798" s="2">
        <v>3</v>
      </c>
      <c r="G12798" t="s">
        <v>40</v>
      </c>
      <c r="H12798" t="s">
        <v>83</v>
      </c>
      <c r="I12798" s="3">
        <v>4</v>
      </c>
      <c r="J12798" t="s">
        <v>61</v>
      </c>
      <c r="K12798" s="3">
        <v>14850</v>
      </c>
      <c r="L12798" s="3">
        <v>14850</v>
      </c>
    </row>
    <row r="12799" spans="1:12" x14ac:dyDescent="0.25">
      <c r="A12799" t="s">
        <v>12866</v>
      </c>
      <c r="B12799">
        <v>19562</v>
      </c>
      <c r="C12799" s="1">
        <v>44686</v>
      </c>
      <c r="D12799" s="1">
        <v>44689</v>
      </c>
      <c r="E12799" s="1">
        <v>44690</v>
      </c>
      <c r="F12799" s="2">
        <v>2</v>
      </c>
      <c r="G12799" t="s">
        <v>40</v>
      </c>
      <c r="H12799" t="s">
        <v>74</v>
      </c>
      <c r="I12799" s="3">
        <v>4</v>
      </c>
      <c r="J12799" t="s">
        <v>61</v>
      </c>
      <c r="K12799" s="3">
        <v>13500</v>
      </c>
      <c r="L12799" s="3">
        <v>13500</v>
      </c>
    </row>
    <row r="12800" spans="1:12" x14ac:dyDescent="0.25">
      <c r="A12800" t="s">
        <v>12867</v>
      </c>
      <c r="B12800">
        <v>19562</v>
      </c>
      <c r="C12800" s="1">
        <v>44687</v>
      </c>
      <c r="D12800" s="1">
        <v>44689</v>
      </c>
      <c r="E12800" s="1">
        <v>44691</v>
      </c>
      <c r="F12800" s="2">
        <v>2</v>
      </c>
      <c r="G12800" t="s">
        <v>40</v>
      </c>
      <c r="H12800" t="s">
        <v>63</v>
      </c>
      <c r="I12800" s="3">
        <v>5</v>
      </c>
      <c r="J12800" t="s">
        <v>61</v>
      </c>
      <c r="K12800" s="3">
        <v>13500</v>
      </c>
      <c r="L12800" s="3">
        <v>13500</v>
      </c>
    </row>
    <row r="12801" spans="1:12" x14ac:dyDescent="0.25">
      <c r="A12801" t="s">
        <v>12868</v>
      </c>
      <c r="B12801">
        <v>19562</v>
      </c>
      <c r="C12801" s="1">
        <v>44669</v>
      </c>
      <c r="D12801" s="1">
        <v>44689</v>
      </c>
      <c r="E12801" s="1">
        <v>44690</v>
      </c>
      <c r="F12801" s="2">
        <v>4</v>
      </c>
      <c r="G12801" t="s">
        <v>40</v>
      </c>
      <c r="H12801" t="s">
        <v>63</v>
      </c>
      <c r="J12801" t="s">
        <v>72</v>
      </c>
      <c r="K12801" s="3">
        <v>16200</v>
      </c>
      <c r="L12801" s="3">
        <v>16200</v>
      </c>
    </row>
    <row r="12802" spans="1:12" x14ac:dyDescent="0.25">
      <c r="A12802" t="s">
        <v>12869</v>
      </c>
      <c r="B12802">
        <v>19562</v>
      </c>
      <c r="C12802" s="1">
        <v>44683</v>
      </c>
      <c r="D12802" s="1">
        <v>44689</v>
      </c>
      <c r="E12802" s="1">
        <v>44690</v>
      </c>
      <c r="F12802" s="2">
        <v>2</v>
      </c>
      <c r="G12802" t="s">
        <v>40</v>
      </c>
      <c r="H12802" t="s">
        <v>63</v>
      </c>
      <c r="I12802" s="3">
        <v>5</v>
      </c>
      <c r="J12802" t="s">
        <v>61</v>
      </c>
      <c r="K12802" s="3">
        <v>13500</v>
      </c>
      <c r="L12802" s="3">
        <v>13500</v>
      </c>
    </row>
    <row r="12803" spans="1:12" x14ac:dyDescent="0.25">
      <c r="A12803" t="s">
        <v>12870</v>
      </c>
      <c r="B12803">
        <v>19562</v>
      </c>
      <c r="C12803" s="1">
        <v>44683</v>
      </c>
      <c r="D12803" s="1">
        <v>44689</v>
      </c>
      <c r="E12803" s="1">
        <v>44692</v>
      </c>
      <c r="F12803" s="2">
        <v>3</v>
      </c>
      <c r="G12803" t="s">
        <v>40</v>
      </c>
      <c r="H12803" t="s">
        <v>63</v>
      </c>
      <c r="I12803" s="3">
        <v>5</v>
      </c>
      <c r="J12803" t="s">
        <v>61</v>
      </c>
      <c r="K12803" s="3">
        <v>14850</v>
      </c>
      <c r="L12803" s="3">
        <v>14850</v>
      </c>
    </row>
    <row r="12804" spans="1:12" x14ac:dyDescent="0.25">
      <c r="A12804" t="s">
        <v>12871</v>
      </c>
      <c r="B12804">
        <v>19562</v>
      </c>
      <c r="C12804" s="1">
        <v>44682</v>
      </c>
      <c r="D12804" s="1">
        <v>44689</v>
      </c>
      <c r="E12804" s="1">
        <v>44691</v>
      </c>
      <c r="F12804" s="2">
        <v>4</v>
      </c>
      <c r="G12804" t="s">
        <v>42</v>
      </c>
      <c r="H12804" t="s">
        <v>83</v>
      </c>
      <c r="I12804" s="3">
        <v>5</v>
      </c>
      <c r="J12804" t="s">
        <v>61</v>
      </c>
      <c r="K12804" s="3">
        <v>21600</v>
      </c>
      <c r="L12804" s="3">
        <v>21600</v>
      </c>
    </row>
    <row r="12805" spans="1:12" x14ac:dyDescent="0.25">
      <c r="A12805" t="s">
        <v>12872</v>
      </c>
      <c r="B12805">
        <v>19562</v>
      </c>
      <c r="C12805" s="1">
        <v>44688</v>
      </c>
      <c r="D12805" s="1">
        <v>44689</v>
      </c>
      <c r="E12805" s="1">
        <v>44690</v>
      </c>
      <c r="F12805" s="2">
        <v>3</v>
      </c>
      <c r="G12805" t="s">
        <v>42</v>
      </c>
      <c r="H12805" t="s">
        <v>77</v>
      </c>
      <c r="J12805" t="s">
        <v>64</v>
      </c>
      <c r="K12805" s="3">
        <v>19800</v>
      </c>
      <c r="L12805" s="3">
        <v>7920</v>
      </c>
    </row>
    <row r="12806" spans="1:12" x14ac:dyDescent="0.25">
      <c r="A12806" t="s">
        <v>12873</v>
      </c>
      <c r="B12806">
        <v>19562</v>
      </c>
      <c r="C12806" s="1">
        <v>44686</v>
      </c>
      <c r="D12806" s="1">
        <v>44689</v>
      </c>
      <c r="E12806" s="1">
        <v>44691</v>
      </c>
      <c r="F12806" s="2">
        <v>4</v>
      </c>
      <c r="G12806" t="s">
        <v>42</v>
      </c>
      <c r="H12806" t="s">
        <v>63</v>
      </c>
      <c r="J12806" t="s">
        <v>64</v>
      </c>
      <c r="K12806" s="3">
        <v>21600</v>
      </c>
      <c r="L12806" s="3">
        <v>8640</v>
      </c>
    </row>
    <row r="12807" spans="1:12" x14ac:dyDescent="0.25">
      <c r="A12807" t="s">
        <v>12874</v>
      </c>
      <c r="B12807">
        <v>19562</v>
      </c>
      <c r="C12807" s="1">
        <v>44685</v>
      </c>
      <c r="D12807" s="1">
        <v>44689</v>
      </c>
      <c r="E12807" s="1">
        <v>44692</v>
      </c>
      <c r="F12807" s="2">
        <v>2</v>
      </c>
      <c r="G12807" t="s">
        <v>42</v>
      </c>
      <c r="H12807" t="s">
        <v>74</v>
      </c>
      <c r="I12807" s="3">
        <v>5</v>
      </c>
      <c r="J12807" t="s">
        <v>61</v>
      </c>
      <c r="K12807" s="3">
        <v>18000</v>
      </c>
      <c r="L12807" s="3">
        <v>18000</v>
      </c>
    </row>
    <row r="12808" spans="1:12" x14ac:dyDescent="0.25">
      <c r="A12808" t="s">
        <v>12875</v>
      </c>
      <c r="B12808">
        <v>19562</v>
      </c>
      <c r="C12808" s="1">
        <v>44686</v>
      </c>
      <c r="D12808" s="1">
        <v>44689</v>
      </c>
      <c r="E12808" s="1">
        <v>44692</v>
      </c>
      <c r="F12808" s="2">
        <v>6</v>
      </c>
      <c r="G12808" t="s">
        <v>42</v>
      </c>
      <c r="H12808" t="s">
        <v>63</v>
      </c>
      <c r="I12808" s="3">
        <v>5</v>
      </c>
      <c r="J12808" t="s">
        <v>61</v>
      </c>
      <c r="K12808" s="3">
        <v>25200</v>
      </c>
      <c r="L12808" s="3">
        <v>25200</v>
      </c>
    </row>
    <row r="12809" spans="1:12" x14ac:dyDescent="0.25">
      <c r="A12809" t="s">
        <v>12876</v>
      </c>
      <c r="B12809">
        <v>19562</v>
      </c>
      <c r="C12809" s="1">
        <v>44668</v>
      </c>
      <c r="D12809" s="1">
        <v>44689</v>
      </c>
      <c r="E12809" s="1">
        <v>44693</v>
      </c>
      <c r="F12809" s="2">
        <v>1</v>
      </c>
      <c r="G12809" t="s">
        <v>42</v>
      </c>
      <c r="H12809" t="s">
        <v>63</v>
      </c>
      <c r="J12809" t="s">
        <v>61</v>
      </c>
      <c r="K12809" s="3">
        <v>18000</v>
      </c>
      <c r="L12809" s="3">
        <v>18000</v>
      </c>
    </row>
    <row r="12810" spans="1:12" x14ac:dyDescent="0.25">
      <c r="A12810" t="s">
        <v>12877</v>
      </c>
      <c r="B12810">
        <v>19562</v>
      </c>
      <c r="C12810" s="1">
        <v>44689</v>
      </c>
      <c r="D12810" s="1">
        <v>44689</v>
      </c>
      <c r="E12810" s="1">
        <v>44691</v>
      </c>
      <c r="F12810" s="2">
        <v>2</v>
      </c>
      <c r="G12810" t="s">
        <v>42</v>
      </c>
      <c r="H12810" t="s">
        <v>77</v>
      </c>
      <c r="I12810" s="3">
        <v>5</v>
      </c>
      <c r="J12810" t="s">
        <v>61</v>
      </c>
      <c r="K12810" s="3">
        <v>18000</v>
      </c>
      <c r="L12810" s="3">
        <v>18000</v>
      </c>
    </row>
    <row r="12811" spans="1:12" x14ac:dyDescent="0.25">
      <c r="A12811" t="s">
        <v>12878</v>
      </c>
      <c r="B12811">
        <v>19562</v>
      </c>
      <c r="C12811" s="1">
        <v>44684</v>
      </c>
      <c r="D12811" s="1">
        <v>44689</v>
      </c>
      <c r="E12811" s="1">
        <v>44695</v>
      </c>
      <c r="F12811" s="2">
        <v>2</v>
      </c>
      <c r="G12811" t="s">
        <v>42</v>
      </c>
      <c r="H12811" t="s">
        <v>77</v>
      </c>
      <c r="J12811" t="s">
        <v>64</v>
      </c>
      <c r="K12811" s="3">
        <v>18000</v>
      </c>
      <c r="L12811" s="3">
        <v>7200</v>
      </c>
    </row>
    <row r="12812" spans="1:12" x14ac:dyDescent="0.25">
      <c r="A12812" t="s">
        <v>12879</v>
      </c>
      <c r="B12812">
        <v>19562</v>
      </c>
      <c r="C12812" s="1">
        <v>44687</v>
      </c>
      <c r="D12812" s="1">
        <v>44689</v>
      </c>
      <c r="E12812" s="1">
        <v>44690</v>
      </c>
      <c r="F12812" s="2">
        <v>2</v>
      </c>
      <c r="G12812" t="s">
        <v>42</v>
      </c>
      <c r="H12812" t="s">
        <v>83</v>
      </c>
      <c r="I12812" s="3">
        <v>5</v>
      </c>
      <c r="J12812" t="s">
        <v>61</v>
      </c>
      <c r="K12812" s="3">
        <v>18000</v>
      </c>
      <c r="L12812" s="3">
        <v>18000</v>
      </c>
    </row>
    <row r="12813" spans="1:12" x14ac:dyDescent="0.25">
      <c r="A12813" t="s">
        <v>12880</v>
      </c>
      <c r="B12813">
        <v>19562</v>
      </c>
      <c r="C12813" s="1">
        <v>44687</v>
      </c>
      <c r="D12813" s="1">
        <v>44689</v>
      </c>
      <c r="E12813" s="1">
        <v>44690</v>
      </c>
      <c r="F12813" s="2">
        <v>3</v>
      </c>
      <c r="G12813" t="s">
        <v>42</v>
      </c>
      <c r="H12813" t="s">
        <v>63</v>
      </c>
      <c r="I12813" s="3">
        <v>5</v>
      </c>
      <c r="J12813" t="s">
        <v>61</v>
      </c>
      <c r="K12813" s="3">
        <v>19800</v>
      </c>
      <c r="L12813" s="3">
        <v>19800</v>
      </c>
    </row>
    <row r="12814" spans="1:12" x14ac:dyDescent="0.25">
      <c r="A12814" t="s">
        <v>12881</v>
      </c>
      <c r="B12814">
        <v>19562</v>
      </c>
      <c r="C12814" s="1">
        <v>44687</v>
      </c>
      <c r="D12814" s="1">
        <v>44689</v>
      </c>
      <c r="E12814" s="1">
        <v>44691</v>
      </c>
      <c r="F12814" s="2">
        <v>2</v>
      </c>
      <c r="G12814" t="s">
        <v>42</v>
      </c>
      <c r="H12814" t="s">
        <v>85</v>
      </c>
      <c r="J12814" t="s">
        <v>61</v>
      </c>
      <c r="K12814" s="3">
        <v>18000</v>
      </c>
      <c r="L12814" s="3">
        <v>18000</v>
      </c>
    </row>
    <row r="12815" spans="1:12" x14ac:dyDescent="0.25">
      <c r="A12815" t="s">
        <v>12882</v>
      </c>
      <c r="B12815">
        <v>19562</v>
      </c>
      <c r="C12815" s="1">
        <v>44684</v>
      </c>
      <c r="D12815" s="1">
        <v>44689</v>
      </c>
      <c r="E12815" s="1">
        <v>44690</v>
      </c>
      <c r="F12815" s="2">
        <v>3</v>
      </c>
      <c r="G12815" t="s">
        <v>42</v>
      </c>
      <c r="H12815" t="s">
        <v>77</v>
      </c>
      <c r="J12815" t="s">
        <v>72</v>
      </c>
      <c r="K12815" s="3">
        <v>19800</v>
      </c>
      <c r="L12815" s="3">
        <v>19800</v>
      </c>
    </row>
    <row r="12816" spans="1:12" x14ac:dyDescent="0.25">
      <c r="A12816" t="s">
        <v>12883</v>
      </c>
      <c r="B12816">
        <v>19562</v>
      </c>
      <c r="C12816" s="1">
        <v>44688</v>
      </c>
      <c r="D12816" s="1">
        <v>44689</v>
      </c>
      <c r="E12816" s="1">
        <v>44690</v>
      </c>
      <c r="F12816" s="2">
        <v>1</v>
      </c>
      <c r="G12816" t="s">
        <v>42</v>
      </c>
      <c r="H12816" t="s">
        <v>63</v>
      </c>
      <c r="I12816" s="3">
        <v>5</v>
      </c>
      <c r="J12816" t="s">
        <v>61</v>
      </c>
      <c r="K12816" s="3">
        <v>18000</v>
      </c>
      <c r="L12816" s="3">
        <v>18000</v>
      </c>
    </row>
    <row r="12817" spans="1:12" x14ac:dyDescent="0.25">
      <c r="A12817" t="s">
        <v>12884</v>
      </c>
      <c r="B12817">
        <v>19562</v>
      </c>
      <c r="C12817" s="1">
        <v>44688</v>
      </c>
      <c r="D12817" s="1">
        <v>44689</v>
      </c>
      <c r="E12817" s="1">
        <v>44691</v>
      </c>
      <c r="F12817" s="2">
        <v>2</v>
      </c>
      <c r="G12817" t="s">
        <v>42</v>
      </c>
      <c r="H12817" t="s">
        <v>66</v>
      </c>
      <c r="J12817" t="s">
        <v>61</v>
      </c>
      <c r="K12817" s="3">
        <v>18000</v>
      </c>
      <c r="L12817" s="3">
        <v>18000</v>
      </c>
    </row>
    <row r="12818" spans="1:12" x14ac:dyDescent="0.25">
      <c r="A12818" t="s">
        <v>12885</v>
      </c>
      <c r="B12818">
        <v>19562</v>
      </c>
      <c r="C12818" s="1">
        <v>44683</v>
      </c>
      <c r="D12818" s="1">
        <v>44689</v>
      </c>
      <c r="E12818" s="1">
        <v>44690</v>
      </c>
      <c r="F12818" s="2">
        <v>2</v>
      </c>
      <c r="G12818" t="s">
        <v>42</v>
      </c>
      <c r="H12818" t="s">
        <v>63</v>
      </c>
      <c r="I12818" s="3">
        <v>5</v>
      </c>
      <c r="J12818" t="s">
        <v>61</v>
      </c>
      <c r="K12818" s="3">
        <v>18000</v>
      </c>
      <c r="L12818" s="3">
        <v>18000</v>
      </c>
    </row>
    <row r="12819" spans="1:12" x14ac:dyDescent="0.25">
      <c r="A12819" t="s">
        <v>12886</v>
      </c>
      <c r="B12819">
        <v>19562</v>
      </c>
      <c r="C12819" s="1">
        <v>44683</v>
      </c>
      <c r="D12819" s="1">
        <v>44689</v>
      </c>
      <c r="E12819" s="1">
        <v>44692</v>
      </c>
      <c r="F12819" s="2">
        <v>2</v>
      </c>
      <c r="G12819" t="s">
        <v>42</v>
      </c>
      <c r="H12819" t="s">
        <v>63</v>
      </c>
      <c r="J12819" t="s">
        <v>61</v>
      </c>
      <c r="K12819" s="3">
        <v>18000</v>
      </c>
      <c r="L12819" s="3">
        <v>18000</v>
      </c>
    </row>
    <row r="12820" spans="1:12" x14ac:dyDescent="0.25">
      <c r="A12820" t="s">
        <v>12887</v>
      </c>
      <c r="B12820">
        <v>19562</v>
      </c>
      <c r="C12820" s="1">
        <v>44687</v>
      </c>
      <c r="D12820" s="1">
        <v>44689</v>
      </c>
      <c r="E12820" s="1">
        <v>44694</v>
      </c>
      <c r="F12820" s="2">
        <v>2</v>
      </c>
      <c r="G12820" t="s">
        <v>42</v>
      </c>
      <c r="H12820" t="s">
        <v>74</v>
      </c>
      <c r="J12820" t="s">
        <v>61</v>
      </c>
      <c r="K12820" s="3">
        <v>18000</v>
      </c>
      <c r="L12820" s="3">
        <v>18000</v>
      </c>
    </row>
    <row r="12821" spans="1:12" x14ac:dyDescent="0.25">
      <c r="A12821" t="s">
        <v>12888</v>
      </c>
      <c r="B12821">
        <v>19562</v>
      </c>
      <c r="C12821" s="1">
        <v>44686</v>
      </c>
      <c r="D12821" s="1">
        <v>44689</v>
      </c>
      <c r="E12821" s="1">
        <v>44690</v>
      </c>
      <c r="F12821" s="2">
        <v>2</v>
      </c>
      <c r="G12821" t="s">
        <v>42</v>
      </c>
      <c r="H12821" t="s">
        <v>63</v>
      </c>
      <c r="I12821" s="3">
        <v>5</v>
      </c>
      <c r="J12821" t="s">
        <v>61</v>
      </c>
      <c r="K12821" s="3">
        <v>18000</v>
      </c>
      <c r="L12821" s="3">
        <v>18000</v>
      </c>
    </row>
    <row r="12822" spans="1:12" x14ac:dyDescent="0.25">
      <c r="A12822" t="s">
        <v>12889</v>
      </c>
      <c r="B12822">
        <v>19562</v>
      </c>
      <c r="C12822" s="1">
        <v>44685</v>
      </c>
      <c r="D12822" s="1">
        <v>44689</v>
      </c>
      <c r="E12822" s="1">
        <v>44692</v>
      </c>
      <c r="F12822" s="2">
        <v>4</v>
      </c>
      <c r="G12822" t="s">
        <v>42</v>
      </c>
      <c r="H12822" t="s">
        <v>63</v>
      </c>
      <c r="J12822" t="s">
        <v>64</v>
      </c>
      <c r="K12822" s="3">
        <v>21600</v>
      </c>
      <c r="L12822" s="3">
        <v>8640</v>
      </c>
    </row>
    <row r="12823" spans="1:12" x14ac:dyDescent="0.25">
      <c r="A12823" t="s">
        <v>12890</v>
      </c>
      <c r="B12823">
        <v>19562</v>
      </c>
      <c r="C12823" s="1">
        <v>44683</v>
      </c>
      <c r="D12823" s="1">
        <v>44689</v>
      </c>
      <c r="E12823" s="1">
        <v>44690</v>
      </c>
      <c r="F12823" s="2">
        <v>4</v>
      </c>
      <c r="G12823" t="s">
        <v>42</v>
      </c>
      <c r="H12823" t="s">
        <v>74</v>
      </c>
      <c r="J12823" t="s">
        <v>72</v>
      </c>
      <c r="K12823" s="3">
        <v>21600</v>
      </c>
      <c r="L12823" s="3">
        <v>21600</v>
      </c>
    </row>
    <row r="12824" spans="1:12" x14ac:dyDescent="0.25">
      <c r="A12824" t="s">
        <v>12891</v>
      </c>
      <c r="B12824">
        <v>19562</v>
      </c>
      <c r="C12824" s="1">
        <v>44684</v>
      </c>
      <c r="D12824" s="1">
        <v>44689</v>
      </c>
      <c r="E12824" s="1">
        <v>44692</v>
      </c>
      <c r="F12824" s="2">
        <v>3</v>
      </c>
      <c r="G12824" t="s">
        <v>42</v>
      </c>
      <c r="H12824" t="s">
        <v>63</v>
      </c>
      <c r="J12824" t="s">
        <v>61</v>
      </c>
      <c r="K12824" s="3">
        <v>19800</v>
      </c>
      <c r="L12824" s="3">
        <v>19800</v>
      </c>
    </row>
    <row r="12825" spans="1:12" x14ac:dyDescent="0.25">
      <c r="A12825" t="s">
        <v>12892</v>
      </c>
      <c r="B12825">
        <v>19562</v>
      </c>
      <c r="C12825" s="1">
        <v>44686</v>
      </c>
      <c r="D12825" s="1">
        <v>44689</v>
      </c>
      <c r="E12825" s="1">
        <v>44693</v>
      </c>
      <c r="F12825" s="2">
        <v>2</v>
      </c>
      <c r="G12825" t="s">
        <v>42</v>
      </c>
      <c r="H12825" t="s">
        <v>63</v>
      </c>
      <c r="J12825" t="s">
        <v>61</v>
      </c>
      <c r="K12825" s="3">
        <v>18000</v>
      </c>
      <c r="L12825" s="3">
        <v>18000</v>
      </c>
    </row>
    <row r="12826" spans="1:12" x14ac:dyDescent="0.25">
      <c r="A12826" t="s">
        <v>12893</v>
      </c>
      <c r="B12826">
        <v>19562</v>
      </c>
      <c r="C12826" s="1">
        <v>44686</v>
      </c>
      <c r="D12826" s="1">
        <v>44689</v>
      </c>
      <c r="E12826" s="1">
        <v>44691</v>
      </c>
      <c r="F12826" s="2">
        <v>3</v>
      </c>
      <c r="G12826" t="s">
        <v>42</v>
      </c>
      <c r="H12826" t="s">
        <v>60</v>
      </c>
      <c r="I12826" s="3">
        <v>5</v>
      </c>
      <c r="J12826" t="s">
        <v>61</v>
      </c>
      <c r="K12826" s="3">
        <v>19800</v>
      </c>
      <c r="L12826" s="3">
        <v>19800</v>
      </c>
    </row>
    <row r="12827" spans="1:12" x14ac:dyDescent="0.25">
      <c r="A12827" t="s">
        <v>12894</v>
      </c>
      <c r="B12827">
        <v>19562</v>
      </c>
      <c r="C12827" s="1">
        <v>44684</v>
      </c>
      <c r="D12827" s="1">
        <v>44689</v>
      </c>
      <c r="E12827" s="1">
        <v>44695</v>
      </c>
      <c r="F12827" s="2">
        <v>4</v>
      </c>
      <c r="G12827" t="s">
        <v>42</v>
      </c>
      <c r="H12827" t="s">
        <v>66</v>
      </c>
      <c r="J12827" t="s">
        <v>72</v>
      </c>
      <c r="K12827" s="3">
        <v>21600</v>
      </c>
      <c r="L12827" s="3">
        <v>21600</v>
      </c>
    </row>
    <row r="12828" spans="1:12" x14ac:dyDescent="0.25">
      <c r="A12828" t="s">
        <v>12895</v>
      </c>
      <c r="B12828">
        <v>19562</v>
      </c>
      <c r="C12828" s="1">
        <v>44687</v>
      </c>
      <c r="D12828" s="1">
        <v>44689</v>
      </c>
      <c r="E12828" s="1">
        <v>44690</v>
      </c>
      <c r="F12828" s="2">
        <v>4</v>
      </c>
      <c r="G12828" t="s">
        <v>44</v>
      </c>
      <c r="H12828" t="s">
        <v>63</v>
      </c>
      <c r="I12828" s="3">
        <v>4</v>
      </c>
      <c r="J12828" t="s">
        <v>61</v>
      </c>
      <c r="K12828" s="3">
        <v>34200</v>
      </c>
      <c r="L12828" s="3">
        <v>34200</v>
      </c>
    </row>
    <row r="12829" spans="1:12" x14ac:dyDescent="0.25">
      <c r="A12829" t="s">
        <v>12896</v>
      </c>
      <c r="B12829">
        <v>19562</v>
      </c>
      <c r="C12829" s="1">
        <v>44685</v>
      </c>
      <c r="D12829" s="1">
        <v>44689</v>
      </c>
      <c r="E12829" s="1">
        <v>44695</v>
      </c>
      <c r="F12829" s="2">
        <v>4</v>
      </c>
      <c r="G12829" t="s">
        <v>44</v>
      </c>
      <c r="H12829" t="s">
        <v>63</v>
      </c>
      <c r="J12829" t="s">
        <v>61</v>
      </c>
      <c r="K12829" s="3">
        <v>34200</v>
      </c>
      <c r="L12829" s="3">
        <v>34200</v>
      </c>
    </row>
    <row r="12830" spans="1:12" x14ac:dyDescent="0.25">
      <c r="A12830" t="s">
        <v>12897</v>
      </c>
      <c r="B12830">
        <v>19562</v>
      </c>
      <c r="C12830" s="1">
        <v>44686</v>
      </c>
      <c r="D12830" s="1">
        <v>44689</v>
      </c>
      <c r="E12830" s="1">
        <v>44692</v>
      </c>
      <c r="F12830" s="2">
        <v>2</v>
      </c>
      <c r="G12830" t="s">
        <v>44</v>
      </c>
      <c r="H12830" t="s">
        <v>83</v>
      </c>
      <c r="J12830" t="s">
        <v>64</v>
      </c>
      <c r="K12830" s="3">
        <v>28500</v>
      </c>
      <c r="L12830" s="3">
        <v>11400</v>
      </c>
    </row>
    <row r="12831" spans="1:12" x14ac:dyDescent="0.25">
      <c r="A12831" t="s">
        <v>12898</v>
      </c>
      <c r="B12831">
        <v>19562</v>
      </c>
      <c r="C12831" s="1">
        <v>44669</v>
      </c>
      <c r="D12831" s="1">
        <v>44689</v>
      </c>
      <c r="E12831" s="1">
        <v>44695</v>
      </c>
      <c r="F12831" s="2">
        <v>2</v>
      </c>
      <c r="G12831" t="s">
        <v>44</v>
      </c>
      <c r="H12831" t="s">
        <v>74</v>
      </c>
      <c r="J12831" t="s">
        <v>61</v>
      </c>
      <c r="K12831" s="3">
        <v>28500</v>
      </c>
      <c r="L12831" s="3">
        <v>28500</v>
      </c>
    </row>
    <row r="12832" spans="1:12" x14ac:dyDescent="0.25">
      <c r="A12832" t="s">
        <v>12899</v>
      </c>
      <c r="B12832">
        <v>19562</v>
      </c>
      <c r="C12832" s="1">
        <v>44682</v>
      </c>
      <c r="D12832" s="1">
        <v>44689</v>
      </c>
      <c r="E12832" s="1">
        <v>44691</v>
      </c>
      <c r="F12832" s="2">
        <v>2</v>
      </c>
      <c r="G12832" t="s">
        <v>44</v>
      </c>
      <c r="H12832" t="s">
        <v>77</v>
      </c>
      <c r="J12832" t="s">
        <v>61</v>
      </c>
      <c r="K12832" s="3">
        <v>28500</v>
      </c>
      <c r="L12832" s="3">
        <v>28500</v>
      </c>
    </row>
    <row r="12833" spans="1:12" x14ac:dyDescent="0.25">
      <c r="A12833" t="s">
        <v>12900</v>
      </c>
      <c r="B12833">
        <v>19562</v>
      </c>
      <c r="C12833" s="1">
        <v>44686</v>
      </c>
      <c r="D12833" s="1">
        <v>44689</v>
      </c>
      <c r="E12833" s="1">
        <v>44691</v>
      </c>
      <c r="F12833" s="2">
        <v>2</v>
      </c>
      <c r="G12833" t="s">
        <v>44</v>
      </c>
      <c r="H12833" t="s">
        <v>63</v>
      </c>
      <c r="I12833" s="3">
        <v>2</v>
      </c>
      <c r="J12833" t="s">
        <v>61</v>
      </c>
      <c r="K12833" s="3">
        <v>28500</v>
      </c>
      <c r="L12833" s="3">
        <v>28500</v>
      </c>
    </row>
    <row r="12834" spans="1:12" x14ac:dyDescent="0.25">
      <c r="A12834" t="s">
        <v>12901</v>
      </c>
      <c r="B12834">
        <v>19562</v>
      </c>
      <c r="C12834" s="1">
        <v>44684</v>
      </c>
      <c r="D12834" s="1">
        <v>44689</v>
      </c>
      <c r="E12834" s="1">
        <v>44695</v>
      </c>
      <c r="F12834" s="2">
        <v>2</v>
      </c>
      <c r="G12834" t="s">
        <v>44</v>
      </c>
      <c r="H12834" t="s">
        <v>63</v>
      </c>
      <c r="J12834" t="s">
        <v>64</v>
      </c>
      <c r="K12834" s="3">
        <v>28500</v>
      </c>
      <c r="L12834" s="3">
        <v>11400</v>
      </c>
    </row>
    <row r="12835" spans="1:12" x14ac:dyDescent="0.25">
      <c r="A12835" t="s">
        <v>12902</v>
      </c>
      <c r="B12835">
        <v>19562</v>
      </c>
      <c r="C12835" s="1">
        <v>44689</v>
      </c>
      <c r="D12835" s="1">
        <v>44689</v>
      </c>
      <c r="E12835" s="1">
        <v>44695</v>
      </c>
      <c r="F12835" s="2">
        <v>2</v>
      </c>
      <c r="G12835" t="s">
        <v>44</v>
      </c>
      <c r="H12835" t="s">
        <v>63</v>
      </c>
      <c r="J12835" t="s">
        <v>61</v>
      </c>
      <c r="K12835" s="3">
        <v>28500</v>
      </c>
      <c r="L12835" s="3">
        <v>28500</v>
      </c>
    </row>
    <row r="12836" spans="1:12" x14ac:dyDescent="0.25">
      <c r="A12836" t="s">
        <v>12903</v>
      </c>
      <c r="B12836">
        <v>19562</v>
      </c>
      <c r="C12836" s="1">
        <v>44686</v>
      </c>
      <c r="D12836" s="1">
        <v>44689</v>
      </c>
      <c r="E12836" s="1">
        <v>44694</v>
      </c>
      <c r="F12836" s="2">
        <v>2</v>
      </c>
      <c r="G12836" t="s">
        <v>44</v>
      </c>
      <c r="H12836" t="s">
        <v>85</v>
      </c>
      <c r="I12836" s="3">
        <v>5</v>
      </c>
      <c r="J12836" t="s">
        <v>61</v>
      </c>
      <c r="K12836" s="3">
        <v>28500</v>
      </c>
      <c r="L12836" s="3">
        <v>28500</v>
      </c>
    </row>
    <row r="12837" spans="1:12" x14ac:dyDescent="0.25">
      <c r="A12837" t="s">
        <v>12904</v>
      </c>
      <c r="B12837">
        <v>19562</v>
      </c>
      <c r="C12837" s="1">
        <v>44687</v>
      </c>
      <c r="D12837" s="1">
        <v>44689</v>
      </c>
      <c r="E12837" s="1">
        <v>44695</v>
      </c>
      <c r="F12837" s="2">
        <v>2</v>
      </c>
      <c r="G12837" t="s">
        <v>44</v>
      </c>
      <c r="H12837" t="s">
        <v>63</v>
      </c>
      <c r="I12837" s="3">
        <v>5</v>
      </c>
      <c r="J12837" t="s">
        <v>61</v>
      </c>
      <c r="K12837" s="3">
        <v>28500</v>
      </c>
      <c r="L12837" s="3">
        <v>28500</v>
      </c>
    </row>
    <row r="12838" spans="1:12" x14ac:dyDescent="0.25">
      <c r="A12838" t="s">
        <v>12905</v>
      </c>
      <c r="B12838">
        <v>19562</v>
      </c>
      <c r="C12838" s="1">
        <v>44683</v>
      </c>
      <c r="D12838" s="1">
        <v>44689</v>
      </c>
      <c r="E12838" s="1">
        <v>44692</v>
      </c>
      <c r="F12838" s="2">
        <v>2</v>
      </c>
      <c r="G12838" t="s">
        <v>44</v>
      </c>
      <c r="H12838" t="s">
        <v>74</v>
      </c>
      <c r="I12838" s="3">
        <v>4</v>
      </c>
      <c r="J12838" t="s">
        <v>61</v>
      </c>
      <c r="K12838" s="3">
        <v>28500</v>
      </c>
      <c r="L12838" s="3">
        <v>28500</v>
      </c>
    </row>
    <row r="12839" spans="1:12" x14ac:dyDescent="0.25">
      <c r="A12839" t="s">
        <v>12906</v>
      </c>
      <c r="B12839">
        <v>19562</v>
      </c>
      <c r="C12839" s="1">
        <v>44686</v>
      </c>
      <c r="D12839" s="1">
        <v>44689</v>
      </c>
      <c r="E12839" s="1">
        <v>44690</v>
      </c>
      <c r="F12839" s="2">
        <v>2</v>
      </c>
      <c r="G12839" t="s">
        <v>44</v>
      </c>
      <c r="H12839" t="s">
        <v>77</v>
      </c>
      <c r="J12839" t="s">
        <v>64</v>
      </c>
      <c r="K12839" s="3">
        <v>28500</v>
      </c>
      <c r="L12839" s="3">
        <v>11400</v>
      </c>
    </row>
    <row r="12840" spans="1:12" x14ac:dyDescent="0.25">
      <c r="A12840" t="s">
        <v>12907</v>
      </c>
      <c r="B12840">
        <v>19562</v>
      </c>
      <c r="C12840" s="1">
        <v>44687</v>
      </c>
      <c r="D12840" s="1">
        <v>44689</v>
      </c>
      <c r="E12840" s="1">
        <v>44695</v>
      </c>
      <c r="F12840" s="2">
        <v>2</v>
      </c>
      <c r="G12840" t="s">
        <v>44</v>
      </c>
      <c r="H12840" t="s">
        <v>77</v>
      </c>
      <c r="I12840" s="3">
        <v>4</v>
      </c>
      <c r="J12840" t="s">
        <v>61</v>
      </c>
      <c r="K12840" s="3">
        <v>28500</v>
      </c>
      <c r="L12840" s="3">
        <v>28500</v>
      </c>
    </row>
    <row r="12841" spans="1:12" x14ac:dyDescent="0.25">
      <c r="A12841" t="s">
        <v>12908</v>
      </c>
      <c r="B12841">
        <v>19563</v>
      </c>
      <c r="C12841" s="1">
        <v>44688</v>
      </c>
      <c r="D12841" s="1">
        <v>44689</v>
      </c>
      <c r="E12841" s="1">
        <v>44690</v>
      </c>
      <c r="F12841" s="2">
        <v>1</v>
      </c>
      <c r="G12841" t="s">
        <v>38</v>
      </c>
      <c r="H12841" t="s">
        <v>66</v>
      </c>
      <c r="J12841" t="s">
        <v>72</v>
      </c>
      <c r="K12841" s="3">
        <v>9750</v>
      </c>
      <c r="L12841" s="3">
        <v>9750</v>
      </c>
    </row>
    <row r="12842" spans="1:12" x14ac:dyDescent="0.25">
      <c r="A12842" t="s">
        <v>12909</v>
      </c>
      <c r="B12842">
        <v>19563</v>
      </c>
      <c r="C12842" s="1">
        <v>44689</v>
      </c>
      <c r="D12842" s="1">
        <v>44689</v>
      </c>
      <c r="E12842" s="1">
        <v>44693</v>
      </c>
      <c r="F12842" s="2">
        <v>1</v>
      </c>
      <c r="G12842" t="s">
        <v>38</v>
      </c>
      <c r="H12842" t="s">
        <v>83</v>
      </c>
      <c r="I12842" s="3">
        <v>4</v>
      </c>
      <c r="J12842" t="s">
        <v>61</v>
      </c>
      <c r="K12842" s="3">
        <v>9750</v>
      </c>
      <c r="L12842" s="3">
        <v>9750</v>
      </c>
    </row>
    <row r="12843" spans="1:12" x14ac:dyDescent="0.25">
      <c r="A12843" t="s">
        <v>12910</v>
      </c>
      <c r="B12843">
        <v>19563</v>
      </c>
      <c r="C12843" s="1">
        <v>44689</v>
      </c>
      <c r="D12843" s="1">
        <v>44689</v>
      </c>
      <c r="E12843" s="1">
        <v>44691</v>
      </c>
      <c r="F12843" s="2">
        <v>4</v>
      </c>
      <c r="G12843" t="s">
        <v>38</v>
      </c>
      <c r="H12843" t="s">
        <v>60</v>
      </c>
      <c r="J12843" t="s">
        <v>72</v>
      </c>
      <c r="K12843" s="3">
        <v>11700</v>
      </c>
      <c r="L12843" s="3">
        <v>11700</v>
      </c>
    </row>
    <row r="12844" spans="1:12" x14ac:dyDescent="0.25">
      <c r="A12844" t="s">
        <v>12911</v>
      </c>
      <c r="B12844">
        <v>19563</v>
      </c>
      <c r="C12844" s="1">
        <v>44689</v>
      </c>
      <c r="D12844" s="1">
        <v>44689</v>
      </c>
      <c r="E12844" s="1">
        <v>44691</v>
      </c>
      <c r="F12844" s="2">
        <v>1</v>
      </c>
      <c r="G12844" t="s">
        <v>38</v>
      </c>
      <c r="H12844" t="s">
        <v>60</v>
      </c>
      <c r="J12844" t="s">
        <v>72</v>
      </c>
      <c r="K12844" s="3">
        <v>9750</v>
      </c>
      <c r="L12844" s="3">
        <v>9750</v>
      </c>
    </row>
    <row r="12845" spans="1:12" x14ac:dyDescent="0.25">
      <c r="A12845" t="s">
        <v>12912</v>
      </c>
      <c r="B12845">
        <v>19563</v>
      </c>
      <c r="C12845" s="1">
        <v>44687</v>
      </c>
      <c r="D12845" s="1">
        <v>44689</v>
      </c>
      <c r="E12845" s="1">
        <v>44690</v>
      </c>
      <c r="F12845" s="2">
        <v>1</v>
      </c>
      <c r="G12845" t="s">
        <v>38</v>
      </c>
      <c r="H12845" t="s">
        <v>77</v>
      </c>
      <c r="J12845" t="s">
        <v>64</v>
      </c>
      <c r="K12845" s="3">
        <v>9750</v>
      </c>
      <c r="L12845" s="3">
        <v>3900</v>
      </c>
    </row>
    <row r="12846" spans="1:12" x14ac:dyDescent="0.25">
      <c r="A12846" t="s">
        <v>12913</v>
      </c>
      <c r="B12846">
        <v>19563</v>
      </c>
      <c r="C12846" s="1">
        <v>44688</v>
      </c>
      <c r="D12846" s="1">
        <v>44689</v>
      </c>
      <c r="E12846" s="1">
        <v>44694</v>
      </c>
      <c r="F12846" s="2">
        <v>1</v>
      </c>
      <c r="G12846" t="s">
        <v>38</v>
      </c>
      <c r="H12846" t="s">
        <v>77</v>
      </c>
      <c r="J12846" t="s">
        <v>72</v>
      </c>
      <c r="K12846" s="3">
        <v>9750</v>
      </c>
      <c r="L12846" s="3">
        <v>9750</v>
      </c>
    </row>
    <row r="12847" spans="1:12" x14ac:dyDescent="0.25">
      <c r="A12847" t="s">
        <v>12914</v>
      </c>
      <c r="B12847">
        <v>19563</v>
      </c>
      <c r="C12847" s="1">
        <v>44689</v>
      </c>
      <c r="D12847" s="1">
        <v>44689</v>
      </c>
      <c r="E12847" s="1">
        <v>44690</v>
      </c>
      <c r="F12847" s="2">
        <v>1</v>
      </c>
      <c r="G12847" t="s">
        <v>38</v>
      </c>
      <c r="H12847" t="s">
        <v>63</v>
      </c>
      <c r="I12847" s="3">
        <v>3</v>
      </c>
      <c r="J12847" t="s">
        <v>61</v>
      </c>
      <c r="K12847" s="3">
        <v>9750</v>
      </c>
      <c r="L12847" s="3">
        <v>9750</v>
      </c>
    </row>
    <row r="12848" spans="1:12" x14ac:dyDescent="0.25">
      <c r="A12848" t="s">
        <v>12915</v>
      </c>
      <c r="B12848">
        <v>19563</v>
      </c>
      <c r="C12848" s="1">
        <v>44687</v>
      </c>
      <c r="D12848" s="1">
        <v>44689</v>
      </c>
      <c r="E12848" s="1">
        <v>44691</v>
      </c>
      <c r="F12848" s="2">
        <v>1</v>
      </c>
      <c r="G12848" t="s">
        <v>38</v>
      </c>
      <c r="H12848" t="s">
        <v>66</v>
      </c>
      <c r="J12848" t="s">
        <v>64</v>
      </c>
      <c r="K12848" s="3">
        <v>9750</v>
      </c>
      <c r="L12848" s="3">
        <v>3900</v>
      </c>
    </row>
    <row r="12849" spans="1:12" x14ac:dyDescent="0.25">
      <c r="A12849" t="s">
        <v>12916</v>
      </c>
      <c r="B12849">
        <v>19563</v>
      </c>
      <c r="C12849" s="1">
        <v>44689</v>
      </c>
      <c r="D12849" s="1">
        <v>44689</v>
      </c>
      <c r="E12849" s="1">
        <v>44691</v>
      </c>
      <c r="F12849" s="2">
        <v>1</v>
      </c>
      <c r="G12849" t="s">
        <v>38</v>
      </c>
      <c r="H12849" t="s">
        <v>85</v>
      </c>
      <c r="J12849" t="s">
        <v>64</v>
      </c>
      <c r="K12849" s="3">
        <v>9750</v>
      </c>
      <c r="L12849" s="3">
        <v>3900</v>
      </c>
    </row>
    <row r="12850" spans="1:12" x14ac:dyDescent="0.25">
      <c r="A12850" t="s">
        <v>12917</v>
      </c>
      <c r="B12850">
        <v>19563</v>
      </c>
      <c r="C12850" s="1">
        <v>44685</v>
      </c>
      <c r="D12850" s="1">
        <v>44689</v>
      </c>
      <c r="E12850" s="1">
        <v>44691</v>
      </c>
      <c r="F12850" s="2">
        <v>1</v>
      </c>
      <c r="G12850" t="s">
        <v>38</v>
      </c>
      <c r="H12850" t="s">
        <v>77</v>
      </c>
      <c r="J12850" t="s">
        <v>64</v>
      </c>
      <c r="K12850" s="3">
        <v>9750</v>
      </c>
      <c r="L12850" s="3">
        <v>3900</v>
      </c>
    </row>
    <row r="12851" spans="1:12" x14ac:dyDescent="0.25">
      <c r="A12851" t="s">
        <v>12918</v>
      </c>
      <c r="B12851">
        <v>19563</v>
      </c>
      <c r="C12851" s="1">
        <v>44689</v>
      </c>
      <c r="D12851" s="1">
        <v>44689</v>
      </c>
      <c r="E12851" s="1">
        <v>44690</v>
      </c>
      <c r="F12851" s="2">
        <v>2</v>
      </c>
      <c r="G12851" t="s">
        <v>38</v>
      </c>
      <c r="H12851" t="s">
        <v>63</v>
      </c>
      <c r="J12851" t="s">
        <v>72</v>
      </c>
      <c r="K12851" s="3">
        <v>9750</v>
      </c>
      <c r="L12851" s="3">
        <v>9750</v>
      </c>
    </row>
    <row r="12852" spans="1:12" x14ac:dyDescent="0.25">
      <c r="A12852" t="s">
        <v>12919</v>
      </c>
      <c r="B12852">
        <v>19563</v>
      </c>
      <c r="C12852" s="1">
        <v>44688</v>
      </c>
      <c r="D12852" s="1">
        <v>44689</v>
      </c>
      <c r="E12852" s="1">
        <v>44690</v>
      </c>
      <c r="F12852" s="2">
        <v>1</v>
      </c>
      <c r="G12852" t="s">
        <v>38</v>
      </c>
      <c r="H12852" t="s">
        <v>85</v>
      </c>
      <c r="J12852" t="s">
        <v>72</v>
      </c>
      <c r="K12852" s="3">
        <v>9750</v>
      </c>
      <c r="L12852" s="3">
        <v>9750</v>
      </c>
    </row>
    <row r="12853" spans="1:12" x14ac:dyDescent="0.25">
      <c r="A12853" t="s">
        <v>12920</v>
      </c>
      <c r="B12853">
        <v>19563</v>
      </c>
      <c r="C12853" s="1">
        <v>44682</v>
      </c>
      <c r="D12853" s="1">
        <v>44689</v>
      </c>
      <c r="E12853" s="1">
        <v>44690</v>
      </c>
      <c r="F12853" s="2">
        <v>1</v>
      </c>
      <c r="G12853" t="s">
        <v>38</v>
      </c>
      <c r="H12853" t="s">
        <v>74</v>
      </c>
      <c r="J12853" t="s">
        <v>61</v>
      </c>
      <c r="K12853" s="3">
        <v>9750</v>
      </c>
      <c r="L12853" s="3">
        <v>9750</v>
      </c>
    </row>
    <row r="12854" spans="1:12" x14ac:dyDescent="0.25">
      <c r="A12854" t="s">
        <v>12921</v>
      </c>
      <c r="B12854">
        <v>19563</v>
      </c>
      <c r="C12854" s="1">
        <v>44669</v>
      </c>
      <c r="D12854" s="1">
        <v>44689</v>
      </c>
      <c r="E12854" s="1">
        <v>44690</v>
      </c>
      <c r="F12854" s="2">
        <v>1</v>
      </c>
      <c r="G12854" t="s">
        <v>38</v>
      </c>
      <c r="H12854" t="s">
        <v>63</v>
      </c>
      <c r="J12854" t="s">
        <v>64</v>
      </c>
      <c r="K12854" s="3">
        <v>9750</v>
      </c>
      <c r="L12854" s="3">
        <v>3900</v>
      </c>
    </row>
    <row r="12855" spans="1:12" x14ac:dyDescent="0.25">
      <c r="A12855" t="s">
        <v>12922</v>
      </c>
      <c r="B12855">
        <v>19563</v>
      </c>
      <c r="C12855" s="1">
        <v>44689</v>
      </c>
      <c r="D12855" s="1">
        <v>44689</v>
      </c>
      <c r="E12855" s="1">
        <v>44691</v>
      </c>
      <c r="F12855" s="2">
        <v>1</v>
      </c>
      <c r="G12855" t="s">
        <v>38</v>
      </c>
      <c r="H12855" t="s">
        <v>63</v>
      </c>
      <c r="J12855" t="s">
        <v>61</v>
      </c>
      <c r="K12855" s="3">
        <v>9750</v>
      </c>
      <c r="L12855" s="3">
        <v>9750</v>
      </c>
    </row>
    <row r="12856" spans="1:12" x14ac:dyDescent="0.25">
      <c r="A12856" t="s">
        <v>12923</v>
      </c>
      <c r="B12856">
        <v>19563</v>
      </c>
      <c r="C12856" s="1">
        <v>44688</v>
      </c>
      <c r="D12856" s="1">
        <v>44689</v>
      </c>
      <c r="E12856" s="1">
        <v>44690</v>
      </c>
      <c r="F12856" s="2">
        <v>1</v>
      </c>
      <c r="G12856" t="s">
        <v>38</v>
      </c>
      <c r="H12856" t="s">
        <v>63</v>
      </c>
      <c r="J12856" t="s">
        <v>61</v>
      </c>
      <c r="K12856" s="3">
        <v>9750</v>
      </c>
      <c r="L12856" s="3">
        <v>9750</v>
      </c>
    </row>
    <row r="12857" spans="1:12" x14ac:dyDescent="0.25">
      <c r="A12857" t="s">
        <v>12924</v>
      </c>
      <c r="B12857">
        <v>19563</v>
      </c>
      <c r="C12857" s="1">
        <v>44688</v>
      </c>
      <c r="D12857" s="1">
        <v>44689</v>
      </c>
      <c r="E12857" s="1">
        <v>44692</v>
      </c>
      <c r="F12857" s="2">
        <v>1</v>
      </c>
      <c r="G12857" t="s">
        <v>38</v>
      </c>
      <c r="H12857" t="s">
        <v>77</v>
      </c>
      <c r="J12857" t="s">
        <v>64</v>
      </c>
      <c r="K12857" s="3">
        <v>9750</v>
      </c>
      <c r="L12857" s="3">
        <v>3900</v>
      </c>
    </row>
    <row r="12858" spans="1:12" x14ac:dyDescent="0.25">
      <c r="A12858" t="s">
        <v>12925</v>
      </c>
      <c r="B12858">
        <v>19563</v>
      </c>
      <c r="C12858" s="1">
        <v>44685</v>
      </c>
      <c r="D12858" s="1">
        <v>44689</v>
      </c>
      <c r="E12858" s="1">
        <v>44691</v>
      </c>
      <c r="F12858" s="2">
        <v>1</v>
      </c>
      <c r="G12858" t="s">
        <v>38</v>
      </c>
      <c r="H12858" t="s">
        <v>77</v>
      </c>
      <c r="J12858" t="s">
        <v>61</v>
      </c>
      <c r="K12858" s="3">
        <v>9750</v>
      </c>
      <c r="L12858" s="3">
        <v>9750</v>
      </c>
    </row>
    <row r="12859" spans="1:12" x14ac:dyDescent="0.25">
      <c r="A12859" t="s">
        <v>12926</v>
      </c>
      <c r="B12859">
        <v>19563</v>
      </c>
      <c r="C12859" s="1">
        <v>44688</v>
      </c>
      <c r="D12859" s="1">
        <v>44689</v>
      </c>
      <c r="E12859" s="1">
        <v>44690</v>
      </c>
      <c r="F12859" s="2">
        <v>1</v>
      </c>
      <c r="G12859" t="s">
        <v>38</v>
      </c>
      <c r="H12859" t="s">
        <v>77</v>
      </c>
      <c r="J12859" t="s">
        <v>61</v>
      </c>
      <c r="K12859" s="3">
        <v>9750</v>
      </c>
      <c r="L12859" s="3">
        <v>9750</v>
      </c>
    </row>
    <row r="12860" spans="1:12" x14ac:dyDescent="0.25">
      <c r="A12860" t="s">
        <v>12927</v>
      </c>
      <c r="B12860">
        <v>19563</v>
      </c>
      <c r="C12860" s="1">
        <v>44686</v>
      </c>
      <c r="D12860" s="1">
        <v>44689</v>
      </c>
      <c r="E12860" s="1">
        <v>44690</v>
      </c>
      <c r="F12860" s="2">
        <v>1</v>
      </c>
      <c r="G12860" t="s">
        <v>38</v>
      </c>
      <c r="H12860" t="s">
        <v>85</v>
      </c>
      <c r="J12860" t="s">
        <v>61</v>
      </c>
      <c r="K12860" s="3">
        <v>9750</v>
      </c>
      <c r="L12860" s="3">
        <v>9750</v>
      </c>
    </row>
    <row r="12861" spans="1:12" x14ac:dyDescent="0.25">
      <c r="A12861" t="s">
        <v>12928</v>
      </c>
      <c r="B12861">
        <v>19563</v>
      </c>
      <c r="C12861" s="1">
        <v>44689</v>
      </c>
      <c r="D12861" s="1">
        <v>44689</v>
      </c>
      <c r="E12861" s="1">
        <v>44691</v>
      </c>
      <c r="F12861" s="2">
        <v>1</v>
      </c>
      <c r="G12861" t="s">
        <v>38</v>
      </c>
      <c r="H12861" t="s">
        <v>74</v>
      </c>
      <c r="I12861" s="3">
        <v>3</v>
      </c>
      <c r="J12861" t="s">
        <v>61</v>
      </c>
      <c r="K12861" s="3">
        <v>9750</v>
      </c>
      <c r="L12861" s="3">
        <v>9750</v>
      </c>
    </row>
    <row r="12862" spans="1:12" x14ac:dyDescent="0.25">
      <c r="A12862" t="s">
        <v>12929</v>
      </c>
      <c r="B12862">
        <v>19563</v>
      </c>
      <c r="C12862" s="1">
        <v>44689</v>
      </c>
      <c r="D12862" s="1">
        <v>44689</v>
      </c>
      <c r="E12862" s="1">
        <v>44690</v>
      </c>
      <c r="F12862" s="2">
        <v>1</v>
      </c>
      <c r="G12862" t="s">
        <v>38</v>
      </c>
      <c r="H12862" t="s">
        <v>60</v>
      </c>
      <c r="J12862" t="s">
        <v>61</v>
      </c>
      <c r="K12862" s="3">
        <v>9750</v>
      </c>
      <c r="L12862" s="3">
        <v>9750</v>
      </c>
    </row>
    <row r="12863" spans="1:12" x14ac:dyDescent="0.25">
      <c r="A12863" t="s">
        <v>12930</v>
      </c>
      <c r="B12863">
        <v>19563</v>
      </c>
      <c r="C12863" s="1">
        <v>44689</v>
      </c>
      <c r="D12863" s="1">
        <v>44689</v>
      </c>
      <c r="E12863" s="1">
        <v>44690</v>
      </c>
      <c r="F12863" s="2">
        <v>1</v>
      </c>
      <c r="G12863" t="s">
        <v>40</v>
      </c>
      <c r="H12863" t="s">
        <v>77</v>
      </c>
      <c r="J12863" t="s">
        <v>64</v>
      </c>
      <c r="K12863" s="3">
        <v>13500</v>
      </c>
      <c r="L12863" s="3">
        <v>5400</v>
      </c>
    </row>
    <row r="12864" spans="1:12" x14ac:dyDescent="0.25">
      <c r="A12864" t="s">
        <v>12931</v>
      </c>
      <c r="B12864">
        <v>19563</v>
      </c>
      <c r="C12864" s="1">
        <v>44689</v>
      </c>
      <c r="D12864" s="1">
        <v>44689</v>
      </c>
      <c r="E12864" s="1">
        <v>44691</v>
      </c>
      <c r="F12864" s="2">
        <v>4</v>
      </c>
      <c r="G12864" t="s">
        <v>40</v>
      </c>
      <c r="H12864" t="s">
        <v>63</v>
      </c>
      <c r="J12864" t="s">
        <v>64</v>
      </c>
      <c r="K12864" s="3">
        <v>16200</v>
      </c>
      <c r="L12864" s="3">
        <v>6480</v>
      </c>
    </row>
    <row r="12865" spans="1:12" x14ac:dyDescent="0.25">
      <c r="A12865" t="s">
        <v>12932</v>
      </c>
      <c r="B12865">
        <v>19563</v>
      </c>
      <c r="C12865" s="1">
        <v>44687</v>
      </c>
      <c r="D12865" s="1">
        <v>44689</v>
      </c>
      <c r="E12865" s="1">
        <v>44690</v>
      </c>
      <c r="F12865" s="2">
        <v>1</v>
      </c>
      <c r="G12865" t="s">
        <v>40</v>
      </c>
      <c r="H12865" t="s">
        <v>63</v>
      </c>
      <c r="J12865" t="s">
        <v>61</v>
      </c>
      <c r="K12865" s="3">
        <v>13500</v>
      </c>
      <c r="L12865" s="3">
        <v>13500</v>
      </c>
    </row>
    <row r="12866" spans="1:12" x14ac:dyDescent="0.25">
      <c r="A12866" t="s">
        <v>12933</v>
      </c>
      <c r="B12866">
        <v>19563</v>
      </c>
      <c r="C12866" s="1">
        <v>44689</v>
      </c>
      <c r="D12866" s="1">
        <v>44689</v>
      </c>
      <c r="E12866" s="1">
        <v>44690</v>
      </c>
      <c r="F12866" s="2">
        <v>4</v>
      </c>
      <c r="G12866" t="s">
        <v>40</v>
      </c>
      <c r="H12866" t="s">
        <v>66</v>
      </c>
      <c r="J12866" t="s">
        <v>61</v>
      </c>
      <c r="K12866" s="3">
        <v>16200</v>
      </c>
      <c r="L12866" s="3">
        <v>16200</v>
      </c>
    </row>
    <row r="12867" spans="1:12" x14ac:dyDescent="0.25">
      <c r="A12867" t="s">
        <v>12934</v>
      </c>
      <c r="B12867">
        <v>19563</v>
      </c>
      <c r="C12867" s="1">
        <v>44686</v>
      </c>
      <c r="D12867" s="1">
        <v>44689</v>
      </c>
      <c r="E12867" s="1">
        <v>44691</v>
      </c>
      <c r="F12867" s="2">
        <v>1</v>
      </c>
      <c r="G12867" t="s">
        <v>40</v>
      </c>
      <c r="H12867" t="s">
        <v>74</v>
      </c>
      <c r="J12867" t="s">
        <v>61</v>
      </c>
      <c r="K12867" s="3">
        <v>13500</v>
      </c>
      <c r="L12867" s="3">
        <v>13500</v>
      </c>
    </row>
    <row r="12868" spans="1:12" x14ac:dyDescent="0.25">
      <c r="A12868" t="s">
        <v>12935</v>
      </c>
      <c r="B12868">
        <v>19563</v>
      </c>
      <c r="C12868" s="1">
        <v>44688</v>
      </c>
      <c r="D12868" s="1">
        <v>44689</v>
      </c>
      <c r="E12868" s="1">
        <v>44690</v>
      </c>
      <c r="F12868" s="2">
        <v>1</v>
      </c>
      <c r="G12868" t="s">
        <v>40</v>
      </c>
      <c r="H12868" t="s">
        <v>63</v>
      </c>
      <c r="J12868" t="s">
        <v>64</v>
      </c>
      <c r="K12868" s="3">
        <v>13500</v>
      </c>
      <c r="L12868" s="3">
        <v>5400</v>
      </c>
    </row>
    <row r="12869" spans="1:12" x14ac:dyDescent="0.25">
      <c r="A12869" t="s">
        <v>12936</v>
      </c>
      <c r="B12869">
        <v>19563</v>
      </c>
      <c r="C12869" s="1">
        <v>44689</v>
      </c>
      <c r="D12869" s="1">
        <v>44689</v>
      </c>
      <c r="E12869" s="1">
        <v>44692</v>
      </c>
      <c r="F12869" s="2">
        <v>1</v>
      </c>
      <c r="G12869" t="s">
        <v>40</v>
      </c>
      <c r="H12869" t="s">
        <v>85</v>
      </c>
      <c r="I12869" s="3">
        <v>3</v>
      </c>
      <c r="J12869" t="s">
        <v>61</v>
      </c>
      <c r="K12869" s="3">
        <v>13500</v>
      </c>
      <c r="L12869" s="3">
        <v>13500</v>
      </c>
    </row>
    <row r="12870" spans="1:12" x14ac:dyDescent="0.25">
      <c r="A12870" t="s">
        <v>12937</v>
      </c>
      <c r="B12870">
        <v>19563</v>
      </c>
      <c r="C12870" s="1">
        <v>44688</v>
      </c>
      <c r="D12870" s="1">
        <v>44689</v>
      </c>
      <c r="E12870" s="1">
        <v>44690</v>
      </c>
      <c r="F12870" s="2">
        <v>2</v>
      </c>
      <c r="G12870" t="s">
        <v>40</v>
      </c>
      <c r="H12870" t="s">
        <v>63</v>
      </c>
      <c r="I12870" s="3">
        <v>4</v>
      </c>
      <c r="J12870" t="s">
        <v>61</v>
      </c>
      <c r="K12870" s="3">
        <v>13500</v>
      </c>
      <c r="L12870" s="3">
        <v>13500</v>
      </c>
    </row>
    <row r="12871" spans="1:12" x14ac:dyDescent="0.25">
      <c r="A12871" t="s">
        <v>12938</v>
      </c>
      <c r="B12871">
        <v>19563</v>
      </c>
      <c r="C12871" s="1">
        <v>44687</v>
      </c>
      <c r="D12871" s="1">
        <v>44689</v>
      </c>
      <c r="E12871" s="1">
        <v>44691</v>
      </c>
      <c r="F12871" s="2">
        <v>1</v>
      </c>
      <c r="G12871" t="s">
        <v>40</v>
      </c>
      <c r="H12871" t="s">
        <v>63</v>
      </c>
      <c r="J12871" t="s">
        <v>64</v>
      </c>
      <c r="K12871" s="3">
        <v>13500</v>
      </c>
      <c r="L12871" s="3">
        <v>5400</v>
      </c>
    </row>
    <row r="12872" spans="1:12" x14ac:dyDescent="0.25">
      <c r="A12872" t="s">
        <v>12939</v>
      </c>
      <c r="B12872">
        <v>19563</v>
      </c>
      <c r="C12872" s="1">
        <v>44689</v>
      </c>
      <c r="D12872" s="1">
        <v>44689</v>
      </c>
      <c r="E12872" s="1">
        <v>44690</v>
      </c>
      <c r="F12872" s="2">
        <v>1</v>
      </c>
      <c r="G12872" t="s">
        <v>40</v>
      </c>
      <c r="H12872" t="s">
        <v>63</v>
      </c>
      <c r="J12872" t="s">
        <v>64</v>
      </c>
      <c r="K12872" s="3">
        <v>13500</v>
      </c>
      <c r="L12872" s="3">
        <v>5400</v>
      </c>
    </row>
    <row r="12873" spans="1:12" x14ac:dyDescent="0.25">
      <c r="A12873" t="s">
        <v>12940</v>
      </c>
      <c r="B12873">
        <v>19563</v>
      </c>
      <c r="C12873" s="1">
        <v>44686</v>
      </c>
      <c r="D12873" s="1">
        <v>44689</v>
      </c>
      <c r="E12873" s="1">
        <v>44691</v>
      </c>
      <c r="F12873" s="2">
        <v>3</v>
      </c>
      <c r="G12873" t="s">
        <v>40</v>
      </c>
      <c r="H12873" t="s">
        <v>83</v>
      </c>
      <c r="J12873" t="s">
        <v>72</v>
      </c>
      <c r="K12873" s="3">
        <v>14850</v>
      </c>
      <c r="L12873" s="3">
        <v>14850</v>
      </c>
    </row>
    <row r="12874" spans="1:12" x14ac:dyDescent="0.25">
      <c r="A12874" t="s">
        <v>12941</v>
      </c>
      <c r="B12874">
        <v>19563</v>
      </c>
      <c r="C12874" s="1">
        <v>44668</v>
      </c>
      <c r="D12874" s="1">
        <v>44689</v>
      </c>
      <c r="E12874" s="1">
        <v>44691</v>
      </c>
      <c r="F12874" s="2">
        <v>1</v>
      </c>
      <c r="G12874" t="s">
        <v>40</v>
      </c>
      <c r="H12874" t="s">
        <v>83</v>
      </c>
      <c r="J12874" t="s">
        <v>72</v>
      </c>
      <c r="K12874" s="3">
        <v>13500</v>
      </c>
      <c r="L12874" s="3">
        <v>13500</v>
      </c>
    </row>
    <row r="12875" spans="1:12" x14ac:dyDescent="0.25">
      <c r="A12875" t="s">
        <v>12942</v>
      </c>
      <c r="B12875">
        <v>19563</v>
      </c>
      <c r="C12875" s="1">
        <v>44682</v>
      </c>
      <c r="D12875" s="1">
        <v>44689</v>
      </c>
      <c r="E12875" s="1">
        <v>44690</v>
      </c>
      <c r="F12875" s="2">
        <v>1</v>
      </c>
      <c r="G12875" t="s">
        <v>40</v>
      </c>
      <c r="H12875" t="s">
        <v>83</v>
      </c>
      <c r="J12875" t="s">
        <v>64</v>
      </c>
      <c r="K12875" s="3">
        <v>13500</v>
      </c>
      <c r="L12875" s="3">
        <v>5400</v>
      </c>
    </row>
    <row r="12876" spans="1:12" x14ac:dyDescent="0.25">
      <c r="A12876" t="s">
        <v>12943</v>
      </c>
      <c r="B12876">
        <v>19563</v>
      </c>
      <c r="C12876" s="1">
        <v>44688</v>
      </c>
      <c r="D12876" s="1">
        <v>44689</v>
      </c>
      <c r="E12876" s="1">
        <v>44691</v>
      </c>
      <c r="F12876" s="2">
        <v>1</v>
      </c>
      <c r="G12876" t="s">
        <v>40</v>
      </c>
      <c r="H12876" t="s">
        <v>77</v>
      </c>
      <c r="J12876" t="s">
        <v>64</v>
      </c>
      <c r="K12876" s="3">
        <v>13500</v>
      </c>
      <c r="L12876" s="3">
        <v>5400</v>
      </c>
    </row>
    <row r="12877" spans="1:12" x14ac:dyDescent="0.25">
      <c r="A12877" t="s">
        <v>12944</v>
      </c>
      <c r="B12877">
        <v>19563</v>
      </c>
      <c r="C12877" s="1">
        <v>44686</v>
      </c>
      <c r="D12877" s="1">
        <v>44689</v>
      </c>
      <c r="E12877" s="1">
        <v>44690</v>
      </c>
      <c r="F12877" s="2">
        <v>1</v>
      </c>
      <c r="G12877" t="s">
        <v>40</v>
      </c>
      <c r="H12877" t="s">
        <v>83</v>
      </c>
      <c r="I12877" s="3">
        <v>3</v>
      </c>
      <c r="J12877" t="s">
        <v>61</v>
      </c>
      <c r="K12877" s="3">
        <v>13500</v>
      </c>
      <c r="L12877" s="3">
        <v>13500</v>
      </c>
    </row>
    <row r="12878" spans="1:12" x14ac:dyDescent="0.25">
      <c r="A12878" t="s">
        <v>12945</v>
      </c>
      <c r="B12878">
        <v>19563</v>
      </c>
      <c r="C12878" s="1">
        <v>44688</v>
      </c>
      <c r="D12878" s="1">
        <v>44689</v>
      </c>
      <c r="E12878" s="1">
        <v>44690</v>
      </c>
      <c r="F12878" s="2">
        <v>1</v>
      </c>
      <c r="G12878" t="s">
        <v>40</v>
      </c>
      <c r="H12878" t="s">
        <v>63</v>
      </c>
      <c r="J12878" t="s">
        <v>61</v>
      </c>
      <c r="K12878" s="3">
        <v>13500</v>
      </c>
      <c r="L12878" s="3">
        <v>13500</v>
      </c>
    </row>
    <row r="12879" spans="1:12" x14ac:dyDescent="0.25">
      <c r="A12879" t="s">
        <v>12946</v>
      </c>
      <c r="B12879">
        <v>19563</v>
      </c>
      <c r="C12879" s="1">
        <v>44685</v>
      </c>
      <c r="D12879" s="1">
        <v>44689</v>
      </c>
      <c r="E12879" s="1">
        <v>44690</v>
      </c>
      <c r="F12879" s="2">
        <v>1</v>
      </c>
      <c r="G12879" t="s">
        <v>40</v>
      </c>
      <c r="H12879" t="s">
        <v>66</v>
      </c>
      <c r="J12879" t="s">
        <v>64</v>
      </c>
      <c r="K12879" s="3">
        <v>13500</v>
      </c>
      <c r="L12879" s="3">
        <v>5400</v>
      </c>
    </row>
    <row r="12880" spans="1:12" x14ac:dyDescent="0.25">
      <c r="A12880" t="s">
        <v>12947</v>
      </c>
      <c r="B12880">
        <v>19563</v>
      </c>
      <c r="C12880" s="1">
        <v>44689</v>
      </c>
      <c r="D12880" s="1">
        <v>44689</v>
      </c>
      <c r="E12880" s="1">
        <v>44692</v>
      </c>
      <c r="F12880" s="2">
        <v>1</v>
      </c>
      <c r="G12880" t="s">
        <v>40</v>
      </c>
      <c r="H12880" t="s">
        <v>63</v>
      </c>
      <c r="J12880" t="s">
        <v>61</v>
      </c>
      <c r="K12880" s="3">
        <v>13500</v>
      </c>
      <c r="L12880" s="3">
        <v>13500</v>
      </c>
    </row>
    <row r="12881" spans="1:12" x14ac:dyDescent="0.25">
      <c r="A12881" t="s">
        <v>12948</v>
      </c>
      <c r="B12881">
        <v>19563</v>
      </c>
      <c r="C12881" s="1">
        <v>44687</v>
      </c>
      <c r="D12881" s="1">
        <v>44689</v>
      </c>
      <c r="E12881" s="1">
        <v>44691</v>
      </c>
      <c r="F12881" s="2">
        <v>3</v>
      </c>
      <c r="G12881" t="s">
        <v>40</v>
      </c>
      <c r="H12881" t="s">
        <v>77</v>
      </c>
      <c r="I12881" s="3">
        <v>3</v>
      </c>
      <c r="J12881" t="s">
        <v>61</v>
      </c>
      <c r="K12881" s="3">
        <v>14850</v>
      </c>
      <c r="L12881" s="3">
        <v>14850</v>
      </c>
    </row>
    <row r="12882" spans="1:12" x14ac:dyDescent="0.25">
      <c r="A12882" t="s">
        <v>12949</v>
      </c>
      <c r="B12882">
        <v>19563</v>
      </c>
      <c r="C12882" s="1">
        <v>44689</v>
      </c>
      <c r="D12882" s="1">
        <v>44689</v>
      </c>
      <c r="E12882" s="1">
        <v>44690</v>
      </c>
      <c r="F12882" s="2">
        <v>3</v>
      </c>
      <c r="G12882" t="s">
        <v>40</v>
      </c>
      <c r="H12882" t="s">
        <v>77</v>
      </c>
      <c r="J12882" t="s">
        <v>64</v>
      </c>
      <c r="K12882" s="3">
        <v>14850</v>
      </c>
      <c r="L12882" s="3">
        <v>5940</v>
      </c>
    </row>
    <row r="12883" spans="1:12" x14ac:dyDescent="0.25">
      <c r="A12883" t="s">
        <v>12950</v>
      </c>
      <c r="B12883">
        <v>19563</v>
      </c>
      <c r="C12883" s="1">
        <v>44689</v>
      </c>
      <c r="D12883" s="1">
        <v>44689</v>
      </c>
      <c r="E12883" s="1">
        <v>44690</v>
      </c>
      <c r="F12883" s="2">
        <v>1</v>
      </c>
      <c r="G12883" t="s">
        <v>40</v>
      </c>
      <c r="H12883" t="s">
        <v>63</v>
      </c>
      <c r="J12883" t="s">
        <v>64</v>
      </c>
      <c r="K12883" s="3">
        <v>13500</v>
      </c>
      <c r="L12883" s="3">
        <v>5400</v>
      </c>
    </row>
    <row r="12884" spans="1:12" x14ac:dyDescent="0.25">
      <c r="A12884" t="s">
        <v>12951</v>
      </c>
      <c r="B12884">
        <v>19563</v>
      </c>
      <c r="C12884" s="1">
        <v>44688</v>
      </c>
      <c r="D12884" s="1">
        <v>44689</v>
      </c>
      <c r="E12884" s="1">
        <v>44691</v>
      </c>
      <c r="F12884" s="2">
        <v>1</v>
      </c>
      <c r="G12884" t="s">
        <v>40</v>
      </c>
      <c r="H12884" t="s">
        <v>85</v>
      </c>
      <c r="J12884" t="s">
        <v>61</v>
      </c>
      <c r="K12884" s="3">
        <v>13500</v>
      </c>
      <c r="L12884" s="3">
        <v>13500</v>
      </c>
    </row>
    <row r="12885" spans="1:12" x14ac:dyDescent="0.25">
      <c r="A12885" t="s">
        <v>12952</v>
      </c>
      <c r="B12885">
        <v>19563</v>
      </c>
      <c r="C12885" s="1">
        <v>44689</v>
      </c>
      <c r="D12885" s="1">
        <v>44689</v>
      </c>
      <c r="E12885" s="1">
        <v>44690</v>
      </c>
      <c r="F12885" s="2">
        <v>4</v>
      </c>
      <c r="G12885" t="s">
        <v>40</v>
      </c>
      <c r="H12885" t="s">
        <v>74</v>
      </c>
      <c r="J12885" t="s">
        <v>61</v>
      </c>
      <c r="K12885" s="3">
        <v>16200</v>
      </c>
      <c r="L12885" s="3">
        <v>16200</v>
      </c>
    </row>
    <row r="12886" spans="1:12" x14ac:dyDescent="0.25">
      <c r="A12886" t="s">
        <v>12953</v>
      </c>
      <c r="B12886">
        <v>19563</v>
      </c>
      <c r="C12886" s="1">
        <v>44688</v>
      </c>
      <c r="D12886" s="1">
        <v>44689</v>
      </c>
      <c r="E12886" s="1">
        <v>44690</v>
      </c>
      <c r="F12886" s="2">
        <v>1</v>
      </c>
      <c r="G12886" t="s">
        <v>40</v>
      </c>
      <c r="H12886" t="s">
        <v>63</v>
      </c>
      <c r="I12886" s="3">
        <v>2</v>
      </c>
      <c r="J12886" t="s">
        <v>61</v>
      </c>
      <c r="K12886" s="3">
        <v>13500</v>
      </c>
      <c r="L12886" s="3">
        <v>13500</v>
      </c>
    </row>
    <row r="12887" spans="1:12" x14ac:dyDescent="0.25">
      <c r="A12887" t="s">
        <v>12954</v>
      </c>
      <c r="B12887">
        <v>19563</v>
      </c>
      <c r="C12887" s="1">
        <v>44685</v>
      </c>
      <c r="D12887" s="1">
        <v>44689</v>
      </c>
      <c r="E12887" s="1">
        <v>44690</v>
      </c>
      <c r="F12887" s="2">
        <v>1</v>
      </c>
      <c r="G12887" t="s">
        <v>40</v>
      </c>
      <c r="H12887" t="s">
        <v>85</v>
      </c>
      <c r="J12887" t="s">
        <v>64</v>
      </c>
      <c r="K12887" s="3">
        <v>13500</v>
      </c>
      <c r="L12887" s="3">
        <v>5400</v>
      </c>
    </row>
    <row r="12888" spans="1:12" x14ac:dyDescent="0.25">
      <c r="A12888" t="s">
        <v>12955</v>
      </c>
      <c r="B12888">
        <v>19563</v>
      </c>
      <c r="C12888" s="1">
        <v>44685</v>
      </c>
      <c r="D12888" s="1">
        <v>44689</v>
      </c>
      <c r="E12888" s="1">
        <v>44692</v>
      </c>
      <c r="F12888" s="2">
        <v>1</v>
      </c>
      <c r="G12888" t="s">
        <v>40</v>
      </c>
      <c r="H12888" t="s">
        <v>63</v>
      </c>
      <c r="J12888" t="s">
        <v>64</v>
      </c>
      <c r="K12888" s="3">
        <v>13500</v>
      </c>
      <c r="L12888" s="3">
        <v>5400</v>
      </c>
    </row>
    <row r="12889" spans="1:12" x14ac:dyDescent="0.25">
      <c r="A12889" t="s">
        <v>12956</v>
      </c>
      <c r="B12889">
        <v>19563</v>
      </c>
      <c r="C12889" s="1">
        <v>44689</v>
      </c>
      <c r="D12889" s="1">
        <v>44689</v>
      </c>
      <c r="E12889" s="1">
        <v>44691</v>
      </c>
      <c r="F12889" s="2">
        <v>2</v>
      </c>
      <c r="G12889" t="s">
        <v>40</v>
      </c>
      <c r="H12889" t="s">
        <v>77</v>
      </c>
      <c r="I12889" s="3">
        <v>3</v>
      </c>
      <c r="J12889" t="s">
        <v>61</v>
      </c>
      <c r="K12889" s="3">
        <v>13500</v>
      </c>
      <c r="L12889" s="3">
        <v>13500</v>
      </c>
    </row>
    <row r="12890" spans="1:12" x14ac:dyDescent="0.25">
      <c r="A12890" t="s">
        <v>12957</v>
      </c>
      <c r="B12890">
        <v>19563</v>
      </c>
      <c r="C12890" s="1">
        <v>44685</v>
      </c>
      <c r="D12890" s="1">
        <v>44689</v>
      </c>
      <c r="E12890" s="1">
        <v>44692</v>
      </c>
      <c r="F12890" s="2">
        <v>1</v>
      </c>
      <c r="G12890" t="s">
        <v>40</v>
      </c>
      <c r="H12890" t="s">
        <v>77</v>
      </c>
      <c r="J12890" t="s">
        <v>64</v>
      </c>
      <c r="K12890" s="3">
        <v>13500</v>
      </c>
      <c r="L12890" s="3">
        <v>5400</v>
      </c>
    </row>
    <row r="12891" spans="1:12" x14ac:dyDescent="0.25">
      <c r="A12891" t="s">
        <v>12958</v>
      </c>
      <c r="B12891">
        <v>19563</v>
      </c>
      <c r="C12891" s="1">
        <v>44689</v>
      </c>
      <c r="D12891" s="1">
        <v>44689</v>
      </c>
      <c r="E12891" s="1">
        <v>44692</v>
      </c>
      <c r="F12891" s="2">
        <v>1</v>
      </c>
      <c r="G12891" t="s">
        <v>40</v>
      </c>
      <c r="H12891" t="s">
        <v>63</v>
      </c>
      <c r="J12891" t="s">
        <v>64</v>
      </c>
      <c r="K12891" s="3">
        <v>13500</v>
      </c>
      <c r="L12891" s="3">
        <v>5400</v>
      </c>
    </row>
    <row r="12892" spans="1:12" x14ac:dyDescent="0.25">
      <c r="A12892" t="s">
        <v>12959</v>
      </c>
      <c r="B12892">
        <v>19563</v>
      </c>
      <c r="C12892" s="1">
        <v>44689</v>
      </c>
      <c r="D12892" s="1">
        <v>44689</v>
      </c>
      <c r="E12892" s="1">
        <v>44694</v>
      </c>
      <c r="F12892" s="2">
        <v>1</v>
      </c>
      <c r="G12892" t="s">
        <v>40</v>
      </c>
      <c r="H12892" t="s">
        <v>77</v>
      </c>
      <c r="I12892" s="3">
        <v>3</v>
      </c>
      <c r="J12892" t="s">
        <v>61</v>
      </c>
      <c r="K12892" s="3">
        <v>13500</v>
      </c>
      <c r="L12892" s="3">
        <v>13500</v>
      </c>
    </row>
    <row r="12893" spans="1:12" x14ac:dyDescent="0.25">
      <c r="A12893" t="s">
        <v>12960</v>
      </c>
      <c r="B12893">
        <v>19563</v>
      </c>
      <c r="C12893" s="1">
        <v>44689</v>
      </c>
      <c r="D12893" s="1">
        <v>44689</v>
      </c>
      <c r="E12893" s="1">
        <v>44690</v>
      </c>
      <c r="F12893" s="2">
        <v>4</v>
      </c>
      <c r="G12893" t="s">
        <v>40</v>
      </c>
      <c r="H12893" t="s">
        <v>63</v>
      </c>
      <c r="I12893" s="3">
        <v>3</v>
      </c>
      <c r="J12893" t="s">
        <v>61</v>
      </c>
      <c r="K12893" s="3">
        <v>16200</v>
      </c>
      <c r="L12893" s="3">
        <v>16200</v>
      </c>
    </row>
    <row r="12894" spans="1:12" x14ac:dyDescent="0.25">
      <c r="A12894" t="s">
        <v>12961</v>
      </c>
      <c r="B12894">
        <v>19563</v>
      </c>
      <c r="C12894" s="1">
        <v>44689</v>
      </c>
      <c r="D12894" s="1">
        <v>44689</v>
      </c>
      <c r="E12894" s="1">
        <v>44690</v>
      </c>
      <c r="F12894" s="2">
        <v>1</v>
      </c>
      <c r="G12894" t="s">
        <v>40</v>
      </c>
      <c r="H12894" t="s">
        <v>60</v>
      </c>
      <c r="J12894" t="s">
        <v>61</v>
      </c>
      <c r="K12894" s="3">
        <v>13500</v>
      </c>
      <c r="L12894" s="3">
        <v>13500</v>
      </c>
    </row>
    <row r="12895" spans="1:12" x14ac:dyDescent="0.25">
      <c r="A12895" t="s">
        <v>12962</v>
      </c>
      <c r="B12895">
        <v>19563</v>
      </c>
      <c r="C12895" s="1">
        <v>44688</v>
      </c>
      <c r="D12895" s="1">
        <v>44689</v>
      </c>
      <c r="E12895" s="1">
        <v>44691</v>
      </c>
      <c r="F12895" s="2">
        <v>1</v>
      </c>
      <c r="G12895" t="s">
        <v>42</v>
      </c>
      <c r="H12895" t="s">
        <v>66</v>
      </c>
      <c r="I12895" s="3">
        <v>3</v>
      </c>
      <c r="J12895" t="s">
        <v>61</v>
      </c>
      <c r="K12895" s="3">
        <v>18000</v>
      </c>
      <c r="L12895" s="3">
        <v>18000</v>
      </c>
    </row>
    <row r="12896" spans="1:12" x14ac:dyDescent="0.25">
      <c r="A12896" t="s">
        <v>12963</v>
      </c>
      <c r="B12896">
        <v>19563</v>
      </c>
      <c r="C12896" s="1">
        <v>44687</v>
      </c>
      <c r="D12896" s="1">
        <v>44689</v>
      </c>
      <c r="E12896" s="1">
        <v>44690</v>
      </c>
      <c r="F12896" s="2">
        <v>1</v>
      </c>
      <c r="G12896" t="s">
        <v>42</v>
      </c>
      <c r="H12896" t="s">
        <v>66</v>
      </c>
      <c r="J12896" t="s">
        <v>64</v>
      </c>
      <c r="K12896" s="3">
        <v>18000</v>
      </c>
      <c r="L12896" s="3">
        <v>7200</v>
      </c>
    </row>
    <row r="12897" spans="1:12" x14ac:dyDescent="0.25">
      <c r="A12897" t="s">
        <v>12964</v>
      </c>
      <c r="B12897">
        <v>19563</v>
      </c>
      <c r="C12897" s="1">
        <v>44687</v>
      </c>
      <c r="D12897" s="1">
        <v>44689</v>
      </c>
      <c r="E12897" s="1">
        <v>44691</v>
      </c>
      <c r="F12897" s="2">
        <v>1</v>
      </c>
      <c r="G12897" t="s">
        <v>42</v>
      </c>
      <c r="H12897" t="s">
        <v>63</v>
      </c>
      <c r="I12897" s="3">
        <v>3</v>
      </c>
      <c r="J12897" t="s">
        <v>61</v>
      </c>
      <c r="K12897" s="3">
        <v>18000</v>
      </c>
      <c r="L12897" s="3">
        <v>18000</v>
      </c>
    </row>
    <row r="12898" spans="1:12" x14ac:dyDescent="0.25">
      <c r="A12898" t="s">
        <v>12965</v>
      </c>
      <c r="B12898">
        <v>19563</v>
      </c>
      <c r="C12898" s="1">
        <v>44689</v>
      </c>
      <c r="D12898" s="1">
        <v>44689</v>
      </c>
      <c r="E12898" s="1">
        <v>44690</v>
      </c>
      <c r="F12898" s="2">
        <v>1</v>
      </c>
      <c r="G12898" t="s">
        <v>42</v>
      </c>
      <c r="H12898" t="s">
        <v>77</v>
      </c>
      <c r="J12898" t="s">
        <v>64</v>
      </c>
      <c r="K12898" s="3">
        <v>18000</v>
      </c>
      <c r="L12898" s="3">
        <v>7200</v>
      </c>
    </row>
    <row r="12899" spans="1:12" x14ac:dyDescent="0.25">
      <c r="A12899" t="s">
        <v>12966</v>
      </c>
      <c r="B12899">
        <v>19563</v>
      </c>
      <c r="C12899" s="1">
        <v>44689</v>
      </c>
      <c r="D12899" s="1">
        <v>44689</v>
      </c>
      <c r="E12899" s="1">
        <v>44690</v>
      </c>
      <c r="F12899" s="2">
        <v>1</v>
      </c>
      <c r="G12899" t="s">
        <v>42</v>
      </c>
      <c r="H12899" t="s">
        <v>77</v>
      </c>
      <c r="I12899" s="3">
        <v>5</v>
      </c>
      <c r="J12899" t="s">
        <v>61</v>
      </c>
      <c r="K12899" s="3">
        <v>18000</v>
      </c>
      <c r="L12899" s="3">
        <v>18000</v>
      </c>
    </row>
    <row r="12900" spans="1:12" x14ac:dyDescent="0.25">
      <c r="A12900" t="s">
        <v>12967</v>
      </c>
      <c r="B12900">
        <v>19563</v>
      </c>
      <c r="C12900" s="1">
        <v>44689</v>
      </c>
      <c r="D12900" s="1">
        <v>44689</v>
      </c>
      <c r="E12900" s="1">
        <v>44694</v>
      </c>
      <c r="F12900" s="2">
        <v>1</v>
      </c>
      <c r="G12900" t="s">
        <v>42</v>
      </c>
      <c r="H12900" t="s">
        <v>77</v>
      </c>
      <c r="I12900" s="3">
        <v>3</v>
      </c>
      <c r="J12900" t="s">
        <v>61</v>
      </c>
      <c r="K12900" s="3">
        <v>18000</v>
      </c>
      <c r="L12900" s="3">
        <v>18000</v>
      </c>
    </row>
    <row r="12901" spans="1:12" x14ac:dyDescent="0.25">
      <c r="A12901" t="s">
        <v>12968</v>
      </c>
      <c r="B12901">
        <v>19563</v>
      </c>
      <c r="C12901" s="1">
        <v>44689</v>
      </c>
      <c r="D12901" s="1">
        <v>44689</v>
      </c>
      <c r="E12901" s="1">
        <v>44690</v>
      </c>
      <c r="F12901" s="2">
        <v>1</v>
      </c>
      <c r="G12901" t="s">
        <v>42</v>
      </c>
      <c r="H12901" t="s">
        <v>60</v>
      </c>
      <c r="I12901" s="3">
        <v>3</v>
      </c>
      <c r="J12901" t="s">
        <v>61</v>
      </c>
      <c r="K12901" s="3">
        <v>18000</v>
      </c>
      <c r="L12901" s="3">
        <v>18000</v>
      </c>
    </row>
    <row r="12902" spans="1:12" x14ac:dyDescent="0.25">
      <c r="A12902" t="s">
        <v>12969</v>
      </c>
      <c r="B12902">
        <v>19563</v>
      </c>
      <c r="C12902" s="1">
        <v>44689</v>
      </c>
      <c r="D12902" s="1">
        <v>44689</v>
      </c>
      <c r="E12902" s="1">
        <v>44691</v>
      </c>
      <c r="F12902" s="2">
        <v>2</v>
      </c>
      <c r="G12902" t="s">
        <v>42</v>
      </c>
      <c r="H12902" t="s">
        <v>77</v>
      </c>
      <c r="I12902" s="3">
        <v>4</v>
      </c>
      <c r="J12902" t="s">
        <v>61</v>
      </c>
      <c r="K12902" s="3">
        <v>18000</v>
      </c>
      <c r="L12902" s="3">
        <v>18000</v>
      </c>
    </row>
    <row r="12903" spans="1:12" x14ac:dyDescent="0.25">
      <c r="A12903" t="s">
        <v>12970</v>
      </c>
      <c r="B12903">
        <v>19563</v>
      </c>
      <c r="C12903" s="1">
        <v>44682</v>
      </c>
      <c r="D12903" s="1">
        <v>44689</v>
      </c>
      <c r="E12903" s="1">
        <v>44690</v>
      </c>
      <c r="F12903" s="2">
        <v>1</v>
      </c>
      <c r="G12903" t="s">
        <v>42</v>
      </c>
      <c r="H12903" t="s">
        <v>77</v>
      </c>
      <c r="J12903" t="s">
        <v>61</v>
      </c>
      <c r="K12903" s="3">
        <v>18000</v>
      </c>
      <c r="L12903" s="3">
        <v>18000</v>
      </c>
    </row>
    <row r="12904" spans="1:12" x14ac:dyDescent="0.25">
      <c r="A12904" t="s">
        <v>12971</v>
      </c>
      <c r="B12904">
        <v>19563</v>
      </c>
      <c r="C12904" s="1">
        <v>44689</v>
      </c>
      <c r="D12904" s="1">
        <v>44689</v>
      </c>
      <c r="E12904" s="1">
        <v>44690</v>
      </c>
      <c r="F12904" s="2">
        <v>3</v>
      </c>
      <c r="G12904" t="s">
        <v>42</v>
      </c>
      <c r="H12904" t="s">
        <v>63</v>
      </c>
      <c r="I12904" s="3">
        <v>2</v>
      </c>
      <c r="J12904" t="s">
        <v>61</v>
      </c>
      <c r="K12904" s="3">
        <v>19800</v>
      </c>
      <c r="L12904" s="3">
        <v>19800</v>
      </c>
    </row>
    <row r="12905" spans="1:12" x14ac:dyDescent="0.25">
      <c r="A12905" t="s">
        <v>12972</v>
      </c>
      <c r="B12905">
        <v>19563</v>
      </c>
      <c r="C12905" s="1">
        <v>44688</v>
      </c>
      <c r="D12905" s="1">
        <v>44689</v>
      </c>
      <c r="E12905" s="1">
        <v>44690</v>
      </c>
      <c r="F12905" s="2">
        <v>1</v>
      </c>
      <c r="G12905" t="s">
        <v>42</v>
      </c>
      <c r="H12905" t="s">
        <v>60</v>
      </c>
      <c r="I12905" s="3">
        <v>3</v>
      </c>
      <c r="J12905" t="s">
        <v>61</v>
      </c>
      <c r="K12905" s="3">
        <v>18000</v>
      </c>
      <c r="L12905" s="3">
        <v>18000</v>
      </c>
    </row>
    <row r="12906" spans="1:12" x14ac:dyDescent="0.25">
      <c r="A12906" t="s">
        <v>12973</v>
      </c>
      <c r="B12906">
        <v>19563</v>
      </c>
      <c r="C12906" s="1">
        <v>44689</v>
      </c>
      <c r="D12906" s="1">
        <v>44689</v>
      </c>
      <c r="E12906" s="1">
        <v>44693</v>
      </c>
      <c r="F12906" s="2">
        <v>2</v>
      </c>
      <c r="G12906" t="s">
        <v>42</v>
      </c>
      <c r="H12906" t="s">
        <v>63</v>
      </c>
      <c r="I12906" s="3">
        <v>3</v>
      </c>
      <c r="J12906" t="s">
        <v>61</v>
      </c>
      <c r="K12906" s="3">
        <v>18000</v>
      </c>
      <c r="L12906" s="3">
        <v>18000</v>
      </c>
    </row>
    <row r="12907" spans="1:12" x14ac:dyDescent="0.25">
      <c r="A12907" t="s">
        <v>12974</v>
      </c>
      <c r="B12907">
        <v>19563</v>
      </c>
      <c r="C12907" s="1">
        <v>44688</v>
      </c>
      <c r="D12907" s="1">
        <v>44689</v>
      </c>
      <c r="E12907" s="1">
        <v>44692</v>
      </c>
      <c r="F12907" s="2">
        <v>1</v>
      </c>
      <c r="G12907" t="s">
        <v>42</v>
      </c>
      <c r="H12907" t="s">
        <v>77</v>
      </c>
      <c r="I12907" s="3">
        <v>3</v>
      </c>
      <c r="J12907" t="s">
        <v>61</v>
      </c>
      <c r="K12907" s="3">
        <v>18000</v>
      </c>
      <c r="L12907" s="3">
        <v>18000</v>
      </c>
    </row>
    <row r="12908" spans="1:12" x14ac:dyDescent="0.25">
      <c r="A12908" t="s">
        <v>12975</v>
      </c>
      <c r="B12908">
        <v>19563</v>
      </c>
      <c r="C12908" s="1">
        <v>44689</v>
      </c>
      <c r="D12908" s="1">
        <v>44689</v>
      </c>
      <c r="E12908" s="1">
        <v>44692</v>
      </c>
      <c r="F12908" s="2">
        <v>1</v>
      </c>
      <c r="G12908" t="s">
        <v>42</v>
      </c>
      <c r="H12908" t="s">
        <v>63</v>
      </c>
      <c r="I12908" s="3">
        <v>3</v>
      </c>
      <c r="J12908" t="s">
        <v>61</v>
      </c>
      <c r="K12908" s="3">
        <v>18000</v>
      </c>
      <c r="L12908" s="3">
        <v>18000</v>
      </c>
    </row>
    <row r="12909" spans="1:12" x14ac:dyDescent="0.25">
      <c r="A12909" t="s">
        <v>12976</v>
      </c>
      <c r="B12909">
        <v>19563</v>
      </c>
      <c r="C12909" s="1">
        <v>44689</v>
      </c>
      <c r="D12909" s="1">
        <v>44689</v>
      </c>
      <c r="E12909" s="1">
        <v>44690</v>
      </c>
      <c r="F12909" s="2">
        <v>1</v>
      </c>
      <c r="G12909" t="s">
        <v>42</v>
      </c>
      <c r="H12909" t="s">
        <v>63</v>
      </c>
      <c r="J12909" t="s">
        <v>61</v>
      </c>
      <c r="K12909" s="3">
        <v>18000</v>
      </c>
      <c r="L12909" s="3">
        <v>18000</v>
      </c>
    </row>
    <row r="12910" spans="1:12" x14ac:dyDescent="0.25">
      <c r="A12910" t="s">
        <v>12977</v>
      </c>
      <c r="B12910">
        <v>19563</v>
      </c>
      <c r="C12910" s="1">
        <v>44687</v>
      </c>
      <c r="D12910" s="1">
        <v>44689</v>
      </c>
      <c r="E12910" s="1">
        <v>44691</v>
      </c>
      <c r="F12910" s="2">
        <v>2</v>
      </c>
      <c r="G12910" t="s">
        <v>42</v>
      </c>
      <c r="H12910" t="s">
        <v>63</v>
      </c>
      <c r="J12910" t="s">
        <v>61</v>
      </c>
      <c r="K12910" s="3">
        <v>18000</v>
      </c>
      <c r="L12910" s="3">
        <v>18000</v>
      </c>
    </row>
    <row r="12911" spans="1:12" x14ac:dyDescent="0.25">
      <c r="A12911" t="s">
        <v>12978</v>
      </c>
      <c r="B12911">
        <v>19563</v>
      </c>
      <c r="C12911" s="1">
        <v>44689</v>
      </c>
      <c r="D12911" s="1">
        <v>44689</v>
      </c>
      <c r="E12911" s="1">
        <v>44691</v>
      </c>
      <c r="F12911" s="2">
        <v>1</v>
      </c>
      <c r="G12911" t="s">
        <v>42</v>
      </c>
      <c r="H12911" t="s">
        <v>63</v>
      </c>
      <c r="I12911" s="3">
        <v>3</v>
      </c>
      <c r="J12911" t="s">
        <v>61</v>
      </c>
      <c r="K12911" s="3">
        <v>18000</v>
      </c>
      <c r="L12911" s="3">
        <v>18000</v>
      </c>
    </row>
    <row r="12912" spans="1:12" x14ac:dyDescent="0.25">
      <c r="A12912" t="s">
        <v>12979</v>
      </c>
      <c r="B12912">
        <v>19563</v>
      </c>
      <c r="C12912" s="1">
        <v>44689</v>
      </c>
      <c r="D12912" s="1">
        <v>44689</v>
      </c>
      <c r="E12912" s="1">
        <v>44690</v>
      </c>
      <c r="F12912" s="2">
        <v>5</v>
      </c>
      <c r="G12912" t="s">
        <v>42</v>
      </c>
      <c r="H12912" t="s">
        <v>63</v>
      </c>
      <c r="J12912" t="s">
        <v>61</v>
      </c>
      <c r="K12912" s="3">
        <v>23400</v>
      </c>
      <c r="L12912" s="3">
        <v>23400</v>
      </c>
    </row>
    <row r="12913" spans="1:12" x14ac:dyDescent="0.25">
      <c r="A12913" t="s">
        <v>12980</v>
      </c>
      <c r="B12913">
        <v>19563</v>
      </c>
      <c r="C12913" s="1">
        <v>44684</v>
      </c>
      <c r="D12913" s="1">
        <v>44689</v>
      </c>
      <c r="E12913" s="1">
        <v>44690</v>
      </c>
      <c r="F12913" s="2">
        <v>2</v>
      </c>
      <c r="G12913" t="s">
        <v>42</v>
      </c>
      <c r="H12913" t="s">
        <v>77</v>
      </c>
      <c r="J12913" t="s">
        <v>64</v>
      </c>
      <c r="K12913" s="3">
        <v>18000</v>
      </c>
      <c r="L12913" s="3">
        <v>7200</v>
      </c>
    </row>
    <row r="12914" spans="1:12" x14ac:dyDescent="0.25">
      <c r="A12914" t="s">
        <v>12981</v>
      </c>
      <c r="B12914">
        <v>19563</v>
      </c>
      <c r="C12914" s="1">
        <v>44687</v>
      </c>
      <c r="D12914" s="1">
        <v>44689</v>
      </c>
      <c r="E12914" s="1">
        <v>44691</v>
      </c>
      <c r="F12914" s="2">
        <v>2</v>
      </c>
      <c r="G12914" t="s">
        <v>42</v>
      </c>
      <c r="H12914" t="s">
        <v>85</v>
      </c>
      <c r="I12914" s="3">
        <v>3</v>
      </c>
      <c r="J12914" t="s">
        <v>61</v>
      </c>
      <c r="K12914" s="3">
        <v>18000</v>
      </c>
      <c r="L12914" s="3">
        <v>18000</v>
      </c>
    </row>
    <row r="12915" spans="1:12" x14ac:dyDescent="0.25">
      <c r="A12915" t="s">
        <v>12982</v>
      </c>
      <c r="B12915">
        <v>19563</v>
      </c>
      <c r="C12915" s="1">
        <v>44688</v>
      </c>
      <c r="D12915" s="1">
        <v>44689</v>
      </c>
      <c r="E12915" s="1">
        <v>44694</v>
      </c>
      <c r="F12915" s="2">
        <v>2</v>
      </c>
      <c r="G12915" t="s">
        <v>42</v>
      </c>
      <c r="H12915" t="s">
        <v>83</v>
      </c>
      <c r="I12915" s="3">
        <v>5</v>
      </c>
      <c r="J12915" t="s">
        <v>61</v>
      </c>
      <c r="K12915" s="3">
        <v>18000</v>
      </c>
      <c r="L12915" s="3">
        <v>18000</v>
      </c>
    </row>
    <row r="12916" spans="1:12" x14ac:dyDescent="0.25">
      <c r="A12916" t="s">
        <v>12983</v>
      </c>
      <c r="B12916">
        <v>19563</v>
      </c>
      <c r="C12916" s="1">
        <v>44686</v>
      </c>
      <c r="D12916" s="1">
        <v>44689</v>
      </c>
      <c r="E12916" s="1">
        <v>44691</v>
      </c>
      <c r="F12916" s="2">
        <v>3</v>
      </c>
      <c r="G12916" t="s">
        <v>44</v>
      </c>
      <c r="H12916" t="s">
        <v>77</v>
      </c>
      <c r="I12916" s="3">
        <v>3</v>
      </c>
      <c r="J12916" t="s">
        <v>61</v>
      </c>
      <c r="K12916" s="3">
        <v>31350</v>
      </c>
      <c r="L12916" s="3">
        <v>31350</v>
      </c>
    </row>
    <row r="12917" spans="1:12" x14ac:dyDescent="0.25">
      <c r="A12917" t="s">
        <v>12984</v>
      </c>
      <c r="B12917">
        <v>19563</v>
      </c>
      <c r="C12917" s="1">
        <v>44689</v>
      </c>
      <c r="D12917" s="1">
        <v>44689</v>
      </c>
      <c r="E12917" s="1">
        <v>44690</v>
      </c>
      <c r="F12917" s="2">
        <v>1</v>
      </c>
      <c r="G12917" t="s">
        <v>44</v>
      </c>
      <c r="H12917" t="s">
        <v>60</v>
      </c>
      <c r="J12917" t="s">
        <v>64</v>
      </c>
      <c r="K12917" s="3">
        <v>28500</v>
      </c>
      <c r="L12917" s="3">
        <v>11400</v>
      </c>
    </row>
    <row r="12918" spans="1:12" x14ac:dyDescent="0.25">
      <c r="A12918" t="s">
        <v>12985</v>
      </c>
      <c r="B12918">
        <v>19563</v>
      </c>
      <c r="C12918" s="1">
        <v>44684</v>
      </c>
      <c r="D12918" s="1">
        <v>44689</v>
      </c>
      <c r="E12918" s="1">
        <v>44690</v>
      </c>
      <c r="F12918" s="2">
        <v>1</v>
      </c>
      <c r="G12918" t="s">
        <v>44</v>
      </c>
      <c r="H12918" t="s">
        <v>63</v>
      </c>
      <c r="J12918" t="s">
        <v>72</v>
      </c>
      <c r="K12918" s="3">
        <v>28500</v>
      </c>
      <c r="L12918" s="3">
        <v>28500</v>
      </c>
    </row>
    <row r="12919" spans="1:12" x14ac:dyDescent="0.25">
      <c r="A12919" t="s">
        <v>12986</v>
      </c>
      <c r="B12919">
        <v>19563</v>
      </c>
      <c r="C12919" s="1">
        <v>44689</v>
      </c>
      <c r="D12919" s="1">
        <v>44689</v>
      </c>
      <c r="E12919" s="1">
        <v>44690</v>
      </c>
      <c r="F12919" s="2">
        <v>2</v>
      </c>
      <c r="G12919" t="s">
        <v>44</v>
      </c>
      <c r="H12919" t="s">
        <v>77</v>
      </c>
      <c r="J12919" t="s">
        <v>61</v>
      </c>
      <c r="K12919" s="3">
        <v>28500</v>
      </c>
      <c r="L12919" s="3">
        <v>28500</v>
      </c>
    </row>
    <row r="12920" spans="1:12" x14ac:dyDescent="0.25">
      <c r="A12920" t="s">
        <v>12987</v>
      </c>
      <c r="B12920">
        <v>17564</v>
      </c>
      <c r="C12920" s="1">
        <v>44688</v>
      </c>
      <c r="D12920" s="1">
        <v>44689</v>
      </c>
      <c r="E12920" s="1">
        <v>44690</v>
      </c>
      <c r="F12920" s="2">
        <v>1</v>
      </c>
      <c r="G12920" t="s">
        <v>38</v>
      </c>
      <c r="H12920" t="s">
        <v>77</v>
      </c>
      <c r="I12920" s="3">
        <v>2</v>
      </c>
      <c r="J12920" t="s">
        <v>61</v>
      </c>
      <c r="K12920" s="3">
        <v>11050</v>
      </c>
      <c r="L12920" s="3">
        <v>11050</v>
      </c>
    </row>
    <row r="12921" spans="1:12" x14ac:dyDescent="0.25">
      <c r="A12921" t="s">
        <v>12988</v>
      </c>
      <c r="B12921">
        <v>17564</v>
      </c>
      <c r="C12921" s="1">
        <v>44689</v>
      </c>
      <c r="D12921" s="1">
        <v>44689</v>
      </c>
      <c r="E12921" s="1">
        <v>44690</v>
      </c>
      <c r="F12921" s="2">
        <v>2</v>
      </c>
      <c r="G12921" t="s">
        <v>38</v>
      </c>
      <c r="H12921" t="s">
        <v>66</v>
      </c>
      <c r="I12921" s="3">
        <v>2</v>
      </c>
      <c r="J12921" t="s">
        <v>61</v>
      </c>
      <c r="K12921" s="3">
        <v>11050</v>
      </c>
      <c r="L12921" s="3">
        <v>11050</v>
      </c>
    </row>
    <row r="12922" spans="1:12" x14ac:dyDescent="0.25">
      <c r="A12922" t="s">
        <v>12989</v>
      </c>
      <c r="B12922">
        <v>17564</v>
      </c>
      <c r="C12922" s="1">
        <v>44689</v>
      </c>
      <c r="D12922" s="1">
        <v>44689</v>
      </c>
      <c r="E12922" s="1">
        <v>44693</v>
      </c>
      <c r="F12922" s="2">
        <v>1</v>
      </c>
      <c r="G12922" t="s">
        <v>38</v>
      </c>
      <c r="H12922" t="s">
        <v>63</v>
      </c>
      <c r="J12922" t="s">
        <v>61</v>
      </c>
      <c r="K12922" s="3">
        <v>11050</v>
      </c>
      <c r="L12922" s="3">
        <v>11050</v>
      </c>
    </row>
    <row r="12923" spans="1:12" x14ac:dyDescent="0.25">
      <c r="A12923" t="s">
        <v>12990</v>
      </c>
      <c r="B12923">
        <v>17564</v>
      </c>
      <c r="C12923" s="1">
        <v>44688</v>
      </c>
      <c r="D12923" s="1">
        <v>44689</v>
      </c>
      <c r="E12923" s="1">
        <v>44690</v>
      </c>
      <c r="F12923" s="2">
        <v>2</v>
      </c>
      <c r="G12923" t="s">
        <v>38</v>
      </c>
      <c r="H12923" t="s">
        <v>63</v>
      </c>
      <c r="J12923" t="s">
        <v>64</v>
      </c>
      <c r="K12923" s="3">
        <v>11050</v>
      </c>
      <c r="L12923" s="3">
        <v>4420</v>
      </c>
    </row>
    <row r="12924" spans="1:12" x14ac:dyDescent="0.25">
      <c r="A12924" t="s">
        <v>12991</v>
      </c>
      <c r="B12924">
        <v>17564</v>
      </c>
      <c r="C12924" s="1">
        <v>44683</v>
      </c>
      <c r="D12924" s="1">
        <v>44689</v>
      </c>
      <c r="E12924" s="1">
        <v>44690</v>
      </c>
      <c r="F12924" s="2">
        <v>1</v>
      </c>
      <c r="G12924" t="s">
        <v>38</v>
      </c>
      <c r="H12924" t="s">
        <v>74</v>
      </c>
      <c r="J12924" t="s">
        <v>72</v>
      </c>
      <c r="K12924" s="3">
        <v>11050</v>
      </c>
      <c r="L12924" s="3">
        <v>11050</v>
      </c>
    </row>
    <row r="12925" spans="1:12" x14ac:dyDescent="0.25">
      <c r="A12925" t="s">
        <v>12992</v>
      </c>
      <c r="B12925">
        <v>17564</v>
      </c>
      <c r="C12925" s="1">
        <v>44687</v>
      </c>
      <c r="D12925" s="1">
        <v>44689</v>
      </c>
      <c r="E12925" s="1">
        <v>44690</v>
      </c>
      <c r="F12925" s="2">
        <v>1</v>
      </c>
      <c r="G12925" t="s">
        <v>38</v>
      </c>
      <c r="H12925" t="s">
        <v>77</v>
      </c>
      <c r="J12925" t="s">
        <v>72</v>
      </c>
      <c r="K12925" s="3">
        <v>11050</v>
      </c>
      <c r="L12925" s="3">
        <v>11050</v>
      </c>
    </row>
    <row r="12926" spans="1:12" x14ac:dyDescent="0.25">
      <c r="A12926" t="s">
        <v>12993</v>
      </c>
      <c r="B12926">
        <v>17564</v>
      </c>
      <c r="C12926" s="1">
        <v>44687</v>
      </c>
      <c r="D12926" s="1">
        <v>44689</v>
      </c>
      <c r="E12926" s="1">
        <v>44693</v>
      </c>
      <c r="F12926" s="2">
        <v>2</v>
      </c>
      <c r="G12926" t="s">
        <v>38</v>
      </c>
      <c r="H12926" t="s">
        <v>63</v>
      </c>
      <c r="I12926" s="3">
        <v>1</v>
      </c>
      <c r="J12926" t="s">
        <v>61</v>
      </c>
      <c r="K12926" s="3">
        <v>11050</v>
      </c>
      <c r="L12926" s="3">
        <v>11050</v>
      </c>
    </row>
    <row r="12927" spans="1:12" x14ac:dyDescent="0.25">
      <c r="A12927" t="s">
        <v>12994</v>
      </c>
      <c r="B12927">
        <v>17564</v>
      </c>
      <c r="C12927" s="1">
        <v>44688</v>
      </c>
      <c r="D12927" s="1">
        <v>44689</v>
      </c>
      <c r="E12927" s="1">
        <v>44690</v>
      </c>
      <c r="F12927" s="2">
        <v>1</v>
      </c>
      <c r="G12927" t="s">
        <v>38</v>
      </c>
      <c r="H12927" t="s">
        <v>77</v>
      </c>
      <c r="I12927" s="3">
        <v>3</v>
      </c>
      <c r="J12927" t="s">
        <v>61</v>
      </c>
      <c r="K12927" s="3">
        <v>11050</v>
      </c>
      <c r="L12927" s="3">
        <v>11050</v>
      </c>
    </row>
    <row r="12928" spans="1:12" x14ac:dyDescent="0.25">
      <c r="A12928" t="s">
        <v>12995</v>
      </c>
      <c r="B12928">
        <v>17564</v>
      </c>
      <c r="C12928" s="1">
        <v>44689</v>
      </c>
      <c r="D12928" s="1">
        <v>44689</v>
      </c>
      <c r="E12928" s="1">
        <v>44692</v>
      </c>
      <c r="F12928" s="2">
        <v>1</v>
      </c>
      <c r="G12928" t="s">
        <v>38</v>
      </c>
      <c r="H12928" t="s">
        <v>63</v>
      </c>
      <c r="J12928" t="s">
        <v>61</v>
      </c>
      <c r="K12928" s="3">
        <v>11050</v>
      </c>
      <c r="L12928" s="3">
        <v>11050</v>
      </c>
    </row>
    <row r="12929" spans="1:12" x14ac:dyDescent="0.25">
      <c r="A12929" t="s">
        <v>12996</v>
      </c>
      <c r="B12929">
        <v>17564</v>
      </c>
      <c r="C12929" s="1">
        <v>44688</v>
      </c>
      <c r="D12929" s="1">
        <v>44689</v>
      </c>
      <c r="E12929" s="1">
        <v>44690</v>
      </c>
      <c r="F12929" s="2">
        <v>3</v>
      </c>
      <c r="G12929" t="s">
        <v>38</v>
      </c>
      <c r="H12929" t="s">
        <v>83</v>
      </c>
      <c r="I12929" s="3">
        <v>2</v>
      </c>
      <c r="J12929" t="s">
        <v>61</v>
      </c>
      <c r="K12929" s="3">
        <v>12155</v>
      </c>
      <c r="L12929" s="3">
        <v>12155</v>
      </c>
    </row>
    <row r="12930" spans="1:12" x14ac:dyDescent="0.25">
      <c r="A12930" t="s">
        <v>12997</v>
      </c>
      <c r="B12930">
        <v>17564</v>
      </c>
      <c r="C12930" s="1">
        <v>44689</v>
      </c>
      <c r="D12930" s="1">
        <v>44689</v>
      </c>
      <c r="E12930" s="1">
        <v>44690</v>
      </c>
      <c r="F12930" s="2">
        <v>1</v>
      </c>
      <c r="G12930" t="s">
        <v>40</v>
      </c>
      <c r="H12930" t="s">
        <v>77</v>
      </c>
      <c r="J12930" t="s">
        <v>64</v>
      </c>
      <c r="K12930" s="3">
        <v>15300</v>
      </c>
      <c r="L12930" s="3">
        <v>6120</v>
      </c>
    </row>
    <row r="12931" spans="1:12" x14ac:dyDescent="0.25">
      <c r="A12931" t="s">
        <v>12998</v>
      </c>
      <c r="B12931">
        <v>17564</v>
      </c>
      <c r="C12931" s="1">
        <v>44689</v>
      </c>
      <c r="D12931" s="1">
        <v>44689</v>
      </c>
      <c r="E12931" s="1">
        <v>44691</v>
      </c>
      <c r="F12931" s="2">
        <v>4</v>
      </c>
      <c r="G12931" t="s">
        <v>40</v>
      </c>
      <c r="H12931" t="s">
        <v>63</v>
      </c>
      <c r="J12931" t="s">
        <v>64</v>
      </c>
      <c r="K12931" s="3">
        <v>18360</v>
      </c>
      <c r="L12931" s="3">
        <v>7344</v>
      </c>
    </row>
    <row r="12932" spans="1:12" x14ac:dyDescent="0.25">
      <c r="A12932" t="s">
        <v>12999</v>
      </c>
      <c r="B12932">
        <v>17564</v>
      </c>
      <c r="C12932" s="1">
        <v>44689</v>
      </c>
      <c r="D12932" s="1">
        <v>44689</v>
      </c>
      <c r="E12932" s="1">
        <v>44690</v>
      </c>
      <c r="F12932" s="2">
        <v>4</v>
      </c>
      <c r="G12932" t="s">
        <v>40</v>
      </c>
      <c r="H12932" t="s">
        <v>77</v>
      </c>
      <c r="I12932" s="3">
        <v>2</v>
      </c>
      <c r="J12932" t="s">
        <v>61</v>
      </c>
      <c r="K12932" s="3">
        <v>18360</v>
      </c>
      <c r="L12932" s="3">
        <v>18360</v>
      </c>
    </row>
    <row r="12933" spans="1:12" x14ac:dyDescent="0.25">
      <c r="A12933" t="s">
        <v>13000</v>
      </c>
      <c r="B12933">
        <v>17564</v>
      </c>
      <c r="C12933" s="1">
        <v>44686</v>
      </c>
      <c r="D12933" s="1">
        <v>44689</v>
      </c>
      <c r="E12933" s="1">
        <v>44691</v>
      </c>
      <c r="F12933" s="2">
        <v>2</v>
      </c>
      <c r="G12933" t="s">
        <v>40</v>
      </c>
      <c r="H12933" t="s">
        <v>77</v>
      </c>
      <c r="J12933" t="s">
        <v>61</v>
      </c>
      <c r="K12933" s="3">
        <v>15300</v>
      </c>
      <c r="L12933" s="3">
        <v>15300</v>
      </c>
    </row>
    <row r="12934" spans="1:12" x14ac:dyDescent="0.25">
      <c r="A12934" t="s">
        <v>13001</v>
      </c>
      <c r="B12934">
        <v>17564</v>
      </c>
      <c r="C12934" s="1">
        <v>44689</v>
      </c>
      <c r="D12934" s="1">
        <v>44689</v>
      </c>
      <c r="E12934" s="1">
        <v>44691</v>
      </c>
      <c r="F12934" s="2">
        <v>1</v>
      </c>
      <c r="G12934" t="s">
        <v>40</v>
      </c>
      <c r="H12934" t="s">
        <v>83</v>
      </c>
      <c r="J12934" t="s">
        <v>64</v>
      </c>
      <c r="K12934" s="3">
        <v>15300</v>
      </c>
      <c r="L12934" s="3">
        <v>6120</v>
      </c>
    </row>
    <row r="12935" spans="1:12" x14ac:dyDescent="0.25">
      <c r="A12935" t="s">
        <v>13002</v>
      </c>
      <c r="B12935">
        <v>17564</v>
      </c>
      <c r="C12935" s="1">
        <v>44688</v>
      </c>
      <c r="D12935" s="1">
        <v>44689</v>
      </c>
      <c r="E12935" s="1">
        <v>44693</v>
      </c>
      <c r="F12935" s="2">
        <v>1</v>
      </c>
      <c r="G12935" t="s">
        <v>40</v>
      </c>
      <c r="H12935" t="s">
        <v>63</v>
      </c>
      <c r="J12935" t="s">
        <v>61</v>
      </c>
      <c r="K12935" s="3">
        <v>15300</v>
      </c>
      <c r="L12935" s="3">
        <v>15300</v>
      </c>
    </row>
    <row r="12936" spans="1:12" x14ac:dyDescent="0.25">
      <c r="A12936" t="s">
        <v>13003</v>
      </c>
      <c r="B12936">
        <v>17564</v>
      </c>
      <c r="C12936" s="1">
        <v>44689</v>
      </c>
      <c r="D12936" s="1">
        <v>44689</v>
      </c>
      <c r="E12936" s="1">
        <v>44690</v>
      </c>
      <c r="F12936" s="2">
        <v>2</v>
      </c>
      <c r="G12936" t="s">
        <v>40</v>
      </c>
      <c r="H12936" t="s">
        <v>77</v>
      </c>
      <c r="I12936" s="3">
        <v>4</v>
      </c>
      <c r="J12936" t="s">
        <v>61</v>
      </c>
      <c r="K12936" s="3">
        <v>15300</v>
      </c>
      <c r="L12936" s="3">
        <v>15300</v>
      </c>
    </row>
    <row r="12937" spans="1:12" x14ac:dyDescent="0.25">
      <c r="A12937" t="s">
        <v>13004</v>
      </c>
      <c r="B12937">
        <v>17564</v>
      </c>
      <c r="C12937" s="1">
        <v>44687</v>
      </c>
      <c r="D12937" s="1">
        <v>44689</v>
      </c>
      <c r="E12937" s="1">
        <v>44690</v>
      </c>
      <c r="F12937" s="2">
        <v>4</v>
      </c>
      <c r="G12937" t="s">
        <v>40</v>
      </c>
      <c r="H12937" t="s">
        <v>83</v>
      </c>
      <c r="I12937" s="3">
        <v>2</v>
      </c>
      <c r="J12937" t="s">
        <v>61</v>
      </c>
      <c r="K12937" s="3">
        <v>18360</v>
      </c>
      <c r="L12937" s="3">
        <v>18360</v>
      </c>
    </row>
    <row r="12938" spans="1:12" x14ac:dyDescent="0.25">
      <c r="A12938" t="s">
        <v>13005</v>
      </c>
      <c r="B12938">
        <v>17564</v>
      </c>
      <c r="C12938" s="1">
        <v>44688</v>
      </c>
      <c r="D12938" s="1">
        <v>44689</v>
      </c>
      <c r="E12938" s="1">
        <v>44690</v>
      </c>
      <c r="F12938" s="2">
        <v>1</v>
      </c>
      <c r="G12938" t="s">
        <v>40</v>
      </c>
      <c r="H12938" t="s">
        <v>63</v>
      </c>
      <c r="I12938" s="3">
        <v>2</v>
      </c>
      <c r="J12938" t="s">
        <v>61</v>
      </c>
      <c r="K12938" s="3">
        <v>15300</v>
      </c>
      <c r="L12938" s="3">
        <v>15300</v>
      </c>
    </row>
    <row r="12939" spans="1:12" x14ac:dyDescent="0.25">
      <c r="A12939" t="s">
        <v>13006</v>
      </c>
      <c r="B12939">
        <v>17564</v>
      </c>
      <c r="C12939" s="1">
        <v>44689</v>
      </c>
      <c r="D12939" s="1">
        <v>44689</v>
      </c>
      <c r="E12939" s="1">
        <v>44690</v>
      </c>
      <c r="F12939" s="2">
        <v>1</v>
      </c>
      <c r="G12939" t="s">
        <v>40</v>
      </c>
      <c r="H12939" t="s">
        <v>63</v>
      </c>
      <c r="J12939" t="s">
        <v>61</v>
      </c>
      <c r="K12939" s="3">
        <v>15300</v>
      </c>
      <c r="L12939" s="3">
        <v>15300</v>
      </c>
    </row>
    <row r="12940" spans="1:12" x14ac:dyDescent="0.25">
      <c r="A12940" t="s">
        <v>13007</v>
      </c>
      <c r="B12940">
        <v>17564</v>
      </c>
      <c r="C12940" s="1">
        <v>44688</v>
      </c>
      <c r="D12940" s="1">
        <v>44689</v>
      </c>
      <c r="E12940" s="1">
        <v>44692</v>
      </c>
      <c r="F12940" s="2">
        <v>2</v>
      </c>
      <c r="G12940" t="s">
        <v>40</v>
      </c>
      <c r="H12940" t="s">
        <v>77</v>
      </c>
      <c r="J12940" t="s">
        <v>61</v>
      </c>
      <c r="K12940" s="3">
        <v>15300</v>
      </c>
      <c r="L12940" s="3">
        <v>15300</v>
      </c>
    </row>
    <row r="12941" spans="1:12" x14ac:dyDescent="0.25">
      <c r="A12941" t="s">
        <v>13008</v>
      </c>
      <c r="B12941">
        <v>17564</v>
      </c>
      <c r="C12941" s="1">
        <v>44689</v>
      </c>
      <c r="D12941" s="1">
        <v>44689</v>
      </c>
      <c r="E12941" s="1">
        <v>44691</v>
      </c>
      <c r="F12941" s="2">
        <v>1</v>
      </c>
      <c r="G12941" t="s">
        <v>40</v>
      </c>
      <c r="H12941" t="s">
        <v>60</v>
      </c>
      <c r="J12941" t="s">
        <v>64</v>
      </c>
      <c r="K12941" s="3">
        <v>15300</v>
      </c>
      <c r="L12941" s="3">
        <v>6120</v>
      </c>
    </row>
    <row r="12942" spans="1:12" x14ac:dyDescent="0.25">
      <c r="A12942" t="s">
        <v>13009</v>
      </c>
      <c r="B12942">
        <v>17564</v>
      </c>
      <c r="C12942" s="1">
        <v>44686</v>
      </c>
      <c r="D12942" s="1">
        <v>44689</v>
      </c>
      <c r="E12942" s="1">
        <v>44690</v>
      </c>
      <c r="F12942" s="2">
        <v>1</v>
      </c>
      <c r="G12942" t="s">
        <v>40</v>
      </c>
      <c r="H12942" t="s">
        <v>77</v>
      </c>
      <c r="J12942" t="s">
        <v>64</v>
      </c>
      <c r="K12942" s="3">
        <v>15300</v>
      </c>
      <c r="L12942" s="3">
        <v>6120</v>
      </c>
    </row>
    <row r="12943" spans="1:12" x14ac:dyDescent="0.25">
      <c r="A12943" t="s">
        <v>13010</v>
      </c>
      <c r="B12943">
        <v>17564</v>
      </c>
      <c r="C12943" s="1">
        <v>44685</v>
      </c>
      <c r="D12943" s="1">
        <v>44689</v>
      </c>
      <c r="E12943" s="1">
        <v>44690</v>
      </c>
      <c r="F12943" s="2">
        <v>1</v>
      </c>
      <c r="G12943" t="s">
        <v>40</v>
      </c>
      <c r="H12943" t="s">
        <v>77</v>
      </c>
      <c r="J12943" t="s">
        <v>61</v>
      </c>
      <c r="K12943" s="3">
        <v>15300</v>
      </c>
      <c r="L12943" s="3">
        <v>15300</v>
      </c>
    </row>
    <row r="12944" spans="1:12" x14ac:dyDescent="0.25">
      <c r="A12944" t="s">
        <v>13011</v>
      </c>
      <c r="B12944">
        <v>17564</v>
      </c>
      <c r="C12944" s="1">
        <v>44689</v>
      </c>
      <c r="D12944" s="1">
        <v>44689</v>
      </c>
      <c r="E12944" s="1">
        <v>44692</v>
      </c>
      <c r="F12944" s="2">
        <v>1</v>
      </c>
      <c r="G12944" t="s">
        <v>40</v>
      </c>
      <c r="H12944" t="s">
        <v>77</v>
      </c>
      <c r="I12944" s="3">
        <v>2</v>
      </c>
      <c r="J12944" t="s">
        <v>61</v>
      </c>
      <c r="K12944" s="3">
        <v>15300</v>
      </c>
      <c r="L12944" s="3">
        <v>15300</v>
      </c>
    </row>
    <row r="12945" spans="1:12" x14ac:dyDescent="0.25">
      <c r="A12945" t="s">
        <v>13012</v>
      </c>
      <c r="B12945">
        <v>17564</v>
      </c>
      <c r="C12945" s="1">
        <v>44685</v>
      </c>
      <c r="D12945" s="1">
        <v>44689</v>
      </c>
      <c r="E12945" s="1">
        <v>44691</v>
      </c>
      <c r="F12945" s="2">
        <v>1</v>
      </c>
      <c r="G12945" t="s">
        <v>40</v>
      </c>
      <c r="H12945" t="s">
        <v>63</v>
      </c>
      <c r="J12945" t="s">
        <v>64</v>
      </c>
      <c r="K12945" s="3">
        <v>15300</v>
      </c>
      <c r="L12945" s="3">
        <v>6120</v>
      </c>
    </row>
    <row r="12946" spans="1:12" x14ac:dyDescent="0.25">
      <c r="A12946" t="s">
        <v>13013</v>
      </c>
      <c r="B12946">
        <v>17564</v>
      </c>
      <c r="C12946" s="1">
        <v>44689</v>
      </c>
      <c r="D12946" s="1">
        <v>44689</v>
      </c>
      <c r="E12946" s="1">
        <v>44691</v>
      </c>
      <c r="F12946" s="2">
        <v>2</v>
      </c>
      <c r="G12946" t="s">
        <v>40</v>
      </c>
      <c r="H12946" t="s">
        <v>63</v>
      </c>
      <c r="I12946" s="3">
        <v>1</v>
      </c>
      <c r="J12946" t="s">
        <v>61</v>
      </c>
      <c r="K12946" s="3">
        <v>15300</v>
      </c>
      <c r="L12946" s="3">
        <v>15300</v>
      </c>
    </row>
    <row r="12947" spans="1:12" x14ac:dyDescent="0.25">
      <c r="A12947" t="s">
        <v>13014</v>
      </c>
      <c r="B12947">
        <v>17564</v>
      </c>
      <c r="C12947" s="1">
        <v>44688</v>
      </c>
      <c r="D12947" s="1">
        <v>44689</v>
      </c>
      <c r="E12947" s="1">
        <v>44690</v>
      </c>
      <c r="F12947" s="2">
        <v>1</v>
      </c>
      <c r="G12947" t="s">
        <v>40</v>
      </c>
      <c r="H12947" t="s">
        <v>77</v>
      </c>
      <c r="J12947" t="s">
        <v>61</v>
      </c>
      <c r="K12947" s="3">
        <v>15300</v>
      </c>
      <c r="L12947" s="3">
        <v>15300</v>
      </c>
    </row>
    <row r="12948" spans="1:12" x14ac:dyDescent="0.25">
      <c r="A12948" t="s">
        <v>13015</v>
      </c>
      <c r="B12948">
        <v>17564</v>
      </c>
      <c r="C12948" s="1">
        <v>44688</v>
      </c>
      <c r="D12948" s="1">
        <v>44689</v>
      </c>
      <c r="E12948" s="1">
        <v>44690</v>
      </c>
      <c r="F12948" s="2">
        <v>1</v>
      </c>
      <c r="G12948" t="s">
        <v>40</v>
      </c>
      <c r="H12948" t="s">
        <v>66</v>
      </c>
      <c r="I12948" s="3">
        <v>2</v>
      </c>
      <c r="J12948" t="s">
        <v>61</v>
      </c>
      <c r="K12948" s="3">
        <v>15300</v>
      </c>
      <c r="L12948" s="3">
        <v>15300</v>
      </c>
    </row>
    <row r="12949" spans="1:12" x14ac:dyDescent="0.25">
      <c r="A12949" t="s">
        <v>13016</v>
      </c>
      <c r="B12949">
        <v>17564</v>
      </c>
      <c r="C12949" s="1">
        <v>44688</v>
      </c>
      <c r="D12949" s="1">
        <v>44689</v>
      </c>
      <c r="E12949" s="1">
        <v>44690</v>
      </c>
      <c r="F12949" s="2">
        <v>1</v>
      </c>
      <c r="G12949" t="s">
        <v>40</v>
      </c>
      <c r="H12949" t="s">
        <v>63</v>
      </c>
      <c r="I12949" s="3">
        <v>1</v>
      </c>
      <c r="J12949" t="s">
        <v>61</v>
      </c>
      <c r="K12949" s="3">
        <v>15300</v>
      </c>
      <c r="L12949" s="3">
        <v>15300</v>
      </c>
    </row>
    <row r="12950" spans="1:12" x14ac:dyDescent="0.25">
      <c r="A12950" t="s">
        <v>13017</v>
      </c>
      <c r="B12950">
        <v>17564</v>
      </c>
      <c r="C12950" s="1">
        <v>44688</v>
      </c>
      <c r="D12950" s="1">
        <v>44689</v>
      </c>
      <c r="E12950" s="1">
        <v>44690</v>
      </c>
      <c r="F12950" s="2">
        <v>1</v>
      </c>
      <c r="G12950" t="s">
        <v>40</v>
      </c>
      <c r="H12950" t="s">
        <v>63</v>
      </c>
      <c r="I12950" s="3">
        <v>2</v>
      </c>
      <c r="J12950" t="s">
        <v>61</v>
      </c>
      <c r="K12950" s="3">
        <v>15300</v>
      </c>
      <c r="L12950" s="3">
        <v>15300</v>
      </c>
    </row>
    <row r="12951" spans="1:12" x14ac:dyDescent="0.25">
      <c r="A12951" t="s">
        <v>13018</v>
      </c>
      <c r="B12951">
        <v>17564</v>
      </c>
      <c r="C12951" s="1">
        <v>44686</v>
      </c>
      <c r="D12951" s="1">
        <v>44689</v>
      </c>
      <c r="E12951" s="1">
        <v>44690</v>
      </c>
      <c r="F12951" s="2">
        <v>1</v>
      </c>
      <c r="G12951" t="s">
        <v>40</v>
      </c>
      <c r="H12951" t="s">
        <v>66</v>
      </c>
      <c r="J12951" t="s">
        <v>61</v>
      </c>
      <c r="K12951" s="3">
        <v>15300</v>
      </c>
      <c r="L12951" s="3">
        <v>15300</v>
      </c>
    </row>
    <row r="12952" spans="1:12" x14ac:dyDescent="0.25">
      <c r="A12952" t="s">
        <v>13019</v>
      </c>
      <c r="B12952">
        <v>17564</v>
      </c>
      <c r="C12952" s="1">
        <v>44689</v>
      </c>
      <c r="D12952" s="1">
        <v>44689</v>
      </c>
      <c r="E12952" s="1">
        <v>44692</v>
      </c>
      <c r="F12952" s="2">
        <v>1</v>
      </c>
      <c r="G12952" t="s">
        <v>40</v>
      </c>
      <c r="H12952" t="s">
        <v>60</v>
      </c>
      <c r="J12952" t="s">
        <v>61</v>
      </c>
      <c r="K12952" s="3">
        <v>15300</v>
      </c>
      <c r="L12952" s="3">
        <v>15300</v>
      </c>
    </row>
    <row r="12953" spans="1:12" x14ac:dyDescent="0.25">
      <c r="A12953" t="s">
        <v>13020</v>
      </c>
      <c r="B12953">
        <v>17564</v>
      </c>
      <c r="C12953" s="1">
        <v>44689</v>
      </c>
      <c r="D12953" s="1">
        <v>44689</v>
      </c>
      <c r="E12953" s="1">
        <v>44690</v>
      </c>
      <c r="F12953" s="2">
        <v>4</v>
      </c>
      <c r="G12953" t="s">
        <v>40</v>
      </c>
      <c r="H12953" t="s">
        <v>60</v>
      </c>
      <c r="J12953" t="s">
        <v>64</v>
      </c>
      <c r="K12953" s="3">
        <v>18360</v>
      </c>
      <c r="L12953" s="3">
        <v>7344</v>
      </c>
    </row>
    <row r="12954" spans="1:12" x14ac:dyDescent="0.25">
      <c r="A12954" t="s">
        <v>13021</v>
      </c>
      <c r="B12954">
        <v>17564</v>
      </c>
      <c r="C12954" s="1">
        <v>44689</v>
      </c>
      <c r="D12954" s="1">
        <v>44689</v>
      </c>
      <c r="E12954" s="1">
        <v>44692</v>
      </c>
      <c r="F12954" s="2">
        <v>2</v>
      </c>
      <c r="G12954" t="s">
        <v>40</v>
      </c>
      <c r="H12954" t="s">
        <v>85</v>
      </c>
      <c r="J12954" t="s">
        <v>64</v>
      </c>
      <c r="K12954" s="3">
        <v>15300</v>
      </c>
      <c r="L12954" s="3">
        <v>6120</v>
      </c>
    </row>
    <row r="12955" spans="1:12" x14ac:dyDescent="0.25">
      <c r="A12955" t="s">
        <v>13022</v>
      </c>
      <c r="B12955">
        <v>17564</v>
      </c>
      <c r="C12955" s="1">
        <v>44689</v>
      </c>
      <c r="D12955" s="1">
        <v>44689</v>
      </c>
      <c r="E12955" s="1">
        <v>44691</v>
      </c>
      <c r="F12955" s="2">
        <v>2</v>
      </c>
      <c r="G12955" t="s">
        <v>42</v>
      </c>
      <c r="H12955" t="s">
        <v>77</v>
      </c>
      <c r="J12955" t="s">
        <v>61</v>
      </c>
      <c r="K12955" s="3">
        <v>20400</v>
      </c>
      <c r="L12955" s="3">
        <v>20400</v>
      </c>
    </row>
    <row r="12956" spans="1:12" x14ac:dyDescent="0.25">
      <c r="A12956" t="s">
        <v>13023</v>
      </c>
      <c r="B12956">
        <v>17564</v>
      </c>
      <c r="C12956" s="1">
        <v>44687</v>
      </c>
      <c r="D12956" s="1">
        <v>44689</v>
      </c>
      <c r="E12956" s="1">
        <v>44692</v>
      </c>
      <c r="F12956" s="2">
        <v>1</v>
      </c>
      <c r="G12956" t="s">
        <v>42</v>
      </c>
      <c r="H12956" t="s">
        <v>85</v>
      </c>
      <c r="I12956" s="3">
        <v>2</v>
      </c>
      <c r="J12956" t="s">
        <v>61</v>
      </c>
      <c r="K12956" s="3">
        <v>20400</v>
      </c>
      <c r="L12956" s="3">
        <v>20400</v>
      </c>
    </row>
    <row r="12957" spans="1:12" x14ac:dyDescent="0.25">
      <c r="A12957" t="s">
        <v>13024</v>
      </c>
      <c r="B12957">
        <v>17564</v>
      </c>
      <c r="C12957" s="1">
        <v>44688</v>
      </c>
      <c r="D12957" s="1">
        <v>44689</v>
      </c>
      <c r="E12957" s="1">
        <v>44691</v>
      </c>
      <c r="F12957" s="2">
        <v>1</v>
      </c>
      <c r="G12957" t="s">
        <v>42</v>
      </c>
      <c r="H12957" t="s">
        <v>63</v>
      </c>
      <c r="J12957" t="s">
        <v>61</v>
      </c>
      <c r="K12957" s="3">
        <v>20400</v>
      </c>
      <c r="L12957" s="3">
        <v>20400</v>
      </c>
    </row>
    <row r="12958" spans="1:12" x14ac:dyDescent="0.25">
      <c r="A12958" t="s">
        <v>13025</v>
      </c>
      <c r="B12958">
        <v>17564</v>
      </c>
      <c r="C12958" s="1">
        <v>44685</v>
      </c>
      <c r="D12958" s="1">
        <v>44689</v>
      </c>
      <c r="E12958" s="1">
        <v>44690</v>
      </c>
      <c r="F12958" s="2">
        <v>6</v>
      </c>
      <c r="G12958" t="s">
        <v>42</v>
      </c>
      <c r="H12958" t="s">
        <v>77</v>
      </c>
      <c r="J12958" t="s">
        <v>61</v>
      </c>
      <c r="K12958" s="3">
        <v>28560</v>
      </c>
      <c r="L12958" s="3">
        <v>28560</v>
      </c>
    </row>
    <row r="12959" spans="1:12" x14ac:dyDescent="0.25">
      <c r="A12959" t="s">
        <v>13026</v>
      </c>
      <c r="B12959">
        <v>17564</v>
      </c>
      <c r="C12959" s="1">
        <v>44688</v>
      </c>
      <c r="D12959" s="1">
        <v>44689</v>
      </c>
      <c r="E12959" s="1">
        <v>44690</v>
      </c>
      <c r="F12959" s="2">
        <v>1</v>
      </c>
      <c r="G12959" t="s">
        <v>42</v>
      </c>
      <c r="H12959" t="s">
        <v>83</v>
      </c>
      <c r="J12959" t="s">
        <v>72</v>
      </c>
      <c r="K12959" s="3">
        <v>20400</v>
      </c>
      <c r="L12959" s="3">
        <v>20400</v>
      </c>
    </row>
    <row r="12960" spans="1:12" x14ac:dyDescent="0.25">
      <c r="A12960" t="s">
        <v>13027</v>
      </c>
      <c r="B12960">
        <v>17564</v>
      </c>
      <c r="C12960" s="1">
        <v>44683</v>
      </c>
      <c r="D12960" s="1">
        <v>44689</v>
      </c>
      <c r="E12960" s="1">
        <v>44692</v>
      </c>
      <c r="F12960" s="2">
        <v>1</v>
      </c>
      <c r="G12960" t="s">
        <v>42</v>
      </c>
      <c r="H12960" t="s">
        <v>83</v>
      </c>
      <c r="J12960" t="s">
        <v>61</v>
      </c>
      <c r="K12960" s="3">
        <v>20400</v>
      </c>
      <c r="L12960" s="3">
        <v>20400</v>
      </c>
    </row>
    <row r="12961" spans="1:12" x14ac:dyDescent="0.25">
      <c r="A12961" t="s">
        <v>13028</v>
      </c>
      <c r="B12961">
        <v>17564</v>
      </c>
      <c r="C12961" s="1">
        <v>44689</v>
      </c>
      <c r="D12961" s="1">
        <v>44689</v>
      </c>
      <c r="E12961" s="1">
        <v>44691</v>
      </c>
      <c r="F12961" s="2">
        <v>1</v>
      </c>
      <c r="G12961" t="s">
        <v>42</v>
      </c>
      <c r="H12961" t="s">
        <v>77</v>
      </c>
      <c r="I12961" s="3">
        <v>2</v>
      </c>
      <c r="J12961" t="s">
        <v>61</v>
      </c>
      <c r="K12961" s="3">
        <v>20400</v>
      </c>
      <c r="L12961" s="3">
        <v>20400</v>
      </c>
    </row>
    <row r="12962" spans="1:12" x14ac:dyDescent="0.25">
      <c r="A12962" t="s">
        <v>13029</v>
      </c>
      <c r="B12962">
        <v>17564</v>
      </c>
      <c r="C12962" s="1">
        <v>44689</v>
      </c>
      <c r="D12962" s="1">
        <v>44689</v>
      </c>
      <c r="E12962" s="1">
        <v>44690</v>
      </c>
      <c r="F12962" s="2">
        <v>1</v>
      </c>
      <c r="G12962" t="s">
        <v>42</v>
      </c>
      <c r="H12962" t="s">
        <v>77</v>
      </c>
      <c r="J12962" t="s">
        <v>64</v>
      </c>
      <c r="K12962" s="3">
        <v>20400</v>
      </c>
      <c r="L12962" s="3">
        <v>8160</v>
      </c>
    </row>
    <row r="12963" spans="1:12" x14ac:dyDescent="0.25">
      <c r="A12963" t="s">
        <v>13030</v>
      </c>
      <c r="B12963">
        <v>17564</v>
      </c>
      <c r="C12963" s="1">
        <v>44689</v>
      </c>
      <c r="D12963" s="1">
        <v>44689</v>
      </c>
      <c r="E12963" s="1">
        <v>44691</v>
      </c>
      <c r="F12963" s="2">
        <v>3</v>
      </c>
      <c r="G12963" t="s">
        <v>42</v>
      </c>
      <c r="H12963" t="s">
        <v>66</v>
      </c>
      <c r="J12963" t="s">
        <v>61</v>
      </c>
      <c r="K12963" s="3">
        <v>22440</v>
      </c>
      <c r="L12963" s="3">
        <v>22440</v>
      </c>
    </row>
    <row r="12964" spans="1:12" x14ac:dyDescent="0.25">
      <c r="A12964" t="s">
        <v>13031</v>
      </c>
      <c r="B12964">
        <v>17564</v>
      </c>
      <c r="C12964" s="1">
        <v>44689</v>
      </c>
      <c r="D12964" s="1">
        <v>44689</v>
      </c>
      <c r="E12964" s="1">
        <v>44691</v>
      </c>
      <c r="F12964" s="2">
        <v>1</v>
      </c>
      <c r="G12964" t="s">
        <v>42</v>
      </c>
      <c r="H12964" t="s">
        <v>66</v>
      </c>
      <c r="J12964" t="s">
        <v>61</v>
      </c>
      <c r="K12964" s="3">
        <v>20400</v>
      </c>
      <c r="L12964" s="3">
        <v>20400</v>
      </c>
    </row>
    <row r="12965" spans="1:12" x14ac:dyDescent="0.25">
      <c r="A12965" t="s">
        <v>13032</v>
      </c>
      <c r="B12965">
        <v>17564</v>
      </c>
      <c r="C12965" s="1">
        <v>44689</v>
      </c>
      <c r="D12965" s="1">
        <v>44689</v>
      </c>
      <c r="E12965" s="1">
        <v>44690</v>
      </c>
      <c r="F12965" s="2">
        <v>2</v>
      </c>
      <c r="G12965" t="s">
        <v>42</v>
      </c>
      <c r="H12965" t="s">
        <v>77</v>
      </c>
      <c r="J12965" t="s">
        <v>61</v>
      </c>
      <c r="K12965" s="3">
        <v>20400</v>
      </c>
      <c r="L12965" s="3">
        <v>20400</v>
      </c>
    </row>
    <row r="12966" spans="1:12" x14ac:dyDescent="0.25">
      <c r="A12966" t="s">
        <v>13033</v>
      </c>
      <c r="B12966">
        <v>17564</v>
      </c>
      <c r="C12966" s="1">
        <v>44689</v>
      </c>
      <c r="D12966" s="1">
        <v>44689</v>
      </c>
      <c r="E12966" s="1">
        <v>44691</v>
      </c>
      <c r="F12966" s="2">
        <v>1</v>
      </c>
      <c r="G12966" t="s">
        <v>42</v>
      </c>
      <c r="H12966" t="s">
        <v>77</v>
      </c>
      <c r="I12966" s="3">
        <v>4</v>
      </c>
      <c r="J12966" t="s">
        <v>61</v>
      </c>
      <c r="K12966" s="3">
        <v>20400</v>
      </c>
      <c r="L12966" s="3">
        <v>20400</v>
      </c>
    </row>
    <row r="12967" spans="1:12" x14ac:dyDescent="0.25">
      <c r="A12967" t="s">
        <v>13034</v>
      </c>
      <c r="B12967">
        <v>17564</v>
      </c>
      <c r="C12967" s="1">
        <v>44689</v>
      </c>
      <c r="D12967" s="1">
        <v>44689</v>
      </c>
      <c r="E12967" s="1">
        <v>44691</v>
      </c>
      <c r="F12967" s="2">
        <v>4</v>
      </c>
      <c r="G12967" t="s">
        <v>42</v>
      </c>
      <c r="H12967" t="s">
        <v>60</v>
      </c>
      <c r="I12967" s="3">
        <v>2</v>
      </c>
      <c r="J12967" t="s">
        <v>61</v>
      </c>
      <c r="K12967" s="3">
        <v>24480</v>
      </c>
      <c r="L12967" s="3">
        <v>24480</v>
      </c>
    </row>
    <row r="12968" spans="1:12" x14ac:dyDescent="0.25">
      <c r="A12968" t="s">
        <v>13035</v>
      </c>
      <c r="B12968">
        <v>17564</v>
      </c>
      <c r="C12968" s="1">
        <v>44688</v>
      </c>
      <c r="D12968" s="1">
        <v>44689</v>
      </c>
      <c r="E12968" s="1">
        <v>44690</v>
      </c>
      <c r="F12968" s="2">
        <v>1</v>
      </c>
      <c r="G12968" t="s">
        <v>42</v>
      </c>
      <c r="H12968" t="s">
        <v>77</v>
      </c>
      <c r="J12968" t="s">
        <v>64</v>
      </c>
      <c r="K12968" s="3">
        <v>20400</v>
      </c>
      <c r="L12968" s="3">
        <v>8160</v>
      </c>
    </row>
    <row r="12969" spans="1:12" x14ac:dyDescent="0.25">
      <c r="A12969" t="s">
        <v>13036</v>
      </c>
      <c r="B12969">
        <v>17564</v>
      </c>
      <c r="C12969" s="1">
        <v>44688</v>
      </c>
      <c r="D12969" s="1">
        <v>44689</v>
      </c>
      <c r="E12969" s="1">
        <v>44694</v>
      </c>
      <c r="F12969" s="2">
        <v>1</v>
      </c>
      <c r="G12969" t="s">
        <v>42</v>
      </c>
      <c r="H12969" t="s">
        <v>74</v>
      </c>
      <c r="J12969" t="s">
        <v>61</v>
      </c>
      <c r="K12969" s="3">
        <v>20400</v>
      </c>
      <c r="L12969" s="3">
        <v>20400</v>
      </c>
    </row>
    <row r="12970" spans="1:12" x14ac:dyDescent="0.25">
      <c r="A12970" t="s">
        <v>13037</v>
      </c>
      <c r="B12970">
        <v>17564</v>
      </c>
      <c r="C12970" s="1">
        <v>44689</v>
      </c>
      <c r="D12970" s="1">
        <v>44689</v>
      </c>
      <c r="E12970" s="1">
        <v>44690</v>
      </c>
      <c r="F12970" s="2">
        <v>2</v>
      </c>
      <c r="G12970" t="s">
        <v>44</v>
      </c>
      <c r="H12970" t="s">
        <v>63</v>
      </c>
      <c r="J12970" t="s">
        <v>61</v>
      </c>
      <c r="K12970" s="3">
        <v>32300</v>
      </c>
      <c r="L12970" s="3">
        <v>32300</v>
      </c>
    </row>
    <row r="12971" spans="1:12" x14ac:dyDescent="0.25">
      <c r="A12971" t="s">
        <v>13038</v>
      </c>
      <c r="B12971">
        <v>17564</v>
      </c>
      <c r="C12971" s="1">
        <v>44689</v>
      </c>
      <c r="D12971" s="1">
        <v>44689</v>
      </c>
      <c r="E12971" s="1">
        <v>44690</v>
      </c>
      <c r="F12971" s="2">
        <v>6</v>
      </c>
      <c r="G12971" t="s">
        <v>44</v>
      </c>
      <c r="H12971" t="s">
        <v>63</v>
      </c>
      <c r="J12971" t="s">
        <v>64</v>
      </c>
      <c r="K12971" s="3">
        <v>45220</v>
      </c>
      <c r="L12971" s="3">
        <v>18088</v>
      </c>
    </row>
    <row r="12972" spans="1:12" x14ac:dyDescent="0.25">
      <c r="A12972" t="s">
        <v>13039</v>
      </c>
      <c r="B12972">
        <v>17564</v>
      </c>
      <c r="C12972" s="1">
        <v>44689</v>
      </c>
      <c r="D12972" s="1">
        <v>44689</v>
      </c>
      <c r="E12972" s="1">
        <v>44690</v>
      </c>
      <c r="F12972" s="2">
        <v>1</v>
      </c>
      <c r="G12972" t="s">
        <v>44</v>
      </c>
      <c r="H12972" t="s">
        <v>60</v>
      </c>
      <c r="J12972" t="s">
        <v>64</v>
      </c>
      <c r="K12972" s="3">
        <v>32300</v>
      </c>
      <c r="L12972" s="3">
        <v>12920</v>
      </c>
    </row>
    <row r="12973" spans="1:12" x14ac:dyDescent="0.25">
      <c r="A12973" t="s">
        <v>13040</v>
      </c>
      <c r="B12973">
        <v>17564</v>
      </c>
      <c r="C12973" s="1">
        <v>44687</v>
      </c>
      <c r="D12973" s="1">
        <v>44689</v>
      </c>
      <c r="E12973" s="1">
        <v>44694</v>
      </c>
      <c r="F12973" s="2">
        <v>3</v>
      </c>
      <c r="G12973" t="s">
        <v>44</v>
      </c>
      <c r="H12973" t="s">
        <v>63</v>
      </c>
      <c r="I12973" s="3">
        <v>3</v>
      </c>
      <c r="J12973" t="s">
        <v>61</v>
      </c>
      <c r="K12973" s="3">
        <v>35530</v>
      </c>
      <c r="L12973" s="3">
        <v>35530</v>
      </c>
    </row>
    <row r="12974" spans="1:12" x14ac:dyDescent="0.25">
      <c r="A12974" t="s">
        <v>13041</v>
      </c>
      <c r="B12974">
        <v>17564</v>
      </c>
      <c r="C12974" s="1">
        <v>44688</v>
      </c>
      <c r="D12974" s="1">
        <v>44689</v>
      </c>
      <c r="E12974" s="1">
        <v>44691</v>
      </c>
      <c r="F12974" s="2">
        <v>3</v>
      </c>
      <c r="G12974" t="s">
        <v>44</v>
      </c>
      <c r="H12974" t="s">
        <v>63</v>
      </c>
      <c r="I12974" s="3">
        <v>2</v>
      </c>
      <c r="J12974" t="s">
        <v>61</v>
      </c>
      <c r="K12974" s="3">
        <v>35530</v>
      </c>
      <c r="L12974" s="3">
        <v>35530</v>
      </c>
    </row>
    <row r="12975" spans="1:12" x14ac:dyDescent="0.25">
      <c r="A12975" t="s">
        <v>13042</v>
      </c>
      <c r="B12975">
        <v>17564</v>
      </c>
      <c r="C12975" s="1">
        <v>44689</v>
      </c>
      <c r="D12975" s="1">
        <v>44689</v>
      </c>
      <c r="E12975" s="1">
        <v>44690</v>
      </c>
      <c r="F12975" s="2">
        <v>1</v>
      </c>
      <c r="G12975" t="s">
        <v>44</v>
      </c>
      <c r="H12975" t="s">
        <v>74</v>
      </c>
      <c r="J12975" t="s">
        <v>61</v>
      </c>
      <c r="K12975" s="3">
        <v>32300</v>
      </c>
      <c r="L12975" s="3">
        <v>32300</v>
      </c>
    </row>
    <row r="12976" spans="1:12" x14ac:dyDescent="0.25">
      <c r="A12976" t="s">
        <v>13043</v>
      </c>
      <c r="B12976">
        <v>17564</v>
      </c>
      <c r="C12976" s="1">
        <v>44668</v>
      </c>
      <c r="D12976" s="1">
        <v>44689</v>
      </c>
      <c r="E12976" s="1">
        <v>44690</v>
      </c>
      <c r="F12976" s="2">
        <v>1</v>
      </c>
      <c r="G12976" t="s">
        <v>44</v>
      </c>
      <c r="H12976" t="s">
        <v>77</v>
      </c>
      <c r="I12976" s="3">
        <v>3</v>
      </c>
      <c r="J12976" t="s">
        <v>61</v>
      </c>
      <c r="K12976" s="3">
        <v>32300</v>
      </c>
      <c r="L12976" s="3">
        <v>32300</v>
      </c>
    </row>
    <row r="12977" spans="1:12" x14ac:dyDescent="0.25">
      <c r="A12977" t="s">
        <v>13044</v>
      </c>
      <c r="B12977">
        <v>17564</v>
      </c>
      <c r="C12977" s="1">
        <v>44687</v>
      </c>
      <c r="D12977" s="1">
        <v>44689</v>
      </c>
      <c r="E12977" s="1">
        <v>44690</v>
      </c>
      <c r="F12977" s="2">
        <v>1</v>
      </c>
      <c r="G12977" t="s">
        <v>44</v>
      </c>
      <c r="H12977" t="s">
        <v>63</v>
      </c>
      <c r="J12977" t="s">
        <v>64</v>
      </c>
      <c r="K12977" s="3">
        <v>32300</v>
      </c>
      <c r="L12977" s="3">
        <v>12920</v>
      </c>
    </row>
    <row r="12978" spans="1:12" x14ac:dyDescent="0.25">
      <c r="A12978" t="s">
        <v>13045</v>
      </c>
      <c r="B12978">
        <v>17564</v>
      </c>
      <c r="C12978" s="1">
        <v>44689</v>
      </c>
      <c r="D12978" s="1">
        <v>44689</v>
      </c>
      <c r="E12978" s="1">
        <v>44693</v>
      </c>
      <c r="F12978" s="2">
        <v>1</v>
      </c>
      <c r="G12978" t="s">
        <v>44</v>
      </c>
      <c r="H12978" t="s">
        <v>83</v>
      </c>
      <c r="J12978" t="s">
        <v>64</v>
      </c>
      <c r="K12978" s="3">
        <v>32300</v>
      </c>
      <c r="L12978" s="3">
        <v>12920</v>
      </c>
    </row>
    <row r="12979" spans="1:12" x14ac:dyDescent="0.25">
      <c r="A12979" t="s">
        <v>13046</v>
      </c>
      <c r="B12979">
        <v>17564</v>
      </c>
      <c r="C12979" s="1">
        <v>44665</v>
      </c>
      <c r="D12979" s="1">
        <v>44689</v>
      </c>
      <c r="E12979" s="1">
        <v>44690</v>
      </c>
      <c r="F12979" s="2">
        <v>2</v>
      </c>
      <c r="G12979" t="s">
        <v>44</v>
      </c>
      <c r="H12979" t="s">
        <v>77</v>
      </c>
      <c r="J12979" t="s">
        <v>64</v>
      </c>
      <c r="K12979" s="3">
        <v>32300</v>
      </c>
      <c r="L12979" s="3">
        <v>12920</v>
      </c>
    </row>
    <row r="12980" spans="1:12" x14ac:dyDescent="0.25">
      <c r="A12980" t="s">
        <v>13047</v>
      </c>
      <c r="B12980">
        <v>16558</v>
      </c>
      <c r="C12980" s="1">
        <v>44686</v>
      </c>
      <c r="D12980" s="1">
        <v>44690</v>
      </c>
      <c r="E12980" s="1">
        <v>44695</v>
      </c>
      <c r="F12980" s="2">
        <v>3</v>
      </c>
      <c r="G12980" t="s">
        <v>38</v>
      </c>
      <c r="H12980" t="s">
        <v>74</v>
      </c>
      <c r="J12980" t="s">
        <v>61</v>
      </c>
      <c r="K12980" s="3">
        <v>10010</v>
      </c>
      <c r="L12980" s="3">
        <v>10010</v>
      </c>
    </row>
    <row r="12981" spans="1:12" x14ac:dyDescent="0.25">
      <c r="A12981" t="s">
        <v>13048</v>
      </c>
      <c r="B12981">
        <v>16558</v>
      </c>
      <c r="C12981" s="1">
        <v>44688</v>
      </c>
      <c r="D12981" s="1">
        <v>44690</v>
      </c>
      <c r="E12981" s="1">
        <v>44691</v>
      </c>
      <c r="F12981" s="2">
        <v>2</v>
      </c>
      <c r="G12981" t="s">
        <v>38</v>
      </c>
      <c r="H12981" t="s">
        <v>83</v>
      </c>
      <c r="I12981" s="3">
        <v>5</v>
      </c>
      <c r="J12981" t="s">
        <v>61</v>
      </c>
      <c r="K12981" s="3">
        <v>9100</v>
      </c>
      <c r="L12981" s="3">
        <v>9100</v>
      </c>
    </row>
    <row r="12982" spans="1:12" x14ac:dyDescent="0.25">
      <c r="A12982" t="s">
        <v>13049</v>
      </c>
      <c r="B12982">
        <v>16558</v>
      </c>
      <c r="C12982" s="1">
        <v>44669</v>
      </c>
      <c r="D12982" s="1">
        <v>44690</v>
      </c>
      <c r="E12982" s="1">
        <v>44696</v>
      </c>
      <c r="F12982" s="2">
        <v>2</v>
      </c>
      <c r="G12982" t="s">
        <v>38</v>
      </c>
      <c r="H12982" t="s">
        <v>85</v>
      </c>
      <c r="J12982" t="s">
        <v>64</v>
      </c>
      <c r="K12982" s="3">
        <v>9100</v>
      </c>
      <c r="L12982" s="3">
        <v>3640</v>
      </c>
    </row>
    <row r="12983" spans="1:12" x14ac:dyDescent="0.25">
      <c r="A12983" t="s">
        <v>13050</v>
      </c>
      <c r="B12983">
        <v>16558</v>
      </c>
      <c r="C12983" s="1">
        <v>44685</v>
      </c>
      <c r="D12983" s="1">
        <v>44690</v>
      </c>
      <c r="E12983" s="1">
        <v>44691</v>
      </c>
      <c r="F12983" s="2">
        <v>3</v>
      </c>
      <c r="G12983" t="s">
        <v>38</v>
      </c>
      <c r="H12983" t="s">
        <v>77</v>
      </c>
      <c r="J12983" t="s">
        <v>61</v>
      </c>
      <c r="K12983" s="3">
        <v>10010</v>
      </c>
      <c r="L12983" s="3">
        <v>10010</v>
      </c>
    </row>
    <row r="12984" spans="1:12" x14ac:dyDescent="0.25">
      <c r="A12984" t="s">
        <v>13051</v>
      </c>
      <c r="B12984">
        <v>16558</v>
      </c>
      <c r="C12984" s="1">
        <v>44685</v>
      </c>
      <c r="D12984" s="1">
        <v>44690</v>
      </c>
      <c r="E12984" s="1">
        <v>44691</v>
      </c>
      <c r="F12984" s="2">
        <v>4</v>
      </c>
      <c r="G12984" t="s">
        <v>38</v>
      </c>
      <c r="H12984" t="s">
        <v>77</v>
      </c>
      <c r="J12984" t="s">
        <v>61</v>
      </c>
      <c r="K12984" s="3">
        <v>10920</v>
      </c>
      <c r="L12984" s="3">
        <v>10920</v>
      </c>
    </row>
    <row r="12985" spans="1:12" x14ac:dyDescent="0.25">
      <c r="A12985" t="s">
        <v>13052</v>
      </c>
      <c r="B12985">
        <v>16558</v>
      </c>
      <c r="C12985" s="1">
        <v>44669</v>
      </c>
      <c r="D12985" s="1">
        <v>44690</v>
      </c>
      <c r="E12985" s="1">
        <v>44692</v>
      </c>
      <c r="F12985" s="2">
        <v>4</v>
      </c>
      <c r="G12985" t="s">
        <v>38</v>
      </c>
      <c r="H12985" t="s">
        <v>77</v>
      </c>
      <c r="I12985" s="3">
        <v>5</v>
      </c>
      <c r="J12985" t="s">
        <v>61</v>
      </c>
      <c r="K12985" s="3">
        <v>10920</v>
      </c>
      <c r="L12985" s="3">
        <v>10920</v>
      </c>
    </row>
    <row r="12986" spans="1:12" x14ac:dyDescent="0.25">
      <c r="A12986" t="s">
        <v>13053</v>
      </c>
      <c r="B12986">
        <v>16558</v>
      </c>
      <c r="C12986" s="1">
        <v>44683</v>
      </c>
      <c r="D12986" s="1">
        <v>44690</v>
      </c>
      <c r="E12986" s="1">
        <v>44693</v>
      </c>
      <c r="F12986" s="2">
        <v>1</v>
      </c>
      <c r="G12986" t="s">
        <v>38</v>
      </c>
      <c r="H12986" t="s">
        <v>63</v>
      </c>
      <c r="I12986" s="3">
        <v>2</v>
      </c>
      <c r="J12986" t="s">
        <v>61</v>
      </c>
      <c r="K12986" s="3">
        <v>9100</v>
      </c>
      <c r="L12986" s="3">
        <v>9100</v>
      </c>
    </row>
    <row r="12987" spans="1:12" x14ac:dyDescent="0.25">
      <c r="A12987" t="s">
        <v>13054</v>
      </c>
      <c r="B12987">
        <v>16558</v>
      </c>
      <c r="C12987" s="1">
        <v>44683</v>
      </c>
      <c r="D12987" s="1">
        <v>44690</v>
      </c>
      <c r="E12987" s="1">
        <v>44692</v>
      </c>
      <c r="F12987" s="2">
        <v>2</v>
      </c>
      <c r="G12987" t="s">
        <v>38</v>
      </c>
      <c r="H12987" t="s">
        <v>66</v>
      </c>
      <c r="J12987" t="s">
        <v>64</v>
      </c>
      <c r="K12987" s="3">
        <v>9100</v>
      </c>
      <c r="L12987" s="3">
        <v>3640</v>
      </c>
    </row>
    <row r="12988" spans="1:12" x14ac:dyDescent="0.25">
      <c r="A12988" t="s">
        <v>13055</v>
      </c>
      <c r="B12988">
        <v>16558</v>
      </c>
      <c r="C12988" s="1">
        <v>44670</v>
      </c>
      <c r="D12988" s="1">
        <v>44690</v>
      </c>
      <c r="E12988" s="1">
        <v>44691</v>
      </c>
      <c r="F12988" s="2">
        <v>4</v>
      </c>
      <c r="G12988" t="s">
        <v>38</v>
      </c>
      <c r="H12988" t="s">
        <v>85</v>
      </c>
      <c r="I12988" s="3">
        <v>5</v>
      </c>
      <c r="J12988" t="s">
        <v>61</v>
      </c>
      <c r="K12988" s="3">
        <v>10920</v>
      </c>
      <c r="L12988" s="3">
        <v>10920</v>
      </c>
    </row>
    <row r="12989" spans="1:12" x14ac:dyDescent="0.25">
      <c r="A12989" t="s">
        <v>13056</v>
      </c>
      <c r="B12989">
        <v>16558</v>
      </c>
      <c r="C12989" s="1">
        <v>44685</v>
      </c>
      <c r="D12989" s="1">
        <v>44690</v>
      </c>
      <c r="E12989" s="1">
        <v>44691</v>
      </c>
      <c r="F12989" s="2">
        <v>2</v>
      </c>
      <c r="G12989" t="s">
        <v>38</v>
      </c>
      <c r="H12989" t="s">
        <v>63</v>
      </c>
      <c r="J12989" t="s">
        <v>64</v>
      </c>
      <c r="K12989" s="3">
        <v>9100</v>
      </c>
      <c r="L12989" s="3">
        <v>3640</v>
      </c>
    </row>
    <row r="12990" spans="1:12" x14ac:dyDescent="0.25">
      <c r="A12990" t="s">
        <v>13057</v>
      </c>
      <c r="B12990">
        <v>16558</v>
      </c>
      <c r="C12990" s="1">
        <v>44688</v>
      </c>
      <c r="D12990" s="1">
        <v>44690</v>
      </c>
      <c r="E12990" s="1">
        <v>44696</v>
      </c>
      <c r="F12990" s="2">
        <v>2</v>
      </c>
      <c r="G12990" t="s">
        <v>38</v>
      </c>
      <c r="H12990" t="s">
        <v>63</v>
      </c>
      <c r="J12990" t="s">
        <v>64</v>
      </c>
      <c r="K12990" s="3">
        <v>9100</v>
      </c>
      <c r="L12990" s="3">
        <v>3640</v>
      </c>
    </row>
    <row r="12991" spans="1:12" x14ac:dyDescent="0.25">
      <c r="A12991" t="s">
        <v>13058</v>
      </c>
      <c r="B12991">
        <v>16558</v>
      </c>
      <c r="C12991" s="1">
        <v>44688</v>
      </c>
      <c r="D12991" s="1">
        <v>44690</v>
      </c>
      <c r="E12991" s="1">
        <v>44691</v>
      </c>
      <c r="F12991" s="2">
        <v>2</v>
      </c>
      <c r="G12991" t="s">
        <v>40</v>
      </c>
      <c r="H12991" t="s">
        <v>66</v>
      </c>
      <c r="J12991" t="s">
        <v>61</v>
      </c>
      <c r="K12991" s="3">
        <v>12600</v>
      </c>
      <c r="L12991" s="3">
        <v>12600</v>
      </c>
    </row>
    <row r="12992" spans="1:12" x14ac:dyDescent="0.25">
      <c r="A12992" t="s">
        <v>13059</v>
      </c>
      <c r="B12992">
        <v>16558</v>
      </c>
      <c r="C12992" s="1">
        <v>44690</v>
      </c>
      <c r="D12992" s="1">
        <v>44690</v>
      </c>
      <c r="E12992" s="1">
        <v>44695</v>
      </c>
      <c r="F12992" s="2">
        <v>2</v>
      </c>
      <c r="G12992" t="s">
        <v>40</v>
      </c>
      <c r="H12992" t="s">
        <v>77</v>
      </c>
      <c r="I12992" s="3">
        <v>2</v>
      </c>
      <c r="J12992" t="s">
        <v>61</v>
      </c>
      <c r="K12992" s="3">
        <v>12600</v>
      </c>
      <c r="L12992" s="3">
        <v>12600</v>
      </c>
    </row>
    <row r="12993" spans="1:12" x14ac:dyDescent="0.25">
      <c r="A12993" t="s">
        <v>13060</v>
      </c>
      <c r="B12993">
        <v>16558</v>
      </c>
      <c r="C12993" s="1">
        <v>44669</v>
      </c>
      <c r="D12993" s="1">
        <v>44690</v>
      </c>
      <c r="E12993" s="1">
        <v>44695</v>
      </c>
      <c r="F12993" s="2">
        <v>3</v>
      </c>
      <c r="G12993" t="s">
        <v>40</v>
      </c>
      <c r="H12993" t="s">
        <v>77</v>
      </c>
      <c r="I12993" s="3">
        <v>5</v>
      </c>
      <c r="J12993" t="s">
        <v>61</v>
      </c>
      <c r="K12993" s="3">
        <v>13860</v>
      </c>
      <c r="L12993" s="3">
        <v>13860</v>
      </c>
    </row>
    <row r="12994" spans="1:12" x14ac:dyDescent="0.25">
      <c r="A12994" t="s">
        <v>13061</v>
      </c>
      <c r="B12994">
        <v>16558</v>
      </c>
      <c r="C12994" s="1">
        <v>44686</v>
      </c>
      <c r="D12994" s="1">
        <v>44690</v>
      </c>
      <c r="E12994" s="1">
        <v>44695</v>
      </c>
      <c r="F12994" s="2">
        <v>1</v>
      </c>
      <c r="G12994" t="s">
        <v>40</v>
      </c>
      <c r="H12994" t="s">
        <v>63</v>
      </c>
      <c r="J12994" t="s">
        <v>61</v>
      </c>
      <c r="K12994" s="3">
        <v>12600</v>
      </c>
      <c r="L12994" s="3">
        <v>12600</v>
      </c>
    </row>
    <row r="12995" spans="1:12" x14ac:dyDescent="0.25">
      <c r="A12995" t="s">
        <v>13062</v>
      </c>
      <c r="B12995">
        <v>16558</v>
      </c>
      <c r="C12995" s="1">
        <v>44690</v>
      </c>
      <c r="D12995" s="1">
        <v>44690</v>
      </c>
      <c r="E12995" s="1">
        <v>44696</v>
      </c>
      <c r="F12995" s="2">
        <v>1</v>
      </c>
      <c r="G12995" t="s">
        <v>40</v>
      </c>
      <c r="H12995" t="s">
        <v>63</v>
      </c>
      <c r="J12995" t="s">
        <v>61</v>
      </c>
      <c r="K12995" s="3">
        <v>12600</v>
      </c>
      <c r="L12995" s="3">
        <v>12600</v>
      </c>
    </row>
    <row r="12996" spans="1:12" x14ac:dyDescent="0.25">
      <c r="A12996" t="s">
        <v>13063</v>
      </c>
      <c r="B12996">
        <v>16558</v>
      </c>
      <c r="C12996" s="1">
        <v>44669</v>
      </c>
      <c r="D12996" s="1">
        <v>44690</v>
      </c>
      <c r="E12996" s="1">
        <v>44696</v>
      </c>
      <c r="F12996" s="2">
        <v>4</v>
      </c>
      <c r="G12996" t="s">
        <v>40</v>
      </c>
      <c r="H12996" t="s">
        <v>85</v>
      </c>
      <c r="I12996" s="3">
        <v>4</v>
      </c>
      <c r="J12996" t="s">
        <v>61</v>
      </c>
      <c r="K12996" s="3">
        <v>15120</v>
      </c>
      <c r="L12996" s="3">
        <v>15120</v>
      </c>
    </row>
    <row r="12997" spans="1:12" x14ac:dyDescent="0.25">
      <c r="A12997" t="s">
        <v>13064</v>
      </c>
      <c r="B12997">
        <v>16558</v>
      </c>
      <c r="C12997" s="1">
        <v>44687</v>
      </c>
      <c r="D12997" s="1">
        <v>44690</v>
      </c>
      <c r="E12997" s="1">
        <v>44691</v>
      </c>
      <c r="F12997" s="2">
        <v>2</v>
      </c>
      <c r="G12997" t="s">
        <v>40</v>
      </c>
      <c r="H12997" t="s">
        <v>74</v>
      </c>
      <c r="J12997" t="s">
        <v>61</v>
      </c>
      <c r="K12997" s="3">
        <v>12600</v>
      </c>
      <c r="L12997" s="3">
        <v>12600</v>
      </c>
    </row>
    <row r="12998" spans="1:12" x14ac:dyDescent="0.25">
      <c r="A12998" t="s">
        <v>13065</v>
      </c>
      <c r="B12998">
        <v>16558</v>
      </c>
      <c r="C12998" s="1">
        <v>44687</v>
      </c>
      <c r="D12998" s="1">
        <v>44690</v>
      </c>
      <c r="E12998" s="1">
        <v>44695</v>
      </c>
      <c r="F12998" s="2">
        <v>2</v>
      </c>
      <c r="G12998" t="s">
        <v>40</v>
      </c>
      <c r="H12998" t="s">
        <v>77</v>
      </c>
      <c r="I12998" s="3">
        <v>3</v>
      </c>
      <c r="J12998" t="s">
        <v>61</v>
      </c>
      <c r="K12998" s="3">
        <v>12600</v>
      </c>
      <c r="L12998" s="3">
        <v>12600</v>
      </c>
    </row>
    <row r="12999" spans="1:12" x14ac:dyDescent="0.25">
      <c r="A12999" t="s">
        <v>13066</v>
      </c>
      <c r="B12999">
        <v>16558</v>
      </c>
      <c r="C12999" s="1">
        <v>44689</v>
      </c>
      <c r="D12999" s="1">
        <v>44690</v>
      </c>
      <c r="E12999" s="1">
        <v>44694</v>
      </c>
      <c r="F12999" s="2">
        <v>3</v>
      </c>
      <c r="G12999" t="s">
        <v>40</v>
      </c>
      <c r="H12999" t="s">
        <v>77</v>
      </c>
      <c r="J12999" t="s">
        <v>64</v>
      </c>
      <c r="K12999" s="3">
        <v>13860</v>
      </c>
      <c r="L12999" s="3">
        <v>5544</v>
      </c>
    </row>
    <row r="13000" spans="1:12" x14ac:dyDescent="0.25">
      <c r="A13000" t="s">
        <v>13067</v>
      </c>
      <c r="B13000">
        <v>16558</v>
      </c>
      <c r="C13000" s="1">
        <v>44685</v>
      </c>
      <c r="D13000" s="1">
        <v>44690</v>
      </c>
      <c r="E13000" s="1">
        <v>44693</v>
      </c>
      <c r="F13000" s="2">
        <v>1</v>
      </c>
      <c r="G13000" t="s">
        <v>40</v>
      </c>
      <c r="H13000" t="s">
        <v>77</v>
      </c>
      <c r="J13000" t="s">
        <v>61</v>
      </c>
      <c r="K13000" s="3">
        <v>12600</v>
      </c>
      <c r="L13000" s="3">
        <v>12600</v>
      </c>
    </row>
    <row r="13001" spans="1:12" x14ac:dyDescent="0.25">
      <c r="A13001" t="s">
        <v>13068</v>
      </c>
      <c r="B13001">
        <v>16558</v>
      </c>
      <c r="C13001" s="1">
        <v>44687</v>
      </c>
      <c r="D13001" s="1">
        <v>44690</v>
      </c>
      <c r="E13001" s="1">
        <v>44692</v>
      </c>
      <c r="F13001" s="2">
        <v>3</v>
      </c>
      <c r="G13001" t="s">
        <v>40</v>
      </c>
      <c r="H13001" t="s">
        <v>63</v>
      </c>
      <c r="J13001" t="s">
        <v>61</v>
      </c>
      <c r="K13001" s="3">
        <v>13860</v>
      </c>
      <c r="L13001" s="3">
        <v>13860</v>
      </c>
    </row>
    <row r="13002" spans="1:12" x14ac:dyDescent="0.25">
      <c r="A13002" t="s">
        <v>13069</v>
      </c>
      <c r="B13002">
        <v>16558</v>
      </c>
      <c r="C13002" s="1">
        <v>44683</v>
      </c>
      <c r="D13002" s="1">
        <v>44690</v>
      </c>
      <c r="E13002" s="1">
        <v>44691</v>
      </c>
      <c r="F13002" s="2">
        <v>2</v>
      </c>
      <c r="G13002" t="s">
        <v>40</v>
      </c>
      <c r="H13002" t="s">
        <v>63</v>
      </c>
      <c r="I13002" s="3">
        <v>5</v>
      </c>
      <c r="J13002" t="s">
        <v>61</v>
      </c>
      <c r="K13002" s="3">
        <v>12600</v>
      </c>
      <c r="L13002" s="3">
        <v>12600</v>
      </c>
    </row>
    <row r="13003" spans="1:12" x14ac:dyDescent="0.25">
      <c r="A13003" t="s">
        <v>13070</v>
      </c>
      <c r="B13003">
        <v>16558</v>
      </c>
      <c r="C13003" s="1">
        <v>44688</v>
      </c>
      <c r="D13003" s="1">
        <v>44690</v>
      </c>
      <c r="E13003" s="1">
        <v>44696</v>
      </c>
      <c r="F13003" s="2">
        <v>2</v>
      </c>
      <c r="G13003" t="s">
        <v>40</v>
      </c>
      <c r="H13003" t="s">
        <v>74</v>
      </c>
      <c r="I13003" s="3">
        <v>5</v>
      </c>
      <c r="J13003" t="s">
        <v>61</v>
      </c>
      <c r="K13003" s="3">
        <v>12600</v>
      </c>
      <c r="L13003" s="3">
        <v>12600</v>
      </c>
    </row>
    <row r="13004" spans="1:12" x14ac:dyDescent="0.25">
      <c r="A13004" t="s">
        <v>13071</v>
      </c>
      <c r="B13004">
        <v>16558</v>
      </c>
      <c r="C13004" s="1">
        <v>44686</v>
      </c>
      <c r="D13004" s="1">
        <v>44690</v>
      </c>
      <c r="E13004" s="1">
        <v>44691</v>
      </c>
      <c r="F13004" s="2">
        <v>2</v>
      </c>
      <c r="G13004" t="s">
        <v>40</v>
      </c>
      <c r="H13004" t="s">
        <v>63</v>
      </c>
      <c r="I13004" s="3">
        <v>5</v>
      </c>
      <c r="J13004" t="s">
        <v>61</v>
      </c>
      <c r="K13004" s="3">
        <v>12600</v>
      </c>
      <c r="L13004" s="3">
        <v>12600</v>
      </c>
    </row>
    <row r="13005" spans="1:12" x14ac:dyDescent="0.25">
      <c r="A13005" t="s">
        <v>13072</v>
      </c>
      <c r="B13005">
        <v>16558</v>
      </c>
      <c r="C13005" s="1">
        <v>44687</v>
      </c>
      <c r="D13005" s="1">
        <v>44690</v>
      </c>
      <c r="E13005" s="1">
        <v>44691</v>
      </c>
      <c r="F13005" s="2">
        <v>2</v>
      </c>
      <c r="G13005" t="s">
        <v>42</v>
      </c>
      <c r="H13005" t="s">
        <v>63</v>
      </c>
      <c r="I13005" s="3">
        <v>5</v>
      </c>
      <c r="J13005" t="s">
        <v>61</v>
      </c>
      <c r="K13005" s="3">
        <v>16800</v>
      </c>
      <c r="L13005" s="3">
        <v>16800</v>
      </c>
    </row>
    <row r="13006" spans="1:12" x14ac:dyDescent="0.25">
      <c r="A13006" t="s">
        <v>13073</v>
      </c>
      <c r="B13006">
        <v>16558</v>
      </c>
      <c r="C13006" s="1">
        <v>44684</v>
      </c>
      <c r="D13006" s="1">
        <v>44690</v>
      </c>
      <c r="E13006" s="1">
        <v>44692</v>
      </c>
      <c r="F13006" s="2">
        <v>1</v>
      </c>
      <c r="G13006" t="s">
        <v>42</v>
      </c>
      <c r="H13006" t="s">
        <v>63</v>
      </c>
      <c r="I13006" s="3">
        <v>5</v>
      </c>
      <c r="J13006" t="s">
        <v>61</v>
      </c>
      <c r="K13006" s="3">
        <v>16800</v>
      </c>
      <c r="L13006" s="3">
        <v>16800</v>
      </c>
    </row>
    <row r="13007" spans="1:12" x14ac:dyDescent="0.25">
      <c r="A13007" t="s">
        <v>13074</v>
      </c>
      <c r="B13007">
        <v>16558</v>
      </c>
      <c r="C13007" s="1">
        <v>44684</v>
      </c>
      <c r="D13007" s="1">
        <v>44690</v>
      </c>
      <c r="E13007" s="1">
        <v>44695</v>
      </c>
      <c r="F13007" s="2">
        <v>2</v>
      </c>
      <c r="G13007" t="s">
        <v>42</v>
      </c>
      <c r="H13007" t="s">
        <v>63</v>
      </c>
      <c r="I13007" s="3">
        <v>4</v>
      </c>
      <c r="J13007" t="s">
        <v>61</v>
      </c>
      <c r="K13007" s="3">
        <v>16800</v>
      </c>
      <c r="L13007" s="3">
        <v>16800</v>
      </c>
    </row>
    <row r="13008" spans="1:12" x14ac:dyDescent="0.25">
      <c r="A13008" t="s">
        <v>13075</v>
      </c>
      <c r="B13008">
        <v>16558</v>
      </c>
      <c r="C13008" s="1">
        <v>44687</v>
      </c>
      <c r="D13008" s="1">
        <v>44690</v>
      </c>
      <c r="E13008" s="1">
        <v>44691</v>
      </c>
      <c r="F13008" s="2">
        <v>2</v>
      </c>
      <c r="G13008" t="s">
        <v>42</v>
      </c>
      <c r="H13008" t="s">
        <v>74</v>
      </c>
      <c r="J13008" t="s">
        <v>64</v>
      </c>
      <c r="K13008" s="3">
        <v>16800</v>
      </c>
      <c r="L13008" s="3">
        <v>6720</v>
      </c>
    </row>
    <row r="13009" spans="1:12" x14ac:dyDescent="0.25">
      <c r="A13009" t="s">
        <v>13076</v>
      </c>
      <c r="B13009">
        <v>16558</v>
      </c>
      <c r="C13009" s="1">
        <v>44685</v>
      </c>
      <c r="D13009" s="1">
        <v>44690</v>
      </c>
      <c r="E13009" s="1">
        <v>44691</v>
      </c>
      <c r="F13009" s="2">
        <v>2</v>
      </c>
      <c r="G13009" t="s">
        <v>42</v>
      </c>
      <c r="H13009" t="s">
        <v>60</v>
      </c>
      <c r="I13009" s="3">
        <v>3</v>
      </c>
      <c r="J13009" t="s">
        <v>61</v>
      </c>
      <c r="K13009" s="3">
        <v>16800</v>
      </c>
      <c r="L13009" s="3">
        <v>16800</v>
      </c>
    </row>
    <row r="13010" spans="1:12" x14ac:dyDescent="0.25">
      <c r="A13010" t="s">
        <v>13077</v>
      </c>
      <c r="B13010">
        <v>16558</v>
      </c>
      <c r="C13010" s="1">
        <v>44687</v>
      </c>
      <c r="D13010" s="1">
        <v>44690</v>
      </c>
      <c r="E13010" s="1">
        <v>44691</v>
      </c>
      <c r="F13010" s="2">
        <v>3</v>
      </c>
      <c r="G13010" t="s">
        <v>44</v>
      </c>
      <c r="H13010" t="s">
        <v>63</v>
      </c>
      <c r="I13010" s="3">
        <v>5</v>
      </c>
      <c r="J13010" t="s">
        <v>61</v>
      </c>
      <c r="K13010" s="3">
        <v>29260</v>
      </c>
      <c r="L13010" s="3">
        <v>29260</v>
      </c>
    </row>
    <row r="13011" spans="1:12" x14ac:dyDescent="0.25">
      <c r="A13011" t="s">
        <v>13078</v>
      </c>
      <c r="B13011">
        <v>16558</v>
      </c>
      <c r="C13011" s="1">
        <v>44686</v>
      </c>
      <c r="D13011" s="1">
        <v>44690</v>
      </c>
      <c r="E13011" s="1">
        <v>44692</v>
      </c>
      <c r="F13011" s="2">
        <v>2</v>
      </c>
      <c r="G13011" t="s">
        <v>44</v>
      </c>
      <c r="H13011" t="s">
        <v>63</v>
      </c>
      <c r="J13011" t="s">
        <v>72</v>
      </c>
      <c r="K13011" s="3">
        <v>26600</v>
      </c>
      <c r="L13011" s="3">
        <v>26600</v>
      </c>
    </row>
    <row r="13012" spans="1:12" x14ac:dyDescent="0.25">
      <c r="A13012" t="s">
        <v>13079</v>
      </c>
      <c r="B13012">
        <v>16559</v>
      </c>
      <c r="C13012" s="1">
        <v>44683</v>
      </c>
      <c r="D13012" s="1">
        <v>44690</v>
      </c>
      <c r="E13012" s="1">
        <v>44692</v>
      </c>
      <c r="F13012" s="2">
        <v>2</v>
      </c>
      <c r="G13012" t="s">
        <v>38</v>
      </c>
      <c r="H13012" t="s">
        <v>74</v>
      </c>
      <c r="J13012" t="s">
        <v>61</v>
      </c>
      <c r="K13012" s="3">
        <v>11050</v>
      </c>
      <c r="L13012" s="3">
        <v>11050</v>
      </c>
    </row>
    <row r="13013" spans="1:12" x14ac:dyDescent="0.25">
      <c r="A13013" t="s">
        <v>13080</v>
      </c>
      <c r="B13013">
        <v>16559</v>
      </c>
      <c r="C13013" s="1">
        <v>44685</v>
      </c>
      <c r="D13013" s="1">
        <v>44690</v>
      </c>
      <c r="E13013" s="1">
        <v>44694</v>
      </c>
      <c r="F13013" s="2">
        <v>2</v>
      </c>
      <c r="G13013" t="s">
        <v>38</v>
      </c>
      <c r="H13013" t="s">
        <v>63</v>
      </c>
      <c r="J13013" t="s">
        <v>64</v>
      </c>
      <c r="K13013" s="3">
        <v>11050</v>
      </c>
      <c r="L13013" s="3">
        <v>4420</v>
      </c>
    </row>
    <row r="13014" spans="1:12" x14ac:dyDescent="0.25">
      <c r="A13014" t="s">
        <v>13081</v>
      </c>
      <c r="B13014">
        <v>16559</v>
      </c>
      <c r="C13014" s="1">
        <v>44687</v>
      </c>
      <c r="D13014" s="1">
        <v>44690</v>
      </c>
      <c r="E13014" s="1">
        <v>44692</v>
      </c>
      <c r="F13014" s="2">
        <v>2</v>
      </c>
      <c r="G13014" t="s">
        <v>38</v>
      </c>
      <c r="H13014" t="s">
        <v>77</v>
      </c>
      <c r="J13014" t="s">
        <v>64</v>
      </c>
      <c r="K13014" s="3">
        <v>11050</v>
      </c>
      <c r="L13014" s="3">
        <v>4420</v>
      </c>
    </row>
    <row r="13015" spans="1:12" x14ac:dyDescent="0.25">
      <c r="A13015" t="s">
        <v>13082</v>
      </c>
      <c r="B13015">
        <v>16559</v>
      </c>
      <c r="C13015" s="1">
        <v>44687</v>
      </c>
      <c r="D13015" s="1">
        <v>44690</v>
      </c>
      <c r="E13015" s="1">
        <v>44696</v>
      </c>
      <c r="F13015" s="2">
        <v>2</v>
      </c>
      <c r="G13015" t="s">
        <v>38</v>
      </c>
      <c r="H13015" t="s">
        <v>85</v>
      </c>
      <c r="I13015" s="3">
        <v>5</v>
      </c>
      <c r="J13015" t="s">
        <v>61</v>
      </c>
      <c r="K13015" s="3">
        <v>11050</v>
      </c>
      <c r="L13015" s="3">
        <v>11050</v>
      </c>
    </row>
    <row r="13016" spans="1:12" x14ac:dyDescent="0.25">
      <c r="A13016" t="s">
        <v>13083</v>
      </c>
      <c r="B13016">
        <v>16559</v>
      </c>
      <c r="C13016" s="1">
        <v>44686</v>
      </c>
      <c r="D13016" s="1">
        <v>44690</v>
      </c>
      <c r="E13016" s="1">
        <v>44691</v>
      </c>
      <c r="F13016" s="2">
        <v>2</v>
      </c>
      <c r="G13016" t="s">
        <v>38</v>
      </c>
      <c r="H13016" t="s">
        <v>63</v>
      </c>
      <c r="I13016" s="3">
        <v>2</v>
      </c>
      <c r="J13016" t="s">
        <v>61</v>
      </c>
      <c r="K13016" s="3">
        <v>11050</v>
      </c>
      <c r="L13016" s="3">
        <v>11050</v>
      </c>
    </row>
    <row r="13017" spans="1:12" x14ac:dyDescent="0.25">
      <c r="A13017" t="s">
        <v>13084</v>
      </c>
      <c r="B13017">
        <v>16559</v>
      </c>
      <c r="C13017" s="1">
        <v>44686</v>
      </c>
      <c r="D13017" s="1">
        <v>44690</v>
      </c>
      <c r="E13017" s="1">
        <v>44691</v>
      </c>
      <c r="F13017" s="2">
        <v>4</v>
      </c>
      <c r="G13017" t="s">
        <v>38</v>
      </c>
      <c r="H13017" t="s">
        <v>63</v>
      </c>
      <c r="J13017" t="s">
        <v>72</v>
      </c>
      <c r="K13017" s="3">
        <v>13260</v>
      </c>
      <c r="L13017" s="3">
        <v>13260</v>
      </c>
    </row>
    <row r="13018" spans="1:12" x14ac:dyDescent="0.25">
      <c r="A13018" t="s">
        <v>13085</v>
      </c>
      <c r="B13018">
        <v>16559</v>
      </c>
      <c r="C13018" s="1">
        <v>44685</v>
      </c>
      <c r="D13018" s="1">
        <v>44690</v>
      </c>
      <c r="E13018" s="1">
        <v>44691</v>
      </c>
      <c r="F13018" s="2">
        <v>1</v>
      </c>
      <c r="G13018" t="s">
        <v>38</v>
      </c>
      <c r="H13018" t="s">
        <v>74</v>
      </c>
      <c r="J13018" t="s">
        <v>61</v>
      </c>
      <c r="K13018" s="3">
        <v>11050</v>
      </c>
      <c r="L13018" s="3">
        <v>11050</v>
      </c>
    </row>
    <row r="13019" spans="1:12" x14ac:dyDescent="0.25">
      <c r="A13019" t="s">
        <v>13086</v>
      </c>
      <c r="B13019">
        <v>16559</v>
      </c>
      <c r="C13019" s="1">
        <v>44684</v>
      </c>
      <c r="D13019" s="1">
        <v>44690</v>
      </c>
      <c r="E13019" s="1">
        <v>44691</v>
      </c>
      <c r="F13019" s="2">
        <v>2</v>
      </c>
      <c r="G13019" t="s">
        <v>38</v>
      </c>
      <c r="H13019" t="s">
        <v>77</v>
      </c>
      <c r="I13019" s="3">
        <v>5</v>
      </c>
      <c r="J13019" t="s">
        <v>61</v>
      </c>
      <c r="K13019" s="3">
        <v>11050</v>
      </c>
      <c r="L13019" s="3">
        <v>11050</v>
      </c>
    </row>
    <row r="13020" spans="1:12" x14ac:dyDescent="0.25">
      <c r="A13020" t="s">
        <v>13087</v>
      </c>
      <c r="B13020">
        <v>16559</v>
      </c>
      <c r="C13020" s="1">
        <v>44685</v>
      </c>
      <c r="D13020" s="1">
        <v>44690</v>
      </c>
      <c r="E13020" s="1">
        <v>44693</v>
      </c>
      <c r="F13020" s="2">
        <v>2</v>
      </c>
      <c r="G13020" t="s">
        <v>38</v>
      </c>
      <c r="H13020" t="s">
        <v>60</v>
      </c>
      <c r="J13020" t="s">
        <v>64</v>
      </c>
      <c r="K13020" s="3">
        <v>11050</v>
      </c>
      <c r="L13020" s="3">
        <v>4420</v>
      </c>
    </row>
    <row r="13021" spans="1:12" x14ac:dyDescent="0.25">
      <c r="A13021" t="s">
        <v>13088</v>
      </c>
      <c r="B13021">
        <v>16559</v>
      </c>
      <c r="C13021" s="1">
        <v>44688</v>
      </c>
      <c r="D13021" s="1">
        <v>44690</v>
      </c>
      <c r="E13021" s="1">
        <v>44696</v>
      </c>
      <c r="F13021" s="2">
        <v>4</v>
      </c>
      <c r="G13021" t="s">
        <v>38</v>
      </c>
      <c r="H13021" t="s">
        <v>60</v>
      </c>
      <c r="I13021" s="3">
        <v>4</v>
      </c>
      <c r="J13021" t="s">
        <v>61</v>
      </c>
      <c r="K13021" s="3">
        <v>13260</v>
      </c>
      <c r="L13021" s="3">
        <v>13260</v>
      </c>
    </row>
    <row r="13022" spans="1:12" x14ac:dyDescent="0.25">
      <c r="A13022" t="s">
        <v>13089</v>
      </c>
      <c r="B13022">
        <v>16559</v>
      </c>
      <c r="C13022" s="1">
        <v>44688</v>
      </c>
      <c r="D13022" s="1">
        <v>44690</v>
      </c>
      <c r="E13022" s="1">
        <v>44694</v>
      </c>
      <c r="F13022" s="2">
        <v>2</v>
      </c>
      <c r="G13022" t="s">
        <v>38</v>
      </c>
      <c r="H13022" t="s">
        <v>77</v>
      </c>
      <c r="I13022" s="3">
        <v>2</v>
      </c>
      <c r="J13022" t="s">
        <v>61</v>
      </c>
      <c r="K13022" s="3">
        <v>11050</v>
      </c>
      <c r="L13022" s="3">
        <v>11050</v>
      </c>
    </row>
    <row r="13023" spans="1:12" x14ac:dyDescent="0.25">
      <c r="A13023" t="s">
        <v>13090</v>
      </c>
      <c r="B13023">
        <v>16559</v>
      </c>
      <c r="C13023" s="1">
        <v>44690</v>
      </c>
      <c r="D13023" s="1">
        <v>44690</v>
      </c>
      <c r="E13023" s="1">
        <v>44692</v>
      </c>
      <c r="F13023" s="2">
        <v>2</v>
      </c>
      <c r="G13023" t="s">
        <v>38</v>
      </c>
      <c r="H13023" t="s">
        <v>83</v>
      </c>
      <c r="J13023" t="s">
        <v>64</v>
      </c>
      <c r="K13023" s="3">
        <v>11050</v>
      </c>
      <c r="L13023" s="3">
        <v>4420</v>
      </c>
    </row>
    <row r="13024" spans="1:12" x14ac:dyDescent="0.25">
      <c r="A13024" t="s">
        <v>13091</v>
      </c>
      <c r="B13024">
        <v>16559</v>
      </c>
      <c r="C13024" s="1">
        <v>44688</v>
      </c>
      <c r="D13024" s="1">
        <v>44690</v>
      </c>
      <c r="E13024" s="1">
        <v>44692</v>
      </c>
      <c r="F13024" s="2">
        <v>2</v>
      </c>
      <c r="G13024" t="s">
        <v>38</v>
      </c>
      <c r="H13024" t="s">
        <v>66</v>
      </c>
      <c r="J13024" t="s">
        <v>61</v>
      </c>
      <c r="K13024" s="3">
        <v>11050</v>
      </c>
      <c r="L13024" s="3">
        <v>11050</v>
      </c>
    </row>
    <row r="13025" spans="1:12" x14ac:dyDescent="0.25">
      <c r="A13025" t="s">
        <v>13092</v>
      </c>
      <c r="B13025">
        <v>16559</v>
      </c>
      <c r="C13025" s="1">
        <v>44690</v>
      </c>
      <c r="D13025" s="1">
        <v>44690</v>
      </c>
      <c r="E13025" s="1">
        <v>44695</v>
      </c>
      <c r="F13025" s="2">
        <v>3</v>
      </c>
      <c r="G13025" t="s">
        <v>38</v>
      </c>
      <c r="H13025" t="s">
        <v>85</v>
      </c>
      <c r="I13025" s="3">
        <v>5</v>
      </c>
      <c r="J13025" t="s">
        <v>61</v>
      </c>
      <c r="K13025" s="3">
        <v>12155</v>
      </c>
      <c r="L13025" s="3">
        <v>12155</v>
      </c>
    </row>
    <row r="13026" spans="1:12" x14ac:dyDescent="0.25">
      <c r="A13026" t="s">
        <v>13093</v>
      </c>
      <c r="B13026">
        <v>16559</v>
      </c>
      <c r="C13026" s="1">
        <v>44685</v>
      </c>
      <c r="D13026" s="1">
        <v>44690</v>
      </c>
      <c r="E13026" s="1">
        <v>44692</v>
      </c>
      <c r="F13026" s="2">
        <v>4</v>
      </c>
      <c r="G13026" t="s">
        <v>38</v>
      </c>
      <c r="H13026" t="s">
        <v>63</v>
      </c>
      <c r="I13026" s="3">
        <v>3</v>
      </c>
      <c r="J13026" t="s">
        <v>61</v>
      </c>
      <c r="K13026" s="3">
        <v>13260</v>
      </c>
      <c r="L13026" s="3">
        <v>13260</v>
      </c>
    </row>
    <row r="13027" spans="1:12" x14ac:dyDescent="0.25">
      <c r="A13027" t="s">
        <v>13094</v>
      </c>
      <c r="B13027">
        <v>16559</v>
      </c>
      <c r="C13027" s="1">
        <v>44684</v>
      </c>
      <c r="D13027" s="1">
        <v>44690</v>
      </c>
      <c r="E13027" s="1">
        <v>44692</v>
      </c>
      <c r="F13027" s="2">
        <v>2</v>
      </c>
      <c r="G13027" t="s">
        <v>38</v>
      </c>
      <c r="H13027" t="s">
        <v>85</v>
      </c>
      <c r="J13027" t="s">
        <v>61</v>
      </c>
      <c r="K13027" s="3">
        <v>11050</v>
      </c>
      <c r="L13027" s="3">
        <v>11050</v>
      </c>
    </row>
    <row r="13028" spans="1:12" x14ac:dyDescent="0.25">
      <c r="A13028" t="s">
        <v>13095</v>
      </c>
      <c r="B13028">
        <v>16559</v>
      </c>
      <c r="C13028" s="1">
        <v>44688</v>
      </c>
      <c r="D13028" s="1">
        <v>44690</v>
      </c>
      <c r="E13028" s="1">
        <v>44692</v>
      </c>
      <c r="F13028" s="2">
        <v>2</v>
      </c>
      <c r="G13028" t="s">
        <v>38</v>
      </c>
      <c r="H13028" t="s">
        <v>63</v>
      </c>
      <c r="J13028" t="s">
        <v>72</v>
      </c>
      <c r="K13028" s="3">
        <v>11050</v>
      </c>
      <c r="L13028" s="3">
        <v>11050</v>
      </c>
    </row>
    <row r="13029" spans="1:12" x14ac:dyDescent="0.25">
      <c r="A13029" t="s">
        <v>13096</v>
      </c>
      <c r="B13029">
        <v>16559</v>
      </c>
      <c r="C13029" s="1">
        <v>44689</v>
      </c>
      <c r="D13029" s="1">
        <v>44690</v>
      </c>
      <c r="E13029" s="1">
        <v>44695</v>
      </c>
      <c r="F13029" s="2">
        <v>2</v>
      </c>
      <c r="G13029" t="s">
        <v>38</v>
      </c>
      <c r="H13029" t="s">
        <v>77</v>
      </c>
      <c r="J13029" t="s">
        <v>64</v>
      </c>
      <c r="K13029" s="3">
        <v>11050</v>
      </c>
      <c r="L13029" s="3">
        <v>4420</v>
      </c>
    </row>
    <row r="13030" spans="1:12" x14ac:dyDescent="0.25">
      <c r="A13030" t="s">
        <v>13097</v>
      </c>
      <c r="B13030">
        <v>16559</v>
      </c>
      <c r="C13030" s="1">
        <v>44670</v>
      </c>
      <c r="D13030" s="1">
        <v>44690</v>
      </c>
      <c r="E13030" s="1">
        <v>44695</v>
      </c>
      <c r="F13030" s="2">
        <v>4</v>
      </c>
      <c r="G13030" t="s">
        <v>38</v>
      </c>
      <c r="H13030" t="s">
        <v>77</v>
      </c>
      <c r="J13030" t="s">
        <v>64</v>
      </c>
      <c r="K13030" s="3">
        <v>13260</v>
      </c>
      <c r="L13030" s="3">
        <v>5304</v>
      </c>
    </row>
    <row r="13031" spans="1:12" x14ac:dyDescent="0.25">
      <c r="A13031" t="s">
        <v>13098</v>
      </c>
      <c r="B13031">
        <v>16559</v>
      </c>
      <c r="C13031" s="1">
        <v>44685</v>
      </c>
      <c r="D13031" s="1">
        <v>44690</v>
      </c>
      <c r="E13031" s="1">
        <v>44694</v>
      </c>
      <c r="F13031" s="2">
        <v>2</v>
      </c>
      <c r="G13031" t="s">
        <v>38</v>
      </c>
      <c r="H13031" t="s">
        <v>60</v>
      </c>
      <c r="I13031" s="3">
        <v>5</v>
      </c>
      <c r="J13031" t="s">
        <v>61</v>
      </c>
      <c r="K13031" s="3">
        <v>11050</v>
      </c>
      <c r="L13031" s="3">
        <v>11050</v>
      </c>
    </row>
    <row r="13032" spans="1:12" x14ac:dyDescent="0.25">
      <c r="A13032" t="s">
        <v>13099</v>
      </c>
      <c r="B13032">
        <v>16559</v>
      </c>
      <c r="C13032" s="1">
        <v>44687</v>
      </c>
      <c r="D13032" s="1">
        <v>44690</v>
      </c>
      <c r="E13032" s="1">
        <v>44694</v>
      </c>
      <c r="F13032" s="2">
        <v>2</v>
      </c>
      <c r="G13032" t="s">
        <v>40</v>
      </c>
      <c r="H13032" t="s">
        <v>63</v>
      </c>
      <c r="I13032" s="3">
        <v>5</v>
      </c>
      <c r="J13032" t="s">
        <v>61</v>
      </c>
      <c r="K13032" s="3">
        <v>15300</v>
      </c>
      <c r="L13032" s="3">
        <v>15300</v>
      </c>
    </row>
    <row r="13033" spans="1:12" x14ac:dyDescent="0.25">
      <c r="A13033" t="s">
        <v>13100</v>
      </c>
      <c r="B13033">
        <v>16559</v>
      </c>
      <c r="C13033" s="1">
        <v>44686</v>
      </c>
      <c r="D13033" s="1">
        <v>44690</v>
      </c>
      <c r="E13033" s="1">
        <v>44691</v>
      </c>
      <c r="F13033" s="2">
        <v>2</v>
      </c>
      <c r="G13033" t="s">
        <v>40</v>
      </c>
      <c r="H13033" t="s">
        <v>77</v>
      </c>
      <c r="J13033" t="s">
        <v>64</v>
      </c>
      <c r="K13033" s="3">
        <v>15300</v>
      </c>
      <c r="L13033" s="3">
        <v>6120</v>
      </c>
    </row>
    <row r="13034" spans="1:12" x14ac:dyDescent="0.25">
      <c r="A13034" t="s">
        <v>13101</v>
      </c>
      <c r="B13034">
        <v>16559</v>
      </c>
      <c r="C13034" s="1">
        <v>44687</v>
      </c>
      <c r="D13034" s="1">
        <v>44690</v>
      </c>
      <c r="E13034" s="1">
        <v>44696</v>
      </c>
      <c r="F13034" s="2">
        <v>2</v>
      </c>
      <c r="G13034" t="s">
        <v>40</v>
      </c>
      <c r="H13034" t="s">
        <v>74</v>
      </c>
      <c r="J13034" t="s">
        <v>61</v>
      </c>
      <c r="K13034" s="3">
        <v>15300</v>
      </c>
      <c r="L13034" s="3">
        <v>15300</v>
      </c>
    </row>
    <row r="13035" spans="1:12" x14ac:dyDescent="0.25">
      <c r="A13035" t="s">
        <v>13102</v>
      </c>
      <c r="B13035">
        <v>16559</v>
      </c>
      <c r="C13035" s="1">
        <v>44685</v>
      </c>
      <c r="D13035" s="1">
        <v>44690</v>
      </c>
      <c r="E13035" s="1">
        <v>44692</v>
      </c>
      <c r="F13035" s="2">
        <v>3</v>
      </c>
      <c r="G13035" t="s">
        <v>40</v>
      </c>
      <c r="H13035" t="s">
        <v>63</v>
      </c>
      <c r="J13035" t="s">
        <v>64</v>
      </c>
      <c r="K13035" s="3">
        <v>16830</v>
      </c>
      <c r="L13035" s="3">
        <v>6732</v>
      </c>
    </row>
    <row r="13036" spans="1:12" x14ac:dyDescent="0.25">
      <c r="A13036" t="s">
        <v>13103</v>
      </c>
      <c r="B13036">
        <v>16559</v>
      </c>
      <c r="C13036" s="1">
        <v>44688</v>
      </c>
      <c r="D13036" s="1">
        <v>44690</v>
      </c>
      <c r="E13036" s="1">
        <v>44692</v>
      </c>
      <c r="F13036" s="2">
        <v>2</v>
      </c>
      <c r="G13036" t="s">
        <v>40</v>
      </c>
      <c r="H13036" t="s">
        <v>63</v>
      </c>
      <c r="J13036" t="s">
        <v>61</v>
      </c>
      <c r="K13036" s="3">
        <v>15300</v>
      </c>
      <c r="L13036" s="3">
        <v>15300</v>
      </c>
    </row>
    <row r="13037" spans="1:12" x14ac:dyDescent="0.25">
      <c r="A13037" t="s">
        <v>13104</v>
      </c>
      <c r="B13037">
        <v>16559</v>
      </c>
      <c r="C13037" s="1">
        <v>44688</v>
      </c>
      <c r="D13037" s="1">
        <v>44690</v>
      </c>
      <c r="E13037" s="1">
        <v>44696</v>
      </c>
      <c r="F13037" s="2">
        <v>2</v>
      </c>
      <c r="G13037" t="s">
        <v>40</v>
      </c>
      <c r="H13037" t="s">
        <v>85</v>
      </c>
      <c r="I13037" s="3">
        <v>4</v>
      </c>
      <c r="J13037" t="s">
        <v>61</v>
      </c>
      <c r="K13037" s="3">
        <v>15300</v>
      </c>
      <c r="L13037" s="3">
        <v>15300</v>
      </c>
    </row>
    <row r="13038" spans="1:12" x14ac:dyDescent="0.25">
      <c r="A13038" t="s">
        <v>13105</v>
      </c>
      <c r="B13038">
        <v>16559</v>
      </c>
      <c r="C13038" s="1">
        <v>44689</v>
      </c>
      <c r="D13038" s="1">
        <v>44690</v>
      </c>
      <c r="E13038" s="1">
        <v>44696</v>
      </c>
      <c r="F13038" s="2">
        <v>2</v>
      </c>
      <c r="G13038" t="s">
        <v>40</v>
      </c>
      <c r="H13038" t="s">
        <v>63</v>
      </c>
      <c r="J13038" t="s">
        <v>64</v>
      </c>
      <c r="K13038" s="3">
        <v>15300</v>
      </c>
      <c r="L13038" s="3">
        <v>6120</v>
      </c>
    </row>
    <row r="13039" spans="1:12" x14ac:dyDescent="0.25">
      <c r="A13039" t="s">
        <v>13106</v>
      </c>
      <c r="B13039">
        <v>16559</v>
      </c>
      <c r="C13039" s="1">
        <v>44688</v>
      </c>
      <c r="D13039" s="1">
        <v>44690</v>
      </c>
      <c r="E13039" s="1">
        <v>44693</v>
      </c>
      <c r="F13039" s="2">
        <v>2</v>
      </c>
      <c r="G13039" t="s">
        <v>40</v>
      </c>
      <c r="H13039" t="s">
        <v>63</v>
      </c>
      <c r="I13039" s="3">
        <v>5</v>
      </c>
      <c r="J13039" t="s">
        <v>61</v>
      </c>
      <c r="K13039" s="3">
        <v>15300</v>
      </c>
      <c r="L13039" s="3">
        <v>15300</v>
      </c>
    </row>
    <row r="13040" spans="1:12" x14ac:dyDescent="0.25">
      <c r="A13040" t="s">
        <v>13107</v>
      </c>
      <c r="B13040">
        <v>16559</v>
      </c>
      <c r="C13040" s="1">
        <v>44670</v>
      </c>
      <c r="D13040" s="1">
        <v>44690</v>
      </c>
      <c r="E13040" s="1">
        <v>44691</v>
      </c>
      <c r="F13040" s="2">
        <v>2</v>
      </c>
      <c r="G13040" t="s">
        <v>40</v>
      </c>
      <c r="H13040" t="s">
        <v>77</v>
      </c>
      <c r="J13040" t="s">
        <v>61</v>
      </c>
      <c r="K13040" s="3">
        <v>15300</v>
      </c>
      <c r="L13040" s="3">
        <v>15300</v>
      </c>
    </row>
    <row r="13041" spans="1:12" x14ac:dyDescent="0.25">
      <c r="A13041" t="s">
        <v>13108</v>
      </c>
      <c r="B13041">
        <v>16559</v>
      </c>
      <c r="C13041" s="1">
        <v>44687</v>
      </c>
      <c r="D13041" s="1">
        <v>44690</v>
      </c>
      <c r="E13041" s="1">
        <v>44691</v>
      </c>
      <c r="F13041" s="2">
        <v>1</v>
      </c>
      <c r="G13041" t="s">
        <v>40</v>
      </c>
      <c r="H13041" t="s">
        <v>60</v>
      </c>
      <c r="J13041" t="s">
        <v>61</v>
      </c>
      <c r="K13041" s="3">
        <v>15300</v>
      </c>
      <c r="L13041" s="3">
        <v>15300</v>
      </c>
    </row>
    <row r="13042" spans="1:12" x14ac:dyDescent="0.25">
      <c r="A13042" t="s">
        <v>13109</v>
      </c>
      <c r="B13042">
        <v>16559</v>
      </c>
      <c r="C13042" s="1">
        <v>44685</v>
      </c>
      <c r="D13042" s="1">
        <v>44690</v>
      </c>
      <c r="E13042" s="1">
        <v>44692</v>
      </c>
      <c r="F13042" s="2">
        <v>3</v>
      </c>
      <c r="G13042" t="s">
        <v>40</v>
      </c>
      <c r="H13042" t="s">
        <v>60</v>
      </c>
      <c r="J13042" t="s">
        <v>61</v>
      </c>
      <c r="K13042" s="3">
        <v>16830</v>
      </c>
      <c r="L13042" s="3">
        <v>16830</v>
      </c>
    </row>
    <row r="13043" spans="1:12" x14ac:dyDescent="0.25">
      <c r="A13043" t="s">
        <v>13110</v>
      </c>
      <c r="B13043">
        <v>16559</v>
      </c>
      <c r="C13043" s="1">
        <v>44688</v>
      </c>
      <c r="D13043" s="1">
        <v>44690</v>
      </c>
      <c r="E13043" s="1">
        <v>44692</v>
      </c>
      <c r="F13043" s="2">
        <v>2</v>
      </c>
      <c r="G13043" t="s">
        <v>40</v>
      </c>
      <c r="H13043" t="s">
        <v>77</v>
      </c>
      <c r="J13043" t="s">
        <v>61</v>
      </c>
      <c r="K13043" s="3">
        <v>15300</v>
      </c>
      <c r="L13043" s="3">
        <v>15300</v>
      </c>
    </row>
    <row r="13044" spans="1:12" x14ac:dyDescent="0.25">
      <c r="A13044" t="s">
        <v>13111</v>
      </c>
      <c r="B13044">
        <v>16559</v>
      </c>
      <c r="C13044" s="1">
        <v>44687</v>
      </c>
      <c r="D13044" s="1">
        <v>44690</v>
      </c>
      <c r="E13044" s="1">
        <v>44693</v>
      </c>
      <c r="F13044" s="2">
        <v>2</v>
      </c>
      <c r="G13044" t="s">
        <v>40</v>
      </c>
      <c r="H13044" t="s">
        <v>63</v>
      </c>
      <c r="J13044" t="s">
        <v>72</v>
      </c>
      <c r="K13044" s="3">
        <v>15300</v>
      </c>
      <c r="L13044" s="3">
        <v>15300</v>
      </c>
    </row>
    <row r="13045" spans="1:12" x14ac:dyDescent="0.25">
      <c r="A13045" t="s">
        <v>13112</v>
      </c>
      <c r="B13045">
        <v>16559</v>
      </c>
      <c r="C13045" s="1">
        <v>44684</v>
      </c>
      <c r="D13045" s="1">
        <v>44690</v>
      </c>
      <c r="E13045" s="1">
        <v>44694</v>
      </c>
      <c r="F13045" s="2">
        <v>1</v>
      </c>
      <c r="G13045" t="s">
        <v>40</v>
      </c>
      <c r="H13045" t="s">
        <v>77</v>
      </c>
      <c r="I13045" s="3">
        <v>5</v>
      </c>
      <c r="J13045" t="s">
        <v>61</v>
      </c>
      <c r="K13045" s="3">
        <v>15300</v>
      </c>
      <c r="L13045" s="3">
        <v>15300</v>
      </c>
    </row>
    <row r="13046" spans="1:12" x14ac:dyDescent="0.25">
      <c r="A13046" t="s">
        <v>13113</v>
      </c>
      <c r="B13046">
        <v>16559</v>
      </c>
      <c r="C13046" s="1">
        <v>44685</v>
      </c>
      <c r="D13046" s="1">
        <v>44690</v>
      </c>
      <c r="E13046" s="1">
        <v>44694</v>
      </c>
      <c r="F13046" s="2">
        <v>1</v>
      </c>
      <c r="G13046" t="s">
        <v>40</v>
      </c>
      <c r="H13046" t="s">
        <v>66</v>
      </c>
      <c r="I13046" s="3">
        <v>1</v>
      </c>
      <c r="J13046" t="s">
        <v>61</v>
      </c>
      <c r="K13046" s="3">
        <v>15300</v>
      </c>
      <c r="L13046" s="3">
        <v>15300</v>
      </c>
    </row>
    <row r="13047" spans="1:12" x14ac:dyDescent="0.25">
      <c r="A13047" t="s">
        <v>13114</v>
      </c>
      <c r="B13047">
        <v>16559</v>
      </c>
      <c r="C13047" s="1">
        <v>44688</v>
      </c>
      <c r="D13047" s="1">
        <v>44690</v>
      </c>
      <c r="E13047" s="1">
        <v>44691</v>
      </c>
      <c r="F13047" s="2">
        <v>3</v>
      </c>
      <c r="G13047" t="s">
        <v>40</v>
      </c>
      <c r="H13047" t="s">
        <v>77</v>
      </c>
      <c r="J13047" t="s">
        <v>72</v>
      </c>
      <c r="K13047" s="3">
        <v>16830</v>
      </c>
      <c r="L13047" s="3">
        <v>16830</v>
      </c>
    </row>
    <row r="13048" spans="1:12" x14ac:dyDescent="0.25">
      <c r="A13048" t="s">
        <v>13115</v>
      </c>
      <c r="B13048">
        <v>16559</v>
      </c>
      <c r="C13048" s="1">
        <v>44670</v>
      </c>
      <c r="D13048" s="1">
        <v>44690</v>
      </c>
      <c r="E13048" s="1">
        <v>44692</v>
      </c>
      <c r="F13048" s="2">
        <v>2</v>
      </c>
      <c r="G13048" t="s">
        <v>40</v>
      </c>
      <c r="H13048" t="s">
        <v>63</v>
      </c>
      <c r="J13048" t="s">
        <v>61</v>
      </c>
      <c r="K13048" s="3">
        <v>15300</v>
      </c>
      <c r="L13048" s="3">
        <v>15300</v>
      </c>
    </row>
    <row r="13049" spans="1:12" x14ac:dyDescent="0.25">
      <c r="A13049" t="s">
        <v>13116</v>
      </c>
      <c r="B13049">
        <v>16559</v>
      </c>
      <c r="C13049" s="1">
        <v>44685</v>
      </c>
      <c r="D13049" s="1">
        <v>44690</v>
      </c>
      <c r="E13049" s="1">
        <v>44694</v>
      </c>
      <c r="F13049" s="2">
        <v>2</v>
      </c>
      <c r="G13049" t="s">
        <v>40</v>
      </c>
      <c r="H13049" t="s">
        <v>63</v>
      </c>
      <c r="I13049" s="3">
        <v>5</v>
      </c>
      <c r="J13049" t="s">
        <v>61</v>
      </c>
      <c r="K13049" s="3">
        <v>15300</v>
      </c>
      <c r="L13049" s="3">
        <v>15300</v>
      </c>
    </row>
    <row r="13050" spans="1:12" x14ac:dyDescent="0.25">
      <c r="A13050" t="s">
        <v>13117</v>
      </c>
      <c r="B13050">
        <v>16559</v>
      </c>
      <c r="C13050" s="1">
        <v>44687</v>
      </c>
      <c r="D13050" s="1">
        <v>44690</v>
      </c>
      <c r="E13050" s="1">
        <v>44696</v>
      </c>
      <c r="F13050" s="2">
        <v>2</v>
      </c>
      <c r="G13050" t="s">
        <v>40</v>
      </c>
      <c r="H13050" t="s">
        <v>77</v>
      </c>
      <c r="I13050" s="3">
        <v>5</v>
      </c>
      <c r="J13050" t="s">
        <v>61</v>
      </c>
      <c r="K13050" s="3">
        <v>15300</v>
      </c>
      <c r="L13050" s="3">
        <v>15300</v>
      </c>
    </row>
    <row r="13051" spans="1:12" x14ac:dyDescent="0.25">
      <c r="A13051" t="s">
        <v>13118</v>
      </c>
      <c r="B13051">
        <v>16559</v>
      </c>
      <c r="C13051" s="1">
        <v>44688</v>
      </c>
      <c r="D13051" s="1">
        <v>44690</v>
      </c>
      <c r="E13051" s="1">
        <v>44695</v>
      </c>
      <c r="F13051" s="2">
        <v>2</v>
      </c>
      <c r="G13051" t="s">
        <v>40</v>
      </c>
      <c r="H13051" t="s">
        <v>63</v>
      </c>
      <c r="J13051" t="s">
        <v>64</v>
      </c>
      <c r="K13051" s="3">
        <v>15300</v>
      </c>
      <c r="L13051" s="3">
        <v>6120</v>
      </c>
    </row>
    <row r="13052" spans="1:12" x14ac:dyDescent="0.25">
      <c r="A13052" t="s">
        <v>13119</v>
      </c>
      <c r="B13052">
        <v>16559</v>
      </c>
      <c r="C13052" s="1">
        <v>44686</v>
      </c>
      <c r="D13052" s="1">
        <v>44690</v>
      </c>
      <c r="E13052" s="1">
        <v>44693</v>
      </c>
      <c r="F13052" s="2">
        <v>3</v>
      </c>
      <c r="G13052" t="s">
        <v>40</v>
      </c>
      <c r="H13052" t="s">
        <v>60</v>
      </c>
      <c r="J13052" t="s">
        <v>61</v>
      </c>
      <c r="K13052" s="3">
        <v>16830</v>
      </c>
      <c r="L13052" s="3">
        <v>16830</v>
      </c>
    </row>
    <row r="13053" spans="1:12" x14ac:dyDescent="0.25">
      <c r="A13053" t="s">
        <v>13120</v>
      </c>
      <c r="B13053">
        <v>16559</v>
      </c>
      <c r="C13053" s="1">
        <v>44686</v>
      </c>
      <c r="D13053" s="1">
        <v>44690</v>
      </c>
      <c r="E13053" s="1">
        <v>44691</v>
      </c>
      <c r="F13053" s="2">
        <v>2</v>
      </c>
      <c r="G13053" t="s">
        <v>40</v>
      </c>
      <c r="H13053" t="s">
        <v>66</v>
      </c>
      <c r="J13053" t="s">
        <v>61</v>
      </c>
      <c r="K13053" s="3">
        <v>15300</v>
      </c>
      <c r="L13053" s="3">
        <v>15300</v>
      </c>
    </row>
    <row r="13054" spans="1:12" x14ac:dyDescent="0.25">
      <c r="A13054" t="s">
        <v>13121</v>
      </c>
      <c r="B13054">
        <v>16559</v>
      </c>
      <c r="C13054" s="1">
        <v>44688</v>
      </c>
      <c r="D13054" s="1">
        <v>44690</v>
      </c>
      <c r="E13054" s="1">
        <v>44696</v>
      </c>
      <c r="F13054" s="2">
        <v>2</v>
      </c>
      <c r="G13054" t="s">
        <v>40</v>
      </c>
      <c r="H13054" t="s">
        <v>63</v>
      </c>
      <c r="I13054" s="3">
        <v>4</v>
      </c>
      <c r="J13054" t="s">
        <v>61</v>
      </c>
      <c r="K13054" s="3">
        <v>15300</v>
      </c>
      <c r="L13054" s="3">
        <v>15300</v>
      </c>
    </row>
    <row r="13055" spans="1:12" x14ac:dyDescent="0.25">
      <c r="A13055" t="s">
        <v>13122</v>
      </c>
      <c r="B13055">
        <v>16559</v>
      </c>
      <c r="C13055" s="1">
        <v>44687</v>
      </c>
      <c r="D13055" s="1">
        <v>44690</v>
      </c>
      <c r="E13055" s="1">
        <v>44694</v>
      </c>
      <c r="F13055" s="2">
        <v>2</v>
      </c>
      <c r="G13055" t="s">
        <v>40</v>
      </c>
      <c r="H13055" t="s">
        <v>63</v>
      </c>
      <c r="I13055" s="3">
        <v>5</v>
      </c>
      <c r="J13055" t="s">
        <v>61</v>
      </c>
      <c r="K13055" s="3">
        <v>15300</v>
      </c>
      <c r="L13055" s="3">
        <v>15300</v>
      </c>
    </row>
    <row r="13056" spans="1:12" x14ac:dyDescent="0.25">
      <c r="A13056" t="s">
        <v>13123</v>
      </c>
      <c r="B13056">
        <v>16559</v>
      </c>
      <c r="C13056" s="1">
        <v>44689</v>
      </c>
      <c r="D13056" s="1">
        <v>44690</v>
      </c>
      <c r="E13056" s="1">
        <v>44691</v>
      </c>
      <c r="F13056" s="2">
        <v>2</v>
      </c>
      <c r="G13056" t="s">
        <v>40</v>
      </c>
      <c r="H13056" t="s">
        <v>63</v>
      </c>
      <c r="I13056" s="3">
        <v>5</v>
      </c>
      <c r="J13056" t="s">
        <v>61</v>
      </c>
      <c r="K13056" s="3">
        <v>15300</v>
      </c>
      <c r="L13056" s="3">
        <v>15300</v>
      </c>
    </row>
    <row r="13057" spans="1:12" x14ac:dyDescent="0.25">
      <c r="A13057" t="s">
        <v>13124</v>
      </c>
      <c r="B13057">
        <v>16559</v>
      </c>
      <c r="C13057" s="1">
        <v>44687</v>
      </c>
      <c r="D13057" s="1">
        <v>44690</v>
      </c>
      <c r="E13057" s="1">
        <v>44691</v>
      </c>
      <c r="F13057" s="2">
        <v>2</v>
      </c>
      <c r="G13057" t="s">
        <v>40</v>
      </c>
      <c r="H13057" t="s">
        <v>63</v>
      </c>
      <c r="J13057" t="s">
        <v>64</v>
      </c>
      <c r="K13057" s="3">
        <v>15300</v>
      </c>
      <c r="L13057" s="3">
        <v>6120</v>
      </c>
    </row>
    <row r="13058" spans="1:12" x14ac:dyDescent="0.25">
      <c r="A13058" t="s">
        <v>13125</v>
      </c>
      <c r="B13058">
        <v>16559</v>
      </c>
      <c r="C13058" s="1">
        <v>44686</v>
      </c>
      <c r="D13058" s="1">
        <v>44690</v>
      </c>
      <c r="E13058" s="1">
        <v>44691</v>
      </c>
      <c r="F13058" s="2">
        <v>2</v>
      </c>
      <c r="G13058" t="s">
        <v>40</v>
      </c>
      <c r="H13058" t="s">
        <v>66</v>
      </c>
      <c r="I13058" s="3">
        <v>5</v>
      </c>
      <c r="J13058" t="s">
        <v>61</v>
      </c>
      <c r="K13058" s="3">
        <v>15300</v>
      </c>
      <c r="L13058" s="3">
        <v>15300</v>
      </c>
    </row>
    <row r="13059" spans="1:12" x14ac:dyDescent="0.25">
      <c r="A13059" t="s">
        <v>13126</v>
      </c>
      <c r="B13059">
        <v>16559</v>
      </c>
      <c r="C13059" s="1">
        <v>44688</v>
      </c>
      <c r="D13059" s="1">
        <v>44690</v>
      </c>
      <c r="E13059" s="1">
        <v>44696</v>
      </c>
      <c r="F13059" s="2">
        <v>2</v>
      </c>
      <c r="G13059" t="s">
        <v>40</v>
      </c>
      <c r="H13059" t="s">
        <v>74</v>
      </c>
      <c r="J13059" t="s">
        <v>61</v>
      </c>
      <c r="K13059" s="3">
        <v>15300</v>
      </c>
      <c r="L13059" s="3">
        <v>15300</v>
      </c>
    </row>
    <row r="13060" spans="1:12" x14ac:dyDescent="0.25">
      <c r="A13060" t="s">
        <v>13127</v>
      </c>
      <c r="B13060">
        <v>16559</v>
      </c>
      <c r="C13060" s="1">
        <v>44687</v>
      </c>
      <c r="D13060" s="1">
        <v>44690</v>
      </c>
      <c r="E13060" s="1">
        <v>44691</v>
      </c>
      <c r="F13060" s="2">
        <v>4</v>
      </c>
      <c r="G13060" t="s">
        <v>42</v>
      </c>
      <c r="H13060" t="s">
        <v>63</v>
      </c>
      <c r="I13060" s="3">
        <v>3</v>
      </c>
      <c r="J13060" t="s">
        <v>61</v>
      </c>
      <c r="K13060" s="3">
        <v>24480</v>
      </c>
      <c r="L13060" s="3">
        <v>24480</v>
      </c>
    </row>
    <row r="13061" spans="1:12" x14ac:dyDescent="0.25">
      <c r="A13061" t="s">
        <v>13128</v>
      </c>
      <c r="B13061">
        <v>16559</v>
      </c>
      <c r="C13061" s="1">
        <v>44688</v>
      </c>
      <c r="D13061" s="1">
        <v>44690</v>
      </c>
      <c r="E13061" s="1">
        <v>44691</v>
      </c>
      <c r="F13061" s="2">
        <v>1</v>
      </c>
      <c r="G13061" t="s">
        <v>42</v>
      </c>
      <c r="H13061" t="s">
        <v>77</v>
      </c>
      <c r="J13061" t="s">
        <v>64</v>
      </c>
      <c r="K13061" s="3">
        <v>20400</v>
      </c>
      <c r="L13061" s="3">
        <v>8160</v>
      </c>
    </row>
    <row r="13062" spans="1:12" x14ac:dyDescent="0.25">
      <c r="A13062" t="s">
        <v>13129</v>
      </c>
      <c r="B13062">
        <v>16559</v>
      </c>
      <c r="C13062" s="1">
        <v>44683</v>
      </c>
      <c r="D13062" s="1">
        <v>44690</v>
      </c>
      <c r="E13062" s="1">
        <v>44691</v>
      </c>
      <c r="F13062" s="2">
        <v>2</v>
      </c>
      <c r="G13062" t="s">
        <v>42</v>
      </c>
      <c r="H13062" t="s">
        <v>77</v>
      </c>
      <c r="J13062" t="s">
        <v>61</v>
      </c>
      <c r="K13062" s="3">
        <v>20400</v>
      </c>
      <c r="L13062" s="3">
        <v>20400</v>
      </c>
    </row>
    <row r="13063" spans="1:12" x14ac:dyDescent="0.25">
      <c r="A13063" t="s">
        <v>13130</v>
      </c>
      <c r="B13063">
        <v>16559</v>
      </c>
      <c r="C13063" s="1">
        <v>44688</v>
      </c>
      <c r="D13063" s="1">
        <v>44690</v>
      </c>
      <c r="E13063" s="1">
        <v>44695</v>
      </c>
      <c r="F13063" s="2">
        <v>6</v>
      </c>
      <c r="G13063" t="s">
        <v>42</v>
      </c>
      <c r="H13063" t="s">
        <v>77</v>
      </c>
      <c r="J13063" t="s">
        <v>61</v>
      </c>
      <c r="K13063" s="3">
        <v>28560</v>
      </c>
      <c r="L13063" s="3">
        <v>28560</v>
      </c>
    </row>
    <row r="13064" spans="1:12" x14ac:dyDescent="0.25">
      <c r="A13064" t="s">
        <v>13131</v>
      </c>
      <c r="B13064">
        <v>16559</v>
      </c>
      <c r="C13064" s="1">
        <v>44689</v>
      </c>
      <c r="D13064" s="1">
        <v>44690</v>
      </c>
      <c r="E13064" s="1">
        <v>44696</v>
      </c>
      <c r="F13064" s="2">
        <v>3</v>
      </c>
      <c r="G13064" t="s">
        <v>42</v>
      </c>
      <c r="H13064" t="s">
        <v>85</v>
      </c>
      <c r="I13064" s="3">
        <v>3</v>
      </c>
      <c r="J13064" t="s">
        <v>61</v>
      </c>
      <c r="K13064" s="3">
        <v>22440</v>
      </c>
      <c r="L13064" s="3">
        <v>22440</v>
      </c>
    </row>
    <row r="13065" spans="1:12" x14ac:dyDescent="0.25">
      <c r="A13065" t="s">
        <v>13132</v>
      </c>
      <c r="B13065">
        <v>16559</v>
      </c>
      <c r="C13065" s="1">
        <v>44688</v>
      </c>
      <c r="D13065" s="1">
        <v>44690</v>
      </c>
      <c r="E13065" s="1">
        <v>44691</v>
      </c>
      <c r="F13065" s="2">
        <v>2</v>
      </c>
      <c r="G13065" t="s">
        <v>42</v>
      </c>
      <c r="H13065" t="s">
        <v>66</v>
      </c>
      <c r="J13065" t="s">
        <v>61</v>
      </c>
      <c r="K13065" s="3">
        <v>20400</v>
      </c>
      <c r="L13065" s="3">
        <v>20400</v>
      </c>
    </row>
    <row r="13066" spans="1:12" x14ac:dyDescent="0.25">
      <c r="A13066" t="s">
        <v>13133</v>
      </c>
      <c r="B13066">
        <v>16559</v>
      </c>
      <c r="C13066" s="1">
        <v>44687</v>
      </c>
      <c r="D13066" s="1">
        <v>44690</v>
      </c>
      <c r="E13066" s="1">
        <v>44695</v>
      </c>
      <c r="F13066" s="2">
        <v>2</v>
      </c>
      <c r="G13066" t="s">
        <v>42</v>
      </c>
      <c r="H13066" t="s">
        <v>63</v>
      </c>
      <c r="I13066" s="3">
        <v>4</v>
      </c>
      <c r="J13066" t="s">
        <v>61</v>
      </c>
      <c r="K13066" s="3">
        <v>20400</v>
      </c>
      <c r="L13066" s="3">
        <v>20400</v>
      </c>
    </row>
    <row r="13067" spans="1:12" x14ac:dyDescent="0.25">
      <c r="A13067" t="s">
        <v>13134</v>
      </c>
      <c r="B13067">
        <v>16559</v>
      </c>
      <c r="C13067" s="1">
        <v>44687</v>
      </c>
      <c r="D13067" s="1">
        <v>44690</v>
      </c>
      <c r="E13067" s="1">
        <v>44692</v>
      </c>
      <c r="F13067" s="2">
        <v>3</v>
      </c>
      <c r="G13067" t="s">
        <v>42</v>
      </c>
      <c r="H13067" t="s">
        <v>85</v>
      </c>
      <c r="J13067" t="s">
        <v>64</v>
      </c>
      <c r="K13067" s="3">
        <v>22440</v>
      </c>
      <c r="L13067" s="3">
        <v>8976</v>
      </c>
    </row>
    <row r="13068" spans="1:12" x14ac:dyDescent="0.25">
      <c r="A13068" t="s">
        <v>13135</v>
      </c>
      <c r="B13068">
        <v>16559</v>
      </c>
      <c r="C13068" s="1">
        <v>44684</v>
      </c>
      <c r="D13068" s="1">
        <v>44690</v>
      </c>
      <c r="E13068" s="1">
        <v>44692</v>
      </c>
      <c r="F13068" s="2">
        <v>2</v>
      </c>
      <c r="G13068" t="s">
        <v>42</v>
      </c>
      <c r="H13068" t="s">
        <v>63</v>
      </c>
      <c r="J13068" t="s">
        <v>64</v>
      </c>
      <c r="K13068" s="3">
        <v>20400</v>
      </c>
      <c r="L13068" s="3">
        <v>8160</v>
      </c>
    </row>
    <row r="13069" spans="1:12" x14ac:dyDescent="0.25">
      <c r="A13069" t="s">
        <v>13136</v>
      </c>
      <c r="B13069">
        <v>16559</v>
      </c>
      <c r="C13069" s="1">
        <v>44669</v>
      </c>
      <c r="D13069" s="1">
        <v>44690</v>
      </c>
      <c r="E13069" s="1">
        <v>44691</v>
      </c>
      <c r="F13069" s="2">
        <v>1</v>
      </c>
      <c r="G13069" t="s">
        <v>42</v>
      </c>
      <c r="H13069" t="s">
        <v>63</v>
      </c>
      <c r="J13069" t="s">
        <v>61</v>
      </c>
      <c r="K13069" s="3">
        <v>20400</v>
      </c>
      <c r="L13069" s="3">
        <v>20400</v>
      </c>
    </row>
    <row r="13070" spans="1:12" x14ac:dyDescent="0.25">
      <c r="A13070" t="s">
        <v>13137</v>
      </c>
      <c r="B13070">
        <v>16559</v>
      </c>
      <c r="C13070" s="1">
        <v>44686</v>
      </c>
      <c r="D13070" s="1">
        <v>44690</v>
      </c>
      <c r="E13070" s="1">
        <v>44691</v>
      </c>
      <c r="F13070" s="2">
        <v>2</v>
      </c>
      <c r="G13070" t="s">
        <v>42</v>
      </c>
      <c r="H13070" t="s">
        <v>83</v>
      </c>
      <c r="I13070" s="3">
        <v>5</v>
      </c>
      <c r="J13070" t="s">
        <v>61</v>
      </c>
      <c r="K13070" s="3">
        <v>20400</v>
      </c>
      <c r="L13070" s="3">
        <v>20400</v>
      </c>
    </row>
    <row r="13071" spans="1:12" x14ac:dyDescent="0.25">
      <c r="A13071" t="s">
        <v>13138</v>
      </c>
      <c r="B13071">
        <v>16559</v>
      </c>
      <c r="C13071" s="1">
        <v>44685</v>
      </c>
      <c r="D13071" s="1">
        <v>44690</v>
      </c>
      <c r="E13071" s="1">
        <v>44693</v>
      </c>
      <c r="F13071" s="2">
        <v>1</v>
      </c>
      <c r="G13071" t="s">
        <v>42</v>
      </c>
      <c r="H13071" t="s">
        <v>63</v>
      </c>
      <c r="I13071" s="3">
        <v>5</v>
      </c>
      <c r="J13071" t="s">
        <v>61</v>
      </c>
      <c r="K13071" s="3">
        <v>20400</v>
      </c>
      <c r="L13071" s="3">
        <v>20400</v>
      </c>
    </row>
    <row r="13072" spans="1:12" x14ac:dyDescent="0.25">
      <c r="A13072" t="s">
        <v>13139</v>
      </c>
      <c r="B13072">
        <v>16559</v>
      </c>
      <c r="C13072" s="1">
        <v>44666</v>
      </c>
      <c r="D13072" s="1">
        <v>44690</v>
      </c>
      <c r="E13072" s="1">
        <v>44691</v>
      </c>
      <c r="F13072" s="2">
        <v>3</v>
      </c>
      <c r="G13072" t="s">
        <v>42</v>
      </c>
      <c r="H13072" t="s">
        <v>77</v>
      </c>
      <c r="J13072" t="s">
        <v>72</v>
      </c>
      <c r="K13072" s="3">
        <v>22440</v>
      </c>
      <c r="L13072" s="3">
        <v>22440</v>
      </c>
    </row>
    <row r="13073" spans="1:12" x14ac:dyDescent="0.25">
      <c r="A13073" t="s">
        <v>13140</v>
      </c>
      <c r="B13073">
        <v>16559</v>
      </c>
      <c r="C13073" s="1">
        <v>44687</v>
      </c>
      <c r="D13073" s="1">
        <v>44690</v>
      </c>
      <c r="E13073" s="1">
        <v>44694</v>
      </c>
      <c r="F13073" s="2">
        <v>1</v>
      </c>
      <c r="G13073" t="s">
        <v>42</v>
      </c>
      <c r="H13073" t="s">
        <v>60</v>
      </c>
      <c r="I13073" s="3">
        <v>5</v>
      </c>
      <c r="J13073" t="s">
        <v>61</v>
      </c>
      <c r="K13073" s="3">
        <v>20400</v>
      </c>
      <c r="L13073" s="3">
        <v>20400</v>
      </c>
    </row>
    <row r="13074" spans="1:12" x14ac:dyDescent="0.25">
      <c r="A13074" t="s">
        <v>13141</v>
      </c>
      <c r="B13074">
        <v>16559</v>
      </c>
      <c r="C13074" s="1">
        <v>44685</v>
      </c>
      <c r="D13074" s="1">
        <v>44690</v>
      </c>
      <c r="E13074" s="1">
        <v>44691</v>
      </c>
      <c r="F13074" s="2">
        <v>2</v>
      </c>
      <c r="G13074" t="s">
        <v>42</v>
      </c>
      <c r="H13074" t="s">
        <v>83</v>
      </c>
      <c r="I13074" s="3">
        <v>5</v>
      </c>
      <c r="J13074" t="s">
        <v>61</v>
      </c>
      <c r="K13074" s="3">
        <v>20400</v>
      </c>
      <c r="L13074" s="3">
        <v>20400</v>
      </c>
    </row>
    <row r="13075" spans="1:12" x14ac:dyDescent="0.25">
      <c r="A13075" t="s">
        <v>13142</v>
      </c>
      <c r="B13075">
        <v>16559</v>
      </c>
      <c r="C13075" s="1">
        <v>44690</v>
      </c>
      <c r="D13075" s="1">
        <v>44690</v>
      </c>
      <c r="E13075" s="1">
        <v>44691</v>
      </c>
      <c r="F13075" s="2">
        <v>3</v>
      </c>
      <c r="G13075" t="s">
        <v>42</v>
      </c>
      <c r="H13075" t="s">
        <v>63</v>
      </c>
      <c r="J13075" t="s">
        <v>64</v>
      </c>
      <c r="K13075" s="3">
        <v>22440</v>
      </c>
      <c r="L13075" s="3">
        <v>8976</v>
      </c>
    </row>
    <row r="13076" spans="1:12" x14ac:dyDescent="0.25">
      <c r="A13076" t="s">
        <v>13143</v>
      </c>
      <c r="B13076">
        <v>16559</v>
      </c>
      <c r="C13076" s="1">
        <v>44688</v>
      </c>
      <c r="D13076" s="1">
        <v>44690</v>
      </c>
      <c r="E13076" s="1">
        <v>44694</v>
      </c>
      <c r="F13076" s="2">
        <v>2</v>
      </c>
      <c r="G13076" t="s">
        <v>42</v>
      </c>
      <c r="H13076" t="s">
        <v>63</v>
      </c>
      <c r="I13076" s="3">
        <v>5</v>
      </c>
      <c r="J13076" t="s">
        <v>61</v>
      </c>
      <c r="K13076" s="3">
        <v>20400</v>
      </c>
      <c r="L13076" s="3">
        <v>20400</v>
      </c>
    </row>
    <row r="13077" spans="1:12" x14ac:dyDescent="0.25">
      <c r="A13077" t="s">
        <v>13144</v>
      </c>
      <c r="B13077">
        <v>16559</v>
      </c>
      <c r="C13077" s="1">
        <v>44687</v>
      </c>
      <c r="D13077" s="1">
        <v>44690</v>
      </c>
      <c r="E13077" s="1">
        <v>44695</v>
      </c>
      <c r="F13077" s="2">
        <v>2</v>
      </c>
      <c r="G13077" t="s">
        <v>42</v>
      </c>
      <c r="H13077" t="s">
        <v>77</v>
      </c>
      <c r="J13077" t="s">
        <v>61</v>
      </c>
      <c r="K13077" s="3">
        <v>20400</v>
      </c>
      <c r="L13077" s="3">
        <v>20400</v>
      </c>
    </row>
    <row r="13078" spans="1:12" x14ac:dyDescent="0.25">
      <c r="A13078" t="s">
        <v>13145</v>
      </c>
      <c r="B13078">
        <v>16559</v>
      </c>
      <c r="C13078" s="1">
        <v>44686</v>
      </c>
      <c r="D13078" s="1">
        <v>44690</v>
      </c>
      <c r="E13078" s="1">
        <v>44693</v>
      </c>
      <c r="F13078" s="2">
        <v>2</v>
      </c>
      <c r="G13078" t="s">
        <v>42</v>
      </c>
      <c r="H13078" t="s">
        <v>63</v>
      </c>
      <c r="J13078" t="s">
        <v>61</v>
      </c>
      <c r="K13078" s="3">
        <v>20400</v>
      </c>
      <c r="L13078" s="3">
        <v>20400</v>
      </c>
    </row>
    <row r="13079" spans="1:12" x14ac:dyDescent="0.25">
      <c r="A13079" t="s">
        <v>13146</v>
      </c>
      <c r="B13079">
        <v>16559</v>
      </c>
      <c r="C13079" s="1">
        <v>44683</v>
      </c>
      <c r="D13079" s="1">
        <v>44690</v>
      </c>
      <c r="E13079" s="1">
        <v>44692</v>
      </c>
      <c r="F13079" s="2">
        <v>3</v>
      </c>
      <c r="G13079" t="s">
        <v>42</v>
      </c>
      <c r="H13079" t="s">
        <v>63</v>
      </c>
      <c r="J13079" t="s">
        <v>72</v>
      </c>
      <c r="K13079" s="3">
        <v>22440</v>
      </c>
      <c r="L13079" s="3">
        <v>22440</v>
      </c>
    </row>
    <row r="13080" spans="1:12" x14ac:dyDescent="0.25">
      <c r="A13080" t="s">
        <v>13147</v>
      </c>
      <c r="B13080">
        <v>16559</v>
      </c>
      <c r="C13080" s="1">
        <v>44686</v>
      </c>
      <c r="D13080" s="1">
        <v>44690</v>
      </c>
      <c r="E13080" s="1">
        <v>44693</v>
      </c>
      <c r="F13080" s="2">
        <v>2</v>
      </c>
      <c r="G13080" t="s">
        <v>44</v>
      </c>
      <c r="H13080" t="s">
        <v>66</v>
      </c>
      <c r="J13080" t="s">
        <v>61</v>
      </c>
      <c r="K13080" s="3">
        <v>32300</v>
      </c>
      <c r="L13080" s="3">
        <v>32300</v>
      </c>
    </row>
    <row r="13081" spans="1:12" x14ac:dyDescent="0.25">
      <c r="A13081" t="s">
        <v>13148</v>
      </c>
      <c r="B13081">
        <v>16559</v>
      </c>
      <c r="C13081" s="1">
        <v>44687</v>
      </c>
      <c r="D13081" s="1">
        <v>44690</v>
      </c>
      <c r="E13081" s="1">
        <v>44694</v>
      </c>
      <c r="F13081" s="2">
        <v>1</v>
      </c>
      <c r="G13081" t="s">
        <v>44</v>
      </c>
      <c r="H13081" t="s">
        <v>83</v>
      </c>
      <c r="J13081" t="s">
        <v>64</v>
      </c>
      <c r="K13081" s="3">
        <v>32300</v>
      </c>
      <c r="L13081" s="3">
        <v>12920</v>
      </c>
    </row>
    <row r="13082" spans="1:12" x14ac:dyDescent="0.25">
      <c r="A13082" t="s">
        <v>13149</v>
      </c>
      <c r="B13082">
        <v>16559</v>
      </c>
      <c r="C13082" s="1">
        <v>44687</v>
      </c>
      <c r="D13082" s="1">
        <v>44690</v>
      </c>
      <c r="E13082" s="1">
        <v>44695</v>
      </c>
      <c r="F13082" s="2">
        <v>2</v>
      </c>
      <c r="G13082" t="s">
        <v>44</v>
      </c>
      <c r="H13082" t="s">
        <v>63</v>
      </c>
      <c r="I13082" s="3">
        <v>5</v>
      </c>
      <c r="J13082" t="s">
        <v>61</v>
      </c>
      <c r="K13082" s="3">
        <v>32300</v>
      </c>
      <c r="L13082" s="3">
        <v>32300</v>
      </c>
    </row>
    <row r="13083" spans="1:12" x14ac:dyDescent="0.25">
      <c r="A13083" t="s">
        <v>13150</v>
      </c>
      <c r="B13083">
        <v>16559</v>
      </c>
      <c r="C13083" s="1">
        <v>44684</v>
      </c>
      <c r="D13083" s="1">
        <v>44690</v>
      </c>
      <c r="E13083" s="1">
        <v>44695</v>
      </c>
      <c r="F13083" s="2">
        <v>2</v>
      </c>
      <c r="G13083" t="s">
        <v>44</v>
      </c>
      <c r="H13083" t="s">
        <v>63</v>
      </c>
      <c r="J13083" t="s">
        <v>61</v>
      </c>
      <c r="K13083" s="3">
        <v>32300</v>
      </c>
      <c r="L13083" s="3">
        <v>32300</v>
      </c>
    </row>
    <row r="13084" spans="1:12" x14ac:dyDescent="0.25">
      <c r="A13084" t="s">
        <v>13151</v>
      </c>
      <c r="B13084">
        <v>16559</v>
      </c>
      <c r="C13084" s="1">
        <v>44686</v>
      </c>
      <c r="D13084" s="1">
        <v>44690</v>
      </c>
      <c r="E13084" s="1">
        <v>44696</v>
      </c>
      <c r="F13084" s="2">
        <v>3</v>
      </c>
      <c r="G13084" t="s">
        <v>44</v>
      </c>
      <c r="H13084" t="s">
        <v>63</v>
      </c>
      <c r="J13084" t="s">
        <v>61</v>
      </c>
      <c r="K13084" s="3">
        <v>35530</v>
      </c>
      <c r="L13084" s="3">
        <v>35530</v>
      </c>
    </row>
    <row r="13085" spans="1:12" x14ac:dyDescent="0.25">
      <c r="A13085" t="s">
        <v>13152</v>
      </c>
      <c r="B13085">
        <v>16559</v>
      </c>
      <c r="C13085" s="1">
        <v>44684</v>
      </c>
      <c r="D13085" s="1">
        <v>44690</v>
      </c>
      <c r="E13085" s="1">
        <v>44691</v>
      </c>
      <c r="F13085" s="2">
        <v>2</v>
      </c>
      <c r="G13085" t="s">
        <v>44</v>
      </c>
      <c r="H13085" t="s">
        <v>63</v>
      </c>
      <c r="J13085" t="s">
        <v>64</v>
      </c>
      <c r="K13085" s="3">
        <v>32300</v>
      </c>
      <c r="L13085" s="3">
        <v>12920</v>
      </c>
    </row>
    <row r="13086" spans="1:12" x14ac:dyDescent="0.25">
      <c r="A13086" t="s">
        <v>13153</v>
      </c>
      <c r="B13086">
        <v>16559</v>
      </c>
      <c r="C13086" s="1">
        <v>44684</v>
      </c>
      <c r="D13086" s="1">
        <v>44690</v>
      </c>
      <c r="E13086" s="1">
        <v>44691</v>
      </c>
      <c r="F13086" s="2">
        <v>2</v>
      </c>
      <c r="G13086" t="s">
        <v>44</v>
      </c>
      <c r="H13086" t="s">
        <v>63</v>
      </c>
      <c r="I13086" s="3">
        <v>3</v>
      </c>
      <c r="J13086" t="s">
        <v>61</v>
      </c>
      <c r="K13086" s="3">
        <v>32300</v>
      </c>
      <c r="L13086" s="3">
        <v>32300</v>
      </c>
    </row>
    <row r="13087" spans="1:12" x14ac:dyDescent="0.25">
      <c r="A13087" t="s">
        <v>13154</v>
      </c>
      <c r="B13087">
        <v>16559</v>
      </c>
      <c r="C13087" s="1">
        <v>44688</v>
      </c>
      <c r="D13087" s="1">
        <v>44690</v>
      </c>
      <c r="E13087" s="1">
        <v>44694</v>
      </c>
      <c r="F13087" s="2">
        <v>2</v>
      </c>
      <c r="G13087" t="s">
        <v>44</v>
      </c>
      <c r="H13087" t="s">
        <v>74</v>
      </c>
      <c r="I13087" s="3">
        <v>5</v>
      </c>
      <c r="J13087" t="s">
        <v>61</v>
      </c>
      <c r="K13087" s="3">
        <v>32300</v>
      </c>
      <c r="L13087" s="3">
        <v>32300</v>
      </c>
    </row>
    <row r="13088" spans="1:12" x14ac:dyDescent="0.25">
      <c r="A13088" t="s">
        <v>13155</v>
      </c>
      <c r="B13088">
        <v>16559</v>
      </c>
      <c r="C13088" s="1">
        <v>44685</v>
      </c>
      <c r="D13088" s="1">
        <v>44690</v>
      </c>
      <c r="E13088" s="1">
        <v>44695</v>
      </c>
      <c r="F13088" s="2">
        <v>2</v>
      </c>
      <c r="G13088" t="s">
        <v>44</v>
      </c>
      <c r="H13088" t="s">
        <v>77</v>
      </c>
      <c r="J13088" t="s">
        <v>61</v>
      </c>
      <c r="K13088" s="3">
        <v>32300</v>
      </c>
      <c r="L13088" s="3">
        <v>32300</v>
      </c>
    </row>
    <row r="13089" spans="1:12" x14ac:dyDescent="0.25">
      <c r="A13089" t="s">
        <v>13156</v>
      </c>
      <c r="B13089">
        <v>16559</v>
      </c>
      <c r="C13089" s="1">
        <v>44688</v>
      </c>
      <c r="D13089" s="1">
        <v>44690</v>
      </c>
      <c r="E13089" s="1">
        <v>44692</v>
      </c>
      <c r="F13089" s="2">
        <v>4</v>
      </c>
      <c r="G13089" t="s">
        <v>44</v>
      </c>
      <c r="H13089" t="s">
        <v>60</v>
      </c>
      <c r="I13089" s="3">
        <v>5</v>
      </c>
      <c r="J13089" t="s">
        <v>61</v>
      </c>
      <c r="K13089" s="3">
        <v>38760</v>
      </c>
      <c r="L13089" s="3">
        <v>38760</v>
      </c>
    </row>
    <row r="13090" spans="1:12" x14ac:dyDescent="0.25">
      <c r="A13090" t="s">
        <v>13157</v>
      </c>
      <c r="B13090">
        <v>16559</v>
      </c>
      <c r="C13090" s="1">
        <v>44687</v>
      </c>
      <c r="D13090" s="1">
        <v>44690</v>
      </c>
      <c r="E13090" s="1">
        <v>44696</v>
      </c>
      <c r="F13090" s="2">
        <v>2</v>
      </c>
      <c r="G13090" t="s">
        <v>44</v>
      </c>
      <c r="H13090" t="s">
        <v>74</v>
      </c>
      <c r="J13090" t="s">
        <v>61</v>
      </c>
      <c r="K13090" s="3">
        <v>32300</v>
      </c>
      <c r="L13090" s="3">
        <v>32300</v>
      </c>
    </row>
    <row r="13091" spans="1:12" x14ac:dyDescent="0.25">
      <c r="A13091" t="s">
        <v>13158</v>
      </c>
      <c r="B13091">
        <v>16560</v>
      </c>
      <c r="C13091" s="1">
        <v>44690</v>
      </c>
      <c r="D13091" s="1">
        <v>44690</v>
      </c>
      <c r="E13091" s="1">
        <v>44691</v>
      </c>
      <c r="F13091" s="2">
        <v>1</v>
      </c>
      <c r="G13091" t="s">
        <v>38</v>
      </c>
      <c r="H13091" t="s">
        <v>60</v>
      </c>
      <c r="I13091" s="3">
        <v>4</v>
      </c>
      <c r="J13091" t="s">
        <v>61</v>
      </c>
      <c r="K13091" s="3">
        <v>9100</v>
      </c>
      <c r="L13091" s="3">
        <v>9100</v>
      </c>
    </row>
    <row r="13092" spans="1:12" x14ac:dyDescent="0.25">
      <c r="A13092" t="s">
        <v>13159</v>
      </c>
      <c r="B13092">
        <v>16560</v>
      </c>
      <c r="C13092" s="1">
        <v>44687</v>
      </c>
      <c r="D13092" s="1">
        <v>44690</v>
      </c>
      <c r="E13092" s="1">
        <v>44691</v>
      </c>
      <c r="F13092" s="2">
        <v>1</v>
      </c>
      <c r="G13092" t="s">
        <v>38</v>
      </c>
      <c r="H13092" t="s">
        <v>63</v>
      </c>
      <c r="I13092" s="3">
        <v>3</v>
      </c>
      <c r="J13092" t="s">
        <v>61</v>
      </c>
      <c r="K13092" s="3">
        <v>9100</v>
      </c>
      <c r="L13092" s="3">
        <v>9100</v>
      </c>
    </row>
    <row r="13093" spans="1:12" x14ac:dyDescent="0.25">
      <c r="A13093" t="s">
        <v>13160</v>
      </c>
      <c r="B13093">
        <v>16560</v>
      </c>
      <c r="C13093" s="1">
        <v>44690</v>
      </c>
      <c r="D13093" s="1">
        <v>44690</v>
      </c>
      <c r="E13093" s="1">
        <v>44691</v>
      </c>
      <c r="F13093" s="2">
        <v>1</v>
      </c>
      <c r="G13093" t="s">
        <v>38</v>
      </c>
      <c r="H13093" t="s">
        <v>63</v>
      </c>
      <c r="I13093" s="3">
        <v>3</v>
      </c>
      <c r="J13093" t="s">
        <v>61</v>
      </c>
      <c r="K13093" s="3">
        <v>9100</v>
      </c>
      <c r="L13093" s="3">
        <v>9100</v>
      </c>
    </row>
    <row r="13094" spans="1:12" x14ac:dyDescent="0.25">
      <c r="A13094" t="s">
        <v>13161</v>
      </c>
      <c r="B13094">
        <v>16560</v>
      </c>
      <c r="C13094" s="1">
        <v>44690</v>
      </c>
      <c r="D13094" s="1">
        <v>44690</v>
      </c>
      <c r="E13094" s="1">
        <v>44691</v>
      </c>
      <c r="F13094" s="2">
        <v>1</v>
      </c>
      <c r="G13094" t="s">
        <v>38</v>
      </c>
      <c r="H13094" t="s">
        <v>83</v>
      </c>
      <c r="J13094" t="s">
        <v>61</v>
      </c>
      <c r="K13094" s="3">
        <v>9100</v>
      </c>
      <c r="L13094" s="3">
        <v>9100</v>
      </c>
    </row>
    <row r="13095" spans="1:12" x14ac:dyDescent="0.25">
      <c r="A13095" t="s">
        <v>13162</v>
      </c>
      <c r="B13095">
        <v>16560</v>
      </c>
      <c r="C13095" s="1">
        <v>44689</v>
      </c>
      <c r="D13095" s="1">
        <v>44690</v>
      </c>
      <c r="E13095" s="1">
        <v>44691</v>
      </c>
      <c r="F13095" s="2">
        <v>3</v>
      </c>
      <c r="G13095" t="s">
        <v>38</v>
      </c>
      <c r="H13095" t="s">
        <v>63</v>
      </c>
      <c r="J13095" t="s">
        <v>64</v>
      </c>
      <c r="K13095" s="3">
        <v>10010</v>
      </c>
      <c r="L13095" s="3">
        <v>4004</v>
      </c>
    </row>
    <row r="13096" spans="1:12" x14ac:dyDescent="0.25">
      <c r="A13096" t="s">
        <v>13163</v>
      </c>
      <c r="B13096">
        <v>16560</v>
      </c>
      <c r="C13096" s="1">
        <v>44689</v>
      </c>
      <c r="D13096" s="1">
        <v>44690</v>
      </c>
      <c r="E13096" s="1">
        <v>44692</v>
      </c>
      <c r="F13096" s="2">
        <v>2</v>
      </c>
      <c r="G13096" t="s">
        <v>38</v>
      </c>
      <c r="H13096" t="s">
        <v>77</v>
      </c>
      <c r="J13096" t="s">
        <v>64</v>
      </c>
      <c r="K13096" s="3">
        <v>9100</v>
      </c>
      <c r="L13096" s="3">
        <v>3640</v>
      </c>
    </row>
    <row r="13097" spans="1:12" x14ac:dyDescent="0.25">
      <c r="A13097" t="s">
        <v>13164</v>
      </c>
      <c r="B13097">
        <v>16560</v>
      </c>
      <c r="C13097" s="1">
        <v>44689</v>
      </c>
      <c r="D13097" s="1">
        <v>44690</v>
      </c>
      <c r="E13097" s="1">
        <v>44691</v>
      </c>
      <c r="F13097" s="2">
        <v>1</v>
      </c>
      <c r="G13097" t="s">
        <v>38</v>
      </c>
      <c r="H13097" t="s">
        <v>63</v>
      </c>
      <c r="I13097" s="3">
        <v>3</v>
      </c>
      <c r="J13097" t="s">
        <v>61</v>
      </c>
      <c r="K13097" s="3">
        <v>9100</v>
      </c>
      <c r="L13097" s="3">
        <v>9100</v>
      </c>
    </row>
    <row r="13098" spans="1:12" x14ac:dyDescent="0.25">
      <c r="A13098" t="s">
        <v>13165</v>
      </c>
      <c r="B13098">
        <v>16560</v>
      </c>
      <c r="C13098" s="1">
        <v>44689</v>
      </c>
      <c r="D13098" s="1">
        <v>44690</v>
      </c>
      <c r="E13098" s="1">
        <v>44693</v>
      </c>
      <c r="F13098" s="2">
        <v>1</v>
      </c>
      <c r="G13098" t="s">
        <v>38</v>
      </c>
      <c r="H13098" t="s">
        <v>77</v>
      </c>
      <c r="I13098" s="3">
        <v>3</v>
      </c>
      <c r="J13098" t="s">
        <v>61</v>
      </c>
      <c r="K13098" s="3">
        <v>9100</v>
      </c>
      <c r="L13098" s="3">
        <v>9100</v>
      </c>
    </row>
    <row r="13099" spans="1:12" x14ac:dyDescent="0.25">
      <c r="A13099" t="s">
        <v>13166</v>
      </c>
      <c r="B13099">
        <v>16560</v>
      </c>
      <c r="C13099" s="1">
        <v>44690</v>
      </c>
      <c r="D13099" s="1">
        <v>44690</v>
      </c>
      <c r="E13099" s="1">
        <v>44691</v>
      </c>
      <c r="F13099" s="2">
        <v>2</v>
      </c>
      <c r="G13099" t="s">
        <v>38</v>
      </c>
      <c r="H13099" t="s">
        <v>77</v>
      </c>
      <c r="J13099" t="s">
        <v>61</v>
      </c>
      <c r="K13099" s="3">
        <v>9100</v>
      </c>
      <c r="L13099" s="3">
        <v>9100</v>
      </c>
    </row>
    <row r="13100" spans="1:12" x14ac:dyDescent="0.25">
      <c r="A13100" t="s">
        <v>13167</v>
      </c>
      <c r="B13100">
        <v>16560</v>
      </c>
      <c r="C13100" s="1">
        <v>44689</v>
      </c>
      <c r="D13100" s="1">
        <v>44690</v>
      </c>
      <c r="E13100" s="1">
        <v>44693</v>
      </c>
      <c r="F13100" s="2">
        <v>1</v>
      </c>
      <c r="G13100" t="s">
        <v>38</v>
      </c>
      <c r="H13100" t="s">
        <v>77</v>
      </c>
      <c r="I13100" s="3">
        <v>3</v>
      </c>
      <c r="J13100" t="s">
        <v>61</v>
      </c>
      <c r="K13100" s="3">
        <v>9100</v>
      </c>
      <c r="L13100" s="3">
        <v>9100</v>
      </c>
    </row>
    <row r="13101" spans="1:12" x14ac:dyDescent="0.25">
      <c r="A13101" t="s">
        <v>13168</v>
      </c>
      <c r="B13101">
        <v>16560</v>
      </c>
      <c r="C13101" s="1">
        <v>44690</v>
      </c>
      <c r="D13101" s="1">
        <v>44690</v>
      </c>
      <c r="E13101" s="1">
        <v>44691</v>
      </c>
      <c r="F13101" s="2">
        <v>4</v>
      </c>
      <c r="G13101" t="s">
        <v>38</v>
      </c>
      <c r="H13101" t="s">
        <v>85</v>
      </c>
      <c r="J13101" t="s">
        <v>64</v>
      </c>
      <c r="K13101" s="3">
        <v>10920</v>
      </c>
      <c r="L13101" s="3">
        <v>4368</v>
      </c>
    </row>
    <row r="13102" spans="1:12" x14ac:dyDescent="0.25">
      <c r="A13102" t="s">
        <v>13169</v>
      </c>
      <c r="B13102">
        <v>16560</v>
      </c>
      <c r="C13102" s="1">
        <v>44686</v>
      </c>
      <c r="D13102" s="1">
        <v>44690</v>
      </c>
      <c r="E13102" s="1">
        <v>44695</v>
      </c>
      <c r="F13102" s="2">
        <v>1</v>
      </c>
      <c r="G13102" t="s">
        <v>38</v>
      </c>
      <c r="H13102" t="s">
        <v>63</v>
      </c>
      <c r="I13102" s="3">
        <v>3</v>
      </c>
      <c r="J13102" t="s">
        <v>61</v>
      </c>
      <c r="K13102" s="3">
        <v>9100</v>
      </c>
      <c r="L13102" s="3">
        <v>9100</v>
      </c>
    </row>
    <row r="13103" spans="1:12" x14ac:dyDescent="0.25">
      <c r="A13103" t="s">
        <v>13170</v>
      </c>
      <c r="B13103">
        <v>16560</v>
      </c>
      <c r="C13103" s="1">
        <v>44690</v>
      </c>
      <c r="D13103" s="1">
        <v>44690</v>
      </c>
      <c r="E13103" s="1">
        <v>44691</v>
      </c>
      <c r="F13103" s="2">
        <v>1</v>
      </c>
      <c r="G13103" t="s">
        <v>38</v>
      </c>
      <c r="H13103" t="s">
        <v>77</v>
      </c>
      <c r="J13103" t="s">
        <v>61</v>
      </c>
      <c r="K13103" s="3">
        <v>9100</v>
      </c>
      <c r="L13103" s="3">
        <v>9100</v>
      </c>
    </row>
    <row r="13104" spans="1:12" x14ac:dyDescent="0.25">
      <c r="A13104" t="s">
        <v>13171</v>
      </c>
      <c r="B13104">
        <v>16560</v>
      </c>
      <c r="C13104" s="1">
        <v>44690</v>
      </c>
      <c r="D13104" s="1">
        <v>44690</v>
      </c>
      <c r="E13104" s="1">
        <v>44692</v>
      </c>
      <c r="F13104" s="2">
        <v>4</v>
      </c>
      <c r="G13104" t="s">
        <v>38</v>
      </c>
      <c r="H13104" t="s">
        <v>63</v>
      </c>
      <c r="I13104" s="3">
        <v>3</v>
      </c>
      <c r="J13104" t="s">
        <v>61</v>
      </c>
      <c r="K13104" s="3">
        <v>10920</v>
      </c>
      <c r="L13104" s="3">
        <v>10920</v>
      </c>
    </row>
    <row r="13105" spans="1:12" x14ac:dyDescent="0.25">
      <c r="A13105" t="s">
        <v>13172</v>
      </c>
      <c r="B13105">
        <v>16560</v>
      </c>
      <c r="C13105" s="1">
        <v>44685</v>
      </c>
      <c r="D13105" s="1">
        <v>44690</v>
      </c>
      <c r="E13105" s="1">
        <v>44691</v>
      </c>
      <c r="F13105" s="2">
        <v>1</v>
      </c>
      <c r="G13105" t="s">
        <v>38</v>
      </c>
      <c r="H13105" t="s">
        <v>63</v>
      </c>
      <c r="J13105" t="s">
        <v>64</v>
      </c>
      <c r="K13105" s="3">
        <v>9100</v>
      </c>
      <c r="L13105" s="3">
        <v>3640</v>
      </c>
    </row>
    <row r="13106" spans="1:12" x14ac:dyDescent="0.25">
      <c r="A13106" t="s">
        <v>13173</v>
      </c>
      <c r="B13106">
        <v>16560</v>
      </c>
      <c r="C13106" s="1">
        <v>44690</v>
      </c>
      <c r="D13106" s="1">
        <v>44690</v>
      </c>
      <c r="E13106" s="1">
        <v>44692</v>
      </c>
      <c r="F13106" s="2">
        <v>2</v>
      </c>
      <c r="G13106" t="s">
        <v>38</v>
      </c>
      <c r="H13106" t="s">
        <v>63</v>
      </c>
      <c r="J13106" t="s">
        <v>61</v>
      </c>
      <c r="K13106" s="3">
        <v>9100</v>
      </c>
      <c r="L13106" s="3">
        <v>9100</v>
      </c>
    </row>
    <row r="13107" spans="1:12" x14ac:dyDescent="0.25">
      <c r="A13107" t="s">
        <v>13174</v>
      </c>
      <c r="B13107">
        <v>16560</v>
      </c>
      <c r="C13107" s="1">
        <v>44687</v>
      </c>
      <c r="D13107" s="1">
        <v>44690</v>
      </c>
      <c r="E13107" s="1">
        <v>44694</v>
      </c>
      <c r="F13107" s="2">
        <v>1</v>
      </c>
      <c r="G13107" t="s">
        <v>38</v>
      </c>
      <c r="H13107" t="s">
        <v>63</v>
      </c>
      <c r="J13107" t="s">
        <v>61</v>
      </c>
      <c r="K13107" s="3">
        <v>9100</v>
      </c>
      <c r="L13107" s="3">
        <v>9100</v>
      </c>
    </row>
    <row r="13108" spans="1:12" x14ac:dyDescent="0.25">
      <c r="A13108" t="s">
        <v>13175</v>
      </c>
      <c r="B13108">
        <v>16560</v>
      </c>
      <c r="C13108" s="1">
        <v>44686</v>
      </c>
      <c r="D13108" s="1">
        <v>44690</v>
      </c>
      <c r="E13108" s="1">
        <v>44696</v>
      </c>
      <c r="F13108" s="2">
        <v>1</v>
      </c>
      <c r="G13108" t="s">
        <v>40</v>
      </c>
      <c r="H13108" t="s">
        <v>66</v>
      </c>
      <c r="J13108" t="s">
        <v>64</v>
      </c>
      <c r="K13108" s="3">
        <v>12600</v>
      </c>
      <c r="L13108" s="3">
        <v>5040</v>
      </c>
    </row>
    <row r="13109" spans="1:12" x14ac:dyDescent="0.25">
      <c r="A13109" t="s">
        <v>13176</v>
      </c>
      <c r="B13109">
        <v>16560</v>
      </c>
      <c r="C13109" s="1">
        <v>44689</v>
      </c>
      <c r="D13109" s="1">
        <v>44690</v>
      </c>
      <c r="E13109" s="1">
        <v>44691</v>
      </c>
      <c r="F13109" s="2">
        <v>1</v>
      </c>
      <c r="G13109" t="s">
        <v>40</v>
      </c>
      <c r="H13109" t="s">
        <v>77</v>
      </c>
      <c r="J13109" t="s">
        <v>64</v>
      </c>
      <c r="K13109" s="3">
        <v>12600</v>
      </c>
      <c r="L13109" s="3">
        <v>5040</v>
      </c>
    </row>
    <row r="13110" spans="1:12" x14ac:dyDescent="0.25">
      <c r="A13110" t="s">
        <v>13177</v>
      </c>
      <c r="B13110">
        <v>16560</v>
      </c>
      <c r="C13110" s="1">
        <v>44689</v>
      </c>
      <c r="D13110" s="1">
        <v>44690</v>
      </c>
      <c r="E13110" s="1">
        <v>44696</v>
      </c>
      <c r="F13110" s="2">
        <v>1</v>
      </c>
      <c r="G13110" t="s">
        <v>40</v>
      </c>
      <c r="H13110" t="s">
        <v>77</v>
      </c>
      <c r="J13110" t="s">
        <v>64</v>
      </c>
      <c r="K13110" s="3">
        <v>12600</v>
      </c>
      <c r="L13110" s="3">
        <v>5040</v>
      </c>
    </row>
    <row r="13111" spans="1:12" x14ac:dyDescent="0.25">
      <c r="A13111" t="s">
        <v>13178</v>
      </c>
      <c r="B13111">
        <v>16560</v>
      </c>
      <c r="C13111" s="1">
        <v>44684</v>
      </c>
      <c r="D13111" s="1">
        <v>44690</v>
      </c>
      <c r="E13111" s="1">
        <v>44691</v>
      </c>
      <c r="F13111" s="2">
        <v>3</v>
      </c>
      <c r="G13111" t="s">
        <v>40</v>
      </c>
      <c r="H13111" t="s">
        <v>63</v>
      </c>
      <c r="J13111" t="s">
        <v>61</v>
      </c>
      <c r="K13111" s="3">
        <v>13860</v>
      </c>
      <c r="L13111" s="3">
        <v>13860</v>
      </c>
    </row>
    <row r="13112" spans="1:12" x14ac:dyDescent="0.25">
      <c r="A13112" t="s">
        <v>13179</v>
      </c>
      <c r="B13112">
        <v>16560</v>
      </c>
      <c r="C13112" s="1">
        <v>44684</v>
      </c>
      <c r="D13112" s="1">
        <v>44690</v>
      </c>
      <c r="E13112" s="1">
        <v>44693</v>
      </c>
      <c r="F13112" s="2">
        <v>1</v>
      </c>
      <c r="G13112" t="s">
        <v>40</v>
      </c>
      <c r="H13112" t="s">
        <v>60</v>
      </c>
      <c r="I13112" s="3">
        <v>3</v>
      </c>
      <c r="J13112" t="s">
        <v>61</v>
      </c>
      <c r="K13112" s="3">
        <v>12600</v>
      </c>
      <c r="L13112" s="3">
        <v>12600</v>
      </c>
    </row>
    <row r="13113" spans="1:12" x14ac:dyDescent="0.25">
      <c r="A13113" t="s">
        <v>13180</v>
      </c>
      <c r="B13113">
        <v>16560</v>
      </c>
      <c r="C13113" s="1">
        <v>44690</v>
      </c>
      <c r="D13113" s="1">
        <v>44690</v>
      </c>
      <c r="E13113" s="1">
        <v>44691</v>
      </c>
      <c r="F13113" s="2">
        <v>4</v>
      </c>
      <c r="G13113" t="s">
        <v>40</v>
      </c>
      <c r="H13113" t="s">
        <v>66</v>
      </c>
      <c r="I13113" s="3">
        <v>3</v>
      </c>
      <c r="J13113" t="s">
        <v>61</v>
      </c>
      <c r="K13113" s="3">
        <v>15120</v>
      </c>
      <c r="L13113" s="3">
        <v>15120</v>
      </c>
    </row>
    <row r="13114" spans="1:12" x14ac:dyDescent="0.25">
      <c r="A13114" t="s">
        <v>13181</v>
      </c>
      <c r="B13114">
        <v>16560</v>
      </c>
      <c r="C13114" s="1">
        <v>44669</v>
      </c>
      <c r="D13114" s="1">
        <v>44690</v>
      </c>
      <c r="E13114" s="1">
        <v>44691</v>
      </c>
      <c r="F13114" s="2">
        <v>1</v>
      </c>
      <c r="G13114" t="s">
        <v>40</v>
      </c>
      <c r="H13114" t="s">
        <v>63</v>
      </c>
      <c r="J13114" t="s">
        <v>61</v>
      </c>
      <c r="K13114" s="3">
        <v>12600</v>
      </c>
      <c r="L13114" s="3">
        <v>12600</v>
      </c>
    </row>
    <row r="13115" spans="1:12" x14ac:dyDescent="0.25">
      <c r="A13115" t="s">
        <v>13182</v>
      </c>
      <c r="B13115">
        <v>16560</v>
      </c>
      <c r="C13115" s="1">
        <v>44689</v>
      </c>
      <c r="D13115" s="1">
        <v>44690</v>
      </c>
      <c r="E13115" s="1">
        <v>44691</v>
      </c>
      <c r="F13115" s="2">
        <v>2</v>
      </c>
      <c r="G13115" t="s">
        <v>40</v>
      </c>
      <c r="H13115" t="s">
        <v>60</v>
      </c>
      <c r="I13115" s="3">
        <v>3</v>
      </c>
      <c r="J13115" t="s">
        <v>61</v>
      </c>
      <c r="K13115" s="3">
        <v>12600</v>
      </c>
      <c r="L13115" s="3">
        <v>12600</v>
      </c>
    </row>
    <row r="13116" spans="1:12" x14ac:dyDescent="0.25">
      <c r="A13116" t="s">
        <v>13183</v>
      </c>
      <c r="B13116">
        <v>16560</v>
      </c>
      <c r="C13116" s="1">
        <v>44690</v>
      </c>
      <c r="D13116" s="1">
        <v>44690</v>
      </c>
      <c r="E13116" s="1">
        <v>44691</v>
      </c>
      <c r="F13116" s="2">
        <v>1</v>
      </c>
      <c r="G13116" t="s">
        <v>40</v>
      </c>
      <c r="H13116" t="s">
        <v>66</v>
      </c>
      <c r="J13116" t="s">
        <v>61</v>
      </c>
      <c r="K13116" s="3">
        <v>12600</v>
      </c>
      <c r="L13116" s="3">
        <v>12600</v>
      </c>
    </row>
    <row r="13117" spans="1:12" x14ac:dyDescent="0.25">
      <c r="A13117" t="s">
        <v>13184</v>
      </c>
      <c r="B13117">
        <v>16560</v>
      </c>
      <c r="C13117" s="1">
        <v>44684</v>
      </c>
      <c r="D13117" s="1">
        <v>44690</v>
      </c>
      <c r="E13117" s="1">
        <v>44691</v>
      </c>
      <c r="F13117" s="2">
        <v>1</v>
      </c>
      <c r="G13117" t="s">
        <v>40</v>
      </c>
      <c r="H13117" t="s">
        <v>66</v>
      </c>
      <c r="I13117" s="3">
        <v>3</v>
      </c>
      <c r="J13117" t="s">
        <v>61</v>
      </c>
      <c r="K13117" s="3">
        <v>12600</v>
      </c>
      <c r="L13117" s="3">
        <v>12600</v>
      </c>
    </row>
    <row r="13118" spans="1:12" x14ac:dyDescent="0.25">
      <c r="A13118" t="s">
        <v>13185</v>
      </c>
      <c r="B13118">
        <v>16560</v>
      </c>
      <c r="C13118" s="1">
        <v>44688</v>
      </c>
      <c r="D13118" s="1">
        <v>44690</v>
      </c>
      <c r="E13118" s="1">
        <v>44692</v>
      </c>
      <c r="F13118" s="2">
        <v>1</v>
      </c>
      <c r="G13118" t="s">
        <v>40</v>
      </c>
      <c r="H13118" t="s">
        <v>63</v>
      </c>
      <c r="J13118" t="s">
        <v>61</v>
      </c>
      <c r="K13118" s="3">
        <v>12600</v>
      </c>
      <c r="L13118" s="3">
        <v>12600</v>
      </c>
    </row>
    <row r="13119" spans="1:12" x14ac:dyDescent="0.25">
      <c r="A13119" t="s">
        <v>13186</v>
      </c>
      <c r="B13119">
        <v>16560</v>
      </c>
      <c r="C13119" s="1">
        <v>44687</v>
      </c>
      <c r="D13119" s="1">
        <v>44690</v>
      </c>
      <c r="E13119" s="1">
        <v>44691</v>
      </c>
      <c r="F13119" s="2">
        <v>1</v>
      </c>
      <c r="G13119" t="s">
        <v>40</v>
      </c>
      <c r="H13119" t="s">
        <v>63</v>
      </c>
      <c r="I13119" s="3">
        <v>4</v>
      </c>
      <c r="J13119" t="s">
        <v>61</v>
      </c>
      <c r="K13119" s="3">
        <v>12600</v>
      </c>
      <c r="L13119" s="3">
        <v>12600</v>
      </c>
    </row>
    <row r="13120" spans="1:12" x14ac:dyDescent="0.25">
      <c r="A13120" t="s">
        <v>13187</v>
      </c>
      <c r="B13120">
        <v>16560</v>
      </c>
      <c r="C13120" s="1">
        <v>44689</v>
      </c>
      <c r="D13120" s="1">
        <v>44690</v>
      </c>
      <c r="E13120" s="1">
        <v>44691</v>
      </c>
      <c r="F13120" s="2">
        <v>2</v>
      </c>
      <c r="G13120" t="s">
        <v>40</v>
      </c>
      <c r="H13120" t="s">
        <v>63</v>
      </c>
      <c r="I13120" s="3">
        <v>4</v>
      </c>
      <c r="J13120" t="s">
        <v>61</v>
      </c>
      <c r="K13120" s="3">
        <v>12600</v>
      </c>
      <c r="L13120" s="3">
        <v>12600</v>
      </c>
    </row>
    <row r="13121" spans="1:12" x14ac:dyDescent="0.25">
      <c r="A13121" t="s">
        <v>13188</v>
      </c>
      <c r="B13121">
        <v>16560</v>
      </c>
      <c r="C13121" s="1">
        <v>44688</v>
      </c>
      <c r="D13121" s="1">
        <v>44690</v>
      </c>
      <c r="E13121" s="1">
        <v>44691</v>
      </c>
      <c r="F13121" s="2">
        <v>1</v>
      </c>
      <c r="G13121" t="s">
        <v>40</v>
      </c>
      <c r="H13121" t="s">
        <v>63</v>
      </c>
      <c r="J13121" t="s">
        <v>64</v>
      </c>
      <c r="K13121" s="3">
        <v>12600</v>
      </c>
      <c r="L13121" s="3">
        <v>5040</v>
      </c>
    </row>
    <row r="13122" spans="1:12" x14ac:dyDescent="0.25">
      <c r="A13122" t="s">
        <v>13189</v>
      </c>
      <c r="B13122">
        <v>16560</v>
      </c>
      <c r="C13122" s="1">
        <v>44686</v>
      </c>
      <c r="D13122" s="1">
        <v>44690</v>
      </c>
      <c r="E13122" s="1">
        <v>44692</v>
      </c>
      <c r="F13122" s="2">
        <v>1</v>
      </c>
      <c r="G13122" t="s">
        <v>40</v>
      </c>
      <c r="H13122" t="s">
        <v>60</v>
      </c>
      <c r="J13122" t="s">
        <v>64</v>
      </c>
      <c r="K13122" s="3">
        <v>12600</v>
      </c>
      <c r="L13122" s="3">
        <v>5040</v>
      </c>
    </row>
    <row r="13123" spans="1:12" x14ac:dyDescent="0.25">
      <c r="A13123" t="s">
        <v>13190</v>
      </c>
      <c r="B13123">
        <v>16560</v>
      </c>
      <c r="C13123" s="1">
        <v>44690</v>
      </c>
      <c r="D13123" s="1">
        <v>44690</v>
      </c>
      <c r="E13123" s="1">
        <v>44692</v>
      </c>
      <c r="F13123" s="2">
        <v>4</v>
      </c>
      <c r="G13123" t="s">
        <v>40</v>
      </c>
      <c r="H13123" t="s">
        <v>66</v>
      </c>
      <c r="I13123" s="3">
        <v>3</v>
      </c>
      <c r="J13123" t="s">
        <v>61</v>
      </c>
      <c r="K13123" s="3">
        <v>15120</v>
      </c>
      <c r="L13123" s="3">
        <v>15120</v>
      </c>
    </row>
    <row r="13124" spans="1:12" x14ac:dyDescent="0.25">
      <c r="A13124" t="s">
        <v>13191</v>
      </c>
      <c r="B13124">
        <v>16560</v>
      </c>
      <c r="C13124" s="1">
        <v>44689</v>
      </c>
      <c r="D13124" s="1">
        <v>44690</v>
      </c>
      <c r="E13124" s="1">
        <v>44691</v>
      </c>
      <c r="F13124" s="2">
        <v>2</v>
      </c>
      <c r="G13124" t="s">
        <v>40</v>
      </c>
      <c r="H13124" t="s">
        <v>66</v>
      </c>
      <c r="J13124" t="s">
        <v>64</v>
      </c>
      <c r="K13124" s="3">
        <v>12600</v>
      </c>
      <c r="L13124" s="3">
        <v>5040</v>
      </c>
    </row>
    <row r="13125" spans="1:12" x14ac:dyDescent="0.25">
      <c r="A13125" t="s">
        <v>13192</v>
      </c>
      <c r="B13125">
        <v>16560</v>
      </c>
      <c r="C13125" s="1">
        <v>44689</v>
      </c>
      <c r="D13125" s="1">
        <v>44690</v>
      </c>
      <c r="E13125" s="1">
        <v>44691</v>
      </c>
      <c r="F13125" s="2">
        <v>1</v>
      </c>
      <c r="G13125" t="s">
        <v>40</v>
      </c>
      <c r="H13125" t="s">
        <v>63</v>
      </c>
      <c r="I13125" s="3">
        <v>2</v>
      </c>
      <c r="J13125" t="s">
        <v>61</v>
      </c>
      <c r="K13125" s="3">
        <v>12600</v>
      </c>
      <c r="L13125" s="3">
        <v>12600</v>
      </c>
    </row>
    <row r="13126" spans="1:12" x14ac:dyDescent="0.25">
      <c r="A13126" t="s">
        <v>13193</v>
      </c>
      <c r="B13126">
        <v>16560</v>
      </c>
      <c r="C13126" s="1">
        <v>44688</v>
      </c>
      <c r="D13126" s="1">
        <v>44690</v>
      </c>
      <c r="E13126" s="1">
        <v>44691</v>
      </c>
      <c r="F13126" s="2">
        <v>1</v>
      </c>
      <c r="G13126" t="s">
        <v>42</v>
      </c>
      <c r="H13126" t="s">
        <v>77</v>
      </c>
      <c r="J13126" t="s">
        <v>64</v>
      </c>
      <c r="K13126" s="3">
        <v>16800</v>
      </c>
      <c r="L13126" s="3">
        <v>6720</v>
      </c>
    </row>
    <row r="13127" spans="1:12" x14ac:dyDescent="0.25">
      <c r="A13127" t="s">
        <v>13194</v>
      </c>
      <c r="B13127">
        <v>16560</v>
      </c>
      <c r="C13127" s="1">
        <v>44689</v>
      </c>
      <c r="D13127" s="1">
        <v>44690</v>
      </c>
      <c r="E13127" s="1">
        <v>44695</v>
      </c>
      <c r="F13127" s="2">
        <v>3</v>
      </c>
      <c r="G13127" t="s">
        <v>42</v>
      </c>
      <c r="H13127" t="s">
        <v>63</v>
      </c>
      <c r="J13127" t="s">
        <v>64</v>
      </c>
      <c r="K13127" s="3">
        <v>18480</v>
      </c>
      <c r="L13127" s="3">
        <v>7392</v>
      </c>
    </row>
    <row r="13128" spans="1:12" x14ac:dyDescent="0.25">
      <c r="A13128" t="s">
        <v>13195</v>
      </c>
      <c r="B13128">
        <v>16560</v>
      </c>
      <c r="C13128" s="1">
        <v>44690</v>
      </c>
      <c r="D13128" s="1">
        <v>44690</v>
      </c>
      <c r="E13128" s="1">
        <v>44692</v>
      </c>
      <c r="F13128" s="2">
        <v>1</v>
      </c>
      <c r="G13128" t="s">
        <v>42</v>
      </c>
      <c r="H13128" t="s">
        <v>77</v>
      </c>
      <c r="I13128" s="3">
        <v>3</v>
      </c>
      <c r="J13128" t="s">
        <v>61</v>
      </c>
      <c r="K13128" s="3">
        <v>16800</v>
      </c>
      <c r="L13128" s="3">
        <v>16800</v>
      </c>
    </row>
    <row r="13129" spans="1:12" x14ac:dyDescent="0.25">
      <c r="A13129" t="s">
        <v>13196</v>
      </c>
      <c r="B13129">
        <v>16560</v>
      </c>
      <c r="C13129" s="1">
        <v>44689</v>
      </c>
      <c r="D13129" s="1">
        <v>44690</v>
      </c>
      <c r="E13129" s="1">
        <v>44691</v>
      </c>
      <c r="F13129" s="2">
        <v>1</v>
      </c>
      <c r="G13129" t="s">
        <v>42</v>
      </c>
      <c r="H13129" t="s">
        <v>60</v>
      </c>
      <c r="J13129" t="s">
        <v>64</v>
      </c>
      <c r="K13129" s="3">
        <v>16800</v>
      </c>
      <c r="L13129" s="3">
        <v>6720</v>
      </c>
    </row>
    <row r="13130" spans="1:12" x14ac:dyDescent="0.25">
      <c r="A13130" t="s">
        <v>13197</v>
      </c>
      <c r="B13130">
        <v>16560</v>
      </c>
      <c r="C13130" s="1">
        <v>44684</v>
      </c>
      <c r="D13130" s="1">
        <v>44690</v>
      </c>
      <c r="E13130" s="1">
        <v>44692</v>
      </c>
      <c r="F13130" s="2">
        <v>1</v>
      </c>
      <c r="G13130" t="s">
        <v>42</v>
      </c>
      <c r="H13130" t="s">
        <v>77</v>
      </c>
      <c r="I13130" s="3">
        <v>4</v>
      </c>
      <c r="J13130" t="s">
        <v>61</v>
      </c>
      <c r="K13130" s="3">
        <v>16800</v>
      </c>
      <c r="L13130" s="3">
        <v>16800</v>
      </c>
    </row>
    <row r="13131" spans="1:12" x14ac:dyDescent="0.25">
      <c r="A13131" t="s">
        <v>13198</v>
      </c>
      <c r="B13131">
        <v>16560</v>
      </c>
      <c r="C13131" s="1">
        <v>44689</v>
      </c>
      <c r="D13131" s="1">
        <v>44690</v>
      </c>
      <c r="E13131" s="1">
        <v>44691</v>
      </c>
      <c r="F13131" s="2">
        <v>2</v>
      </c>
      <c r="G13131" t="s">
        <v>42</v>
      </c>
      <c r="H13131" t="s">
        <v>77</v>
      </c>
      <c r="I13131" s="3">
        <v>1</v>
      </c>
      <c r="J13131" t="s">
        <v>61</v>
      </c>
      <c r="K13131" s="3">
        <v>16800</v>
      </c>
      <c r="L13131" s="3">
        <v>16800</v>
      </c>
    </row>
    <row r="13132" spans="1:12" x14ac:dyDescent="0.25">
      <c r="A13132" t="s">
        <v>13199</v>
      </c>
      <c r="B13132">
        <v>16560</v>
      </c>
      <c r="C13132" s="1">
        <v>44690</v>
      </c>
      <c r="D13132" s="1">
        <v>44690</v>
      </c>
      <c r="E13132" s="1">
        <v>44693</v>
      </c>
      <c r="F13132" s="2">
        <v>2</v>
      </c>
      <c r="G13132" t="s">
        <v>42</v>
      </c>
      <c r="H13132" t="s">
        <v>63</v>
      </c>
      <c r="I13132" s="3">
        <v>3</v>
      </c>
      <c r="J13132" t="s">
        <v>61</v>
      </c>
      <c r="K13132" s="3">
        <v>16800</v>
      </c>
      <c r="L13132" s="3">
        <v>16800</v>
      </c>
    </row>
    <row r="13133" spans="1:12" x14ac:dyDescent="0.25">
      <c r="A13133" t="s">
        <v>13200</v>
      </c>
      <c r="B13133">
        <v>16560</v>
      </c>
      <c r="C13133" s="1">
        <v>44686</v>
      </c>
      <c r="D13133" s="1">
        <v>44690</v>
      </c>
      <c r="E13133" s="1">
        <v>44691</v>
      </c>
      <c r="F13133" s="2">
        <v>2</v>
      </c>
      <c r="G13133" t="s">
        <v>42</v>
      </c>
      <c r="H13133" t="s">
        <v>77</v>
      </c>
      <c r="I13133" s="3">
        <v>3</v>
      </c>
      <c r="J13133" t="s">
        <v>61</v>
      </c>
      <c r="K13133" s="3">
        <v>16800</v>
      </c>
      <c r="L13133" s="3">
        <v>16800</v>
      </c>
    </row>
    <row r="13134" spans="1:12" x14ac:dyDescent="0.25">
      <c r="A13134" t="s">
        <v>13201</v>
      </c>
      <c r="B13134">
        <v>16560</v>
      </c>
      <c r="C13134" s="1">
        <v>44690</v>
      </c>
      <c r="D13134" s="1">
        <v>44690</v>
      </c>
      <c r="E13134" s="1">
        <v>44691</v>
      </c>
      <c r="F13134" s="2">
        <v>1</v>
      </c>
      <c r="G13134" t="s">
        <v>42</v>
      </c>
      <c r="H13134" t="s">
        <v>63</v>
      </c>
      <c r="J13134" t="s">
        <v>61</v>
      </c>
      <c r="K13134" s="3">
        <v>16800</v>
      </c>
      <c r="L13134" s="3">
        <v>16800</v>
      </c>
    </row>
    <row r="13135" spans="1:12" x14ac:dyDescent="0.25">
      <c r="A13135" t="s">
        <v>13202</v>
      </c>
      <c r="B13135">
        <v>16560</v>
      </c>
      <c r="C13135" s="1">
        <v>44690</v>
      </c>
      <c r="D13135" s="1">
        <v>44690</v>
      </c>
      <c r="E13135" s="1">
        <v>44691</v>
      </c>
      <c r="F13135" s="2">
        <v>1</v>
      </c>
      <c r="G13135" t="s">
        <v>42</v>
      </c>
      <c r="H13135" t="s">
        <v>74</v>
      </c>
      <c r="J13135" t="s">
        <v>61</v>
      </c>
      <c r="K13135" s="3">
        <v>16800</v>
      </c>
      <c r="L13135" s="3">
        <v>16800</v>
      </c>
    </row>
    <row r="13136" spans="1:12" x14ac:dyDescent="0.25">
      <c r="A13136" t="s">
        <v>13203</v>
      </c>
      <c r="B13136">
        <v>16560</v>
      </c>
      <c r="C13136" s="1">
        <v>44684</v>
      </c>
      <c r="D13136" s="1">
        <v>44690</v>
      </c>
      <c r="E13136" s="1">
        <v>44691</v>
      </c>
      <c r="F13136" s="2">
        <v>1</v>
      </c>
      <c r="G13136" t="s">
        <v>44</v>
      </c>
      <c r="H13136" t="s">
        <v>74</v>
      </c>
      <c r="J13136" t="s">
        <v>61</v>
      </c>
      <c r="K13136" s="3">
        <v>26600</v>
      </c>
      <c r="L13136" s="3">
        <v>26600</v>
      </c>
    </row>
    <row r="13137" spans="1:12" x14ac:dyDescent="0.25">
      <c r="A13137" t="s">
        <v>13204</v>
      </c>
      <c r="B13137">
        <v>16560</v>
      </c>
      <c r="C13137" s="1">
        <v>44690</v>
      </c>
      <c r="D13137" s="1">
        <v>44690</v>
      </c>
      <c r="E13137" s="1">
        <v>44691</v>
      </c>
      <c r="F13137" s="2">
        <v>1</v>
      </c>
      <c r="G13137" t="s">
        <v>44</v>
      </c>
      <c r="H13137" t="s">
        <v>63</v>
      </c>
      <c r="J13137" t="s">
        <v>61</v>
      </c>
      <c r="K13137" s="3">
        <v>26600</v>
      </c>
      <c r="L13137" s="3">
        <v>26600</v>
      </c>
    </row>
    <row r="13138" spans="1:12" x14ac:dyDescent="0.25">
      <c r="A13138" t="s">
        <v>13205</v>
      </c>
      <c r="B13138">
        <v>16560</v>
      </c>
      <c r="C13138" s="1">
        <v>44690</v>
      </c>
      <c r="D13138" s="1">
        <v>44690</v>
      </c>
      <c r="E13138" s="1">
        <v>44691</v>
      </c>
      <c r="F13138" s="2">
        <v>2</v>
      </c>
      <c r="G13138" t="s">
        <v>44</v>
      </c>
      <c r="H13138" t="s">
        <v>63</v>
      </c>
      <c r="J13138" t="s">
        <v>61</v>
      </c>
      <c r="K13138" s="3">
        <v>26600</v>
      </c>
      <c r="L13138" s="3">
        <v>26600</v>
      </c>
    </row>
    <row r="13139" spans="1:12" x14ac:dyDescent="0.25">
      <c r="A13139" t="s">
        <v>13206</v>
      </c>
      <c r="B13139">
        <v>16560</v>
      </c>
      <c r="C13139" s="1">
        <v>44687</v>
      </c>
      <c r="D13139" s="1">
        <v>44690</v>
      </c>
      <c r="E13139" s="1">
        <v>44691</v>
      </c>
      <c r="F13139" s="2">
        <v>2</v>
      </c>
      <c r="G13139" t="s">
        <v>44</v>
      </c>
      <c r="H13139" t="s">
        <v>66</v>
      </c>
      <c r="I13139" s="3">
        <v>3</v>
      </c>
      <c r="J13139" t="s">
        <v>61</v>
      </c>
      <c r="K13139" s="3">
        <v>26600</v>
      </c>
      <c r="L13139" s="3">
        <v>26600</v>
      </c>
    </row>
    <row r="13140" spans="1:12" x14ac:dyDescent="0.25">
      <c r="A13140" t="s">
        <v>13207</v>
      </c>
      <c r="B13140">
        <v>16561</v>
      </c>
      <c r="C13140" s="1">
        <v>44666</v>
      </c>
      <c r="D13140" s="1">
        <v>44690</v>
      </c>
      <c r="E13140" s="1">
        <v>44691</v>
      </c>
      <c r="F13140" s="2">
        <v>2</v>
      </c>
      <c r="G13140" t="s">
        <v>38</v>
      </c>
      <c r="H13140" t="s">
        <v>63</v>
      </c>
      <c r="J13140" t="s">
        <v>64</v>
      </c>
      <c r="K13140" s="3">
        <v>9100</v>
      </c>
      <c r="L13140" s="3">
        <v>3640</v>
      </c>
    </row>
    <row r="13141" spans="1:12" x14ac:dyDescent="0.25">
      <c r="A13141" t="s">
        <v>13208</v>
      </c>
      <c r="B13141">
        <v>16561</v>
      </c>
      <c r="C13141" s="1">
        <v>44687</v>
      </c>
      <c r="D13141" s="1">
        <v>44690</v>
      </c>
      <c r="E13141" s="1">
        <v>44692</v>
      </c>
      <c r="F13141" s="2">
        <v>2</v>
      </c>
      <c r="G13141" t="s">
        <v>38</v>
      </c>
      <c r="H13141" t="s">
        <v>63</v>
      </c>
      <c r="I13141" s="3">
        <v>5</v>
      </c>
      <c r="J13141" t="s">
        <v>61</v>
      </c>
      <c r="K13141" s="3">
        <v>9100</v>
      </c>
      <c r="L13141" s="3">
        <v>9100</v>
      </c>
    </row>
    <row r="13142" spans="1:12" x14ac:dyDescent="0.25">
      <c r="A13142" t="s">
        <v>13209</v>
      </c>
      <c r="B13142">
        <v>16561</v>
      </c>
      <c r="C13142" s="1">
        <v>44688</v>
      </c>
      <c r="D13142" s="1">
        <v>44690</v>
      </c>
      <c r="E13142" s="1">
        <v>44691</v>
      </c>
      <c r="F13142" s="2">
        <v>4</v>
      </c>
      <c r="G13142" t="s">
        <v>38</v>
      </c>
      <c r="H13142" t="s">
        <v>74</v>
      </c>
      <c r="J13142" t="s">
        <v>61</v>
      </c>
      <c r="K13142" s="3">
        <v>10920</v>
      </c>
      <c r="L13142" s="3">
        <v>10920</v>
      </c>
    </row>
    <row r="13143" spans="1:12" x14ac:dyDescent="0.25">
      <c r="A13143" t="s">
        <v>13210</v>
      </c>
      <c r="B13143">
        <v>16561</v>
      </c>
      <c r="C13143" s="1">
        <v>44686</v>
      </c>
      <c r="D13143" s="1">
        <v>44690</v>
      </c>
      <c r="E13143" s="1">
        <v>44695</v>
      </c>
      <c r="F13143" s="2">
        <v>4</v>
      </c>
      <c r="G13143" t="s">
        <v>38</v>
      </c>
      <c r="H13143" t="s">
        <v>63</v>
      </c>
      <c r="I13143" s="3">
        <v>4</v>
      </c>
      <c r="J13143" t="s">
        <v>61</v>
      </c>
      <c r="K13143" s="3">
        <v>10920</v>
      </c>
      <c r="L13143" s="3">
        <v>10920</v>
      </c>
    </row>
    <row r="13144" spans="1:12" x14ac:dyDescent="0.25">
      <c r="A13144" t="s">
        <v>13211</v>
      </c>
      <c r="B13144">
        <v>16561</v>
      </c>
      <c r="C13144" s="1">
        <v>44688</v>
      </c>
      <c r="D13144" s="1">
        <v>44690</v>
      </c>
      <c r="E13144" s="1">
        <v>44691</v>
      </c>
      <c r="F13144" s="2">
        <v>2</v>
      </c>
      <c r="G13144" t="s">
        <v>38</v>
      </c>
      <c r="H13144" t="s">
        <v>63</v>
      </c>
      <c r="J13144" t="s">
        <v>64</v>
      </c>
      <c r="K13144" s="3">
        <v>9100</v>
      </c>
      <c r="L13144" s="3">
        <v>3640</v>
      </c>
    </row>
    <row r="13145" spans="1:12" x14ac:dyDescent="0.25">
      <c r="A13145" t="s">
        <v>13212</v>
      </c>
      <c r="B13145">
        <v>16561</v>
      </c>
      <c r="C13145" s="1">
        <v>44687</v>
      </c>
      <c r="D13145" s="1">
        <v>44690</v>
      </c>
      <c r="E13145" s="1">
        <v>44695</v>
      </c>
      <c r="F13145" s="2">
        <v>1</v>
      </c>
      <c r="G13145" t="s">
        <v>38</v>
      </c>
      <c r="H13145" t="s">
        <v>85</v>
      </c>
      <c r="J13145" t="s">
        <v>61</v>
      </c>
      <c r="K13145" s="3">
        <v>9100</v>
      </c>
      <c r="L13145" s="3">
        <v>9100</v>
      </c>
    </row>
    <row r="13146" spans="1:12" x14ac:dyDescent="0.25">
      <c r="A13146" t="s">
        <v>13213</v>
      </c>
      <c r="B13146">
        <v>16561</v>
      </c>
      <c r="C13146" s="1">
        <v>44686</v>
      </c>
      <c r="D13146" s="1">
        <v>44690</v>
      </c>
      <c r="E13146" s="1">
        <v>44692</v>
      </c>
      <c r="F13146" s="2">
        <v>2</v>
      </c>
      <c r="G13146" t="s">
        <v>38</v>
      </c>
      <c r="H13146" t="s">
        <v>63</v>
      </c>
      <c r="J13146" t="s">
        <v>61</v>
      </c>
      <c r="K13146" s="3">
        <v>9100</v>
      </c>
      <c r="L13146" s="3">
        <v>9100</v>
      </c>
    </row>
    <row r="13147" spans="1:12" x14ac:dyDescent="0.25">
      <c r="A13147" t="s">
        <v>13214</v>
      </c>
      <c r="B13147">
        <v>16561</v>
      </c>
      <c r="C13147" s="1">
        <v>44684</v>
      </c>
      <c r="D13147" s="1">
        <v>44690</v>
      </c>
      <c r="E13147" s="1">
        <v>44692</v>
      </c>
      <c r="F13147" s="2">
        <v>2</v>
      </c>
      <c r="G13147" t="s">
        <v>38</v>
      </c>
      <c r="H13147" t="s">
        <v>66</v>
      </c>
      <c r="I13147" s="3">
        <v>2</v>
      </c>
      <c r="J13147" t="s">
        <v>61</v>
      </c>
      <c r="K13147" s="3">
        <v>9100</v>
      </c>
      <c r="L13147" s="3">
        <v>9100</v>
      </c>
    </row>
    <row r="13148" spans="1:12" x14ac:dyDescent="0.25">
      <c r="A13148" t="s">
        <v>13215</v>
      </c>
      <c r="B13148">
        <v>16561</v>
      </c>
      <c r="C13148" s="1">
        <v>44688</v>
      </c>
      <c r="D13148" s="1">
        <v>44690</v>
      </c>
      <c r="E13148" s="1">
        <v>44696</v>
      </c>
      <c r="F13148" s="2">
        <v>1</v>
      </c>
      <c r="G13148" t="s">
        <v>38</v>
      </c>
      <c r="H13148" t="s">
        <v>83</v>
      </c>
      <c r="J13148" t="s">
        <v>64</v>
      </c>
      <c r="K13148" s="3">
        <v>9100</v>
      </c>
      <c r="L13148" s="3">
        <v>3640</v>
      </c>
    </row>
    <row r="13149" spans="1:12" x14ac:dyDescent="0.25">
      <c r="A13149" t="s">
        <v>13216</v>
      </c>
      <c r="B13149">
        <v>16561</v>
      </c>
      <c r="C13149" s="1">
        <v>44686</v>
      </c>
      <c r="D13149" s="1">
        <v>44690</v>
      </c>
      <c r="E13149" s="1">
        <v>44691</v>
      </c>
      <c r="F13149" s="2">
        <v>1</v>
      </c>
      <c r="G13149" t="s">
        <v>38</v>
      </c>
      <c r="H13149" t="s">
        <v>63</v>
      </c>
      <c r="J13149" t="s">
        <v>64</v>
      </c>
      <c r="K13149" s="3">
        <v>9100</v>
      </c>
      <c r="L13149" s="3">
        <v>3640</v>
      </c>
    </row>
    <row r="13150" spans="1:12" x14ac:dyDescent="0.25">
      <c r="A13150" t="s">
        <v>13217</v>
      </c>
      <c r="B13150">
        <v>16561</v>
      </c>
      <c r="C13150" s="1">
        <v>44687</v>
      </c>
      <c r="D13150" s="1">
        <v>44690</v>
      </c>
      <c r="E13150" s="1">
        <v>44692</v>
      </c>
      <c r="F13150" s="2">
        <v>4</v>
      </c>
      <c r="G13150" t="s">
        <v>38</v>
      </c>
      <c r="H13150" t="s">
        <v>60</v>
      </c>
      <c r="J13150" t="s">
        <v>61</v>
      </c>
      <c r="K13150" s="3">
        <v>10920</v>
      </c>
      <c r="L13150" s="3">
        <v>10920</v>
      </c>
    </row>
    <row r="13151" spans="1:12" x14ac:dyDescent="0.25">
      <c r="A13151" t="s">
        <v>13218</v>
      </c>
      <c r="B13151">
        <v>16561</v>
      </c>
      <c r="C13151" s="1">
        <v>44688</v>
      </c>
      <c r="D13151" s="1">
        <v>44690</v>
      </c>
      <c r="E13151" s="1">
        <v>44696</v>
      </c>
      <c r="F13151" s="2">
        <v>2</v>
      </c>
      <c r="G13151" t="s">
        <v>38</v>
      </c>
      <c r="H13151" t="s">
        <v>63</v>
      </c>
      <c r="J13151" t="s">
        <v>61</v>
      </c>
      <c r="K13151" s="3">
        <v>9100</v>
      </c>
      <c r="L13151" s="3">
        <v>9100</v>
      </c>
    </row>
    <row r="13152" spans="1:12" x14ac:dyDescent="0.25">
      <c r="A13152" t="s">
        <v>13219</v>
      </c>
      <c r="B13152">
        <v>16561</v>
      </c>
      <c r="C13152" s="1">
        <v>44687</v>
      </c>
      <c r="D13152" s="1">
        <v>44690</v>
      </c>
      <c r="E13152" s="1">
        <v>44695</v>
      </c>
      <c r="F13152" s="2">
        <v>2</v>
      </c>
      <c r="G13152" t="s">
        <v>38</v>
      </c>
      <c r="H13152" t="s">
        <v>63</v>
      </c>
      <c r="I13152" s="3">
        <v>4</v>
      </c>
      <c r="J13152" t="s">
        <v>61</v>
      </c>
      <c r="K13152" s="3">
        <v>9100</v>
      </c>
      <c r="L13152" s="3">
        <v>9100</v>
      </c>
    </row>
    <row r="13153" spans="1:12" x14ac:dyDescent="0.25">
      <c r="A13153" t="s">
        <v>13220</v>
      </c>
      <c r="B13153">
        <v>16561</v>
      </c>
      <c r="C13153" s="1">
        <v>44685</v>
      </c>
      <c r="D13153" s="1">
        <v>44690</v>
      </c>
      <c r="E13153" s="1">
        <v>44695</v>
      </c>
      <c r="F13153" s="2">
        <v>1</v>
      </c>
      <c r="G13153" t="s">
        <v>40</v>
      </c>
      <c r="H13153" t="s">
        <v>77</v>
      </c>
      <c r="J13153" t="s">
        <v>64</v>
      </c>
      <c r="K13153" s="3">
        <v>12600</v>
      </c>
      <c r="L13153" s="3">
        <v>5040</v>
      </c>
    </row>
    <row r="13154" spans="1:12" x14ac:dyDescent="0.25">
      <c r="A13154" t="s">
        <v>13221</v>
      </c>
      <c r="B13154">
        <v>16561</v>
      </c>
      <c r="C13154" s="1">
        <v>44670</v>
      </c>
      <c r="D13154" s="1">
        <v>44690</v>
      </c>
      <c r="E13154" s="1">
        <v>44691</v>
      </c>
      <c r="F13154" s="2">
        <v>1</v>
      </c>
      <c r="G13154" t="s">
        <v>40</v>
      </c>
      <c r="H13154" t="s">
        <v>77</v>
      </c>
      <c r="J13154" t="s">
        <v>64</v>
      </c>
      <c r="K13154" s="3">
        <v>12600</v>
      </c>
      <c r="L13154" s="3">
        <v>5040</v>
      </c>
    </row>
    <row r="13155" spans="1:12" x14ac:dyDescent="0.25">
      <c r="A13155" t="s">
        <v>13222</v>
      </c>
      <c r="B13155">
        <v>16561</v>
      </c>
      <c r="C13155" s="1">
        <v>44688</v>
      </c>
      <c r="D13155" s="1">
        <v>44690</v>
      </c>
      <c r="E13155" s="1">
        <v>44691</v>
      </c>
      <c r="F13155" s="2">
        <v>2</v>
      </c>
      <c r="G13155" t="s">
        <v>40</v>
      </c>
      <c r="H13155" t="s">
        <v>63</v>
      </c>
      <c r="J13155" t="s">
        <v>64</v>
      </c>
      <c r="K13155" s="3">
        <v>12600</v>
      </c>
      <c r="L13155" s="3">
        <v>5040</v>
      </c>
    </row>
    <row r="13156" spans="1:12" x14ac:dyDescent="0.25">
      <c r="A13156" t="s">
        <v>13223</v>
      </c>
      <c r="B13156">
        <v>16561</v>
      </c>
      <c r="C13156" s="1">
        <v>44686</v>
      </c>
      <c r="D13156" s="1">
        <v>44690</v>
      </c>
      <c r="E13156" s="1">
        <v>44691</v>
      </c>
      <c r="F13156" s="2">
        <v>2</v>
      </c>
      <c r="G13156" t="s">
        <v>40</v>
      </c>
      <c r="H13156" t="s">
        <v>63</v>
      </c>
      <c r="I13156" s="3">
        <v>5</v>
      </c>
      <c r="J13156" t="s">
        <v>61</v>
      </c>
      <c r="K13156" s="3">
        <v>12600</v>
      </c>
      <c r="L13156" s="3">
        <v>12600</v>
      </c>
    </row>
    <row r="13157" spans="1:12" x14ac:dyDescent="0.25">
      <c r="A13157" t="s">
        <v>13224</v>
      </c>
      <c r="B13157">
        <v>16561</v>
      </c>
      <c r="C13157" s="1">
        <v>44670</v>
      </c>
      <c r="D13157" s="1">
        <v>44690</v>
      </c>
      <c r="E13157" s="1">
        <v>44695</v>
      </c>
      <c r="F13157" s="2">
        <v>2</v>
      </c>
      <c r="G13157" t="s">
        <v>40</v>
      </c>
      <c r="H13157" t="s">
        <v>77</v>
      </c>
      <c r="J13157" t="s">
        <v>64</v>
      </c>
      <c r="K13157" s="3">
        <v>12600</v>
      </c>
      <c r="L13157" s="3">
        <v>5040</v>
      </c>
    </row>
    <row r="13158" spans="1:12" x14ac:dyDescent="0.25">
      <c r="A13158" t="s">
        <v>13225</v>
      </c>
      <c r="B13158">
        <v>16561</v>
      </c>
      <c r="C13158" s="1">
        <v>44687</v>
      </c>
      <c r="D13158" s="1">
        <v>44690</v>
      </c>
      <c r="E13158" s="1">
        <v>44691</v>
      </c>
      <c r="F13158" s="2">
        <v>2</v>
      </c>
      <c r="G13158" t="s">
        <v>40</v>
      </c>
      <c r="H13158" t="s">
        <v>74</v>
      </c>
      <c r="J13158" t="s">
        <v>61</v>
      </c>
      <c r="K13158" s="3">
        <v>12600</v>
      </c>
      <c r="L13158" s="3">
        <v>12600</v>
      </c>
    </row>
    <row r="13159" spans="1:12" x14ac:dyDescent="0.25">
      <c r="A13159" t="s">
        <v>13226</v>
      </c>
      <c r="B13159">
        <v>16561</v>
      </c>
      <c r="C13159" s="1">
        <v>44686</v>
      </c>
      <c r="D13159" s="1">
        <v>44690</v>
      </c>
      <c r="E13159" s="1">
        <v>44693</v>
      </c>
      <c r="F13159" s="2">
        <v>2</v>
      </c>
      <c r="G13159" t="s">
        <v>40</v>
      </c>
      <c r="H13159" t="s">
        <v>63</v>
      </c>
      <c r="J13159" t="s">
        <v>61</v>
      </c>
      <c r="K13159" s="3">
        <v>12600</v>
      </c>
      <c r="L13159" s="3">
        <v>12600</v>
      </c>
    </row>
    <row r="13160" spans="1:12" x14ac:dyDescent="0.25">
      <c r="A13160" t="s">
        <v>13227</v>
      </c>
      <c r="B13160">
        <v>16561</v>
      </c>
      <c r="C13160" s="1">
        <v>44685</v>
      </c>
      <c r="D13160" s="1">
        <v>44690</v>
      </c>
      <c r="E13160" s="1">
        <v>44691</v>
      </c>
      <c r="F13160" s="2">
        <v>3</v>
      </c>
      <c r="G13160" t="s">
        <v>40</v>
      </c>
      <c r="H13160" t="s">
        <v>63</v>
      </c>
      <c r="J13160" t="s">
        <v>61</v>
      </c>
      <c r="K13160" s="3">
        <v>13860</v>
      </c>
      <c r="L13160" s="3">
        <v>13860</v>
      </c>
    </row>
    <row r="13161" spans="1:12" x14ac:dyDescent="0.25">
      <c r="A13161" t="s">
        <v>13228</v>
      </c>
      <c r="B13161">
        <v>16561</v>
      </c>
      <c r="C13161" s="1">
        <v>44688</v>
      </c>
      <c r="D13161" s="1">
        <v>44690</v>
      </c>
      <c r="E13161" s="1">
        <v>44691</v>
      </c>
      <c r="F13161" s="2">
        <v>2</v>
      </c>
      <c r="G13161" t="s">
        <v>40</v>
      </c>
      <c r="H13161" t="s">
        <v>77</v>
      </c>
      <c r="J13161" t="s">
        <v>61</v>
      </c>
      <c r="K13161" s="3">
        <v>12600</v>
      </c>
      <c r="L13161" s="3">
        <v>12600</v>
      </c>
    </row>
    <row r="13162" spans="1:12" x14ac:dyDescent="0.25">
      <c r="A13162" t="s">
        <v>13229</v>
      </c>
      <c r="B13162">
        <v>16561</v>
      </c>
      <c r="C13162" s="1">
        <v>44688</v>
      </c>
      <c r="D13162" s="1">
        <v>44690</v>
      </c>
      <c r="E13162" s="1">
        <v>44693</v>
      </c>
      <c r="F13162" s="2">
        <v>2</v>
      </c>
      <c r="G13162" t="s">
        <v>40</v>
      </c>
      <c r="H13162" t="s">
        <v>63</v>
      </c>
      <c r="J13162" t="s">
        <v>64</v>
      </c>
      <c r="K13162" s="3">
        <v>12600</v>
      </c>
      <c r="L13162" s="3">
        <v>5040</v>
      </c>
    </row>
    <row r="13163" spans="1:12" x14ac:dyDescent="0.25">
      <c r="A13163" t="s">
        <v>13230</v>
      </c>
      <c r="B13163">
        <v>16561</v>
      </c>
      <c r="C13163" s="1">
        <v>44687</v>
      </c>
      <c r="D13163" s="1">
        <v>44690</v>
      </c>
      <c r="E13163" s="1">
        <v>44692</v>
      </c>
      <c r="F13163" s="2">
        <v>2</v>
      </c>
      <c r="G13163" t="s">
        <v>40</v>
      </c>
      <c r="H13163" t="s">
        <v>77</v>
      </c>
      <c r="I13163" s="3">
        <v>4</v>
      </c>
      <c r="J13163" t="s">
        <v>61</v>
      </c>
      <c r="K13163" s="3">
        <v>12600</v>
      </c>
      <c r="L13163" s="3">
        <v>12600</v>
      </c>
    </row>
    <row r="13164" spans="1:12" x14ac:dyDescent="0.25">
      <c r="A13164" t="s">
        <v>13231</v>
      </c>
      <c r="B13164">
        <v>16561</v>
      </c>
      <c r="C13164" s="1">
        <v>44686</v>
      </c>
      <c r="D13164" s="1">
        <v>44690</v>
      </c>
      <c r="E13164" s="1">
        <v>44692</v>
      </c>
      <c r="F13164" s="2">
        <v>2</v>
      </c>
      <c r="G13164" t="s">
        <v>40</v>
      </c>
      <c r="H13164" t="s">
        <v>77</v>
      </c>
      <c r="J13164" t="s">
        <v>61</v>
      </c>
      <c r="K13164" s="3">
        <v>12600</v>
      </c>
      <c r="L13164" s="3">
        <v>12600</v>
      </c>
    </row>
    <row r="13165" spans="1:12" x14ac:dyDescent="0.25">
      <c r="A13165" t="s">
        <v>13232</v>
      </c>
      <c r="B13165">
        <v>16561</v>
      </c>
      <c r="C13165" s="1">
        <v>44689</v>
      </c>
      <c r="D13165" s="1">
        <v>44690</v>
      </c>
      <c r="E13165" s="1">
        <v>44696</v>
      </c>
      <c r="F13165" s="2">
        <v>2</v>
      </c>
      <c r="G13165" t="s">
        <v>40</v>
      </c>
      <c r="H13165" t="s">
        <v>63</v>
      </c>
      <c r="I13165" s="3">
        <v>4</v>
      </c>
      <c r="J13165" t="s">
        <v>61</v>
      </c>
      <c r="K13165" s="3">
        <v>12600</v>
      </c>
      <c r="L13165" s="3">
        <v>12600</v>
      </c>
    </row>
    <row r="13166" spans="1:12" x14ac:dyDescent="0.25">
      <c r="A13166" t="s">
        <v>13233</v>
      </c>
      <c r="B13166">
        <v>16561</v>
      </c>
      <c r="C13166" s="1">
        <v>44690</v>
      </c>
      <c r="D13166" s="1">
        <v>44690</v>
      </c>
      <c r="E13166" s="1">
        <v>44696</v>
      </c>
      <c r="F13166" s="2">
        <v>1</v>
      </c>
      <c r="G13166" t="s">
        <v>40</v>
      </c>
      <c r="H13166" t="s">
        <v>63</v>
      </c>
      <c r="I13166" s="3">
        <v>4</v>
      </c>
      <c r="J13166" t="s">
        <v>61</v>
      </c>
      <c r="K13166" s="3">
        <v>12600</v>
      </c>
      <c r="L13166" s="3">
        <v>12600</v>
      </c>
    </row>
    <row r="13167" spans="1:12" x14ac:dyDescent="0.25">
      <c r="A13167" t="s">
        <v>13234</v>
      </c>
      <c r="B13167">
        <v>16561</v>
      </c>
      <c r="C13167" s="1">
        <v>44687</v>
      </c>
      <c r="D13167" s="1">
        <v>44690</v>
      </c>
      <c r="E13167" s="1">
        <v>44693</v>
      </c>
      <c r="F13167" s="2">
        <v>2</v>
      </c>
      <c r="G13167" t="s">
        <v>42</v>
      </c>
      <c r="H13167" t="s">
        <v>63</v>
      </c>
      <c r="J13167" t="s">
        <v>64</v>
      </c>
      <c r="K13167" s="3">
        <v>16800</v>
      </c>
      <c r="L13167" s="3">
        <v>6720</v>
      </c>
    </row>
    <row r="13168" spans="1:12" x14ac:dyDescent="0.25">
      <c r="A13168" t="s">
        <v>13235</v>
      </c>
      <c r="B13168">
        <v>16561</v>
      </c>
      <c r="C13168" s="1">
        <v>44689</v>
      </c>
      <c r="D13168" s="1">
        <v>44690</v>
      </c>
      <c r="E13168" s="1">
        <v>44691</v>
      </c>
      <c r="F13168" s="2">
        <v>2</v>
      </c>
      <c r="G13168" t="s">
        <v>42</v>
      </c>
      <c r="H13168" t="s">
        <v>83</v>
      </c>
      <c r="J13168" t="s">
        <v>64</v>
      </c>
      <c r="K13168" s="3">
        <v>16800</v>
      </c>
      <c r="L13168" s="3">
        <v>6720</v>
      </c>
    </row>
    <row r="13169" spans="1:12" x14ac:dyDescent="0.25">
      <c r="A13169" t="s">
        <v>13236</v>
      </c>
      <c r="B13169">
        <v>16561</v>
      </c>
      <c r="C13169" s="1">
        <v>44688</v>
      </c>
      <c r="D13169" s="1">
        <v>44690</v>
      </c>
      <c r="E13169" s="1">
        <v>44691</v>
      </c>
      <c r="F13169" s="2">
        <v>2</v>
      </c>
      <c r="G13169" t="s">
        <v>42</v>
      </c>
      <c r="H13169" t="s">
        <v>60</v>
      </c>
      <c r="J13169" t="s">
        <v>64</v>
      </c>
      <c r="K13169" s="3">
        <v>16800</v>
      </c>
      <c r="L13169" s="3">
        <v>6720</v>
      </c>
    </row>
    <row r="13170" spans="1:12" x14ac:dyDescent="0.25">
      <c r="A13170" t="s">
        <v>13237</v>
      </c>
      <c r="B13170">
        <v>16561</v>
      </c>
      <c r="C13170" s="1">
        <v>44688</v>
      </c>
      <c r="D13170" s="1">
        <v>44690</v>
      </c>
      <c r="E13170" s="1">
        <v>44691</v>
      </c>
      <c r="F13170" s="2">
        <v>1</v>
      </c>
      <c r="G13170" t="s">
        <v>42</v>
      </c>
      <c r="H13170" t="s">
        <v>74</v>
      </c>
      <c r="J13170" t="s">
        <v>61</v>
      </c>
      <c r="K13170" s="3">
        <v>16800</v>
      </c>
      <c r="L13170" s="3">
        <v>16800</v>
      </c>
    </row>
    <row r="13171" spans="1:12" x14ac:dyDescent="0.25">
      <c r="A13171" t="s">
        <v>13238</v>
      </c>
      <c r="B13171">
        <v>16561</v>
      </c>
      <c r="C13171" s="1">
        <v>44685</v>
      </c>
      <c r="D13171" s="1">
        <v>44690</v>
      </c>
      <c r="E13171" s="1">
        <v>44696</v>
      </c>
      <c r="F13171" s="2">
        <v>2</v>
      </c>
      <c r="G13171" t="s">
        <v>42</v>
      </c>
      <c r="H13171" t="s">
        <v>66</v>
      </c>
      <c r="J13171" t="s">
        <v>64</v>
      </c>
      <c r="K13171" s="3">
        <v>16800</v>
      </c>
      <c r="L13171" s="3">
        <v>6720</v>
      </c>
    </row>
    <row r="13172" spans="1:12" x14ac:dyDescent="0.25">
      <c r="A13172" t="s">
        <v>13239</v>
      </c>
      <c r="B13172">
        <v>16561</v>
      </c>
      <c r="C13172" s="1">
        <v>44686</v>
      </c>
      <c r="D13172" s="1">
        <v>44690</v>
      </c>
      <c r="E13172" s="1">
        <v>44693</v>
      </c>
      <c r="F13172" s="2">
        <v>2</v>
      </c>
      <c r="G13172" t="s">
        <v>42</v>
      </c>
      <c r="H13172" t="s">
        <v>85</v>
      </c>
      <c r="I13172" s="3">
        <v>4</v>
      </c>
      <c r="J13172" t="s">
        <v>61</v>
      </c>
      <c r="K13172" s="3">
        <v>16800</v>
      </c>
      <c r="L13172" s="3">
        <v>16800</v>
      </c>
    </row>
    <row r="13173" spans="1:12" x14ac:dyDescent="0.25">
      <c r="A13173" t="s">
        <v>13240</v>
      </c>
      <c r="B13173">
        <v>16561</v>
      </c>
      <c r="C13173" s="1">
        <v>44684</v>
      </c>
      <c r="D13173" s="1">
        <v>44690</v>
      </c>
      <c r="E13173" s="1">
        <v>44691</v>
      </c>
      <c r="F13173" s="2">
        <v>2</v>
      </c>
      <c r="G13173" t="s">
        <v>42</v>
      </c>
      <c r="H13173" t="s">
        <v>63</v>
      </c>
      <c r="J13173" t="s">
        <v>61</v>
      </c>
      <c r="K13173" s="3">
        <v>16800</v>
      </c>
      <c r="L13173" s="3">
        <v>16800</v>
      </c>
    </row>
    <row r="13174" spans="1:12" x14ac:dyDescent="0.25">
      <c r="A13174" t="s">
        <v>13241</v>
      </c>
      <c r="B13174">
        <v>16561</v>
      </c>
      <c r="C13174" s="1">
        <v>44688</v>
      </c>
      <c r="D13174" s="1">
        <v>44690</v>
      </c>
      <c r="E13174" s="1">
        <v>44693</v>
      </c>
      <c r="F13174" s="2">
        <v>4</v>
      </c>
      <c r="G13174" t="s">
        <v>42</v>
      </c>
      <c r="H13174" t="s">
        <v>83</v>
      </c>
      <c r="I13174" s="3">
        <v>5</v>
      </c>
      <c r="J13174" t="s">
        <v>61</v>
      </c>
      <c r="K13174" s="3">
        <v>20160</v>
      </c>
      <c r="L13174" s="3">
        <v>20160</v>
      </c>
    </row>
    <row r="13175" spans="1:12" x14ac:dyDescent="0.25">
      <c r="A13175" t="s">
        <v>13242</v>
      </c>
      <c r="B13175">
        <v>16561</v>
      </c>
      <c r="C13175" s="1">
        <v>44670</v>
      </c>
      <c r="D13175" s="1">
        <v>44690</v>
      </c>
      <c r="E13175" s="1">
        <v>44691</v>
      </c>
      <c r="F13175" s="2">
        <v>2</v>
      </c>
      <c r="G13175" t="s">
        <v>42</v>
      </c>
      <c r="H13175" t="s">
        <v>63</v>
      </c>
      <c r="J13175" t="s">
        <v>61</v>
      </c>
      <c r="K13175" s="3">
        <v>16800</v>
      </c>
      <c r="L13175" s="3">
        <v>16800</v>
      </c>
    </row>
    <row r="13176" spans="1:12" x14ac:dyDescent="0.25">
      <c r="A13176" t="s">
        <v>13243</v>
      </c>
      <c r="B13176">
        <v>16561</v>
      </c>
      <c r="C13176" s="1">
        <v>44686</v>
      </c>
      <c r="D13176" s="1">
        <v>44690</v>
      </c>
      <c r="E13176" s="1">
        <v>44691</v>
      </c>
      <c r="F13176" s="2">
        <v>1</v>
      </c>
      <c r="G13176" t="s">
        <v>42</v>
      </c>
      <c r="H13176" t="s">
        <v>63</v>
      </c>
      <c r="I13176" s="3">
        <v>1</v>
      </c>
      <c r="J13176" t="s">
        <v>61</v>
      </c>
      <c r="K13176" s="3">
        <v>16800</v>
      </c>
      <c r="L13176" s="3">
        <v>16800</v>
      </c>
    </row>
    <row r="13177" spans="1:12" x14ac:dyDescent="0.25">
      <c r="A13177" t="s">
        <v>13244</v>
      </c>
      <c r="B13177">
        <v>16561</v>
      </c>
      <c r="C13177" s="1">
        <v>44688</v>
      </c>
      <c r="D13177" s="1">
        <v>44690</v>
      </c>
      <c r="E13177" s="1">
        <v>44696</v>
      </c>
      <c r="F13177" s="2">
        <v>1</v>
      </c>
      <c r="G13177" t="s">
        <v>42</v>
      </c>
      <c r="H13177" t="s">
        <v>60</v>
      </c>
      <c r="I13177" s="3">
        <v>5</v>
      </c>
      <c r="J13177" t="s">
        <v>61</v>
      </c>
      <c r="K13177" s="3">
        <v>16800</v>
      </c>
      <c r="L13177" s="3">
        <v>16800</v>
      </c>
    </row>
    <row r="13178" spans="1:12" x14ac:dyDescent="0.25">
      <c r="A13178" t="s">
        <v>13245</v>
      </c>
      <c r="B13178">
        <v>16561</v>
      </c>
      <c r="C13178" s="1">
        <v>44685</v>
      </c>
      <c r="D13178" s="1">
        <v>44690</v>
      </c>
      <c r="E13178" s="1">
        <v>44691</v>
      </c>
      <c r="F13178" s="2">
        <v>4</v>
      </c>
      <c r="G13178" t="s">
        <v>42</v>
      </c>
      <c r="H13178" t="s">
        <v>66</v>
      </c>
      <c r="I13178" s="3">
        <v>4</v>
      </c>
      <c r="J13178" t="s">
        <v>61</v>
      </c>
      <c r="K13178" s="3">
        <v>20160</v>
      </c>
      <c r="L13178" s="3">
        <v>20160</v>
      </c>
    </row>
    <row r="13179" spans="1:12" x14ac:dyDescent="0.25">
      <c r="A13179" t="s">
        <v>13246</v>
      </c>
      <c r="B13179">
        <v>16561</v>
      </c>
      <c r="C13179" s="1">
        <v>44686</v>
      </c>
      <c r="D13179" s="1">
        <v>44690</v>
      </c>
      <c r="E13179" s="1">
        <v>44692</v>
      </c>
      <c r="F13179" s="2">
        <v>2</v>
      </c>
      <c r="G13179" t="s">
        <v>42</v>
      </c>
      <c r="H13179" t="s">
        <v>66</v>
      </c>
      <c r="J13179" t="s">
        <v>61</v>
      </c>
      <c r="K13179" s="3">
        <v>16800</v>
      </c>
      <c r="L13179" s="3">
        <v>16800</v>
      </c>
    </row>
    <row r="13180" spans="1:12" x14ac:dyDescent="0.25">
      <c r="A13180" t="s">
        <v>13247</v>
      </c>
      <c r="B13180">
        <v>16561</v>
      </c>
      <c r="C13180" s="1">
        <v>44685</v>
      </c>
      <c r="D13180" s="1">
        <v>44690</v>
      </c>
      <c r="E13180" s="1">
        <v>44692</v>
      </c>
      <c r="F13180" s="2">
        <v>2</v>
      </c>
      <c r="G13180" t="s">
        <v>44</v>
      </c>
      <c r="H13180" t="s">
        <v>77</v>
      </c>
      <c r="J13180" t="s">
        <v>61</v>
      </c>
      <c r="K13180" s="3">
        <v>26600</v>
      </c>
      <c r="L13180" s="3">
        <v>26600</v>
      </c>
    </row>
    <row r="13181" spans="1:12" x14ac:dyDescent="0.25">
      <c r="A13181" t="s">
        <v>13248</v>
      </c>
      <c r="B13181">
        <v>16561</v>
      </c>
      <c r="C13181" s="1">
        <v>44690</v>
      </c>
      <c r="D13181" s="1">
        <v>44690</v>
      </c>
      <c r="E13181" s="1">
        <v>44691</v>
      </c>
      <c r="F13181" s="2">
        <v>3</v>
      </c>
      <c r="G13181" t="s">
        <v>44</v>
      </c>
      <c r="H13181" t="s">
        <v>60</v>
      </c>
      <c r="J13181" t="s">
        <v>61</v>
      </c>
      <c r="K13181" s="3">
        <v>29260</v>
      </c>
      <c r="L13181" s="3">
        <v>29260</v>
      </c>
    </row>
    <row r="13182" spans="1:12" x14ac:dyDescent="0.25">
      <c r="A13182" t="s">
        <v>13249</v>
      </c>
      <c r="B13182">
        <v>16561</v>
      </c>
      <c r="C13182" s="1">
        <v>44685</v>
      </c>
      <c r="D13182" s="1">
        <v>44690</v>
      </c>
      <c r="E13182" s="1">
        <v>44696</v>
      </c>
      <c r="F13182" s="2">
        <v>2</v>
      </c>
      <c r="G13182" t="s">
        <v>44</v>
      </c>
      <c r="H13182" t="s">
        <v>63</v>
      </c>
      <c r="J13182" t="s">
        <v>61</v>
      </c>
      <c r="K13182" s="3">
        <v>26600</v>
      </c>
      <c r="L13182" s="3">
        <v>26600</v>
      </c>
    </row>
    <row r="13183" spans="1:12" x14ac:dyDescent="0.25">
      <c r="A13183" t="s">
        <v>13250</v>
      </c>
      <c r="B13183">
        <v>16561</v>
      </c>
      <c r="C13183" s="1">
        <v>44688</v>
      </c>
      <c r="D13183" s="1">
        <v>44690</v>
      </c>
      <c r="E13183" s="1">
        <v>44691</v>
      </c>
      <c r="F13183" s="2">
        <v>2</v>
      </c>
      <c r="G13183" t="s">
        <v>44</v>
      </c>
      <c r="H13183" t="s">
        <v>83</v>
      </c>
      <c r="I13183" s="3">
        <v>4</v>
      </c>
      <c r="J13183" t="s">
        <v>61</v>
      </c>
      <c r="K13183" s="3">
        <v>26600</v>
      </c>
      <c r="L13183" s="3">
        <v>26600</v>
      </c>
    </row>
    <row r="13184" spans="1:12" x14ac:dyDescent="0.25">
      <c r="A13184" t="s">
        <v>13251</v>
      </c>
      <c r="B13184">
        <v>16561</v>
      </c>
      <c r="C13184" s="1">
        <v>44689</v>
      </c>
      <c r="D13184" s="1">
        <v>44690</v>
      </c>
      <c r="E13184" s="1">
        <v>44691</v>
      </c>
      <c r="F13184" s="2">
        <v>2</v>
      </c>
      <c r="G13184" t="s">
        <v>44</v>
      </c>
      <c r="H13184" t="s">
        <v>74</v>
      </c>
      <c r="J13184" t="s">
        <v>64</v>
      </c>
      <c r="K13184" s="3">
        <v>26600</v>
      </c>
      <c r="L13184" s="3">
        <v>10640</v>
      </c>
    </row>
    <row r="13185" spans="1:12" x14ac:dyDescent="0.25">
      <c r="A13185" t="s">
        <v>13252</v>
      </c>
      <c r="B13185">
        <v>16561</v>
      </c>
      <c r="C13185" s="1">
        <v>44684</v>
      </c>
      <c r="D13185" s="1">
        <v>44690</v>
      </c>
      <c r="E13185" s="1">
        <v>44692</v>
      </c>
      <c r="F13185" s="2">
        <v>1</v>
      </c>
      <c r="G13185" t="s">
        <v>44</v>
      </c>
      <c r="H13185" t="s">
        <v>63</v>
      </c>
      <c r="J13185" t="s">
        <v>64</v>
      </c>
      <c r="K13185" s="3">
        <v>26600</v>
      </c>
      <c r="L13185" s="3">
        <v>10640</v>
      </c>
    </row>
    <row r="13186" spans="1:12" x14ac:dyDescent="0.25">
      <c r="A13186" t="s">
        <v>13253</v>
      </c>
      <c r="B13186">
        <v>16562</v>
      </c>
      <c r="C13186" s="1">
        <v>44688</v>
      </c>
      <c r="D13186" s="1">
        <v>44690</v>
      </c>
      <c r="E13186" s="1">
        <v>44691</v>
      </c>
      <c r="F13186" s="2">
        <v>2</v>
      </c>
      <c r="G13186" t="s">
        <v>38</v>
      </c>
      <c r="H13186" t="s">
        <v>77</v>
      </c>
      <c r="J13186" t="s">
        <v>64</v>
      </c>
      <c r="K13186" s="3">
        <v>9100</v>
      </c>
      <c r="L13186" s="3">
        <v>3640</v>
      </c>
    </row>
    <row r="13187" spans="1:12" x14ac:dyDescent="0.25">
      <c r="A13187" t="s">
        <v>13254</v>
      </c>
      <c r="B13187">
        <v>16562</v>
      </c>
      <c r="C13187" s="1">
        <v>44687</v>
      </c>
      <c r="D13187" s="1">
        <v>44690</v>
      </c>
      <c r="E13187" s="1">
        <v>44696</v>
      </c>
      <c r="F13187" s="2">
        <v>2</v>
      </c>
      <c r="G13187" t="s">
        <v>38</v>
      </c>
      <c r="H13187" t="s">
        <v>83</v>
      </c>
      <c r="J13187" t="s">
        <v>64</v>
      </c>
      <c r="K13187" s="3">
        <v>9100</v>
      </c>
      <c r="L13187" s="3">
        <v>3640</v>
      </c>
    </row>
    <row r="13188" spans="1:12" x14ac:dyDescent="0.25">
      <c r="A13188" t="s">
        <v>13255</v>
      </c>
      <c r="B13188">
        <v>16562</v>
      </c>
      <c r="C13188" s="1">
        <v>44687</v>
      </c>
      <c r="D13188" s="1">
        <v>44690</v>
      </c>
      <c r="E13188" s="1">
        <v>44696</v>
      </c>
      <c r="F13188" s="2">
        <v>2</v>
      </c>
      <c r="G13188" t="s">
        <v>38</v>
      </c>
      <c r="H13188" t="s">
        <v>85</v>
      </c>
      <c r="I13188" s="3">
        <v>2</v>
      </c>
      <c r="J13188" t="s">
        <v>61</v>
      </c>
      <c r="K13188" s="3">
        <v>9100</v>
      </c>
      <c r="L13188" s="3">
        <v>9100</v>
      </c>
    </row>
    <row r="13189" spans="1:12" x14ac:dyDescent="0.25">
      <c r="A13189" t="s">
        <v>13256</v>
      </c>
      <c r="B13189">
        <v>16562</v>
      </c>
      <c r="C13189" s="1">
        <v>44685</v>
      </c>
      <c r="D13189" s="1">
        <v>44690</v>
      </c>
      <c r="E13189" s="1">
        <v>44694</v>
      </c>
      <c r="F13189" s="2">
        <v>2</v>
      </c>
      <c r="G13189" t="s">
        <v>38</v>
      </c>
      <c r="H13189" t="s">
        <v>63</v>
      </c>
      <c r="I13189" s="3">
        <v>3</v>
      </c>
      <c r="J13189" t="s">
        <v>61</v>
      </c>
      <c r="K13189" s="3">
        <v>9100</v>
      </c>
      <c r="L13189" s="3">
        <v>9100</v>
      </c>
    </row>
    <row r="13190" spans="1:12" x14ac:dyDescent="0.25">
      <c r="A13190" t="s">
        <v>13257</v>
      </c>
      <c r="B13190">
        <v>16562</v>
      </c>
      <c r="C13190" s="1">
        <v>44687</v>
      </c>
      <c r="D13190" s="1">
        <v>44690</v>
      </c>
      <c r="E13190" s="1">
        <v>44696</v>
      </c>
      <c r="F13190" s="2">
        <v>2</v>
      </c>
      <c r="G13190" t="s">
        <v>38</v>
      </c>
      <c r="H13190" t="s">
        <v>63</v>
      </c>
      <c r="I13190" s="3">
        <v>3</v>
      </c>
      <c r="J13190" t="s">
        <v>61</v>
      </c>
      <c r="K13190" s="3">
        <v>9100</v>
      </c>
      <c r="L13190" s="3">
        <v>9100</v>
      </c>
    </row>
    <row r="13191" spans="1:12" x14ac:dyDescent="0.25">
      <c r="A13191" t="s">
        <v>13258</v>
      </c>
      <c r="B13191">
        <v>16562</v>
      </c>
      <c r="C13191" s="1">
        <v>44688</v>
      </c>
      <c r="D13191" s="1">
        <v>44690</v>
      </c>
      <c r="E13191" s="1">
        <v>44691</v>
      </c>
      <c r="F13191" s="2">
        <v>3</v>
      </c>
      <c r="G13191" t="s">
        <v>38</v>
      </c>
      <c r="H13191" t="s">
        <v>74</v>
      </c>
      <c r="J13191" t="s">
        <v>72</v>
      </c>
      <c r="K13191" s="3">
        <v>10010</v>
      </c>
      <c r="L13191" s="3">
        <v>10010</v>
      </c>
    </row>
    <row r="13192" spans="1:12" x14ac:dyDescent="0.25">
      <c r="A13192" t="s">
        <v>13259</v>
      </c>
      <c r="B13192">
        <v>16562</v>
      </c>
      <c r="C13192" s="1">
        <v>44686</v>
      </c>
      <c r="D13192" s="1">
        <v>44690</v>
      </c>
      <c r="E13192" s="1">
        <v>44695</v>
      </c>
      <c r="F13192" s="2">
        <v>2</v>
      </c>
      <c r="G13192" t="s">
        <v>38</v>
      </c>
      <c r="H13192" t="s">
        <v>74</v>
      </c>
      <c r="I13192" s="3">
        <v>1</v>
      </c>
      <c r="J13192" t="s">
        <v>61</v>
      </c>
      <c r="K13192" s="3">
        <v>9100</v>
      </c>
      <c r="L13192" s="3">
        <v>9100</v>
      </c>
    </row>
    <row r="13193" spans="1:12" x14ac:dyDescent="0.25">
      <c r="A13193" t="s">
        <v>13260</v>
      </c>
      <c r="B13193">
        <v>16562</v>
      </c>
      <c r="C13193" s="1">
        <v>44687</v>
      </c>
      <c r="D13193" s="1">
        <v>44690</v>
      </c>
      <c r="E13193" s="1">
        <v>44691</v>
      </c>
      <c r="F13193" s="2">
        <v>3</v>
      </c>
      <c r="G13193" t="s">
        <v>38</v>
      </c>
      <c r="H13193" t="s">
        <v>63</v>
      </c>
      <c r="I13193" s="3">
        <v>3</v>
      </c>
      <c r="J13193" t="s">
        <v>61</v>
      </c>
      <c r="K13193" s="3">
        <v>10010</v>
      </c>
      <c r="L13193" s="3">
        <v>10010</v>
      </c>
    </row>
    <row r="13194" spans="1:12" x14ac:dyDescent="0.25">
      <c r="A13194" t="s">
        <v>13261</v>
      </c>
      <c r="B13194">
        <v>16562</v>
      </c>
      <c r="C13194" s="1">
        <v>44685</v>
      </c>
      <c r="D13194" s="1">
        <v>44690</v>
      </c>
      <c r="E13194" s="1">
        <v>44691</v>
      </c>
      <c r="F13194" s="2">
        <v>2</v>
      </c>
      <c r="G13194" t="s">
        <v>38</v>
      </c>
      <c r="H13194" t="s">
        <v>83</v>
      </c>
      <c r="I13194" s="3">
        <v>5</v>
      </c>
      <c r="J13194" t="s">
        <v>61</v>
      </c>
      <c r="K13194" s="3">
        <v>9100</v>
      </c>
      <c r="L13194" s="3">
        <v>9100</v>
      </c>
    </row>
    <row r="13195" spans="1:12" x14ac:dyDescent="0.25">
      <c r="A13195" t="s">
        <v>13262</v>
      </c>
      <c r="B13195">
        <v>16562</v>
      </c>
      <c r="C13195" s="1">
        <v>44687</v>
      </c>
      <c r="D13195" s="1">
        <v>44690</v>
      </c>
      <c r="E13195" s="1">
        <v>44696</v>
      </c>
      <c r="F13195" s="2">
        <v>2</v>
      </c>
      <c r="G13195" t="s">
        <v>38</v>
      </c>
      <c r="H13195" t="s">
        <v>74</v>
      </c>
      <c r="I13195" s="3">
        <v>3</v>
      </c>
      <c r="J13195" t="s">
        <v>61</v>
      </c>
      <c r="K13195" s="3">
        <v>9100</v>
      </c>
      <c r="L13195" s="3">
        <v>9100</v>
      </c>
    </row>
    <row r="13196" spans="1:12" x14ac:dyDescent="0.25">
      <c r="A13196" t="s">
        <v>13263</v>
      </c>
      <c r="B13196">
        <v>16562</v>
      </c>
      <c r="C13196" s="1">
        <v>44686</v>
      </c>
      <c r="D13196" s="1">
        <v>44690</v>
      </c>
      <c r="E13196" s="1">
        <v>44691</v>
      </c>
      <c r="F13196" s="2">
        <v>1</v>
      </c>
      <c r="G13196" t="s">
        <v>38</v>
      </c>
      <c r="H13196" t="s">
        <v>77</v>
      </c>
      <c r="I13196" s="3">
        <v>4</v>
      </c>
      <c r="J13196" t="s">
        <v>61</v>
      </c>
      <c r="K13196" s="3">
        <v>9100</v>
      </c>
      <c r="L13196" s="3">
        <v>9100</v>
      </c>
    </row>
    <row r="13197" spans="1:12" x14ac:dyDescent="0.25">
      <c r="A13197" t="s">
        <v>13264</v>
      </c>
      <c r="B13197">
        <v>16562</v>
      </c>
      <c r="C13197" s="1">
        <v>44686</v>
      </c>
      <c r="D13197" s="1">
        <v>44690</v>
      </c>
      <c r="E13197" s="1">
        <v>44692</v>
      </c>
      <c r="F13197" s="2">
        <v>4</v>
      </c>
      <c r="G13197" t="s">
        <v>38</v>
      </c>
      <c r="H13197" t="s">
        <v>77</v>
      </c>
      <c r="J13197" t="s">
        <v>64</v>
      </c>
      <c r="K13197" s="3">
        <v>10920</v>
      </c>
      <c r="L13197" s="3">
        <v>4368</v>
      </c>
    </row>
    <row r="13198" spans="1:12" x14ac:dyDescent="0.25">
      <c r="A13198" t="s">
        <v>13265</v>
      </c>
      <c r="B13198">
        <v>16562</v>
      </c>
      <c r="C13198" s="1">
        <v>44670</v>
      </c>
      <c r="D13198" s="1">
        <v>44690</v>
      </c>
      <c r="E13198" s="1">
        <v>44691</v>
      </c>
      <c r="F13198" s="2">
        <v>2</v>
      </c>
      <c r="G13198" t="s">
        <v>38</v>
      </c>
      <c r="H13198" t="s">
        <v>85</v>
      </c>
      <c r="J13198" t="s">
        <v>64</v>
      </c>
      <c r="K13198" s="3">
        <v>9100</v>
      </c>
      <c r="L13198" s="3">
        <v>3640</v>
      </c>
    </row>
    <row r="13199" spans="1:12" x14ac:dyDescent="0.25">
      <c r="A13199" t="s">
        <v>13266</v>
      </c>
      <c r="B13199">
        <v>16562</v>
      </c>
      <c r="C13199" s="1">
        <v>44688</v>
      </c>
      <c r="D13199" s="1">
        <v>44690</v>
      </c>
      <c r="E13199" s="1">
        <v>44692</v>
      </c>
      <c r="F13199" s="2">
        <v>2</v>
      </c>
      <c r="G13199" t="s">
        <v>38</v>
      </c>
      <c r="H13199" t="s">
        <v>74</v>
      </c>
      <c r="J13199" t="s">
        <v>64</v>
      </c>
      <c r="K13199" s="3">
        <v>9100</v>
      </c>
      <c r="L13199" s="3">
        <v>3640</v>
      </c>
    </row>
    <row r="13200" spans="1:12" x14ac:dyDescent="0.25">
      <c r="A13200" t="s">
        <v>13267</v>
      </c>
      <c r="B13200">
        <v>16562</v>
      </c>
      <c r="C13200" s="1">
        <v>44690</v>
      </c>
      <c r="D13200" s="1">
        <v>44690</v>
      </c>
      <c r="E13200" s="1">
        <v>44695</v>
      </c>
      <c r="F13200" s="2">
        <v>2</v>
      </c>
      <c r="G13200" t="s">
        <v>38</v>
      </c>
      <c r="H13200" t="s">
        <v>77</v>
      </c>
      <c r="I13200" s="3">
        <v>3</v>
      </c>
      <c r="J13200" t="s">
        <v>61</v>
      </c>
      <c r="K13200" s="3">
        <v>9100</v>
      </c>
      <c r="L13200" s="3">
        <v>9100</v>
      </c>
    </row>
    <row r="13201" spans="1:12" x14ac:dyDescent="0.25">
      <c r="A13201" t="s">
        <v>13268</v>
      </c>
      <c r="B13201">
        <v>16562</v>
      </c>
      <c r="C13201" s="1">
        <v>44687</v>
      </c>
      <c r="D13201" s="1">
        <v>44690</v>
      </c>
      <c r="E13201" s="1">
        <v>44691</v>
      </c>
      <c r="F13201" s="2">
        <v>1</v>
      </c>
      <c r="G13201" t="s">
        <v>38</v>
      </c>
      <c r="H13201" t="s">
        <v>60</v>
      </c>
      <c r="I13201" s="3">
        <v>3</v>
      </c>
      <c r="J13201" t="s">
        <v>61</v>
      </c>
      <c r="K13201" s="3">
        <v>9100</v>
      </c>
      <c r="L13201" s="3">
        <v>9100</v>
      </c>
    </row>
    <row r="13202" spans="1:12" x14ac:dyDescent="0.25">
      <c r="A13202" t="s">
        <v>13269</v>
      </c>
      <c r="B13202">
        <v>16562</v>
      </c>
      <c r="C13202" s="1">
        <v>44684</v>
      </c>
      <c r="D13202" s="1">
        <v>44690</v>
      </c>
      <c r="E13202" s="1">
        <v>44695</v>
      </c>
      <c r="F13202" s="2">
        <v>3</v>
      </c>
      <c r="G13202" t="s">
        <v>40</v>
      </c>
      <c r="H13202" t="s">
        <v>63</v>
      </c>
      <c r="J13202" t="s">
        <v>64</v>
      </c>
      <c r="K13202" s="3">
        <v>13860</v>
      </c>
      <c r="L13202" s="3">
        <v>5544</v>
      </c>
    </row>
    <row r="13203" spans="1:12" x14ac:dyDescent="0.25">
      <c r="A13203" t="s">
        <v>13270</v>
      </c>
      <c r="B13203">
        <v>16562</v>
      </c>
      <c r="C13203" s="1">
        <v>44689</v>
      </c>
      <c r="D13203" s="1">
        <v>44690</v>
      </c>
      <c r="E13203" s="1">
        <v>44691</v>
      </c>
      <c r="F13203" s="2">
        <v>2</v>
      </c>
      <c r="G13203" t="s">
        <v>40</v>
      </c>
      <c r="H13203" t="s">
        <v>63</v>
      </c>
      <c r="J13203" t="s">
        <v>64</v>
      </c>
      <c r="K13203" s="3">
        <v>12600</v>
      </c>
      <c r="L13203" s="3">
        <v>5040</v>
      </c>
    </row>
    <row r="13204" spans="1:12" x14ac:dyDescent="0.25">
      <c r="A13204" t="s">
        <v>13271</v>
      </c>
      <c r="B13204">
        <v>16562</v>
      </c>
      <c r="C13204" s="1">
        <v>44686</v>
      </c>
      <c r="D13204" s="1">
        <v>44690</v>
      </c>
      <c r="E13204" s="1">
        <v>44695</v>
      </c>
      <c r="F13204" s="2">
        <v>2</v>
      </c>
      <c r="G13204" t="s">
        <v>40</v>
      </c>
      <c r="H13204" t="s">
        <v>77</v>
      </c>
      <c r="I13204" s="3">
        <v>2</v>
      </c>
      <c r="J13204" t="s">
        <v>61</v>
      </c>
      <c r="K13204" s="3">
        <v>12600</v>
      </c>
      <c r="L13204" s="3">
        <v>12600</v>
      </c>
    </row>
    <row r="13205" spans="1:12" x14ac:dyDescent="0.25">
      <c r="A13205" t="s">
        <v>13272</v>
      </c>
      <c r="B13205">
        <v>16562</v>
      </c>
      <c r="C13205" s="1">
        <v>44685</v>
      </c>
      <c r="D13205" s="1">
        <v>44690</v>
      </c>
      <c r="E13205" s="1">
        <v>44691</v>
      </c>
      <c r="F13205" s="2">
        <v>3</v>
      </c>
      <c r="G13205" t="s">
        <v>40</v>
      </c>
      <c r="H13205" t="s">
        <v>60</v>
      </c>
      <c r="I13205" s="3">
        <v>3</v>
      </c>
      <c r="J13205" t="s">
        <v>61</v>
      </c>
      <c r="K13205" s="3">
        <v>13860</v>
      </c>
      <c r="L13205" s="3">
        <v>13860</v>
      </c>
    </row>
    <row r="13206" spans="1:12" x14ac:dyDescent="0.25">
      <c r="A13206" t="s">
        <v>13273</v>
      </c>
      <c r="B13206">
        <v>16562</v>
      </c>
      <c r="C13206" s="1">
        <v>44688</v>
      </c>
      <c r="D13206" s="1">
        <v>44690</v>
      </c>
      <c r="E13206" s="1">
        <v>44692</v>
      </c>
      <c r="F13206" s="2">
        <v>2</v>
      </c>
      <c r="G13206" t="s">
        <v>40</v>
      </c>
      <c r="H13206" t="s">
        <v>85</v>
      </c>
      <c r="J13206" t="s">
        <v>64</v>
      </c>
      <c r="K13206" s="3">
        <v>12600</v>
      </c>
      <c r="L13206" s="3">
        <v>5040</v>
      </c>
    </row>
    <row r="13207" spans="1:12" x14ac:dyDescent="0.25">
      <c r="A13207" t="s">
        <v>13274</v>
      </c>
      <c r="B13207">
        <v>16562</v>
      </c>
      <c r="C13207" s="1">
        <v>44690</v>
      </c>
      <c r="D13207" s="1">
        <v>44690</v>
      </c>
      <c r="E13207" s="1">
        <v>44692</v>
      </c>
      <c r="F13207" s="2">
        <v>4</v>
      </c>
      <c r="G13207" t="s">
        <v>40</v>
      </c>
      <c r="H13207" t="s">
        <v>66</v>
      </c>
      <c r="J13207" t="s">
        <v>64</v>
      </c>
      <c r="K13207" s="3">
        <v>15120</v>
      </c>
      <c r="L13207" s="3">
        <v>6048</v>
      </c>
    </row>
    <row r="13208" spans="1:12" x14ac:dyDescent="0.25">
      <c r="A13208" t="s">
        <v>13275</v>
      </c>
      <c r="B13208">
        <v>16562</v>
      </c>
      <c r="C13208" s="1">
        <v>44690</v>
      </c>
      <c r="D13208" s="1">
        <v>44690</v>
      </c>
      <c r="E13208" s="1">
        <v>44691</v>
      </c>
      <c r="F13208" s="2">
        <v>3</v>
      </c>
      <c r="G13208" t="s">
        <v>40</v>
      </c>
      <c r="H13208" t="s">
        <v>63</v>
      </c>
      <c r="J13208" t="s">
        <v>61</v>
      </c>
      <c r="K13208" s="3">
        <v>13860</v>
      </c>
      <c r="L13208" s="3">
        <v>13860</v>
      </c>
    </row>
    <row r="13209" spans="1:12" x14ac:dyDescent="0.25">
      <c r="A13209" t="s">
        <v>13276</v>
      </c>
      <c r="B13209">
        <v>16562</v>
      </c>
      <c r="C13209" s="1">
        <v>44686</v>
      </c>
      <c r="D13209" s="1">
        <v>44690</v>
      </c>
      <c r="E13209" s="1">
        <v>44694</v>
      </c>
      <c r="F13209" s="2">
        <v>4</v>
      </c>
      <c r="G13209" t="s">
        <v>40</v>
      </c>
      <c r="H13209" t="s">
        <v>77</v>
      </c>
      <c r="I13209" s="3">
        <v>3</v>
      </c>
      <c r="J13209" t="s">
        <v>61</v>
      </c>
      <c r="K13209" s="3">
        <v>15120</v>
      </c>
      <c r="L13209" s="3">
        <v>15120</v>
      </c>
    </row>
    <row r="13210" spans="1:12" x14ac:dyDescent="0.25">
      <c r="A13210" t="s">
        <v>13277</v>
      </c>
      <c r="B13210">
        <v>16562</v>
      </c>
      <c r="C13210" s="1">
        <v>44670</v>
      </c>
      <c r="D13210" s="1">
        <v>44690</v>
      </c>
      <c r="E13210" s="1">
        <v>44691</v>
      </c>
      <c r="F13210" s="2">
        <v>4</v>
      </c>
      <c r="G13210" t="s">
        <v>40</v>
      </c>
      <c r="H13210" t="s">
        <v>63</v>
      </c>
      <c r="J13210" t="s">
        <v>64</v>
      </c>
      <c r="K13210" s="3">
        <v>15120</v>
      </c>
      <c r="L13210" s="3">
        <v>6048</v>
      </c>
    </row>
    <row r="13211" spans="1:12" x14ac:dyDescent="0.25">
      <c r="A13211" t="s">
        <v>13278</v>
      </c>
      <c r="B13211">
        <v>16562</v>
      </c>
      <c r="C13211" s="1">
        <v>44666</v>
      </c>
      <c r="D13211" s="1">
        <v>44690</v>
      </c>
      <c r="E13211" s="1">
        <v>44691</v>
      </c>
      <c r="F13211" s="2">
        <v>4</v>
      </c>
      <c r="G13211" t="s">
        <v>40</v>
      </c>
      <c r="H13211" t="s">
        <v>83</v>
      </c>
      <c r="J13211" t="s">
        <v>64</v>
      </c>
      <c r="K13211" s="3">
        <v>15120</v>
      </c>
      <c r="L13211" s="3">
        <v>6048</v>
      </c>
    </row>
    <row r="13212" spans="1:12" x14ac:dyDescent="0.25">
      <c r="A13212" t="s">
        <v>13279</v>
      </c>
      <c r="B13212">
        <v>16562</v>
      </c>
      <c r="C13212" s="1">
        <v>44689</v>
      </c>
      <c r="D13212" s="1">
        <v>44690</v>
      </c>
      <c r="E13212" s="1">
        <v>44691</v>
      </c>
      <c r="F13212" s="2">
        <v>1</v>
      </c>
      <c r="G13212" t="s">
        <v>40</v>
      </c>
      <c r="H13212" t="s">
        <v>77</v>
      </c>
      <c r="J13212" t="s">
        <v>61</v>
      </c>
      <c r="K13212" s="3">
        <v>12600</v>
      </c>
      <c r="L13212" s="3">
        <v>12600</v>
      </c>
    </row>
    <row r="13213" spans="1:12" x14ac:dyDescent="0.25">
      <c r="A13213" t="s">
        <v>13280</v>
      </c>
      <c r="B13213">
        <v>16562</v>
      </c>
      <c r="C13213" s="1">
        <v>44686</v>
      </c>
      <c r="D13213" s="1">
        <v>44690</v>
      </c>
      <c r="E13213" s="1">
        <v>44695</v>
      </c>
      <c r="F13213" s="2">
        <v>2</v>
      </c>
      <c r="G13213" t="s">
        <v>40</v>
      </c>
      <c r="H13213" t="s">
        <v>63</v>
      </c>
      <c r="J13213" t="s">
        <v>61</v>
      </c>
      <c r="K13213" s="3">
        <v>12600</v>
      </c>
      <c r="L13213" s="3">
        <v>12600</v>
      </c>
    </row>
    <row r="13214" spans="1:12" x14ac:dyDescent="0.25">
      <c r="A13214" t="s">
        <v>13281</v>
      </c>
      <c r="B13214">
        <v>16562</v>
      </c>
      <c r="C13214" s="1">
        <v>44688</v>
      </c>
      <c r="D13214" s="1">
        <v>44690</v>
      </c>
      <c r="E13214" s="1">
        <v>44691</v>
      </c>
      <c r="F13214" s="2">
        <v>2</v>
      </c>
      <c r="G13214" t="s">
        <v>40</v>
      </c>
      <c r="H13214" t="s">
        <v>63</v>
      </c>
      <c r="I13214" s="3">
        <v>2</v>
      </c>
      <c r="J13214" t="s">
        <v>61</v>
      </c>
      <c r="K13214" s="3">
        <v>12600</v>
      </c>
      <c r="L13214" s="3">
        <v>12600</v>
      </c>
    </row>
    <row r="13215" spans="1:12" x14ac:dyDescent="0.25">
      <c r="A13215" t="s">
        <v>13282</v>
      </c>
      <c r="B13215">
        <v>16562</v>
      </c>
      <c r="C13215" s="1">
        <v>44687</v>
      </c>
      <c r="D13215" s="1">
        <v>44690</v>
      </c>
      <c r="E13215" s="1">
        <v>44691</v>
      </c>
      <c r="F13215" s="2">
        <v>2</v>
      </c>
      <c r="G13215" t="s">
        <v>40</v>
      </c>
      <c r="H13215" t="s">
        <v>74</v>
      </c>
      <c r="J13215" t="s">
        <v>61</v>
      </c>
      <c r="K13215" s="3">
        <v>12600</v>
      </c>
      <c r="L13215" s="3">
        <v>12600</v>
      </c>
    </row>
    <row r="13216" spans="1:12" x14ac:dyDescent="0.25">
      <c r="A13216" t="s">
        <v>13283</v>
      </c>
      <c r="B13216">
        <v>16562</v>
      </c>
      <c r="C13216" s="1">
        <v>44686</v>
      </c>
      <c r="D13216" s="1">
        <v>44690</v>
      </c>
      <c r="E13216" s="1">
        <v>44691</v>
      </c>
      <c r="F13216" s="2">
        <v>2</v>
      </c>
      <c r="G13216" t="s">
        <v>40</v>
      </c>
      <c r="H13216" t="s">
        <v>63</v>
      </c>
      <c r="I13216" s="3">
        <v>3</v>
      </c>
      <c r="J13216" t="s">
        <v>61</v>
      </c>
      <c r="K13216" s="3">
        <v>12600</v>
      </c>
      <c r="L13216" s="3">
        <v>12600</v>
      </c>
    </row>
    <row r="13217" spans="1:12" x14ac:dyDescent="0.25">
      <c r="A13217" t="s">
        <v>13284</v>
      </c>
      <c r="B13217">
        <v>16562</v>
      </c>
      <c r="C13217" s="1">
        <v>44688</v>
      </c>
      <c r="D13217" s="1">
        <v>44690</v>
      </c>
      <c r="E13217" s="1">
        <v>44692</v>
      </c>
      <c r="F13217" s="2">
        <v>2</v>
      </c>
      <c r="G13217" t="s">
        <v>40</v>
      </c>
      <c r="H13217" t="s">
        <v>60</v>
      </c>
      <c r="J13217" t="s">
        <v>64</v>
      </c>
      <c r="K13217" s="3">
        <v>12600</v>
      </c>
      <c r="L13217" s="3">
        <v>5040</v>
      </c>
    </row>
    <row r="13218" spans="1:12" x14ac:dyDescent="0.25">
      <c r="A13218" t="s">
        <v>13285</v>
      </c>
      <c r="B13218">
        <v>16562</v>
      </c>
      <c r="C13218" s="1">
        <v>44690</v>
      </c>
      <c r="D13218" s="1">
        <v>44690</v>
      </c>
      <c r="E13218" s="1">
        <v>44696</v>
      </c>
      <c r="F13218" s="2">
        <v>2</v>
      </c>
      <c r="G13218" t="s">
        <v>40</v>
      </c>
      <c r="H13218" t="s">
        <v>77</v>
      </c>
      <c r="J13218" t="s">
        <v>61</v>
      </c>
      <c r="K13218" s="3">
        <v>12600</v>
      </c>
      <c r="L13218" s="3">
        <v>12600</v>
      </c>
    </row>
    <row r="13219" spans="1:12" x14ac:dyDescent="0.25">
      <c r="A13219" t="s">
        <v>13286</v>
      </c>
      <c r="B13219">
        <v>16562</v>
      </c>
      <c r="C13219" s="1">
        <v>44686</v>
      </c>
      <c r="D13219" s="1">
        <v>44690</v>
      </c>
      <c r="E13219" s="1">
        <v>44692</v>
      </c>
      <c r="F13219" s="2">
        <v>1</v>
      </c>
      <c r="G13219" t="s">
        <v>40</v>
      </c>
      <c r="H13219" t="s">
        <v>77</v>
      </c>
      <c r="I13219" s="3">
        <v>4</v>
      </c>
      <c r="J13219" t="s">
        <v>61</v>
      </c>
      <c r="K13219" s="3">
        <v>12600</v>
      </c>
      <c r="L13219" s="3">
        <v>12600</v>
      </c>
    </row>
    <row r="13220" spans="1:12" x14ac:dyDescent="0.25">
      <c r="A13220" t="s">
        <v>13287</v>
      </c>
      <c r="B13220">
        <v>16562</v>
      </c>
      <c r="C13220" s="1">
        <v>44683</v>
      </c>
      <c r="D13220" s="1">
        <v>44690</v>
      </c>
      <c r="E13220" s="1">
        <v>44692</v>
      </c>
      <c r="F13220" s="2">
        <v>2</v>
      </c>
      <c r="G13220" t="s">
        <v>40</v>
      </c>
      <c r="H13220" t="s">
        <v>66</v>
      </c>
      <c r="I13220" s="3">
        <v>3</v>
      </c>
      <c r="J13220" t="s">
        <v>61</v>
      </c>
      <c r="K13220" s="3">
        <v>12600</v>
      </c>
      <c r="L13220" s="3">
        <v>12600</v>
      </c>
    </row>
    <row r="13221" spans="1:12" x14ac:dyDescent="0.25">
      <c r="A13221" t="s">
        <v>13288</v>
      </c>
      <c r="B13221">
        <v>16562</v>
      </c>
      <c r="C13221" s="1">
        <v>44689</v>
      </c>
      <c r="D13221" s="1">
        <v>44690</v>
      </c>
      <c r="E13221" s="1">
        <v>44691</v>
      </c>
      <c r="F13221" s="2">
        <v>1</v>
      </c>
      <c r="G13221" t="s">
        <v>40</v>
      </c>
      <c r="H13221" t="s">
        <v>60</v>
      </c>
      <c r="J13221" t="s">
        <v>64</v>
      </c>
      <c r="K13221" s="3">
        <v>12600</v>
      </c>
      <c r="L13221" s="3">
        <v>5040</v>
      </c>
    </row>
    <row r="13222" spans="1:12" x14ac:dyDescent="0.25">
      <c r="A13222" t="s">
        <v>13289</v>
      </c>
      <c r="B13222">
        <v>16562</v>
      </c>
      <c r="C13222" s="1">
        <v>44685</v>
      </c>
      <c r="D13222" s="1">
        <v>44690</v>
      </c>
      <c r="E13222" s="1">
        <v>44696</v>
      </c>
      <c r="F13222" s="2">
        <v>2</v>
      </c>
      <c r="G13222" t="s">
        <v>40</v>
      </c>
      <c r="H13222" t="s">
        <v>63</v>
      </c>
      <c r="I13222" s="3">
        <v>2</v>
      </c>
      <c r="J13222" t="s">
        <v>61</v>
      </c>
      <c r="K13222" s="3">
        <v>12600</v>
      </c>
      <c r="L13222" s="3">
        <v>12600</v>
      </c>
    </row>
    <row r="13223" spans="1:12" x14ac:dyDescent="0.25">
      <c r="A13223" t="s">
        <v>13290</v>
      </c>
      <c r="B13223">
        <v>16562</v>
      </c>
      <c r="C13223" s="1">
        <v>44687</v>
      </c>
      <c r="D13223" s="1">
        <v>44690</v>
      </c>
      <c r="E13223" s="1">
        <v>44695</v>
      </c>
      <c r="F13223" s="2">
        <v>2</v>
      </c>
      <c r="G13223" t="s">
        <v>42</v>
      </c>
      <c r="H13223" t="s">
        <v>74</v>
      </c>
      <c r="I13223" s="3">
        <v>3</v>
      </c>
      <c r="J13223" t="s">
        <v>61</v>
      </c>
      <c r="K13223" s="3">
        <v>16800</v>
      </c>
      <c r="L13223" s="3">
        <v>16800</v>
      </c>
    </row>
    <row r="13224" spans="1:12" x14ac:dyDescent="0.25">
      <c r="A13224" t="s">
        <v>13291</v>
      </c>
      <c r="B13224">
        <v>16562</v>
      </c>
      <c r="C13224" s="1">
        <v>44689</v>
      </c>
      <c r="D13224" s="1">
        <v>44690</v>
      </c>
      <c r="E13224" s="1">
        <v>44692</v>
      </c>
      <c r="F13224" s="2">
        <v>1</v>
      </c>
      <c r="G13224" t="s">
        <v>42</v>
      </c>
      <c r="H13224" t="s">
        <v>63</v>
      </c>
      <c r="I13224" s="3">
        <v>3</v>
      </c>
      <c r="J13224" t="s">
        <v>61</v>
      </c>
      <c r="K13224" s="3">
        <v>16800</v>
      </c>
      <c r="L13224" s="3">
        <v>16800</v>
      </c>
    </row>
    <row r="13225" spans="1:12" x14ac:dyDescent="0.25">
      <c r="A13225" t="s">
        <v>13292</v>
      </c>
      <c r="B13225">
        <v>16562</v>
      </c>
      <c r="C13225" s="1">
        <v>44685</v>
      </c>
      <c r="D13225" s="1">
        <v>44690</v>
      </c>
      <c r="E13225" s="1">
        <v>44695</v>
      </c>
      <c r="F13225" s="2">
        <v>2</v>
      </c>
      <c r="G13225" t="s">
        <v>42</v>
      </c>
      <c r="H13225" t="s">
        <v>77</v>
      </c>
      <c r="J13225" t="s">
        <v>64</v>
      </c>
      <c r="K13225" s="3">
        <v>16800</v>
      </c>
      <c r="L13225" s="3">
        <v>6720</v>
      </c>
    </row>
    <row r="13226" spans="1:12" x14ac:dyDescent="0.25">
      <c r="A13226" t="s">
        <v>13293</v>
      </c>
      <c r="B13226">
        <v>16562</v>
      </c>
      <c r="C13226" s="1">
        <v>44687</v>
      </c>
      <c r="D13226" s="1">
        <v>44690</v>
      </c>
      <c r="E13226" s="1">
        <v>44696</v>
      </c>
      <c r="F13226" s="2">
        <v>2</v>
      </c>
      <c r="G13226" t="s">
        <v>42</v>
      </c>
      <c r="H13226" t="s">
        <v>77</v>
      </c>
      <c r="J13226" t="s">
        <v>64</v>
      </c>
      <c r="K13226" s="3">
        <v>16800</v>
      </c>
      <c r="L13226" s="3">
        <v>6720</v>
      </c>
    </row>
    <row r="13227" spans="1:12" x14ac:dyDescent="0.25">
      <c r="A13227" t="s">
        <v>13294</v>
      </c>
      <c r="B13227">
        <v>16562</v>
      </c>
      <c r="C13227" s="1">
        <v>44685</v>
      </c>
      <c r="D13227" s="1">
        <v>44690</v>
      </c>
      <c r="E13227" s="1">
        <v>44696</v>
      </c>
      <c r="F13227" s="2">
        <v>2</v>
      </c>
      <c r="G13227" t="s">
        <v>42</v>
      </c>
      <c r="H13227" t="s">
        <v>60</v>
      </c>
      <c r="J13227" t="s">
        <v>61</v>
      </c>
      <c r="K13227" s="3">
        <v>16800</v>
      </c>
      <c r="L13227" s="3">
        <v>16800</v>
      </c>
    </row>
    <row r="13228" spans="1:12" x14ac:dyDescent="0.25">
      <c r="A13228" t="s">
        <v>13295</v>
      </c>
      <c r="B13228">
        <v>16562</v>
      </c>
      <c r="C13228" s="1">
        <v>44688</v>
      </c>
      <c r="D13228" s="1">
        <v>44690</v>
      </c>
      <c r="E13228" s="1">
        <v>44692</v>
      </c>
      <c r="F13228" s="2">
        <v>2</v>
      </c>
      <c r="G13228" t="s">
        <v>42</v>
      </c>
      <c r="H13228" t="s">
        <v>77</v>
      </c>
      <c r="J13228" t="s">
        <v>61</v>
      </c>
      <c r="K13228" s="3">
        <v>16800</v>
      </c>
      <c r="L13228" s="3">
        <v>16800</v>
      </c>
    </row>
    <row r="13229" spans="1:12" x14ac:dyDescent="0.25">
      <c r="A13229" t="s">
        <v>13296</v>
      </c>
      <c r="B13229">
        <v>16562</v>
      </c>
      <c r="C13229" s="1">
        <v>44685</v>
      </c>
      <c r="D13229" s="1">
        <v>44690</v>
      </c>
      <c r="E13229" s="1">
        <v>44691</v>
      </c>
      <c r="F13229" s="2">
        <v>1</v>
      </c>
      <c r="G13229" t="s">
        <v>42</v>
      </c>
      <c r="H13229" t="s">
        <v>66</v>
      </c>
      <c r="I13229" s="3">
        <v>3</v>
      </c>
      <c r="J13229" t="s">
        <v>61</v>
      </c>
      <c r="K13229" s="3">
        <v>16800</v>
      </c>
      <c r="L13229" s="3">
        <v>16800</v>
      </c>
    </row>
    <row r="13230" spans="1:12" x14ac:dyDescent="0.25">
      <c r="A13230" t="s">
        <v>13297</v>
      </c>
      <c r="B13230">
        <v>16562</v>
      </c>
      <c r="C13230" s="1">
        <v>44690</v>
      </c>
      <c r="D13230" s="1">
        <v>44690</v>
      </c>
      <c r="E13230" s="1">
        <v>44692</v>
      </c>
      <c r="F13230" s="2">
        <v>2</v>
      </c>
      <c r="G13230" t="s">
        <v>42</v>
      </c>
      <c r="H13230" t="s">
        <v>60</v>
      </c>
      <c r="J13230" t="s">
        <v>64</v>
      </c>
      <c r="K13230" s="3">
        <v>16800</v>
      </c>
      <c r="L13230" s="3">
        <v>6720</v>
      </c>
    </row>
    <row r="13231" spans="1:12" x14ac:dyDescent="0.25">
      <c r="A13231" t="s">
        <v>13298</v>
      </c>
      <c r="B13231">
        <v>16562</v>
      </c>
      <c r="C13231" s="1">
        <v>44689</v>
      </c>
      <c r="D13231" s="1">
        <v>44690</v>
      </c>
      <c r="E13231" s="1">
        <v>44695</v>
      </c>
      <c r="F13231" s="2">
        <v>3</v>
      </c>
      <c r="G13231" t="s">
        <v>42</v>
      </c>
      <c r="H13231" t="s">
        <v>63</v>
      </c>
      <c r="J13231" t="s">
        <v>61</v>
      </c>
      <c r="K13231" s="3">
        <v>18480</v>
      </c>
      <c r="L13231" s="3">
        <v>18480</v>
      </c>
    </row>
    <row r="13232" spans="1:12" x14ac:dyDescent="0.25">
      <c r="A13232" t="s">
        <v>13299</v>
      </c>
      <c r="B13232">
        <v>16562</v>
      </c>
      <c r="C13232" s="1">
        <v>44686</v>
      </c>
      <c r="D13232" s="1">
        <v>44690</v>
      </c>
      <c r="E13232" s="1">
        <v>44691</v>
      </c>
      <c r="F13232" s="2">
        <v>4</v>
      </c>
      <c r="G13232" t="s">
        <v>44</v>
      </c>
      <c r="H13232" t="s">
        <v>63</v>
      </c>
      <c r="I13232" s="3">
        <v>3</v>
      </c>
      <c r="J13232" t="s">
        <v>61</v>
      </c>
      <c r="K13232" s="3">
        <v>31920</v>
      </c>
      <c r="L13232" s="3">
        <v>31920</v>
      </c>
    </row>
    <row r="13233" spans="1:12" x14ac:dyDescent="0.25">
      <c r="A13233" t="s">
        <v>13300</v>
      </c>
      <c r="B13233">
        <v>16562</v>
      </c>
      <c r="C13233" s="1">
        <v>44685</v>
      </c>
      <c r="D13233" s="1">
        <v>44690</v>
      </c>
      <c r="E13233" s="1">
        <v>44696</v>
      </c>
      <c r="F13233" s="2">
        <v>4</v>
      </c>
      <c r="G13233" t="s">
        <v>44</v>
      </c>
      <c r="H13233" t="s">
        <v>63</v>
      </c>
      <c r="I13233" s="3">
        <v>3</v>
      </c>
      <c r="J13233" t="s">
        <v>61</v>
      </c>
      <c r="K13233" s="3">
        <v>31920</v>
      </c>
      <c r="L13233" s="3">
        <v>31920</v>
      </c>
    </row>
    <row r="13234" spans="1:12" x14ac:dyDescent="0.25">
      <c r="A13234" t="s">
        <v>13301</v>
      </c>
      <c r="B13234">
        <v>16562</v>
      </c>
      <c r="C13234" s="1">
        <v>44688</v>
      </c>
      <c r="D13234" s="1">
        <v>44690</v>
      </c>
      <c r="E13234" s="1">
        <v>44692</v>
      </c>
      <c r="F13234" s="2">
        <v>2</v>
      </c>
      <c r="G13234" t="s">
        <v>44</v>
      </c>
      <c r="H13234" t="s">
        <v>60</v>
      </c>
      <c r="I13234" s="3">
        <v>3</v>
      </c>
      <c r="J13234" t="s">
        <v>61</v>
      </c>
      <c r="K13234" s="3">
        <v>26600</v>
      </c>
      <c r="L13234" s="3">
        <v>26600</v>
      </c>
    </row>
    <row r="13235" spans="1:12" x14ac:dyDescent="0.25">
      <c r="A13235" t="s">
        <v>13302</v>
      </c>
      <c r="B13235">
        <v>16563</v>
      </c>
      <c r="C13235" s="1">
        <v>44689</v>
      </c>
      <c r="D13235" s="1">
        <v>44690</v>
      </c>
      <c r="E13235" s="1">
        <v>44691</v>
      </c>
      <c r="F13235" s="2">
        <v>1</v>
      </c>
      <c r="G13235" t="s">
        <v>38</v>
      </c>
      <c r="H13235" t="s">
        <v>63</v>
      </c>
      <c r="J13235" t="s">
        <v>64</v>
      </c>
      <c r="K13235" s="3">
        <v>9100</v>
      </c>
      <c r="L13235" s="3">
        <v>3640</v>
      </c>
    </row>
    <row r="13236" spans="1:12" x14ac:dyDescent="0.25">
      <c r="A13236" t="s">
        <v>13303</v>
      </c>
      <c r="B13236">
        <v>16563</v>
      </c>
      <c r="C13236" s="1">
        <v>44689</v>
      </c>
      <c r="D13236" s="1">
        <v>44690</v>
      </c>
      <c r="E13236" s="1">
        <v>44693</v>
      </c>
      <c r="F13236" s="2">
        <v>1</v>
      </c>
      <c r="G13236" t="s">
        <v>38</v>
      </c>
      <c r="H13236" t="s">
        <v>63</v>
      </c>
      <c r="J13236" t="s">
        <v>64</v>
      </c>
      <c r="K13236" s="3">
        <v>9100</v>
      </c>
      <c r="L13236" s="3">
        <v>3640</v>
      </c>
    </row>
    <row r="13237" spans="1:12" x14ac:dyDescent="0.25">
      <c r="A13237" t="s">
        <v>13304</v>
      </c>
      <c r="B13237">
        <v>16563</v>
      </c>
      <c r="C13237" s="1">
        <v>44689</v>
      </c>
      <c r="D13237" s="1">
        <v>44690</v>
      </c>
      <c r="E13237" s="1">
        <v>44691</v>
      </c>
      <c r="F13237" s="2">
        <v>1</v>
      </c>
      <c r="G13237" t="s">
        <v>38</v>
      </c>
      <c r="H13237" t="s">
        <v>63</v>
      </c>
      <c r="J13237" t="s">
        <v>61</v>
      </c>
      <c r="K13237" s="3">
        <v>9100</v>
      </c>
      <c r="L13237" s="3">
        <v>9100</v>
      </c>
    </row>
    <row r="13238" spans="1:12" x14ac:dyDescent="0.25">
      <c r="A13238" t="s">
        <v>13305</v>
      </c>
      <c r="B13238">
        <v>16563</v>
      </c>
      <c r="C13238" s="1">
        <v>44690</v>
      </c>
      <c r="D13238" s="1">
        <v>44690</v>
      </c>
      <c r="E13238" s="1">
        <v>44691</v>
      </c>
      <c r="F13238" s="2">
        <v>2</v>
      </c>
      <c r="G13238" t="s">
        <v>38</v>
      </c>
      <c r="H13238" t="s">
        <v>63</v>
      </c>
      <c r="I13238" s="3">
        <v>5</v>
      </c>
      <c r="J13238" t="s">
        <v>61</v>
      </c>
      <c r="K13238" s="3">
        <v>9100</v>
      </c>
      <c r="L13238" s="3">
        <v>9100</v>
      </c>
    </row>
    <row r="13239" spans="1:12" x14ac:dyDescent="0.25">
      <c r="A13239" t="s">
        <v>13306</v>
      </c>
      <c r="B13239">
        <v>16563</v>
      </c>
      <c r="C13239" s="1">
        <v>44689</v>
      </c>
      <c r="D13239" s="1">
        <v>44690</v>
      </c>
      <c r="E13239" s="1">
        <v>44691</v>
      </c>
      <c r="F13239" s="2">
        <v>4</v>
      </c>
      <c r="G13239" t="s">
        <v>38</v>
      </c>
      <c r="H13239" t="s">
        <v>63</v>
      </c>
      <c r="J13239" t="s">
        <v>64</v>
      </c>
      <c r="K13239" s="3">
        <v>10920</v>
      </c>
      <c r="L13239" s="3">
        <v>4368</v>
      </c>
    </row>
    <row r="13240" spans="1:12" x14ac:dyDescent="0.25">
      <c r="A13240" t="s">
        <v>13307</v>
      </c>
      <c r="B13240">
        <v>16563</v>
      </c>
      <c r="C13240" s="1">
        <v>44690</v>
      </c>
      <c r="D13240" s="1">
        <v>44690</v>
      </c>
      <c r="E13240" s="1">
        <v>44691</v>
      </c>
      <c r="F13240" s="2">
        <v>1</v>
      </c>
      <c r="G13240" t="s">
        <v>38</v>
      </c>
      <c r="H13240" t="s">
        <v>66</v>
      </c>
      <c r="J13240" t="s">
        <v>64</v>
      </c>
      <c r="K13240" s="3">
        <v>9100</v>
      </c>
      <c r="L13240" s="3">
        <v>3640</v>
      </c>
    </row>
    <row r="13241" spans="1:12" x14ac:dyDescent="0.25">
      <c r="A13241" t="s">
        <v>13308</v>
      </c>
      <c r="B13241">
        <v>16563</v>
      </c>
      <c r="C13241" s="1">
        <v>44689</v>
      </c>
      <c r="D13241" s="1">
        <v>44690</v>
      </c>
      <c r="E13241" s="1">
        <v>44691</v>
      </c>
      <c r="F13241" s="2">
        <v>4</v>
      </c>
      <c r="G13241" t="s">
        <v>38</v>
      </c>
      <c r="H13241" t="s">
        <v>83</v>
      </c>
      <c r="I13241" s="3">
        <v>4</v>
      </c>
      <c r="J13241" t="s">
        <v>61</v>
      </c>
      <c r="K13241" s="3">
        <v>10920</v>
      </c>
      <c r="L13241" s="3">
        <v>10920</v>
      </c>
    </row>
    <row r="13242" spans="1:12" x14ac:dyDescent="0.25">
      <c r="A13242" t="s">
        <v>13309</v>
      </c>
      <c r="B13242">
        <v>16563</v>
      </c>
      <c r="C13242" s="1">
        <v>44686</v>
      </c>
      <c r="D13242" s="1">
        <v>44690</v>
      </c>
      <c r="E13242" s="1">
        <v>44695</v>
      </c>
      <c r="F13242" s="2">
        <v>1</v>
      </c>
      <c r="G13242" t="s">
        <v>38</v>
      </c>
      <c r="H13242" t="s">
        <v>63</v>
      </c>
      <c r="I13242" s="3">
        <v>5</v>
      </c>
      <c r="J13242" t="s">
        <v>61</v>
      </c>
      <c r="K13242" s="3">
        <v>9100</v>
      </c>
      <c r="L13242" s="3">
        <v>9100</v>
      </c>
    </row>
    <row r="13243" spans="1:12" x14ac:dyDescent="0.25">
      <c r="A13243" t="s">
        <v>13310</v>
      </c>
      <c r="B13243">
        <v>16563</v>
      </c>
      <c r="C13243" s="1">
        <v>44689</v>
      </c>
      <c r="D13243" s="1">
        <v>44690</v>
      </c>
      <c r="E13243" s="1">
        <v>44692</v>
      </c>
      <c r="F13243" s="2">
        <v>1</v>
      </c>
      <c r="G13243" t="s">
        <v>38</v>
      </c>
      <c r="H13243" t="s">
        <v>63</v>
      </c>
      <c r="I13243" s="3">
        <v>5</v>
      </c>
      <c r="J13243" t="s">
        <v>61</v>
      </c>
      <c r="K13243" s="3">
        <v>9100</v>
      </c>
      <c r="L13243" s="3">
        <v>9100</v>
      </c>
    </row>
    <row r="13244" spans="1:12" x14ac:dyDescent="0.25">
      <c r="A13244" t="s">
        <v>13311</v>
      </c>
      <c r="B13244">
        <v>16563</v>
      </c>
      <c r="C13244" s="1">
        <v>44689</v>
      </c>
      <c r="D13244" s="1">
        <v>44690</v>
      </c>
      <c r="E13244" s="1">
        <v>44691</v>
      </c>
      <c r="F13244" s="2">
        <v>1</v>
      </c>
      <c r="G13244" t="s">
        <v>38</v>
      </c>
      <c r="H13244" t="s">
        <v>66</v>
      </c>
      <c r="I13244" s="3">
        <v>4</v>
      </c>
      <c r="J13244" t="s">
        <v>61</v>
      </c>
      <c r="K13244" s="3">
        <v>9100</v>
      </c>
      <c r="L13244" s="3">
        <v>9100</v>
      </c>
    </row>
    <row r="13245" spans="1:12" x14ac:dyDescent="0.25">
      <c r="A13245" t="s">
        <v>13312</v>
      </c>
      <c r="B13245">
        <v>16563</v>
      </c>
      <c r="C13245" s="1">
        <v>44684</v>
      </c>
      <c r="D13245" s="1">
        <v>44690</v>
      </c>
      <c r="E13245" s="1">
        <v>44692</v>
      </c>
      <c r="F13245" s="2">
        <v>2</v>
      </c>
      <c r="G13245" t="s">
        <v>38</v>
      </c>
      <c r="H13245" t="s">
        <v>83</v>
      </c>
      <c r="J13245" t="s">
        <v>61</v>
      </c>
      <c r="K13245" s="3">
        <v>9100</v>
      </c>
      <c r="L13245" s="3">
        <v>9100</v>
      </c>
    </row>
    <row r="13246" spans="1:12" x14ac:dyDescent="0.25">
      <c r="A13246" t="s">
        <v>13313</v>
      </c>
      <c r="B13246">
        <v>16563</v>
      </c>
      <c r="C13246" s="1">
        <v>44688</v>
      </c>
      <c r="D13246" s="1">
        <v>44690</v>
      </c>
      <c r="E13246" s="1">
        <v>44691</v>
      </c>
      <c r="F13246" s="2">
        <v>1</v>
      </c>
      <c r="G13246" t="s">
        <v>38</v>
      </c>
      <c r="H13246" t="s">
        <v>74</v>
      </c>
      <c r="J13246" t="s">
        <v>61</v>
      </c>
      <c r="K13246" s="3">
        <v>9100</v>
      </c>
      <c r="L13246" s="3">
        <v>9100</v>
      </c>
    </row>
    <row r="13247" spans="1:12" x14ac:dyDescent="0.25">
      <c r="A13247" t="s">
        <v>13314</v>
      </c>
      <c r="B13247">
        <v>16563</v>
      </c>
      <c r="C13247" s="1">
        <v>44690</v>
      </c>
      <c r="D13247" s="1">
        <v>44690</v>
      </c>
      <c r="E13247" s="1">
        <v>44691</v>
      </c>
      <c r="F13247" s="2">
        <v>1</v>
      </c>
      <c r="G13247" t="s">
        <v>38</v>
      </c>
      <c r="H13247" t="s">
        <v>85</v>
      </c>
      <c r="J13247" t="s">
        <v>64</v>
      </c>
      <c r="K13247" s="3">
        <v>9100</v>
      </c>
      <c r="L13247" s="3">
        <v>3640</v>
      </c>
    </row>
    <row r="13248" spans="1:12" x14ac:dyDescent="0.25">
      <c r="A13248" t="s">
        <v>13315</v>
      </c>
      <c r="B13248">
        <v>16563</v>
      </c>
      <c r="C13248" s="1">
        <v>44689</v>
      </c>
      <c r="D13248" s="1">
        <v>44690</v>
      </c>
      <c r="E13248" s="1">
        <v>44692</v>
      </c>
      <c r="F13248" s="2">
        <v>2</v>
      </c>
      <c r="G13248" t="s">
        <v>38</v>
      </c>
      <c r="H13248" t="s">
        <v>77</v>
      </c>
      <c r="I13248" s="3">
        <v>5</v>
      </c>
      <c r="J13248" t="s">
        <v>61</v>
      </c>
      <c r="K13248" s="3">
        <v>9100</v>
      </c>
      <c r="L13248" s="3">
        <v>9100</v>
      </c>
    </row>
    <row r="13249" spans="1:12" x14ac:dyDescent="0.25">
      <c r="A13249" t="s">
        <v>13316</v>
      </c>
      <c r="B13249">
        <v>16563</v>
      </c>
      <c r="C13249" s="1">
        <v>44690</v>
      </c>
      <c r="D13249" s="1">
        <v>44690</v>
      </c>
      <c r="E13249" s="1">
        <v>44691</v>
      </c>
      <c r="F13249" s="2">
        <v>1</v>
      </c>
      <c r="G13249" t="s">
        <v>38</v>
      </c>
      <c r="H13249" t="s">
        <v>63</v>
      </c>
      <c r="J13249" t="s">
        <v>61</v>
      </c>
      <c r="K13249" s="3">
        <v>9100</v>
      </c>
      <c r="L13249" s="3">
        <v>9100</v>
      </c>
    </row>
    <row r="13250" spans="1:12" x14ac:dyDescent="0.25">
      <c r="A13250" t="s">
        <v>13317</v>
      </c>
      <c r="B13250">
        <v>16563</v>
      </c>
      <c r="C13250" s="1">
        <v>44685</v>
      </c>
      <c r="D13250" s="1">
        <v>44690</v>
      </c>
      <c r="E13250" s="1">
        <v>44691</v>
      </c>
      <c r="F13250" s="2">
        <v>3</v>
      </c>
      <c r="G13250" t="s">
        <v>38</v>
      </c>
      <c r="H13250" t="s">
        <v>74</v>
      </c>
      <c r="J13250" t="s">
        <v>64</v>
      </c>
      <c r="K13250" s="3">
        <v>10010</v>
      </c>
      <c r="L13250" s="3">
        <v>4004</v>
      </c>
    </row>
    <row r="13251" spans="1:12" x14ac:dyDescent="0.25">
      <c r="A13251" t="s">
        <v>13318</v>
      </c>
      <c r="B13251">
        <v>16563</v>
      </c>
      <c r="C13251" s="1">
        <v>44669</v>
      </c>
      <c r="D13251" s="1">
        <v>44690</v>
      </c>
      <c r="E13251" s="1">
        <v>44691</v>
      </c>
      <c r="F13251" s="2">
        <v>2</v>
      </c>
      <c r="G13251" t="s">
        <v>38</v>
      </c>
      <c r="H13251" t="s">
        <v>63</v>
      </c>
      <c r="I13251" s="3">
        <v>5</v>
      </c>
      <c r="J13251" t="s">
        <v>61</v>
      </c>
      <c r="K13251" s="3">
        <v>9100</v>
      </c>
      <c r="L13251" s="3">
        <v>9100</v>
      </c>
    </row>
    <row r="13252" spans="1:12" x14ac:dyDescent="0.25">
      <c r="A13252" t="s">
        <v>13319</v>
      </c>
      <c r="B13252">
        <v>16563</v>
      </c>
      <c r="C13252" s="1">
        <v>44689</v>
      </c>
      <c r="D13252" s="1">
        <v>44690</v>
      </c>
      <c r="E13252" s="1">
        <v>44691</v>
      </c>
      <c r="F13252" s="2">
        <v>1</v>
      </c>
      <c r="G13252" t="s">
        <v>38</v>
      </c>
      <c r="H13252" t="s">
        <v>63</v>
      </c>
      <c r="J13252" t="s">
        <v>61</v>
      </c>
      <c r="K13252" s="3">
        <v>9100</v>
      </c>
      <c r="L13252" s="3">
        <v>9100</v>
      </c>
    </row>
    <row r="13253" spans="1:12" x14ac:dyDescent="0.25">
      <c r="A13253" t="s">
        <v>13320</v>
      </c>
      <c r="B13253">
        <v>16563</v>
      </c>
      <c r="C13253" s="1">
        <v>44688</v>
      </c>
      <c r="D13253" s="1">
        <v>44690</v>
      </c>
      <c r="E13253" s="1">
        <v>44696</v>
      </c>
      <c r="F13253" s="2">
        <v>1</v>
      </c>
      <c r="G13253" t="s">
        <v>38</v>
      </c>
      <c r="H13253" t="s">
        <v>85</v>
      </c>
      <c r="J13253" t="s">
        <v>61</v>
      </c>
      <c r="K13253" s="3">
        <v>9100</v>
      </c>
      <c r="L13253" s="3">
        <v>9100</v>
      </c>
    </row>
    <row r="13254" spans="1:12" x14ac:dyDescent="0.25">
      <c r="A13254" t="s">
        <v>13321</v>
      </c>
      <c r="B13254">
        <v>16563</v>
      </c>
      <c r="C13254" s="1">
        <v>44687</v>
      </c>
      <c r="D13254" s="1">
        <v>44690</v>
      </c>
      <c r="E13254" s="1">
        <v>44692</v>
      </c>
      <c r="F13254" s="2">
        <v>1</v>
      </c>
      <c r="G13254" t="s">
        <v>38</v>
      </c>
      <c r="H13254" t="s">
        <v>66</v>
      </c>
      <c r="I13254" s="3">
        <v>5</v>
      </c>
      <c r="J13254" t="s">
        <v>61</v>
      </c>
      <c r="K13254" s="3">
        <v>9100</v>
      </c>
      <c r="L13254" s="3">
        <v>9100</v>
      </c>
    </row>
    <row r="13255" spans="1:12" x14ac:dyDescent="0.25">
      <c r="A13255" t="s">
        <v>13322</v>
      </c>
      <c r="B13255">
        <v>16563</v>
      </c>
      <c r="C13255" s="1">
        <v>44690</v>
      </c>
      <c r="D13255" s="1">
        <v>44690</v>
      </c>
      <c r="E13255" s="1">
        <v>44691</v>
      </c>
      <c r="F13255" s="2">
        <v>1</v>
      </c>
      <c r="G13255" t="s">
        <v>38</v>
      </c>
      <c r="H13255" t="s">
        <v>77</v>
      </c>
      <c r="I13255" s="3">
        <v>4</v>
      </c>
      <c r="J13255" t="s">
        <v>61</v>
      </c>
      <c r="K13255" s="3">
        <v>9100</v>
      </c>
      <c r="L13255" s="3">
        <v>9100</v>
      </c>
    </row>
    <row r="13256" spans="1:12" x14ac:dyDescent="0.25">
      <c r="A13256" t="s">
        <v>13323</v>
      </c>
      <c r="B13256">
        <v>16563</v>
      </c>
      <c r="C13256" s="1">
        <v>44689</v>
      </c>
      <c r="D13256" s="1">
        <v>44690</v>
      </c>
      <c r="E13256" s="1">
        <v>44692</v>
      </c>
      <c r="F13256" s="2">
        <v>1</v>
      </c>
      <c r="G13256" t="s">
        <v>38</v>
      </c>
      <c r="H13256" t="s">
        <v>63</v>
      </c>
      <c r="J13256" t="s">
        <v>64</v>
      </c>
      <c r="K13256" s="3">
        <v>9100</v>
      </c>
      <c r="L13256" s="3">
        <v>3640</v>
      </c>
    </row>
    <row r="13257" spans="1:12" x14ac:dyDescent="0.25">
      <c r="A13257" t="s">
        <v>13324</v>
      </c>
      <c r="B13257">
        <v>16563</v>
      </c>
      <c r="C13257" s="1">
        <v>44690</v>
      </c>
      <c r="D13257" s="1">
        <v>44690</v>
      </c>
      <c r="E13257" s="1">
        <v>44691</v>
      </c>
      <c r="F13257" s="2">
        <v>1</v>
      </c>
      <c r="G13257" t="s">
        <v>38</v>
      </c>
      <c r="H13257" t="s">
        <v>63</v>
      </c>
      <c r="I13257" s="3">
        <v>5</v>
      </c>
      <c r="J13257" t="s">
        <v>61</v>
      </c>
      <c r="K13257" s="3">
        <v>9100</v>
      </c>
      <c r="L13257" s="3">
        <v>9100</v>
      </c>
    </row>
    <row r="13258" spans="1:12" x14ac:dyDescent="0.25">
      <c r="A13258" t="s">
        <v>13325</v>
      </c>
      <c r="B13258">
        <v>16563</v>
      </c>
      <c r="C13258" s="1">
        <v>44669</v>
      </c>
      <c r="D13258" s="1">
        <v>44690</v>
      </c>
      <c r="E13258" s="1">
        <v>44692</v>
      </c>
      <c r="F13258" s="2">
        <v>1</v>
      </c>
      <c r="G13258" t="s">
        <v>38</v>
      </c>
      <c r="H13258" t="s">
        <v>66</v>
      </c>
      <c r="I13258" s="3">
        <v>4</v>
      </c>
      <c r="J13258" t="s">
        <v>61</v>
      </c>
      <c r="K13258" s="3">
        <v>9100</v>
      </c>
      <c r="L13258" s="3">
        <v>9100</v>
      </c>
    </row>
    <row r="13259" spans="1:12" x14ac:dyDescent="0.25">
      <c r="A13259" t="s">
        <v>13326</v>
      </c>
      <c r="B13259">
        <v>16563</v>
      </c>
      <c r="C13259" s="1">
        <v>44689</v>
      </c>
      <c r="D13259" s="1">
        <v>44690</v>
      </c>
      <c r="E13259" s="1">
        <v>44692</v>
      </c>
      <c r="F13259" s="2">
        <v>3</v>
      </c>
      <c r="G13259" t="s">
        <v>38</v>
      </c>
      <c r="H13259" t="s">
        <v>63</v>
      </c>
      <c r="J13259" t="s">
        <v>61</v>
      </c>
      <c r="K13259" s="3">
        <v>10010</v>
      </c>
      <c r="L13259" s="3">
        <v>10010</v>
      </c>
    </row>
    <row r="13260" spans="1:12" x14ac:dyDescent="0.25">
      <c r="A13260" t="s">
        <v>13327</v>
      </c>
      <c r="B13260">
        <v>16563</v>
      </c>
      <c r="C13260" s="1">
        <v>44687</v>
      </c>
      <c r="D13260" s="1">
        <v>44690</v>
      </c>
      <c r="E13260" s="1">
        <v>44696</v>
      </c>
      <c r="F13260" s="2">
        <v>1</v>
      </c>
      <c r="G13260" t="s">
        <v>38</v>
      </c>
      <c r="H13260" t="s">
        <v>63</v>
      </c>
      <c r="J13260" t="s">
        <v>64</v>
      </c>
      <c r="K13260" s="3">
        <v>9100</v>
      </c>
      <c r="L13260" s="3">
        <v>3640</v>
      </c>
    </row>
    <row r="13261" spans="1:12" x14ac:dyDescent="0.25">
      <c r="A13261" t="s">
        <v>13328</v>
      </c>
      <c r="B13261">
        <v>16563</v>
      </c>
      <c r="C13261" s="1">
        <v>44689</v>
      </c>
      <c r="D13261" s="1">
        <v>44690</v>
      </c>
      <c r="E13261" s="1">
        <v>44691</v>
      </c>
      <c r="F13261" s="2">
        <v>2</v>
      </c>
      <c r="G13261" t="s">
        <v>38</v>
      </c>
      <c r="H13261" t="s">
        <v>83</v>
      </c>
      <c r="J13261" t="s">
        <v>64</v>
      </c>
      <c r="K13261" s="3">
        <v>9100</v>
      </c>
      <c r="L13261" s="3">
        <v>3640</v>
      </c>
    </row>
    <row r="13262" spans="1:12" x14ac:dyDescent="0.25">
      <c r="A13262" t="s">
        <v>13329</v>
      </c>
      <c r="B13262">
        <v>16563</v>
      </c>
      <c r="C13262" s="1">
        <v>44689</v>
      </c>
      <c r="D13262" s="1">
        <v>44690</v>
      </c>
      <c r="E13262" s="1">
        <v>44693</v>
      </c>
      <c r="F13262" s="2">
        <v>1</v>
      </c>
      <c r="G13262" t="s">
        <v>40</v>
      </c>
      <c r="H13262" t="s">
        <v>63</v>
      </c>
      <c r="I13262" s="3">
        <v>4</v>
      </c>
      <c r="J13262" t="s">
        <v>61</v>
      </c>
      <c r="K13262" s="3">
        <v>12600</v>
      </c>
      <c r="L13262" s="3">
        <v>12600</v>
      </c>
    </row>
    <row r="13263" spans="1:12" x14ac:dyDescent="0.25">
      <c r="A13263" t="s">
        <v>13330</v>
      </c>
      <c r="B13263">
        <v>16563</v>
      </c>
      <c r="C13263" s="1">
        <v>44689</v>
      </c>
      <c r="D13263" s="1">
        <v>44690</v>
      </c>
      <c r="E13263" s="1">
        <v>44691</v>
      </c>
      <c r="F13263" s="2">
        <v>1</v>
      </c>
      <c r="G13263" t="s">
        <v>40</v>
      </c>
      <c r="H13263" t="s">
        <v>77</v>
      </c>
      <c r="I13263" s="3">
        <v>4</v>
      </c>
      <c r="J13263" t="s">
        <v>61</v>
      </c>
      <c r="K13263" s="3">
        <v>12600</v>
      </c>
      <c r="L13263" s="3">
        <v>12600</v>
      </c>
    </row>
    <row r="13264" spans="1:12" x14ac:dyDescent="0.25">
      <c r="A13264" t="s">
        <v>13331</v>
      </c>
      <c r="B13264">
        <v>16563</v>
      </c>
      <c r="C13264" s="1">
        <v>44690</v>
      </c>
      <c r="D13264" s="1">
        <v>44690</v>
      </c>
      <c r="E13264" s="1">
        <v>44691</v>
      </c>
      <c r="F13264" s="2">
        <v>1</v>
      </c>
      <c r="G13264" t="s">
        <v>40</v>
      </c>
      <c r="H13264" t="s">
        <v>66</v>
      </c>
      <c r="J13264" t="s">
        <v>72</v>
      </c>
      <c r="K13264" s="3">
        <v>12600</v>
      </c>
      <c r="L13264" s="3">
        <v>12600</v>
      </c>
    </row>
    <row r="13265" spans="1:12" x14ac:dyDescent="0.25">
      <c r="A13265" t="s">
        <v>13332</v>
      </c>
      <c r="B13265">
        <v>16563</v>
      </c>
      <c r="C13265" s="1">
        <v>44687</v>
      </c>
      <c r="D13265" s="1">
        <v>44690</v>
      </c>
      <c r="E13265" s="1">
        <v>44692</v>
      </c>
      <c r="F13265" s="2">
        <v>3</v>
      </c>
      <c r="G13265" t="s">
        <v>40</v>
      </c>
      <c r="H13265" t="s">
        <v>77</v>
      </c>
      <c r="I13265" s="3">
        <v>5</v>
      </c>
      <c r="J13265" t="s">
        <v>61</v>
      </c>
      <c r="K13265" s="3">
        <v>13860</v>
      </c>
      <c r="L13265" s="3">
        <v>13860</v>
      </c>
    </row>
    <row r="13266" spans="1:12" x14ac:dyDescent="0.25">
      <c r="A13266" t="s">
        <v>13333</v>
      </c>
      <c r="B13266">
        <v>16563</v>
      </c>
      <c r="C13266" s="1">
        <v>44690</v>
      </c>
      <c r="D13266" s="1">
        <v>44690</v>
      </c>
      <c r="E13266" s="1">
        <v>44693</v>
      </c>
      <c r="F13266" s="2">
        <v>1</v>
      </c>
      <c r="G13266" t="s">
        <v>40</v>
      </c>
      <c r="H13266" t="s">
        <v>66</v>
      </c>
      <c r="I13266" s="3">
        <v>4</v>
      </c>
      <c r="J13266" t="s">
        <v>61</v>
      </c>
      <c r="K13266" s="3">
        <v>12600</v>
      </c>
      <c r="L13266" s="3">
        <v>12600</v>
      </c>
    </row>
    <row r="13267" spans="1:12" x14ac:dyDescent="0.25">
      <c r="A13267" t="s">
        <v>13334</v>
      </c>
      <c r="B13267">
        <v>16563</v>
      </c>
      <c r="C13267" s="1">
        <v>44690</v>
      </c>
      <c r="D13267" s="1">
        <v>44690</v>
      </c>
      <c r="E13267" s="1">
        <v>44691</v>
      </c>
      <c r="F13267" s="2">
        <v>1</v>
      </c>
      <c r="G13267" t="s">
        <v>40</v>
      </c>
      <c r="H13267" t="s">
        <v>63</v>
      </c>
      <c r="J13267" t="s">
        <v>61</v>
      </c>
      <c r="K13267" s="3">
        <v>12600</v>
      </c>
      <c r="L13267" s="3">
        <v>12600</v>
      </c>
    </row>
    <row r="13268" spans="1:12" x14ac:dyDescent="0.25">
      <c r="A13268" t="s">
        <v>13335</v>
      </c>
      <c r="B13268">
        <v>16563</v>
      </c>
      <c r="C13268" s="1">
        <v>44689</v>
      </c>
      <c r="D13268" s="1">
        <v>44690</v>
      </c>
      <c r="E13268" s="1">
        <v>44693</v>
      </c>
      <c r="F13268" s="2">
        <v>1</v>
      </c>
      <c r="G13268" t="s">
        <v>40</v>
      </c>
      <c r="H13268" t="s">
        <v>66</v>
      </c>
      <c r="J13268" t="s">
        <v>61</v>
      </c>
      <c r="K13268" s="3">
        <v>12600</v>
      </c>
      <c r="L13268" s="3">
        <v>12600</v>
      </c>
    </row>
    <row r="13269" spans="1:12" x14ac:dyDescent="0.25">
      <c r="A13269" t="s">
        <v>13336</v>
      </c>
      <c r="B13269">
        <v>16563</v>
      </c>
      <c r="C13269" s="1">
        <v>44689</v>
      </c>
      <c r="D13269" s="1">
        <v>44690</v>
      </c>
      <c r="E13269" s="1">
        <v>44691</v>
      </c>
      <c r="F13269" s="2">
        <v>1</v>
      </c>
      <c r="G13269" t="s">
        <v>40</v>
      </c>
      <c r="H13269" t="s">
        <v>77</v>
      </c>
      <c r="J13269" t="s">
        <v>61</v>
      </c>
      <c r="K13269" s="3">
        <v>12600</v>
      </c>
      <c r="L13269" s="3">
        <v>12600</v>
      </c>
    </row>
    <row r="13270" spans="1:12" x14ac:dyDescent="0.25">
      <c r="A13270" t="s">
        <v>13337</v>
      </c>
      <c r="B13270">
        <v>16563</v>
      </c>
      <c r="C13270" s="1">
        <v>44690</v>
      </c>
      <c r="D13270" s="1">
        <v>44690</v>
      </c>
      <c r="E13270" s="1">
        <v>44694</v>
      </c>
      <c r="F13270" s="2">
        <v>1</v>
      </c>
      <c r="G13270" t="s">
        <v>40</v>
      </c>
      <c r="H13270" t="s">
        <v>77</v>
      </c>
      <c r="J13270" t="s">
        <v>64</v>
      </c>
      <c r="K13270" s="3">
        <v>12600</v>
      </c>
      <c r="L13270" s="3">
        <v>5040</v>
      </c>
    </row>
    <row r="13271" spans="1:12" x14ac:dyDescent="0.25">
      <c r="A13271" t="s">
        <v>13338</v>
      </c>
      <c r="B13271">
        <v>16563</v>
      </c>
      <c r="C13271" s="1">
        <v>44686</v>
      </c>
      <c r="D13271" s="1">
        <v>44690</v>
      </c>
      <c r="E13271" s="1">
        <v>44691</v>
      </c>
      <c r="F13271" s="2">
        <v>1</v>
      </c>
      <c r="G13271" t="s">
        <v>40</v>
      </c>
      <c r="H13271" t="s">
        <v>66</v>
      </c>
      <c r="I13271" s="3">
        <v>5</v>
      </c>
      <c r="J13271" t="s">
        <v>61</v>
      </c>
      <c r="K13271" s="3">
        <v>12600</v>
      </c>
      <c r="L13271" s="3">
        <v>12600</v>
      </c>
    </row>
    <row r="13272" spans="1:12" x14ac:dyDescent="0.25">
      <c r="A13272" t="s">
        <v>13339</v>
      </c>
      <c r="B13272">
        <v>16563</v>
      </c>
      <c r="C13272" s="1">
        <v>44690</v>
      </c>
      <c r="D13272" s="1">
        <v>44690</v>
      </c>
      <c r="E13272" s="1">
        <v>44692</v>
      </c>
      <c r="F13272" s="2">
        <v>2</v>
      </c>
      <c r="G13272" t="s">
        <v>40</v>
      </c>
      <c r="H13272" t="s">
        <v>77</v>
      </c>
      <c r="J13272" t="s">
        <v>61</v>
      </c>
      <c r="K13272" s="3">
        <v>12600</v>
      </c>
      <c r="L13272" s="3">
        <v>12600</v>
      </c>
    </row>
    <row r="13273" spans="1:12" x14ac:dyDescent="0.25">
      <c r="A13273" t="s">
        <v>13340</v>
      </c>
      <c r="B13273">
        <v>16563</v>
      </c>
      <c r="C13273" s="1">
        <v>44689</v>
      </c>
      <c r="D13273" s="1">
        <v>44690</v>
      </c>
      <c r="E13273" s="1">
        <v>44692</v>
      </c>
      <c r="F13273" s="2">
        <v>2</v>
      </c>
      <c r="G13273" t="s">
        <v>40</v>
      </c>
      <c r="H13273" t="s">
        <v>60</v>
      </c>
      <c r="I13273" s="3">
        <v>5</v>
      </c>
      <c r="J13273" t="s">
        <v>61</v>
      </c>
      <c r="K13273" s="3">
        <v>12600</v>
      </c>
      <c r="L13273" s="3">
        <v>12600</v>
      </c>
    </row>
    <row r="13274" spans="1:12" x14ac:dyDescent="0.25">
      <c r="A13274" t="s">
        <v>13341</v>
      </c>
      <c r="B13274">
        <v>16563</v>
      </c>
      <c r="C13274" s="1">
        <v>44689</v>
      </c>
      <c r="D13274" s="1">
        <v>44690</v>
      </c>
      <c r="E13274" s="1">
        <v>44691</v>
      </c>
      <c r="F13274" s="2">
        <v>1</v>
      </c>
      <c r="G13274" t="s">
        <v>40</v>
      </c>
      <c r="H13274" t="s">
        <v>63</v>
      </c>
      <c r="I13274" s="3">
        <v>4</v>
      </c>
      <c r="J13274" t="s">
        <v>61</v>
      </c>
      <c r="K13274" s="3">
        <v>12600</v>
      </c>
      <c r="L13274" s="3">
        <v>12600</v>
      </c>
    </row>
    <row r="13275" spans="1:12" x14ac:dyDescent="0.25">
      <c r="A13275" t="s">
        <v>13342</v>
      </c>
      <c r="B13275">
        <v>16563</v>
      </c>
      <c r="C13275" s="1">
        <v>44689</v>
      </c>
      <c r="D13275" s="1">
        <v>44690</v>
      </c>
      <c r="E13275" s="1">
        <v>44691</v>
      </c>
      <c r="F13275" s="2">
        <v>1</v>
      </c>
      <c r="G13275" t="s">
        <v>40</v>
      </c>
      <c r="H13275" t="s">
        <v>63</v>
      </c>
      <c r="I13275" s="3">
        <v>4</v>
      </c>
      <c r="J13275" t="s">
        <v>61</v>
      </c>
      <c r="K13275" s="3">
        <v>12600</v>
      </c>
      <c r="L13275" s="3">
        <v>12600</v>
      </c>
    </row>
    <row r="13276" spans="1:12" x14ac:dyDescent="0.25">
      <c r="A13276" t="s">
        <v>13343</v>
      </c>
      <c r="B13276">
        <v>16563</v>
      </c>
      <c r="C13276" s="1">
        <v>44690</v>
      </c>
      <c r="D13276" s="1">
        <v>44690</v>
      </c>
      <c r="E13276" s="1">
        <v>44694</v>
      </c>
      <c r="F13276" s="2">
        <v>1</v>
      </c>
      <c r="G13276" t="s">
        <v>40</v>
      </c>
      <c r="H13276" t="s">
        <v>63</v>
      </c>
      <c r="I13276" s="3">
        <v>2</v>
      </c>
      <c r="J13276" t="s">
        <v>61</v>
      </c>
      <c r="K13276" s="3">
        <v>12600</v>
      </c>
      <c r="L13276" s="3">
        <v>12600</v>
      </c>
    </row>
    <row r="13277" spans="1:12" x14ac:dyDescent="0.25">
      <c r="A13277" t="s">
        <v>13344</v>
      </c>
      <c r="B13277">
        <v>16563</v>
      </c>
      <c r="C13277" s="1">
        <v>44687</v>
      </c>
      <c r="D13277" s="1">
        <v>44690</v>
      </c>
      <c r="E13277" s="1">
        <v>44692</v>
      </c>
      <c r="F13277" s="2">
        <v>1</v>
      </c>
      <c r="G13277" t="s">
        <v>40</v>
      </c>
      <c r="H13277" t="s">
        <v>77</v>
      </c>
      <c r="J13277" t="s">
        <v>72</v>
      </c>
      <c r="K13277" s="3">
        <v>12600</v>
      </c>
      <c r="L13277" s="3">
        <v>12600</v>
      </c>
    </row>
    <row r="13278" spans="1:12" x14ac:dyDescent="0.25">
      <c r="A13278" t="s">
        <v>13345</v>
      </c>
      <c r="B13278">
        <v>16563</v>
      </c>
      <c r="C13278" s="1">
        <v>44688</v>
      </c>
      <c r="D13278" s="1">
        <v>44690</v>
      </c>
      <c r="E13278" s="1">
        <v>44691</v>
      </c>
      <c r="F13278" s="2">
        <v>1</v>
      </c>
      <c r="G13278" t="s">
        <v>40</v>
      </c>
      <c r="H13278" t="s">
        <v>63</v>
      </c>
      <c r="J13278" t="s">
        <v>61</v>
      </c>
      <c r="K13278" s="3">
        <v>12600</v>
      </c>
      <c r="L13278" s="3">
        <v>12600</v>
      </c>
    </row>
    <row r="13279" spans="1:12" x14ac:dyDescent="0.25">
      <c r="A13279" t="s">
        <v>13346</v>
      </c>
      <c r="B13279">
        <v>16563</v>
      </c>
      <c r="C13279" s="1">
        <v>44690</v>
      </c>
      <c r="D13279" s="1">
        <v>44690</v>
      </c>
      <c r="E13279" s="1">
        <v>44693</v>
      </c>
      <c r="F13279" s="2">
        <v>1</v>
      </c>
      <c r="G13279" t="s">
        <v>40</v>
      </c>
      <c r="H13279" t="s">
        <v>66</v>
      </c>
      <c r="J13279" t="s">
        <v>61</v>
      </c>
      <c r="K13279" s="3">
        <v>12600</v>
      </c>
      <c r="L13279" s="3">
        <v>12600</v>
      </c>
    </row>
    <row r="13280" spans="1:12" x14ac:dyDescent="0.25">
      <c r="A13280" t="s">
        <v>13347</v>
      </c>
      <c r="B13280">
        <v>16563</v>
      </c>
      <c r="C13280" s="1">
        <v>44669</v>
      </c>
      <c r="D13280" s="1">
        <v>44690</v>
      </c>
      <c r="E13280" s="1">
        <v>44691</v>
      </c>
      <c r="F13280" s="2">
        <v>4</v>
      </c>
      <c r="G13280" t="s">
        <v>40</v>
      </c>
      <c r="H13280" t="s">
        <v>77</v>
      </c>
      <c r="J13280" t="s">
        <v>61</v>
      </c>
      <c r="K13280" s="3">
        <v>15120</v>
      </c>
      <c r="L13280" s="3">
        <v>15120</v>
      </c>
    </row>
    <row r="13281" spans="1:12" x14ac:dyDescent="0.25">
      <c r="A13281" t="s">
        <v>13348</v>
      </c>
      <c r="B13281">
        <v>16563</v>
      </c>
      <c r="C13281" s="1">
        <v>44687</v>
      </c>
      <c r="D13281" s="1">
        <v>44690</v>
      </c>
      <c r="E13281" s="1">
        <v>44691</v>
      </c>
      <c r="F13281" s="2">
        <v>2</v>
      </c>
      <c r="G13281" t="s">
        <v>40</v>
      </c>
      <c r="H13281" t="s">
        <v>63</v>
      </c>
      <c r="J13281" t="s">
        <v>64</v>
      </c>
      <c r="K13281" s="3">
        <v>12600</v>
      </c>
      <c r="L13281" s="3">
        <v>5040</v>
      </c>
    </row>
    <row r="13282" spans="1:12" x14ac:dyDescent="0.25">
      <c r="A13282" t="s">
        <v>13349</v>
      </c>
      <c r="B13282">
        <v>16563</v>
      </c>
      <c r="C13282" s="1">
        <v>44689</v>
      </c>
      <c r="D13282" s="1">
        <v>44690</v>
      </c>
      <c r="E13282" s="1">
        <v>44691</v>
      </c>
      <c r="F13282" s="2">
        <v>2</v>
      </c>
      <c r="G13282" t="s">
        <v>40</v>
      </c>
      <c r="H13282" t="s">
        <v>63</v>
      </c>
      <c r="I13282" s="3">
        <v>4</v>
      </c>
      <c r="J13282" t="s">
        <v>61</v>
      </c>
      <c r="K13282" s="3">
        <v>12600</v>
      </c>
      <c r="L13282" s="3">
        <v>12600</v>
      </c>
    </row>
    <row r="13283" spans="1:12" x14ac:dyDescent="0.25">
      <c r="A13283" t="s">
        <v>13350</v>
      </c>
      <c r="B13283">
        <v>16563</v>
      </c>
      <c r="C13283" s="1">
        <v>44689</v>
      </c>
      <c r="D13283" s="1">
        <v>44690</v>
      </c>
      <c r="E13283" s="1">
        <v>44691</v>
      </c>
      <c r="F13283" s="2">
        <v>1</v>
      </c>
      <c r="G13283" t="s">
        <v>40</v>
      </c>
      <c r="H13283" t="s">
        <v>77</v>
      </c>
      <c r="J13283" t="s">
        <v>64</v>
      </c>
      <c r="K13283" s="3">
        <v>12600</v>
      </c>
      <c r="L13283" s="3">
        <v>5040</v>
      </c>
    </row>
    <row r="13284" spans="1:12" x14ac:dyDescent="0.25">
      <c r="A13284" t="s">
        <v>13351</v>
      </c>
      <c r="B13284">
        <v>16563</v>
      </c>
      <c r="C13284" s="1">
        <v>44687</v>
      </c>
      <c r="D13284" s="1">
        <v>44690</v>
      </c>
      <c r="E13284" s="1">
        <v>44692</v>
      </c>
      <c r="F13284" s="2">
        <v>1</v>
      </c>
      <c r="G13284" t="s">
        <v>40</v>
      </c>
      <c r="H13284" t="s">
        <v>77</v>
      </c>
      <c r="J13284" t="s">
        <v>61</v>
      </c>
      <c r="K13284" s="3">
        <v>12600</v>
      </c>
      <c r="L13284" s="3">
        <v>12600</v>
      </c>
    </row>
    <row r="13285" spans="1:12" x14ac:dyDescent="0.25">
      <c r="A13285" t="s">
        <v>13352</v>
      </c>
      <c r="B13285">
        <v>16563</v>
      </c>
      <c r="C13285" s="1">
        <v>44690</v>
      </c>
      <c r="D13285" s="1">
        <v>44690</v>
      </c>
      <c r="E13285" s="1">
        <v>44692</v>
      </c>
      <c r="F13285" s="2">
        <v>1</v>
      </c>
      <c r="G13285" t="s">
        <v>40</v>
      </c>
      <c r="H13285" t="s">
        <v>63</v>
      </c>
      <c r="J13285" t="s">
        <v>64</v>
      </c>
      <c r="K13285" s="3">
        <v>12600</v>
      </c>
      <c r="L13285" s="3">
        <v>5040</v>
      </c>
    </row>
    <row r="13286" spans="1:12" x14ac:dyDescent="0.25">
      <c r="A13286" t="s">
        <v>13353</v>
      </c>
      <c r="B13286">
        <v>16563</v>
      </c>
      <c r="C13286" s="1">
        <v>44688</v>
      </c>
      <c r="D13286" s="1">
        <v>44690</v>
      </c>
      <c r="E13286" s="1">
        <v>44691</v>
      </c>
      <c r="F13286" s="2">
        <v>2</v>
      </c>
      <c r="G13286" t="s">
        <v>42</v>
      </c>
      <c r="H13286" t="s">
        <v>63</v>
      </c>
      <c r="I13286" s="3">
        <v>5</v>
      </c>
      <c r="J13286" t="s">
        <v>61</v>
      </c>
      <c r="K13286" s="3">
        <v>16800</v>
      </c>
      <c r="L13286" s="3">
        <v>16800</v>
      </c>
    </row>
    <row r="13287" spans="1:12" x14ac:dyDescent="0.25">
      <c r="A13287" t="s">
        <v>13354</v>
      </c>
      <c r="B13287">
        <v>16563</v>
      </c>
      <c r="C13287" s="1">
        <v>44687</v>
      </c>
      <c r="D13287" s="1">
        <v>44690</v>
      </c>
      <c r="E13287" s="1">
        <v>44693</v>
      </c>
      <c r="F13287" s="2">
        <v>1</v>
      </c>
      <c r="G13287" t="s">
        <v>42</v>
      </c>
      <c r="H13287" t="s">
        <v>60</v>
      </c>
      <c r="J13287" t="s">
        <v>64</v>
      </c>
      <c r="K13287" s="3">
        <v>16800</v>
      </c>
      <c r="L13287" s="3">
        <v>6720</v>
      </c>
    </row>
    <row r="13288" spans="1:12" x14ac:dyDescent="0.25">
      <c r="A13288" t="s">
        <v>13355</v>
      </c>
      <c r="B13288">
        <v>16563</v>
      </c>
      <c r="C13288" s="1">
        <v>44690</v>
      </c>
      <c r="D13288" s="1">
        <v>44690</v>
      </c>
      <c r="E13288" s="1">
        <v>44692</v>
      </c>
      <c r="F13288" s="2">
        <v>1</v>
      </c>
      <c r="G13288" t="s">
        <v>42</v>
      </c>
      <c r="H13288" t="s">
        <v>77</v>
      </c>
      <c r="J13288" t="s">
        <v>61</v>
      </c>
      <c r="K13288" s="3">
        <v>16800</v>
      </c>
      <c r="L13288" s="3">
        <v>16800</v>
      </c>
    </row>
    <row r="13289" spans="1:12" x14ac:dyDescent="0.25">
      <c r="A13289" t="s">
        <v>13356</v>
      </c>
      <c r="B13289">
        <v>16563</v>
      </c>
      <c r="C13289" s="1">
        <v>44689</v>
      </c>
      <c r="D13289" s="1">
        <v>44690</v>
      </c>
      <c r="E13289" s="1">
        <v>44691</v>
      </c>
      <c r="F13289" s="2">
        <v>1</v>
      </c>
      <c r="G13289" t="s">
        <v>42</v>
      </c>
      <c r="H13289" t="s">
        <v>60</v>
      </c>
      <c r="J13289" t="s">
        <v>64</v>
      </c>
      <c r="K13289" s="3">
        <v>16800</v>
      </c>
      <c r="L13289" s="3">
        <v>6720</v>
      </c>
    </row>
    <row r="13290" spans="1:12" x14ac:dyDescent="0.25">
      <c r="A13290" t="s">
        <v>13357</v>
      </c>
      <c r="B13290">
        <v>16563</v>
      </c>
      <c r="C13290" s="1">
        <v>44690</v>
      </c>
      <c r="D13290" s="1">
        <v>44690</v>
      </c>
      <c r="E13290" s="1">
        <v>44691</v>
      </c>
      <c r="F13290" s="2">
        <v>1</v>
      </c>
      <c r="G13290" t="s">
        <v>42</v>
      </c>
      <c r="H13290" t="s">
        <v>63</v>
      </c>
      <c r="I13290" s="3">
        <v>5</v>
      </c>
      <c r="J13290" t="s">
        <v>61</v>
      </c>
      <c r="K13290" s="3">
        <v>16800</v>
      </c>
      <c r="L13290" s="3">
        <v>16800</v>
      </c>
    </row>
    <row r="13291" spans="1:12" x14ac:dyDescent="0.25">
      <c r="A13291" t="s">
        <v>13358</v>
      </c>
      <c r="B13291">
        <v>16563</v>
      </c>
      <c r="C13291" s="1">
        <v>44690</v>
      </c>
      <c r="D13291" s="1">
        <v>44690</v>
      </c>
      <c r="E13291" s="1">
        <v>44691</v>
      </c>
      <c r="F13291" s="2">
        <v>2</v>
      </c>
      <c r="G13291" t="s">
        <v>42</v>
      </c>
      <c r="H13291" t="s">
        <v>60</v>
      </c>
      <c r="J13291" t="s">
        <v>64</v>
      </c>
      <c r="K13291" s="3">
        <v>16800</v>
      </c>
      <c r="L13291" s="3">
        <v>6720</v>
      </c>
    </row>
    <row r="13292" spans="1:12" x14ac:dyDescent="0.25">
      <c r="A13292" t="s">
        <v>13359</v>
      </c>
      <c r="B13292">
        <v>16563</v>
      </c>
      <c r="C13292" s="1">
        <v>44689</v>
      </c>
      <c r="D13292" s="1">
        <v>44690</v>
      </c>
      <c r="E13292" s="1">
        <v>44691</v>
      </c>
      <c r="F13292" s="2">
        <v>1</v>
      </c>
      <c r="G13292" t="s">
        <v>42</v>
      </c>
      <c r="H13292" t="s">
        <v>83</v>
      </c>
      <c r="J13292" t="s">
        <v>64</v>
      </c>
      <c r="K13292" s="3">
        <v>16800</v>
      </c>
      <c r="L13292" s="3">
        <v>6720</v>
      </c>
    </row>
    <row r="13293" spans="1:12" x14ac:dyDescent="0.25">
      <c r="A13293" t="s">
        <v>13360</v>
      </c>
      <c r="B13293">
        <v>16563</v>
      </c>
      <c r="C13293" s="1">
        <v>44689</v>
      </c>
      <c r="D13293" s="1">
        <v>44690</v>
      </c>
      <c r="E13293" s="1">
        <v>44691</v>
      </c>
      <c r="F13293" s="2">
        <v>1</v>
      </c>
      <c r="G13293" t="s">
        <v>42</v>
      </c>
      <c r="H13293" t="s">
        <v>77</v>
      </c>
      <c r="J13293" t="s">
        <v>61</v>
      </c>
      <c r="K13293" s="3">
        <v>16800</v>
      </c>
      <c r="L13293" s="3">
        <v>16800</v>
      </c>
    </row>
    <row r="13294" spans="1:12" x14ac:dyDescent="0.25">
      <c r="A13294" t="s">
        <v>13361</v>
      </c>
      <c r="B13294">
        <v>16563</v>
      </c>
      <c r="C13294" s="1">
        <v>44688</v>
      </c>
      <c r="D13294" s="1">
        <v>44690</v>
      </c>
      <c r="E13294" s="1">
        <v>44693</v>
      </c>
      <c r="F13294" s="2">
        <v>2</v>
      </c>
      <c r="G13294" t="s">
        <v>42</v>
      </c>
      <c r="H13294" t="s">
        <v>74</v>
      </c>
      <c r="J13294" t="s">
        <v>61</v>
      </c>
      <c r="K13294" s="3">
        <v>16800</v>
      </c>
      <c r="L13294" s="3">
        <v>16800</v>
      </c>
    </row>
    <row r="13295" spans="1:12" x14ac:dyDescent="0.25">
      <c r="A13295" t="s">
        <v>13362</v>
      </c>
      <c r="B13295">
        <v>16563</v>
      </c>
      <c r="C13295" s="1">
        <v>44684</v>
      </c>
      <c r="D13295" s="1">
        <v>44690</v>
      </c>
      <c r="E13295" s="1">
        <v>44692</v>
      </c>
      <c r="F13295" s="2">
        <v>1</v>
      </c>
      <c r="G13295" t="s">
        <v>42</v>
      </c>
      <c r="H13295" t="s">
        <v>74</v>
      </c>
      <c r="J13295" t="s">
        <v>64</v>
      </c>
      <c r="K13295" s="3">
        <v>16800</v>
      </c>
      <c r="L13295" s="3">
        <v>6720</v>
      </c>
    </row>
    <row r="13296" spans="1:12" x14ac:dyDescent="0.25">
      <c r="A13296" t="s">
        <v>13363</v>
      </c>
      <c r="B13296">
        <v>16563</v>
      </c>
      <c r="C13296" s="1">
        <v>44687</v>
      </c>
      <c r="D13296" s="1">
        <v>44690</v>
      </c>
      <c r="E13296" s="1">
        <v>44692</v>
      </c>
      <c r="F13296" s="2">
        <v>2</v>
      </c>
      <c r="G13296" t="s">
        <v>42</v>
      </c>
      <c r="H13296" t="s">
        <v>63</v>
      </c>
      <c r="I13296" s="3">
        <v>4</v>
      </c>
      <c r="J13296" t="s">
        <v>61</v>
      </c>
      <c r="K13296" s="3">
        <v>16800</v>
      </c>
      <c r="L13296" s="3">
        <v>16800</v>
      </c>
    </row>
    <row r="13297" spans="1:12" x14ac:dyDescent="0.25">
      <c r="A13297" t="s">
        <v>13364</v>
      </c>
      <c r="B13297">
        <v>16563</v>
      </c>
      <c r="C13297" s="1">
        <v>44690</v>
      </c>
      <c r="D13297" s="1">
        <v>44690</v>
      </c>
      <c r="E13297" s="1">
        <v>44691</v>
      </c>
      <c r="F13297" s="2">
        <v>6</v>
      </c>
      <c r="G13297" t="s">
        <v>42</v>
      </c>
      <c r="H13297" t="s">
        <v>63</v>
      </c>
      <c r="J13297" t="s">
        <v>61</v>
      </c>
      <c r="K13297" s="3">
        <v>23520</v>
      </c>
      <c r="L13297" s="3">
        <v>23520</v>
      </c>
    </row>
    <row r="13298" spans="1:12" x14ac:dyDescent="0.25">
      <c r="A13298" t="s">
        <v>13365</v>
      </c>
      <c r="B13298">
        <v>16563</v>
      </c>
      <c r="C13298" s="1">
        <v>44686</v>
      </c>
      <c r="D13298" s="1">
        <v>44690</v>
      </c>
      <c r="E13298" s="1">
        <v>44691</v>
      </c>
      <c r="F13298" s="2">
        <v>1</v>
      </c>
      <c r="G13298" t="s">
        <v>42</v>
      </c>
      <c r="H13298" t="s">
        <v>60</v>
      </c>
      <c r="I13298" s="3">
        <v>5</v>
      </c>
      <c r="J13298" t="s">
        <v>61</v>
      </c>
      <c r="K13298" s="3">
        <v>16800</v>
      </c>
      <c r="L13298" s="3">
        <v>16800</v>
      </c>
    </row>
    <row r="13299" spans="1:12" x14ac:dyDescent="0.25">
      <c r="A13299" t="s">
        <v>13366</v>
      </c>
      <c r="B13299">
        <v>16563</v>
      </c>
      <c r="C13299" s="1">
        <v>44687</v>
      </c>
      <c r="D13299" s="1">
        <v>44690</v>
      </c>
      <c r="E13299" s="1">
        <v>44695</v>
      </c>
      <c r="F13299" s="2">
        <v>1</v>
      </c>
      <c r="G13299" t="s">
        <v>44</v>
      </c>
      <c r="H13299" t="s">
        <v>63</v>
      </c>
      <c r="J13299" t="s">
        <v>61</v>
      </c>
      <c r="K13299" s="3">
        <v>26600</v>
      </c>
      <c r="L13299" s="3">
        <v>26600</v>
      </c>
    </row>
    <row r="13300" spans="1:12" x14ac:dyDescent="0.25">
      <c r="A13300" t="s">
        <v>13367</v>
      </c>
      <c r="B13300">
        <v>16563</v>
      </c>
      <c r="C13300" s="1">
        <v>44689</v>
      </c>
      <c r="D13300" s="1">
        <v>44690</v>
      </c>
      <c r="E13300" s="1">
        <v>44691</v>
      </c>
      <c r="F13300" s="2">
        <v>1</v>
      </c>
      <c r="G13300" t="s">
        <v>44</v>
      </c>
      <c r="H13300" t="s">
        <v>63</v>
      </c>
      <c r="I13300" s="3">
        <v>5</v>
      </c>
      <c r="J13300" t="s">
        <v>61</v>
      </c>
      <c r="K13300" s="3">
        <v>26600</v>
      </c>
      <c r="L13300" s="3">
        <v>26600</v>
      </c>
    </row>
    <row r="13301" spans="1:12" x14ac:dyDescent="0.25">
      <c r="A13301" t="s">
        <v>13368</v>
      </c>
      <c r="B13301">
        <v>16563</v>
      </c>
      <c r="C13301" s="1">
        <v>44688</v>
      </c>
      <c r="D13301" s="1">
        <v>44690</v>
      </c>
      <c r="E13301" s="1">
        <v>44691</v>
      </c>
      <c r="F13301" s="2">
        <v>2</v>
      </c>
      <c r="G13301" t="s">
        <v>44</v>
      </c>
      <c r="H13301" t="s">
        <v>63</v>
      </c>
      <c r="I13301" s="3">
        <v>5</v>
      </c>
      <c r="J13301" t="s">
        <v>61</v>
      </c>
      <c r="K13301" s="3">
        <v>26600</v>
      </c>
      <c r="L13301" s="3">
        <v>26600</v>
      </c>
    </row>
    <row r="13302" spans="1:12" x14ac:dyDescent="0.25">
      <c r="A13302" t="s">
        <v>13369</v>
      </c>
      <c r="B13302">
        <v>16563</v>
      </c>
      <c r="C13302" s="1">
        <v>44688</v>
      </c>
      <c r="D13302" s="1">
        <v>44690</v>
      </c>
      <c r="E13302" s="1">
        <v>44691</v>
      </c>
      <c r="F13302" s="2">
        <v>1</v>
      </c>
      <c r="G13302" t="s">
        <v>44</v>
      </c>
      <c r="H13302" t="s">
        <v>77</v>
      </c>
      <c r="J13302" t="s">
        <v>64</v>
      </c>
      <c r="K13302" s="3">
        <v>26600</v>
      </c>
      <c r="L13302" s="3">
        <v>10640</v>
      </c>
    </row>
    <row r="13303" spans="1:12" x14ac:dyDescent="0.25">
      <c r="A13303" t="s">
        <v>13370</v>
      </c>
      <c r="B13303">
        <v>16563</v>
      </c>
      <c r="C13303" s="1">
        <v>44685</v>
      </c>
      <c r="D13303" s="1">
        <v>44690</v>
      </c>
      <c r="E13303" s="1">
        <v>44692</v>
      </c>
      <c r="F13303" s="2">
        <v>2</v>
      </c>
      <c r="G13303" t="s">
        <v>44</v>
      </c>
      <c r="H13303" t="s">
        <v>66</v>
      </c>
      <c r="J13303" t="s">
        <v>72</v>
      </c>
      <c r="K13303" s="3">
        <v>26600</v>
      </c>
      <c r="L13303" s="3">
        <v>26600</v>
      </c>
    </row>
    <row r="13304" spans="1:12" x14ac:dyDescent="0.25">
      <c r="A13304" t="s">
        <v>13371</v>
      </c>
      <c r="B13304">
        <v>16563</v>
      </c>
      <c r="C13304" s="1">
        <v>44690</v>
      </c>
      <c r="D13304" s="1">
        <v>44690</v>
      </c>
      <c r="E13304" s="1">
        <v>44692</v>
      </c>
      <c r="F13304" s="2">
        <v>6</v>
      </c>
      <c r="G13304" t="s">
        <v>44</v>
      </c>
      <c r="H13304" t="s">
        <v>63</v>
      </c>
      <c r="J13304" t="s">
        <v>64</v>
      </c>
      <c r="K13304" s="3">
        <v>37240</v>
      </c>
      <c r="L13304" s="3">
        <v>14896</v>
      </c>
    </row>
    <row r="13305" spans="1:12" x14ac:dyDescent="0.25">
      <c r="A13305" t="s">
        <v>13372</v>
      </c>
      <c r="B13305">
        <v>16563</v>
      </c>
      <c r="C13305" s="1">
        <v>44690</v>
      </c>
      <c r="D13305" s="1">
        <v>44690</v>
      </c>
      <c r="E13305" s="1">
        <v>44694</v>
      </c>
      <c r="F13305" s="2">
        <v>1</v>
      </c>
      <c r="G13305" t="s">
        <v>44</v>
      </c>
      <c r="H13305" t="s">
        <v>63</v>
      </c>
      <c r="J13305" t="s">
        <v>72</v>
      </c>
      <c r="K13305" s="3">
        <v>26600</v>
      </c>
      <c r="L13305" s="3">
        <v>26600</v>
      </c>
    </row>
    <row r="13306" spans="1:12" x14ac:dyDescent="0.25">
      <c r="A13306" t="s">
        <v>13373</v>
      </c>
      <c r="B13306">
        <v>16563</v>
      </c>
      <c r="C13306" s="1">
        <v>44689</v>
      </c>
      <c r="D13306" s="1">
        <v>44690</v>
      </c>
      <c r="E13306" s="1">
        <v>44695</v>
      </c>
      <c r="F13306" s="2">
        <v>5</v>
      </c>
      <c r="G13306" t="s">
        <v>44</v>
      </c>
      <c r="H13306" t="s">
        <v>66</v>
      </c>
      <c r="J13306" t="s">
        <v>72</v>
      </c>
      <c r="K13306" s="3">
        <v>34580</v>
      </c>
      <c r="L13306" s="3">
        <v>34580</v>
      </c>
    </row>
    <row r="13307" spans="1:12" x14ac:dyDescent="0.25">
      <c r="A13307" t="s">
        <v>13374</v>
      </c>
      <c r="B13307">
        <v>16563</v>
      </c>
      <c r="C13307" s="1">
        <v>44689</v>
      </c>
      <c r="D13307" s="1">
        <v>44690</v>
      </c>
      <c r="E13307" s="1">
        <v>44691</v>
      </c>
      <c r="F13307" s="2">
        <v>1</v>
      </c>
      <c r="G13307" t="s">
        <v>44</v>
      </c>
      <c r="H13307" t="s">
        <v>63</v>
      </c>
      <c r="I13307" s="3">
        <v>5</v>
      </c>
      <c r="J13307" t="s">
        <v>61</v>
      </c>
      <c r="K13307" s="3">
        <v>26600</v>
      </c>
      <c r="L13307" s="3">
        <v>26600</v>
      </c>
    </row>
    <row r="13308" spans="1:12" x14ac:dyDescent="0.25">
      <c r="A13308" t="s">
        <v>13375</v>
      </c>
      <c r="B13308">
        <v>16563</v>
      </c>
      <c r="C13308" s="1">
        <v>44690</v>
      </c>
      <c r="D13308" s="1">
        <v>44690</v>
      </c>
      <c r="E13308" s="1">
        <v>44691</v>
      </c>
      <c r="F13308" s="2">
        <v>1</v>
      </c>
      <c r="G13308" t="s">
        <v>44</v>
      </c>
      <c r="H13308" t="s">
        <v>63</v>
      </c>
      <c r="I13308" s="3">
        <v>5</v>
      </c>
      <c r="J13308" t="s">
        <v>61</v>
      </c>
      <c r="K13308" s="3">
        <v>26600</v>
      </c>
      <c r="L13308" s="3">
        <v>26600</v>
      </c>
    </row>
    <row r="13309" spans="1:12" x14ac:dyDescent="0.25">
      <c r="A13309" t="s">
        <v>13376</v>
      </c>
      <c r="B13309">
        <v>16563</v>
      </c>
      <c r="C13309" s="1">
        <v>44690</v>
      </c>
      <c r="D13309" s="1">
        <v>44690</v>
      </c>
      <c r="E13309" s="1">
        <v>44691</v>
      </c>
      <c r="F13309" s="2">
        <v>1</v>
      </c>
      <c r="G13309" t="s">
        <v>44</v>
      </c>
      <c r="H13309" t="s">
        <v>63</v>
      </c>
      <c r="I13309" s="3">
        <v>5</v>
      </c>
      <c r="J13309" t="s">
        <v>61</v>
      </c>
      <c r="K13309" s="3">
        <v>26600</v>
      </c>
      <c r="L13309" s="3">
        <v>26600</v>
      </c>
    </row>
    <row r="13310" spans="1:12" x14ac:dyDescent="0.25">
      <c r="A13310" t="s">
        <v>13377</v>
      </c>
      <c r="B13310">
        <v>16563</v>
      </c>
      <c r="C13310" s="1">
        <v>44690</v>
      </c>
      <c r="D13310" s="1">
        <v>44690</v>
      </c>
      <c r="E13310" s="1">
        <v>44691</v>
      </c>
      <c r="F13310" s="2">
        <v>1</v>
      </c>
      <c r="G13310" t="s">
        <v>44</v>
      </c>
      <c r="H13310" t="s">
        <v>83</v>
      </c>
      <c r="J13310" t="s">
        <v>64</v>
      </c>
      <c r="K13310" s="3">
        <v>26600</v>
      </c>
      <c r="L13310" s="3">
        <v>10640</v>
      </c>
    </row>
    <row r="13311" spans="1:12" x14ac:dyDescent="0.25">
      <c r="A13311" t="s">
        <v>13378</v>
      </c>
      <c r="B13311">
        <v>17558</v>
      </c>
      <c r="C13311" s="1">
        <v>44686</v>
      </c>
      <c r="D13311" s="1">
        <v>44690</v>
      </c>
      <c r="E13311" s="1">
        <v>44693</v>
      </c>
      <c r="F13311" s="2">
        <v>1</v>
      </c>
      <c r="G13311" t="s">
        <v>38</v>
      </c>
      <c r="H13311" t="s">
        <v>60</v>
      </c>
      <c r="J13311" t="s">
        <v>72</v>
      </c>
      <c r="K13311" s="3">
        <v>11050</v>
      </c>
      <c r="L13311" s="3">
        <v>11050</v>
      </c>
    </row>
    <row r="13312" spans="1:12" x14ac:dyDescent="0.25">
      <c r="A13312" t="s">
        <v>13379</v>
      </c>
      <c r="B13312">
        <v>17558</v>
      </c>
      <c r="C13312" s="1">
        <v>44686</v>
      </c>
      <c r="D13312" s="1">
        <v>44690</v>
      </c>
      <c r="E13312" s="1">
        <v>44696</v>
      </c>
      <c r="F13312" s="2">
        <v>2</v>
      </c>
      <c r="G13312" t="s">
        <v>38</v>
      </c>
      <c r="H13312" t="s">
        <v>63</v>
      </c>
      <c r="I13312" s="3">
        <v>3</v>
      </c>
      <c r="J13312" t="s">
        <v>61</v>
      </c>
      <c r="K13312" s="3">
        <v>11050</v>
      </c>
      <c r="L13312" s="3">
        <v>11050</v>
      </c>
    </row>
    <row r="13313" spans="1:12" x14ac:dyDescent="0.25">
      <c r="A13313" t="s">
        <v>13380</v>
      </c>
      <c r="B13313">
        <v>17558</v>
      </c>
      <c r="C13313" s="1">
        <v>44685</v>
      </c>
      <c r="D13313" s="1">
        <v>44690</v>
      </c>
      <c r="E13313" s="1">
        <v>44693</v>
      </c>
      <c r="F13313" s="2">
        <v>2</v>
      </c>
      <c r="G13313" t="s">
        <v>38</v>
      </c>
      <c r="H13313" t="s">
        <v>77</v>
      </c>
      <c r="J13313" t="s">
        <v>61</v>
      </c>
      <c r="K13313" s="3">
        <v>11050</v>
      </c>
      <c r="L13313" s="3">
        <v>11050</v>
      </c>
    </row>
    <row r="13314" spans="1:12" x14ac:dyDescent="0.25">
      <c r="A13314" t="s">
        <v>13381</v>
      </c>
      <c r="B13314">
        <v>17558</v>
      </c>
      <c r="C13314" s="1">
        <v>44687</v>
      </c>
      <c r="D13314" s="1">
        <v>44690</v>
      </c>
      <c r="E13314" s="1">
        <v>44692</v>
      </c>
      <c r="F13314" s="2">
        <v>2</v>
      </c>
      <c r="G13314" t="s">
        <v>38</v>
      </c>
      <c r="H13314" t="s">
        <v>63</v>
      </c>
      <c r="I13314" s="3">
        <v>3</v>
      </c>
      <c r="J13314" t="s">
        <v>61</v>
      </c>
      <c r="K13314" s="3">
        <v>11050</v>
      </c>
      <c r="L13314" s="3">
        <v>11050</v>
      </c>
    </row>
    <row r="13315" spans="1:12" x14ac:dyDescent="0.25">
      <c r="A13315" t="s">
        <v>13382</v>
      </c>
      <c r="B13315">
        <v>17558</v>
      </c>
      <c r="C13315" s="1">
        <v>44687</v>
      </c>
      <c r="D13315" s="1">
        <v>44690</v>
      </c>
      <c r="E13315" s="1">
        <v>44691</v>
      </c>
      <c r="F13315" s="2">
        <v>2</v>
      </c>
      <c r="G13315" t="s">
        <v>38</v>
      </c>
      <c r="H13315" t="s">
        <v>77</v>
      </c>
      <c r="J13315" t="s">
        <v>64</v>
      </c>
      <c r="K13315" s="3">
        <v>11050</v>
      </c>
      <c r="L13315" s="3">
        <v>4420</v>
      </c>
    </row>
    <row r="13316" spans="1:12" x14ac:dyDescent="0.25">
      <c r="A13316" t="s">
        <v>13383</v>
      </c>
      <c r="B13316">
        <v>17558</v>
      </c>
      <c r="C13316" s="1">
        <v>44685</v>
      </c>
      <c r="D13316" s="1">
        <v>44690</v>
      </c>
      <c r="E13316" s="1">
        <v>44691</v>
      </c>
      <c r="F13316" s="2">
        <v>3</v>
      </c>
      <c r="G13316" t="s">
        <v>38</v>
      </c>
      <c r="H13316" t="s">
        <v>83</v>
      </c>
      <c r="I13316" s="3">
        <v>3</v>
      </c>
      <c r="J13316" t="s">
        <v>61</v>
      </c>
      <c r="K13316" s="3">
        <v>12155</v>
      </c>
      <c r="L13316" s="3">
        <v>12155</v>
      </c>
    </row>
    <row r="13317" spans="1:12" x14ac:dyDescent="0.25">
      <c r="A13317" t="s">
        <v>13384</v>
      </c>
      <c r="B13317">
        <v>17558</v>
      </c>
      <c r="C13317" s="1">
        <v>44687</v>
      </c>
      <c r="D13317" s="1">
        <v>44690</v>
      </c>
      <c r="E13317" s="1">
        <v>44696</v>
      </c>
      <c r="F13317" s="2">
        <v>1</v>
      </c>
      <c r="G13317" t="s">
        <v>38</v>
      </c>
      <c r="H13317" t="s">
        <v>77</v>
      </c>
      <c r="I13317" s="3">
        <v>3</v>
      </c>
      <c r="J13317" t="s">
        <v>61</v>
      </c>
      <c r="K13317" s="3">
        <v>11050</v>
      </c>
      <c r="L13317" s="3">
        <v>11050</v>
      </c>
    </row>
    <row r="13318" spans="1:12" x14ac:dyDescent="0.25">
      <c r="A13318" t="s">
        <v>13385</v>
      </c>
      <c r="B13318">
        <v>17558</v>
      </c>
      <c r="C13318" s="1">
        <v>44687</v>
      </c>
      <c r="D13318" s="1">
        <v>44690</v>
      </c>
      <c r="E13318" s="1">
        <v>44696</v>
      </c>
      <c r="F13318" s="2">
        <v>4</v>
      </c>
      <c r="G13318" t="s">
        <v>38</v>
      </c>
      <c r="H13318" t="s">
        <v>74</v>
      </c>
      <c r="J13318" t="s">
        <v>61</v>
      </c>
      <c r="K13318" s="3">
        <v>13260</v>
      </c>
      <c r="L13318" s="3">
        <v>13260</v>
      </c>
    </row>
    <row r="13319" spans="1:12" x14ac:dyDescent="0.25">
      <c r="A13319" t="s">
        <v>13386</v>
      </c>
      <c r="B13319">
        <v>17558</v>
      </c>
      <c r="C13319" s="1">
        <v>44690</v>
      </c>
      <c r="D13319" s="1">
        <v>44690</v>
      </c>
      <c r="E13319" s="1">
        <v>44692</v>
      </c>
      <c r="F13319" s="2">
        <v>2</v>
      </c>
      <c r="G13319" t="s">
        <v>38</v>
      </c>
      <c r="H13319" t="s">
        <v>83</v>
      </c>
      <c r="J13319" t="s">
        <v>61</v>
      </c>
      <c r="K13319" s="3">
        <v>11050</v>
      </c>
      <c r="L13319" s="3">
        <v>11050</v>
      </c>
    </row>
    <row r="13320" spans="1:12" x14ac:dyDescent="0.25">
      <c r="A13320" t="s">
        <v>13387</v>
      </c>
      <c r="B13320">
        <v>17558</v>
      </c>
      <c r="C13320" s="1">
        <v>44684</v>
      </c>
      <c r="D13320" s="1">
        <v>44690</v>
      </c>
      <c r="E13320" s="1">
        <v>44692</v>
      </c>
      <c r="F13320" s="2">
        <v>1</v>
      </c>
      <c r="G13320" t="s">
        <v>38</v>
      </c>
      <c r="H13320" t="s">
        <v>74</v>
      </c>
      <c r="J13320" t="s">
        <v>64</v>
      </c>
      <c r="K13320" s="3">
        <v>11050</v>
      </c>
      <c r="L13320" s="3">
        <v>4420</v>
      </c>
    </row>
    <row r="13321" spans="1:12" x14ac:dyDescent="0.25">
      <c r="A13321" t="s">
        <v>13388</v>
      </c>
      <c r="B13321">
        <v>17558</v>
      </c>
      <c r="C13321" s="1">
        <v>44684</v>
      </c>
      <c r="D13321" s="1">
        <v>44690</v>
      </c>
      <c r="E13321" s="1">
        <v>44692</v>
      </c>
      <c r="F13321" s="2">
        <v>4</v>
      </c>
      <c r="G13321" t="s">
        <v>40</v>
      </c>
      <c r="H13321" t="s">
        <v>83</v>
      </c>
      <c r="J13321" t="s">
        <v>61</v>
      </c>
      <c r="K13321" s="3">
        <v>18360</v>
      </c>
      <c r="L13321" s="3">
        <v>18360</v>
      </c>
    </row>
    <row r="13322" spans="1:12" x14ac:dyDescent="0.25">
      <c r="A13322" t="s">
        <v>13389</v>
      </c>
      <c r="B13322">
        <v>17558</v>
      </c>
      <c r="C13322" s="1">
        <v>44670</v>
      </c>
      <c r="D13322" s="1">
        <v>44690</v>
      </c>
      <c r="E13322" s="1">
        <v>44691</v>
      </c>
      <c r="F13322" s="2">
        <v>2</v>
      </c>
      <c r="G13322" t="s">
        <v>40</v>
      </c>
      <c r="H13322" t="s">
        <v>63</v>
      </c>
      <c r="I13322" s="3">
        <v>2</v>
      </c>
      <c r="J13322" t="s">
        <v>61</v>
      </c>
      <c r="K13322" s="3">
        <v>15300</v>
      </c>
      <c r="L13322" s="3">
        <v>15300</v>
      </c>
    </row>
    <row r="13323" spans="1:12" x14ac:dyDescent="0.25">
      <c r="A13323" t="s">
        <v>13390</v>
      </c>
      <c r="B13323">
        <v>17558</v>
      </c>
      <c r="C13323" s="1">
        <v>44686</v>
      </c>
      <c r="D13323" s="1">
        <v>44690</v>
      </c>
      <c r="E13323" s="1">
        <v>44691</v>
      </c>
      <c r="F13323" s="2">
        <v>2</v>
      </c>
      <c r="G13323" t="s">
        <v>40</v>
      </c>
      <c r="H13323" t="s">
        <v>63</v>
      </c>
      <c r="J13323" t="s">
        <v>61</v>
      </c>
      <c r="K13323" s="3">
        <v>15300</v>
      </c>
      <c r="L13323" s="3">
        <v>15300</v>
      </c>
    </row>
    <row r="13324" spans="1:12" x14ac:dyDescent="0.25">
      <c r="A13324" t="s">
        <v>13391</v>
      </c>
      <c r="B13324">
        <v>17558</v>
      </c>
      <c r="C13324" s="1">
        <v>44686</v>
      </c>
      <c r="D13324" s="1">
        <v>44690</v>
      </c>
      <c r="E13324" s="1">
        <v>44695</v>
      </c>
      <c r="F13324" s="2">
        <v>1</v>
      </c>
      <c r="G13324" t="s">
        <v>40</v>
      </c>
      <c r="H13324" t="s">
        <v>63</v>
      </c>
      <c r="I13324" s="3">
        <v>3</v>
      </c>
      <c r="J13324" t="s">
        <v>61</v>
      </c>
      <c r="K13324" s="3">
        <v>15300</v>
      </c>
      <c r="L13324" s="3">
        <v>15300</v>
      </c>
    </row>
    <row r="13325" spans="1:12" x14ac:dyDescent="0.25">
      <c r="A13325" t="s">
        <v>13392</v>
      </c>
      <c r="B13325">
        <v>17558</v>
      </c>
      <c r="C13325" s="1">
        <v>44690</v>
      </c>
      <c r="D13325" s="1">
        <v>44690</v>
      </c>
      <c r="E13325" s="1">
        <v>44691</v>
      </c>
      <c r="F13325" s="2">
        <v>4</v>
      </c>
      <c r="G13325" t="s">
        <v>40</v>
      </c>
      <c r="H13325" t="s">
        <v>66</v>
      </c>
      <c r="I13325" s="3">
        <v>3</v>
      </c>
      <c r="J13325" t="s">
        <v>61</v>
      </c>
      <c r="K13325" s="3">
        <v>18360</v>
      </c>
      <c r="L13325" s="3">
        <v>18360</v>
      </c>
    </row>
    <row r="13326" spans="1:12" x14ac:dyDescent="0.25">
      <c r="A13326" t="s">
        <v>13393</v>
      </c>
      <c r="B13326">
        <v>17558</v>
      </c>
      <c r="C13326" s="1">
        <v>44685</v>
      </c>
      <c r="D13326" s="1">
        <v>44690</v>
      </c>
      <c r="E13326" s="1">
        <v>44691</v>
      </c>
      <c r="F13326" s="2">
        <v>2</v>
      </c>
      <c r="G13326" t="s">
        <v>40</v>
      </c>
      <c r="H13326" t="s">
        <v>66</v>
      </c>
      <c r="J13326" t="s">
        <v>72</v>
      </c>
      <c r="K13326" s="3">
        <v>15300</v>
      </c>
      <c r="L13326" s="3">
        <v>15300</v>
      </c>
    </row>
    <row r="13327" spans="1:12" x14ac:dyDescent="0.25">
      <c r="A13327" t="s">
        <v>13394</v>
      </c>
      <c r="B13327">
        <v>17558</v>
      </c>
      <c r="C13327" s="1">
        <v>44688</v>
      </c>
      <c r="D13327" s="1">
        <v>44690</v>
      </c>
      <c r="E13327" s="1">
        <v>44696</v>
      </c>
      <c r="F13327" s="2">
        <v>3</v>
      </c>
      <c r="G13327" t="s">
        <v>40</v>
      </c>
      <c r="H13327" t="s">
        <v>77</v>
      </c>
      <c r="J13327" t="s">
        <v>64</v>
      </c>
      <c r="K13327" s="3">
        <v>16830</v>
      </c>
      <c r="L13327" s="3">
        <v>6732</v>
      </c>
    </row>
    <row r="13328" spans="1:12" x14ac:dyDescent="0.25">
      <c r="A13328" t="s">
        <v>13395</v>
      </c>
      <c r="B13328">
        <v>17558</v>
      </c>
      <c r="C13328" s="1">
        <v>44685</v>
      </c>
      <c r="D13328" s="1">
        <v>44690</v>
      </c>
      <c r="E13328" s="1">
        <v>44694</v>
      </c>
      <c r="F13328" s="2">
        <v>3</v>
      </c>
      <c r="G13328" t="s">
        <v>40</v>
      </c>
      <c r="H13328" t="s">
        <v>77</v>
      </c>
      <c r="J13328" t="s">
        <v>64</v>
      </c>
      <c r="K13328" s="3">
        <v>16830</v>
      </c>
      <c r="L13328" s="3">
        <v>6732</v>
      </c>
    </row>
    <row r="13329" spans="1:12" x14ac:dyDescent="0.25">
      <c r="A13329" t="s">
        <v>13396</v>
      </c>
      <c r="B13329">
        <v>17558</v>
      </c>
      <c r="C13329" s="1">
        <v>44685</v>
      </c>
      <c r="D13329" s="1">
        <v>44690</v>
      </c>
      <c r="E13329" s="1">
        <v>44696</v>
      </c>
      <c r="F13329" s="2">
        <v>4</v>
      </c>
      <c r="G13329" t="s">
        <v>40</v>
      </c>
      <c r="H13329" t="s">
        <v>83</v>
      </c>
      <c r="J13329" t="s">
        <v>72</v>
      </c>
      <c r="K13329" s="3">
        <v>18360</v>
      </c>
      <c r="L13329" s="3">
        <v>18360</v>
      </c>
    </row>
    <row r="13330" spans="1:12" x14ac:dyDescent="0.25">
      <c r="A13330" t="s">
        <v>13397</v>
      </c>
      <c r="B13330">
        <v>17558</v>
      </c>
      <c r="C13330" s="1">
        <v>44687</v>
      </c>
      <c r="D13330" s="1">
        <v>44690</v>
      </c>
      <c r="E13330" s="1">
        <v>44692</v>
      </c>
      <c r="F13330" s="2">
        <v>2</v>
      </c>
      <c r="G13330" t="s">
        <v>40</v>
      </c>
      <c r="H13330" t="s">
        <v>74</v>
      </c>
      <c r="J13330" t="s">
        <v>61</v>
      </c>
      <c r="K13330" s="3">
        <v>15300</v>
      </c>
      <c r="L13330" s="3">
        <v>15300</v>
      </c>
    </row>
    <row r="13331" spans="1:12" x14ac:dyDescent="0.25">
      <c r="A13331" t="s">
        <v>13398</v>
      </c>
      <c r="B13331">
        <v>17558</v>
      </c>
      <c r="C13331" s="1">
        <v>44686</v>
      </c>
      <c r="D13331" s="1">
        <v>44690</v>
      </c>
      <c r="E13331" s="1">
        <v>44696</v>
      </c>
      <c r="F13331" s="2">
        <v>1</v>
      </c>
      <c r="G13331" t="s">
        <v>40</v>
      </c>
      <c r="H13331" t="s">
        <v>63</v>
      </c>
      <c r="I13331" s="3">
        <v>3</v>
      </c>
      <c r="J13331" t="s">
        <v>61</v>
      </c>
      <c r="K13331" s="3">
        <v>15300</v>
      </c>
      <c r="L13331" s="3">
        <v>15300</v>
      </c>
    </row>
    <row r="13332" spans="1:12" x14ac:dyDescent="0.25">
      <c r="A13332" t="s">
        <v>13399</v>
      </c>
      <c r="B13332">
        <v>17558</v>
      </c>
      <c r="C13332" s="1">
        <v>44685</v>
      </c>
      <c r="D13332" s="1">
        <v>44690</v>
      </c>
      <c r="E13332" s="1">
        <v>44692</v>
      </c>
      <c r="F13332" s="2">
        <v>2</v>
      </c>
      <c r="G13332" t="s">
        <v>40</v>
      </c>
      <c r="H13332" t="s">
        <v>63</v>
      </c>
      <c r="J13332" t="s">
        <v>64</v>
      </c>
      <c r="K13332" s="3">
        <v>15300</v>
      </c>
      <c r="L13332" s="3">
        <v>6120</v>
      </c>
    </row>
    <row r="13333" spans="1:12" x14ac:dyDescent="0.25">
      <c r="A13333" t="s">
        <v>13400</v>
      </c>
      <c r="B13333">
        <v>17558</v>
      </c>
      <c r="C13333" s="1">
        <v>44689</v>
      </c>
      <c r="D13333" s="1">
        <v>44690</v>
      </c>
      <c r="E13333" s="1">
        <v>44695</v>
      </c>
      <c r="F13333" s="2">
        <v>3</v>
      </c>
      <c r="G13333" t="s">
        <v>40</v>
      </c>
      <c r="H13333" t="s">
        <v>77</v>
      </c>
      <c r="I13333" s="3">
        <v>3</v>
      </c>
      <c r="J13333" t="s">
        <v>61</v>
      </c>
      <c r="K13333" s="3">
        <v>16830</v>
      </c>
      <c r="L13333" s="3">
        <v>16830</v>
      </c>
    </row>
    <row r="13334" spans="1:12" x14ac:dyDescent="0.25">
      <c r="A13334" t="s">
        <v>13401</v>
      </c>
      <c r="B13334">
        <v>17558</v>
      </c>
      <c r="C13334" s="1">
        <v>44688</v>
      </c>
      <c r="D13334" s="1">
        <v>44690</v>
      </c>
      <c r="E13334" s="1">
        <v>44691</v>
      </c>
      <c r="F13334" s="2">
        <v>2</v>
      </c>
      <c r="G13334" t="s">
        <v>40</v>
      </c>
      <c r="H13334" t="s">
        <v>66</v>
      </c>
      <c r="J13334" t="s">
        <v>64</v>
      </c>
      <c r="K13334" s="3">
        <v>15300</v>
      </c>
      <c r="L13334" s="3">
        <v>6120</v>
      </c>
    </row>
    <row r="13335" spans="1:12" x14ac:dyDescent="0.25">
      <c r="A13335" t="s">
        <v>13402</v>
      </c>
      <c r="B13335">
        <v>17558</v>
      </c>
      <c r="C13335" s="1">
        <v>44684</v>
      </c>
      <c r="D13335" s="1">
        <v>44690</v>
      </c>
      <c r="E13335" s="1">
        <v>44691</v>
      </c>
      <c r="F13335" s="2">
        <v>2</v>
      </c>
      <c r="G13335" t="s">
        <v>40</v>
      </c>
      <c r="H13335" t="s">
        <v>63</v>
      </c>
      <c r="J13335" t="s">
        <v>64</v>
      </c>
      <c r="K13335" s="3">
        <v>15300</v>
      </c>
      <c r="L13335" s="3">
        <v>6120</v>
      </c>
    </row>
    <row r="13336" spans="1:12" x14ac:dyDescent="0.25">
      <c r="A13336" t="s">
        <v>13403</v>
      </c>
      <c r="B13336">
        <v>17558</v>
      </c>
      <c r="C13336" s="1">
        <v>44686</v>
      </c>
      <c r="D13336" s="1">
        <v>44690</v>
      </c>
      <c r="E13336" s="1">
        <v>44696</v>
      </c>
      <c r="F13336" s="2">
        <v>2</v>
      </c>
      <c r="G13336" t="s">
        <v>40</v>
      </c>
      <c r="H13336" t="s">
        <v>77</v>
      </c>
      <c r="I13336" s="3">
        <v>3</v>
      </c>
      <c r="J13336" t="s">
        <v>61</v>
      </c>
      <c r="K13336" s="3">
        <v>15300</v>
      </c>
      <c r="L13336" s="3">
        <v>15300</v>
      </c>
    </row>
    <row r="13337" spans="1:12" x14ac:dyDescent="0.25">
      <c r="A13337" t="s">
        <v>13404</v>
      </c>
      <c r="B13337">
        <v>17558</v>
      </c>
      <c r="C13337" s="1">
        <v>44687</v>
      </c>
      <c r="D13337" s="1">
        <v>44690</v>
      </c>
      <c r="E13337" s="1">
        <v>44691</v>
      </c>
      <c r="F13337" s="2">
        <v>2</v>
      </c>
      <c r="G13337" t="s">
        <v>40</v>
      </c>
      <c r="H13337" t="s">
        <v>77</v>
      </c>
      <c r="J13337" t="s">
        <v>64</v>
      </c>
      <c r="K13337" s="3">
        <v>15300</v>
      </c>
      <c r="L13337" s="3">
        <v>6120</v>
      </c>
    </row>
    <row r="13338" spans="1:12" x14ac:dyDescent="0.25">
      <c r="A13338" t="s">
        <v>13405</v>
      </c>
      <c r="B13338">
        <v>17558</v>
      </c>
      <c r="C13338" s="1">
        <v>44687</v>
      </c>
      <c r="D13338" s="1">
        <v>44690</v>
      </c>
      <c r="E13338" s="1">
        <v>44693</v>
      </c>
      <c r="F13338" s="2">
        <v>3</v>
      </c>
      <c r="G13338" t="s">
        <v>40</v>
      </c>
      <c r="H13338" t="s">
        <v>63</v>
      </c>
      <c r="J13338" t="s">
        <v>64</v>
      </c>
      <c r="K13338" s="3">
        <v>16830</v>
      </c>
      <c r="L13338" s="3">
        <v>6732</v>
      </c>
    </row>
    <row r="13339" spans="1:12" x14ac:dyDescent="0.25">
      <c r="A13339" t="s">
        <v>13406</v>
      </c>
      <c r="B13339">
        <v>17558</v>
      </c>
      <c r="C13339" s="1">
        <v>44687</v>
      </c>
      <c r="D13339" s="1">
        <v>44690</v>
      </c>
      <c r="E13339" s="1">
        <v>44691</v>
      </c>
      <c r="F13339" s="2">
        <v>2</v>
      </c>
      <c r="G13339" t="s">
        <v>40</v>
      </c>
      <c r="H13339" t="s">
        <v>77</v>
      </c>
      <c r="J13339" t="s">
        <v>64</v>
      </c>
      <c r="K13339" s="3">
        <v>15300</v>
      </c>
      <c r="L13339" s="3">
        <v>6120</v>
      </c>
    </row>
    <row r="13340" spans="1:12" x14ac:dyDescent="0.25">
      <c r="A13340" t="s">
        <v>13407</v>
      </c>
      <c r="B13340">
        <v>17558</v>
      </c>
      <c r="C13340" s="1">
        <v>44670</v>
      </c>
      <c r="D13340" s="1">
        <v>44690</v>
      </c>
      <c r="E13340" s="1">
        <v>44691</v>
      </c>
      <c r="F13340" s="2">
        <v>3</v>
      </c>
      <c r="G13340" t="s">
        <v>40</v>
      </c>
      <c r="H13340" t="s">
        <v>74</v>
      </c>
      <c r="I13340" s="3">
        <v>1</v>
      </c>
      <c r="J13340" t="s">
        <v>61</v>
      </c>
      <c r="K13340" s="3">
        <v>16830</v>
      </c>
      <c r="L13340" s="3">
        <v>16830</v>
      </c>
    </row>
    <row r="13341" spans="1:12" x14ac:dyDescent="0.25">
      <c r="A13341" t="s">
        <v>13408</v>
      </c>
      <c r="B13341">
        <v>17558</v>
      </c>
      <c r="C13341" s="1">
        <v>44687</v>
      </c>
      <c r="D13341" s="1">
        <v>44690</v>
      </c>
      <c r="E13341" s="1">
        <v>44693</v>
      </c>
      <c r="F13341" s="2">
        <v>2</v>
      </c>
      <c r="G13341" t="s">
        <v>40</v>
      </c>
      <c r="H13341" t="s">
        <v>63</v>
      </c>
      <c r="J13341" t="s">
        <v>72</v>
      </c>
      <c r="K13341" s="3">
        <v>15300</v>
      </c>
      <c r="L13341" s="3">
        <v>15300</v>
      </c>
    </row>
    <row r="13342" spans="1:12" x14ac:dyDescent="0.25">
      <c r="A13342" t="s">
        <v>13409</v>
      </c>
      <c r="B13342">
        <v>17558</v>
      </c>
      <c r="C13342" s="1">
        <v>44684</v>
      </c>
      <c r="D13342" s="1">
        <v>44690</v>
      </c>
      <c r="E13342" s="1">
        <v>44695</v>
      </c>
      <c r="F13342" s="2">
        <v>3</v>
      </c>
      <c r="G13342" t="s">
        <v>40</v>
      </c>
      <c r="H13342" t="s">
        <v>63</v>
      </c>
      <c r="I13342" s="3">
        <v>3</v>
      </c>
      <c r="J13342" t="s">
        <v>61</v>
      </c>
      <c r="K13342" s="3">
        <v>16830</v>
      </c>
      <c r="L13342" s="3">
        <v>16830</v>
      </c>
    </row>
    <row r="13343" spans="1:12" x14ac:dyDescent="0.25">
      <c r="A13343" t="s">
        <v>13410</v>
      </c>
      <c r="B13343">
        <v>17558</v>
      </c>
      <c r="C13343" s="1">
        <v>44686</v>
      </c>
      <c r="D13343" s="1">
        <v>44690</v>
      </c>
      <c r="E13343" s="1">
        <v>44696</v>
      </c>
      <c r="F13343" s="2">
        <v>3</v>
      </c>
      <c r="G13343" t="s">
        <v>40</v>
      </c>
      <c r="H13343" t="s">
        <v>63</v>
      </c>
      <c r="I13343" s="3">
        <v>3</v>
      </c>
      <c r="J13343" t="s">
        <v>61</v>
      </c>
      <c r="K13343" s="3">
        <v>16830</v>
      </c>
      <c r="L13343" s="3">
        <v>16830</v>
      </c>
    </row>
    <row r="13344" spans="1:12" x14ac:dyDescent="0.25">
      <c r="A13344" t="s">
        <v>13411</v>
      </c>
      <c r="B13344">
        <v>17558</v>
      </c>
      <c r="C13344" s="1">
        <v>44683</v>
      </c>
      <c r="D13344" s="1">
        <v>44690</v>
      </c>
      <c r="E13344" s="1">
        <v>44691</v>
      </c>
      <c r="F13344" s="2">
        <v>2</v>
      </c>
      <c r="G13344" t="s">
        <v>40</v>
      </c>
      <c r="H13344" t="s">
        <v>66</v>
      </c>
      <c r="J13344" t="s">
        <v>61</v>
      </c>
      <c r="K13344" s="3">
        <v>15300</v>
      </c>
      <c r="L13344" s="3">
        <v>15300</v>
      </c>
    </row>
    <row r="13345" spans="1:12" x14ac:dyDescent="0.25">
      <c r="A13345" t="s">
        <v>13412</v>
      </c>
      <c r="B13345">
        <v>17558</v>
      </c>
      <c r="C13345" s="1">
        <v>44690</v>
      </c>
      <c r="D13345" s="1">
        <v>44690</v>
      </c>
      <c r="E13345" s="1">
        <v>44691</v>
      </c>
      <c r="F13345" s="2">
        <v>1</v>
      </c>
      <c r="G13345" t="s">
        <v>42</v>
      </c>
      <c r="H13345" t="s">
        <v>77</v>
      </c>
      <c r="J13345" t="s">
        <v>61</v>
      </c>
      <c r="K13345" s="3">
        <v>20400</v>
      </c>
      <c r="L13345" s="3">
        <v>20400</v>
      </c>
    </row>
    <row r="13346" spans="1:12" x14ac:dyDescent="0.25">
      <c r="A13346" t="s">
        <v>13413</v>
      </c>
      <c r="B13346">
        <v>17558</v>
      </c>
      <c r="C13346" s="1">
        <v>44687</v>
      </c>
      <c r="D13346" s="1">
        <v>44690</v>
      </c>
      <c r="E13346" s="1">
        <v>44691</v>
      </c>
      <c r="F13346" s="2">
        <v>2</v>
      </c>
      <c r="G13346" t="s">
        <v>42</v>
      </c>
      <c r="H13346" t="s">
        <v>63</v>
      </c>
      <c r="I13346" s="3">
        <v>4</v>
      </c>
      <c r="J13346" t="s">
        <v>61</v>
      </c>
      <c r="K13346" s="3">
        <v>20400</v>
      </c>
      <c r="L13346" s="3">
        <v>20400</v>
      </c>
    </row>
    <row r="13347" spans="1:12" x14ac:dyDescent="0.25">
      <c r="A13347" t="s">
        <v>13414</v>
      </c>
      <c r="B13347">
        <v>17558</v>
      </c>
      <c r="C13347" s="1">
        <v>44687</v>
      </c>
      <c r="D13347" s="1">
        <v>44690</v>
      </c>
      <c r="E13347" s="1">
        <v>44692</v>
      </c>
      <c r="F13347" s="2">
        <v>3</v>
      </c>
      <c r="G13347" t="s">
        <v>42</v>
      </c>
      <c r="H13347" t="s">
        <v>66</v>
      </c>
      <c r="J13347" t="s">
        <v>61</v>
      </c>
      <c r="K13347" s="3">
        <v>22440</v>
      </c>
      <c r="L13347" s="3">
        <v>22440</v>
      </c>
    </row>
    <row r="13348" spans="1:12" x14ac:dyDescent="0.25">
      <c r="A13348" t="s">
        <v>13415</v>
      </c>
      <c r="B13348">
        <v>17558</v>
      </c>
      <c r="C13348" s="1">
        <v>44690</v>
      </c>
      <c r="D13348" s="1">
        <v>44690</v>
      </c>
      <c r="E13348" s="1">
        <v>44691</v>
      </c>
      <c r="F13348" s="2">
        <v>2</v>
      </c>
      <c r="G13348" t="s">
        <v>42</v>
      </c>
      <c r="H13348" t="s">
        <v>63</v>
      </c>
      <c r="J13348" t="s">
        <v>61</v>
      </c>
      <c r="K13348" s="3">
        <v>20400</v>
      </c>
      <c r="L13348" s="3">
        <v>20400</v>
      </c>
    </row>
    <row r="13349" spans="1:12" x14ac:dyDescent="0.25">
      <c r="A13349" t="s">
        <v>13416</v>
      </c>
      <c r="B13349">
        <v>17558</v>
      </c>
      <c r="C13349" s="1">
        <v>44689</v>
      </c>
      <c r="D13349" s="1">
        <v>44690</v>
      </c>
      <c r="E13349" s="1">
        <v>44691</v>
      </c>
      <c r="F13349" s="2">
        <v>3</v>
      </c>
      <c r="G13349" t="s">
        <v>42</v>
      </c>
      <c r="H13349" t="s">
        <v>66</v>
      </c>
      <c r="I13349" s="3">
        <v>3</v>
      </c>
      <c r="J13349" t="s">
        <v>61</v>
      </c>
      <c r="K13349" s="3">
        <v>22440</v>
      </c>
      <c r="L13349" s="3">
        <v>22440</v>
      </c>
    </row>
    <row r="13350" spans="1:12" x14ac:dyDescent="0.25">
      <c r="A13350" t="s">
        <v>13417</v>
      </c>
      <c r="B13350">
        <v>17558</v>
      </c>
      <c r="C13350" s="1">
        <v>44684</v>
      </c>
      <c r="D13350" s="1">
        <v>44690</v>
      </c>
      <c r="E13350" s="1">
        <v>44696</v>
      </c>
      <c r="F13350" s="2">
        <v>2</v>
      </c>
      <c r="G13350" t="s">
        <v>42</v>
      </c>
      <c r="H13350" t="s">
        <v>66</v>
      </c>
      <c r="J13350" t="s">
        <v>64</v>
      </c>
      <c r="K13350" s="3">
        <v>20400</v>
      </c>
      <c r="L13350" s="3">
        <v>8160</v>
      </c>
    </row>
    <row r="13351" spans="1:12" x14ac:dyDescent="0.25">
      <c r="A13351" t="s">
        <v>13418</v>
      </c>
      <c r="B13351">
        <v>17558</v>
      </c>
      <c r="C13351" s="1">
        <v>44689</v>
      </c>
      <c r="D13351" s="1">
        <v>44690</v>
      </c>
      <c r="E13351" s="1">
        <v>44693</v>
      </c>
      <c r="F13351" s="2">
        <v>3</v>
      </c>
      <c r="G13351" t="s">
        <v>42</v>
      </c>
      <c r="H13351" t="s">
        <v>63</v>
      </c>
      <c r="J13351" t="s">
        <v>61</v>
      </c>
      <c r="K13351" s="3">
        <v>22440</v>
      </c>
      <c r="L13351" s="3">
        <v>22440</v>
      </c>
    </row>
    <row r="13352" spans="1:12" x14ac:dyDescent="0.25">
      <c r="A13352" t="s">
        <v>13419</v>
      </c>
      <c r="B13352">
        <v>17558</v>
      </c>
      <c r="C13352" s="1">
        <v>44686</v>
      </c>
      <c r="D13352" s="1">
        <v>44690</v>
      </c>
      <c r="E13352" s="1">
        <v>44692</v>
      </c>
      <c r="F13352" s="2">
        <v>2</v>
      </c>
      <c r="G13352" t="s">
        <v>42</v>
      </c>
      <c r="H13352" t="s">
        <v>60</v>
      </c>
      <c r="J13352" t="s">
        <v>64</v>
      </c>
      <c r="K13352" s="3">
        <v>20400</v>
      </c>
      <c r="L13352" s="3">
        <v>8160</v>
      </c>
    </row>
    <row r="13353" spans="1:12" x14ac:dyDescent="0.25">
      <c r="A13353" t="s">
        <v>13420</v>
      </c>
      <c r="B13353">
        <v>17558</v>
      </c>
      <c r="C13353" s="1">
        <v>44685</v>
      </c>
      <c r="D13353" s="1">
        <v>44690</v>
      </c>
      <c r="E13353" s="1">
        <v>44691</v>
      </c>
      <c r="F13353" s="2">
        <v>2</v>
      </c>
      <c r="G13353" t="s">
        <v>42</v>
      </c>
      <c r="H13353" t="s">
        <v>85</v>
      </c>
      <c r="J13353" t="s">
        <v>64</v>
      </c>
      <c r="K13353" s="3">
        <v>20400</v>
      </c>
      <c r="L13353" s="3">
        <v>8160</v>
      </c>
    </row>
    <row r="13354" spans="1:12" x14ac:dyDescent="0.25">
      <c r="A13354" t="s">
        <v>13421</v>
      </c>
      <c r="B13354">
        <v>17558</v>
      </c>
      <c r="C13354" s="1">
        <v>44686</v>
      </c>
      <c r="D13354" s="1">
        <v>44690</v>
      </c>
      <c r="E13354" s="1">
        <v>44692</v>
      </c>
      <c r="F13354" s="2">
        <v>2</v>
      </c>
      <c r="G13354" t="s">
        <v>42</v>
      </c>
      <c r="H13354" t="s">
        <v>66</v>
      </c>
      <c r="J13354" t="s">
        <v>61</v>
      </c>
      <c r="K13354" s="3">
        <v>20400</v>
      </c>
      <c r="L13354" s="3">
        <v>20400</v>
      </c>
    </row>
    <row r="13355" spans="1:12" x14ac:dyDescent="0.25">
      <c r="A13355" t="s">
        <v>13422</v>
      </c>
      <c r="B13355">
        <v>17558</v>
      </c>
      <c r="C13355" s="1">
        <v>44684</v>
      </c>
      <c r="D13355" s="1">
        <v>44690</v>
      </c>
      <c r="E13355" s="1">
        <v>44696</v>
      </c>
      <c r="F13355" s="2">
        <v>2</v>
      </c>
      <c r="G13355" t="s">
        <v>42</v>
      </c>
      <c r="H13355" t="s">
        <v>63</v>
      </c>
      <c r="J13355" t="s">
        <v>64</v>
      </c>
      <c r="K13355" s="3">
        <v>20400</v>
      </c>
      <c r="L13355" s="3">
        <v>8160</v>
      </c>
    </row>
    <row r="13356" spans="1:12" x14ac:dyDescent="0.25">
      <c r="A13356" t="s">
        <v>13423</v>
      </c>
      <c r="B13356">
        <v>17558</v>
      </c>
      <c r="C13356" s="1">
        <v>44688</v>
      </c>
      <c r="D13356" s="1">
        <v>44690</v>
      </c>
      <c r="E13356" s="1">
        <v>44691</v>
      </c>
      <c r="F13356" s="2">
        <v>2</v>
      </c>
      <c r="G13356" t="s">
        <v>42</v>
      </c>
      <c r="H13356" t="s">
        <v>63</v>
      </c>
      <c r="I13356" s="3">
        <v>4</v>
      </c>
      <c r="J13356" t="s">
        <v>61</v>
      </c>
      <c r="K13356" s="3">
        <v>20400</v>
      </c>
      <c r="L13356" s="3">
        <v>20400</v>
      </c>
    </row>
    <row r="13357" spans="1:12" x14ac:dyDescent="0.25">
      <c r="A13357" t="s">
        <v>13424</v>
      </c>
      <c r="B13357">
        <v>17558</v>
      </c>
      <c r="C13357" s="1">
        <v>44686</v>
      </c>
      <c r="D13357" s="1">
        <v>44690</v>
      </c>
      <c r="E13357" s="1">
        <v>44691</v>
      </c>
      <c r="F13357" s="2">
        <v>6</v>
      </c>
      <c r="G13357" t="s">
        <v>44</v>
      </c>
      <c r="H13357" t="s">
        <v>60</v>
      </c>
      <c r="I13357" s="3">
        <v>3</v>
      </c>
      <c r="J13357" t="s">
        <v>61</v>
      </c>
      <c r="K13357" s="3">
        <v>45220</v>
      </c>
      <c r="L13357" s="3">
        <v>45220</v>
      </c>
    </row>
    <row r="13358" spans="1:12" x14ac:dyDescent="0.25">
      <c r="A13358" t="s">
        <v>13425</v>
      </c>
      <c r="B13358">
        <v>17558</v>
      </c>
      <c r="C13358" s="1">
        <v>44688</v>
      </c>
      <c r="D13358" s="1">
        <v>44690</v>
      </c>
      <c r="E13358" s="1">
        <v>44692</v>
      </c>
      <c r="F13358" s="2">
        <v>2</v>
      </c>
      <c r="G13358" t="s">
        <v>44</v>
      </c>
      <c r="H13358" t="s">
        <v>77</v>
      </c>
      <c r="J13358" t="s">
        <v>64</v>
      </c>
      <c r="K13358" s="3">
        <v>32300</v>
      </c>
      <c r="L13358" s="3">
        <v>12920</v>
      </c>
    </row>
    <row r="13359" spans="1:12" x14ac:dyDescent="0.25">
      <c r="A13359" t="s">
        <v>13426</v>
      </c>
      <c r="B13359">
        <v>17558</v>
      </c>
      <c r="C13359" s="1">
        <v>44688</v>
      </c>
      <c r="D13359" s="1">
        <v>44690</v>
      </c>
      <c r="E13359" s="1">
        <v>44691</v>
      </c>
      <c r="F13359" s="2">
        <v>2</v>
      </c>
      <c r="G13359" t="s">
        <v>44</v>
      </c>
      <c r="H13359" t="s">
        <v>63</v>
      </c>
      <c r="J13359" t="s">
        <v>61</v>
      </c>
      <c r="K13359" s="3">
        <v>32300</v>
      </c>
      <c r="L13359" s="3">
        <v>32300</v>
      </c>
    </row>
    <row r="13360" spans="1:12" x14ac:dyDescent="0.25">
      <c r="A13360" t="s">
        <v>13427</v>
      </c>
      <c r="B13360">
        <v>17559</v>
      </c>
      <c r="C13360" s="1">
        <v>44688</v>
      </c>
      <c r="D13360" s="1">
        <v>44690</v>
      </c>
      <c r="E13360" s="1">
        <v>44691</v>
      </c>
      <c r="F13360" s="2">
        <v>4</v>
      </c>
      <c r="G13360" t="s">
        <v>38</v>
      </c>
      <c r="H13360" t="s">
        <v>63</v>
      </c>
      <c r="J13360" t="s">
        <v>61</v>
      </c>
      <c r="K13360" s="3">
        <v>13260</v>
      </c>
      <c r="L13360" s="3">
        <v>13260</v>
      </c>
    </row>
    <row r="13361" spans="1:12" x14ac:dyDescent="0.25">
      <c r="A13361" t="s">
        <v>13428</v>
      </c>
      <c r="B13361">
        <v>17559</v>
      </c>
      <c r="C13361" s="1">
        <v>44685</v>
      </c>
      <c r="D13361" s="1">
        <v>44690</v>
      </c>
      <c r="E13361" s="1">
        <v>44694</v>
      </c>
      <c r="F13361" s="2">
        <v>2</v>
      </c>
      <c r="G13361" t="s">
        <v>38</v>
      </c>
      <c r="H13361" t="s">
        <v>74</v>
      </c>
      <c r="J13361" t="s">
        <v>61</v>
      </c>
      <c r="K13361" s="3">
        <v>11050</v>
      </c>
      <c r="L13361" s="3">
        <v>11050</v>
      </c>
    </row>
    <row r="13362" spans="1:12" x14ac:dyDescent="0.25">
      <c r="A13362" t="s">
        <v>13429</v>
      </c>
      <c r="B13362">
        <v>17559</v>
      </c>
      <c r="C13362" s="1">
        <v>44688</v>
      </c>
      <c r="D13362" s="1">
        <v>44690</v>
      </c>
      <c r="E13362" s="1">
        <v>44695</v>
      </c>
      <c r="F13362" s="2">
        <v>2</v>
      </c>
      <c r="G13362" t="s">
        <v>38</v>
      </c>
      <c r="H13362" t="s">
        <v>63</v>
      </c>
      <c r="I13362" s="3">
        <v>5</v>
      </c>
      <c r="J13362" t="s">
        <v>61</v>
      </c>
      <c r="K13362" s="3">
        <v>11050</v>
      </c>
      <c r="L13362" s="3">
        <v>11050</v>
      </c>
    </row>
    <row r="13363" spans="1:12" x14ac:dyDescent="0.25">
      <c r="A13363" t="s">
        <v>13430</v>
      </c>
      <c r="B13363">
        <v>17559</v>
      </c>
      <c r="C13363" s="1">
        <v>44666</v>
      </c>
      <c r="D13363" s="1">
        <v>44690</v>
      </c>
      <c r="E13363" s="1">
        <v>44693</v>
      </c>
      <c r="F13363" s="2">
        <v>1</v>
      </c>
      <c r="G13363" t="s">
        <v>38</v>
      </c>
      <c r="H13363" t="s">
        <v>74</v>
      </c>
      <c r="J13363" t="s">
        <v>61</v>
      </c>
      <c r="K13363" s="3">
        <v>11050</v>
      </c>
      <c r="L13363" s="3">
        <v>11050</v>
      </c>
    </row>
    <row r="13364" spans="1:12" x14ac:dyDescent="0.25">
      <c r="A13364" t="s">
        <v>13431</v>
      </c>
      <c r="B13364">
        <v>17559</v>
      </c>
      <c r="C13364" s="1">
        <v>44683</v>
      </c>
      <c r="D13364" s="1">
        <v>44690</v>
      </c>
      <c r="E13364" s="1">
        <v>44694</v>
      </c>
      <c r="F13364" s="2">
        <v>3</v>
      </c>
      <c r="G13364" t="s">
        <v>38</v>
      </c>
      <c r="H13364" t="s">
        <v>63</v>
      </c>
      <c r="I13364" s="3">
        <v>5</v>
      </c>
      <c r="J13364" t="s">
        <v>61</v>
      </c>
      <c r="K13364" s="3">
        <v>12155</v>
      </c>
      <c r="L13364" s="3">
        <v>12155</v>
      </c>
    </row>
    <row r="13365" spans="1:12" x14ac:dyDescent="0.25">
      <c r="A13365" t="s">
        <v>13432</v>
      </c>
      <c r="B13365">
        <v>17559</v>
      </c>
      <c r="C13365" s="1">
        <v>44685</v>
      </c>
      <c r="D13365" s="1">
        <v>44690</v>
      </c>
      <c r="E13365" s="1">
        <v>44691</v>
      </c>
      <c r="F13365" s="2">
        <v>4</v>
      </c>
      <c r="G13365" t="s">
        <v>38</v>
      </c>
      <c r="H13365" t="s">
        <v>63</v>
      </c>
      <c r="I13365" s="3">
        <v>5</v>
      </c>
      <c r="J13365" t="s">
        <v>61</v>
      </c>
      <c r="K13365" s="3">
        <v>13260</v>
      </c>
      <c r="L13365" s="3">
        <v>13260</v>
      </c>
    </row>
    <row r="13366" spans="1:12" x14ac:dyDescent="0.25">
      <c r="A13366" t="s">
        <v>13433</v>
      </c>
      <c r="B13366">
        <v>17559</v>
      </c>
      <c r="C13366" s="1">
        <v>44685</v>
      </c>
      <c r="D13366" s="1">
        <v>44690</v>
      </c>
      <c r="E13366" s="1">
        <v>44692</v>
      </c>
      <c r="F13366" s="2">
        <v>3</v>
      </c>
      <c r="G13366" t="s">
        <v>38</v>
      </c>
      <c r="H13366" t="s">
        <v>63</v>
      </c>
      <c r="J13366" t="s">
        <v>61</v>
      </c>
      <c r="K13366" s="3">
        <v>12155</v>
      </c>
      <c r="L13366" s="3">
        <v>12155</v>
      </c>
    </row>
    <row r="13367" spans="1:12" x14ac:dyDescent="0.25">
      <c r="A13367" t="s">
        <v>13434</v>
      </c>
      <c r="B13367">
        <v>17559</v>
      </c>
      <c r="C13367" s="1">
        <v>44688</v>
      </c>
      <c r="D13367" s="1">
        <v>44690</v>
      </c>
      <c r="E13367" s="1">
        <v>44692</v>
      </c>
      <c r="F13367" s="2">
        <v>2</v>
      </c>
      <c r="G13367" t="s">
        <v>38</v>
      </c>
      <c r="H13367" t="s">
        <v>63</v>
      </c>
      <c r="J13367" t="s">
        <v>61</v>
      </c>
      <c r="K13367" s="3">
        <v>11050</v>
      </c>
      <c r="L13367" s="3">
        <v>11050</v>
      </c>
    </row>
    <row r="13368" spans="1:12" x14ac:dyDescent="0.25">
      <c r="A13368" t="s">
        <v>13435</v>
      </c>
      <c r="B13368">
        <v>17559</v>
      </c>
      <c r="C13368" s="1">
        <v>44686</v>
      </c>
      <c r="D13368" s="1">
        <v>44690</v>
      </c>
      <c r="E13368" s="1">
        <v>44693</v>
      </c>
      <c r="F13368" s="2">
        <v>2</v>
      </c>
      <c r="G13368" t="s">
        <v>38</v>
      </c>
      <c r="H13368" t="s">
        <v>63</v>
      </c>
      <c r="J13368" t="s">
        <v>61</v>
      </c>
      <c r="K13368" s="3">
        <v>11050</v>
      </c>
      <c r="L13368" s="3">
        <v>11050</v>
      </c>
    </row>
    <row r="13369" spans="1:12" x14ac:dyDescent="0.25">
      <c r="A13369" t="s">
        <v>13436</v>
      </c>
      <c r="B13369">
        <v>17559</v>
      </c>
      <c r="C13369" s="1">
        <v>44669</v>
      </c>
      <c r="D13369" s="1">
        <v>44690</v>
      </c>
      <c r="E13369" s="1">
        <v>44694</v>
      </c>
      <c r="F13369" s="2">
        <v>2</v>
      </c>
      <c r="G13369" t="s">
        <v>38</v>
      </c>
      <c r="H13369" t="s">
        <v>74</v>
      </c>
      <c r="J13369" t="s">
        <v>64</v>
      </c>
      <c r="K13369" s="3">
        <v>11050</v>
      </c>
      <c r="L13369" s="3">
        <v>4420</v>
      </c>
    </row>
    <row r="13370" spans="1:12" x14ac:dyDescent="0.25">
      <c r="A13370" t="s">
        <v>13437</v>
      </c>
      <c r="B13370">
        <v>17559</v>
      </c>
      <c r="C13370" s="1">
        <v>44690</v>
      </c>
      <c r="D13370" s="1">
        <v>44690</v>
      </c>
      <c r="E13370" s="1">
        <v>44692</v>
      </c>
      <c r="F13370" s="2">
        <v>4</v>
      </c>
      <c r="G13370" t="s">
        <v>38</v>
      </c>
      <c r="H13370" t="s">
        <v>66</v>
      </c>
      <c r="J13370" t="s">
        <v>64</v>
      </c>
      <c r="K13370" s="3">
        <v>13260</v>
      </c>
      <c r="L13370" s="3">
        <v>5304</v>
      </c>
    </row>
    <row r="13371" spans="1:12" x14ac:dyDescent="0.25">
      <c r="A13371" t="s">
        <v>13438</v>
      </c>
      <c r="B13371">
        <v>17559</v>
      </c>
      <c r="C13371" s="1">
        <v>44670</v>
      </c>
      <c r="D13371" s="1">
        <v>44690</v>
      </c>
      <c r="E13371" s="1">
        <v>44691</v>
      </c>
      <c r="F13371" s="2">
        <v>2</v>
      </c>
      <c r="G13371" t="s">
        <v>38</v>
      </c>
      <c r="H13371" t="s">
        <v>77</v>
      </c>
      <c r="J13371" t="s">
        <v>72</v>
      </c>
      <c r="K13371" s="3">
        <v>11050</v>
      </c>
      <c r="L13371" s="3">
        <v>11050</v>
      </c>
    </row>
    <row r="13372" spans="1:12" x14ac:dyDescent="0.25">
      <c r="A13372" t="s">
        <v>13439</v>
      </c>
      <c r="B13372">
        <v>17559</v>
      </c>
      <c r="C13372" s="1">
        <v>44690</v>
      </c>
      <c r="D13372" s="1">
        <v>44690</v>
      </c>
      <c r="E13372" s="1">
        <v>44693</v>
      </c>
      <c r="F13372" s="2">
        <v>1</v>
      </c>
      <c r="G13372" t="s">
        <v>38</v>
      </c>
      <c r="H13372" t="s">
        <v>63</v>
      </c>
      <c r="J13372" t="s">
        <v>64</v>
      </c>
      <c r="K13372" s="3">
        <v>11050</v>
      </c>
      <c r="L13372" s="3">
        <v>4420</v>
      </c>
    </row>
    <row r="13373" spans="1:12" x14ac:dyDescent="0.25">
      <c r="A13373" t="s">
        <v>13440</v>
      </c>
      <c r="B13373">
        <v>17559</v>
      </c>
      <c r="C13373" s="1">
        <v>44688</v>
      </c>
      <c r="D13373" s="1">
        <v>44690</v>
      </c>
      <c r="E13373" s="1">
        <v>44691</v>
      </c>
      <c r="F13373" s="2">
        <v>3</v>
      </c>
      <c r="G13373" t="s">
        <v>38</v>
      </c>
      <c r="H13373" t="s">
        <v>77</v>
      </c>
      <c r="J13373" t="s">
        <v>61</v>
      </c>
      <c r="K13373" s="3">
        <v>12155</v>
      </c>
      <c r="L13373" s="3">
        <v>12155</v>
      </c>
    </row>
    <row r="13374" spans="1:12" x14ac:dyDescent="0.25">
      <c r="A13374" t="s">
        <v>13441</v>
      </c>
      <c r="B13374">
        <v>17559</v>
      </c>
      <c r="C13374" s="1">
        <v>44690</v>
      </c>
      <c r="D13374" s="1">
        <v>44690</v>
      </c>
      <c r="E13374" s="1">
        <v>44692</v>
      </c>
      <c r="F13374" s="2">
        <v>2</v>
      </c>
      <c r="G13374" t="s">
        <v>38</v>
      </c>
      <c r="H13374" t="s">
        <v>74</v>
      </c>
      <c r="J13374" t="s">
        <v>64</v>
      </c>
      <c r="K13374" s="3">
        <v>11050</v>
      </c>
      <c r="L13374" s="3">
        <v>4420</v>
      </c>
    </row>
    <row r="13375" spans="1:12" x14ac:dyDescent="0.25">
      <c r="A13375" t="s">
        <v>13442</v>
      </c>
      <c r="B13375">
        <v>17559</v>
      </c>
      <c r="C13375" s="1">
        <v>44683</v>
      </c>
      <c r="D13375" s="1">
        <v>44690</v>
      </c>
      <c r="E13375" s="1">
        <v>44691</v>
      </c>
      <c r="F13375" s="2">
        <v>2</v>
      </c>
      <c r="G13375" t="s">
        <v>38</v>
      </c>
      <c r="H13375" t="s">
        <v>74</v>
      </c>
      <c r="I13375" s="3">
        <v>5</v>
      </c>
      <c r="J13375" t="s">
        <v>61</v>
      </c>
      <c r="K13375" s="3">
        <v>11050</v>
      </c>
      <c r="L13375" s="3">
        <v>11050</v>
      </c>
    </row>
    <row r="13376" spans="1:12" x14ac:dyDescent="0.25">
      <c r="A13376" t="s">
        <v>13443</v>
      </c>
      <c r="B13376">
        <v>17559</v>
      </c>
      <c r="C13376" s="1">
        <v>44687</v>
      </c>
      <c r="D13376" s="1">
        <v>44690</v>
      </c>
      <c r="E13376" s="1">
        <v>44692</v>
      </c>
      <c r="F13376" s="2">
        <v>2</v>
      </c>
      <c r="G13376" t="s">
        <v>38</v>
      </c>
      <c r="H13376" t="s">
        <v>63</v>
      </c>
      <c r="J13376" t="s">
        <v>64</v>
      </c>
      <c r="K13376" s="3">
        <v>11050</v>
      </c>
      <c r="L13376" s="3">
        <v>4420</v>
      </c>
    </row>
    <row r="13377" spans="1:12" x14ac:dyDescent="0.25">
      <c r="A13377" t="s">
        <v>13444</v>
      </c>
      <c r="B13377">
        <v>17559</v>
      </c>
      <c r="C13377" s="1">
        <v>44686</v>
      </c>
      <c r="D13377" s="1">
        <v>44690</v>
      </c>
      <c r="E13377" s="1">
        <v>44691</v>
      </c>
      <c r="F13377" s="2">
        <v>4</v>
      </c>
      <c r="G13377" t="s">
        <v>38</v>
      </c>
      <c r="H13377" t="s">
        <v>63</v>
      </c>
      <c r="I13377" s="3">
        <v>4</v>
      </c>
      <c r="J13377" t="s">
        <v>61</v>
      </c>
      <c r="K13377" s="3">
        <v>13260</v>
      </c>
      <c r="L13377" s="3">
        <v>13260</v>
      </c>
    </row>
    <row r="13378" spans="1:12" x14ac:dyDescent="0.25">
      <c r="A13378" t="s">
        <v>13445</v>
      </c>
      <c r="B13378">
        <v>17559</v>
      </c>
      <c r="C13378" s="1">
        <v>44686</v>
      </c>
      <c r="D13378" s="1">
        <v>44690</v>
      </c>
      <c r="E13378" s="1">
        <v>44694</v>
      </c>
      <c r="F13378" s="2">
        <v>1</v>
      </c>
      <c r="G13378" t="s">
        <v>38</v>
      </c>
      <c r="H13378" t="s">
        <v>63</v>
      </c>
      <c r="I13378" s="3">
        <v>5</v>
      </c>
      <c r="J13378" t="s">
        <v>61</v>
      </c>
      <c r="K13378" s="3">
        <v>11050</v>
      </c>
      <c r="L13378" s="3">
        <v>11050</v>
      </c>
    </row>
    <row r="13379" spans="1:12" x14ac:dyDescent="0.25">
      <c r="A13379" t="s">
        <v>13446</v>
      </c>
      <c r="B13379">
        <v>17559</v>
      </c>
      <c r="C13379" s="1">
        <v>44688</v>
      </c>
      <c r="D13379" s="1">
        <v>44690</v>
      </c>
      <c r="E13379" s="1">
        <v>44691</v>
      </c>
      <c r="F13379" s="2">
        <v>2</v>
      </c>
      <c r="G13379" t="s">
        <v>38</v>
      </c>
      <c r="H13379" t="s">
        <v>63</v>
      </c>
      <c r="I13379" s="3">
        <v>4</v>
      </c>
      <c r="J13379" t="s">
        <v>61</v>
      </c>
      <c r="K13379" s="3">
        <v>11050</v>
      </c>
      <c r="L13379" s="3">
        <v>11050</v>
      </c>
    </row>
    <row r="13380" spans="1:12" x14ac:dyDescent="0.25">
      <c r="A13380" t="s">
        <v>13447</v>
      </c>
      <c r="B13380">
        <v>17559</v>
      </c>
      <c r="C13380" s="1">
        <v>44689</v>
      </c>
      <c r="D13380" s="1">
        <v>44690</v>
      </c>
      <c r="E13380" s="1">
        <v>44693</v>
      </c>
      <c r="F13380" s="2">
        <v>1</v>
      </c>
      <c r="G13380" t="s">
        <v>38</v>
      </c>
      <c r="H13380" t="s">
        <v>66</v>
      </c>
      <c r="J13380" t="s">
        <v>61</v>
      </c>
      <c r="K13380" s="3">
        <v>11050</v>
      </c>
      <c r="L13380" s="3">
        <v>11050</v>
      </c>
    </row>
    <row r="13381" spans="1:12" x14ac:dyDescent="0.25">
      <c r="A13381" t="s">
        <v>13448</v>
      </c>
      <c r="B13381">
        <v>17559</v>
      </c>
      <c r="C13381" s="1">
        <v>44684</v>
      </c>
      <c r="D13381" s="1">
        <v>44690</v>
      </c>
      <c r="E13381" s="1">
        <v>44691</v>
      </c>
      <c r="F13381" s="2">
        <v>4</v>
      </c>
      <c r="G13381" t="s">
        <v>40</v>
      </c>
      <c r="H13381" t="s">
        <v>85</v>
      </c>
      <c r="J13381" t="s">
        <v>64</v>
      </c>
      <c r="K13381" s="3">
        <v>18360</v>
      </c>
      <c r="L13381" s="3">
        <v>7344</v>
      </c>
    </row>
    <row r="13382" spans="1:12" x14ac:dyDescent="0.25">
      <c r="A13382" t="s">
        <v>13449</v>
      </c>
      <c r="B13382">
        <v>17559</v>
      </c>
      <c r="C13382" s="1">
        <v>44687</v>
      </c>
      <c r="D13382" s="1">
        <v>44690</v>
      </c>
      <c r="E13382" s="1">
        <v>44692</v>
      </c>
      <c r="F13382" s="2">
        <v>2</v>
      </c>
      <c r="G13382" t="s">
        <v>40</v>
      </c>
      <c r="H13382" t="s">
        <v>85</v>
      </c>
      <c r="I13382" s="3">
        <v>4</v>
      </c>
      <c r="J13382" t="s">
        <v>61</v>
      </c>
      <c r="K13382" s="3">
        <v>15300</v>
      </c>
      <c r="L13382" s="3">
        <v>15300</v>
      </c>
    </row>
    <row r="13383" spans="1:12" x14ac:dyDescent="0.25">
      <c r="A13383" t="s">
        <v>13450</v>
      </c>
      <c r="B13383">
        <v>17559</v>
      </c>
      <c r="C13383" s="1">
        <v>44686</v>
      </c>
      <c r="D13383" s="1">
        <v>44690</v>
      </c>
      <c r="E13383" s="1">
        <v>44696</v>
      </c>
      <c r="F13383" s="2">
        <v>1</v>
      </c>
      <c r="G13383" t="s">
        <v>40</v>
      </c>
      <c r="H13383" t="s">
        <v>77</v>
      </c>
      <c r="J13383" t="s">
        <v>72</v>
      </c>
      <c r="K13383" s="3">
        <v>15300</v>
      </c>
      <c r="L13383" s="3">
        <v>15300</v>
      </c>
    </row>
    <row r="13384" spans="1:12" x14ac:dyDescent="0.25">
      <c r="A13384" t="s">
        <v>13451</v>
      </c>
      <c r="B13384">
        <v>17559</v>
      </c>
      <c r="C13384" s="1">
        <v>44685</v>
      </c>
      <c r="D13384" s="1">
        <v>44690</v>
      </c>
      <c r="E13384" s="1">
        <v>44691</v>
      </c>
      <c r="F13384" s="2">
        <v>4</v>
      </c>
      <c r="G13384" t="s">
        <v>40</v>
      </c>
      <c r="H13384" t="s">
        <v>60</v>
      </c>
      <c r="I13384" s="3">
        <v>4</v>
      </c>
      <c r="J13384" t="s">
        <v>61</v>
      </c>
      <c r="K13384" s="3">
        <v>18360</v>
      </c>
      <c r="L13384" s="3">
        <v>18360</v>
      </c>
    </row>
    <row r="13385" spans="1:12" x14ac:dyDescent="0.25">
      <c r="A13385" t="s">
        <v>13452</v>
      </c>
      <c r="B13385">
        <v>17559</v>
      </c>
      <c r="C13385" s="1">
        <v>44688</v>
      </c>
      <c r="D13385" s="1">
        <v>44690</v>
      </c>
      <c r="E13385" s="1">
        <v>44691</v>
      </c>
      <c r="F13385" s="2">
        <v>2</v>
      </c>
      <c r="G13385" t="s">
        <v>40</v>
      </c>
      <c r="H13385" t="s">
        <v>66</v>
      </c>
      <c r="J13385" t="s">
        <v>61</v>
      </c>
      <c r="K13385" s="3">
        <v>15300</v>
      </c>
      <c r="L13385" s="3">
        <v>15300</v>
      </c>
    </row>
    <row r="13386" spans="1:12" x14ac:dyDescent="0.25">
      <c r="A13386" t="s">
        <v>13453</v>
      </c>
      <c r="B13386">
        <v>17559</v>
      </c>
      <c r="C13386" s="1">
        <v>44686</v>
      </c>
      <c r="D13386" s="1">
        <v>44690</v>
      </c>
      <c r="E13386" s="1">
        <v>44691</v>
      </c>
      <c r="F13386" s="2">
        <v>2</v>
      </c>
      <c r="G13386" t="s">
        <v>40</v>
      </c>
      <c r="H13386" t="s">
        <v>63</v>
      </c>
      <c r="I13386" s="3">
        <v>4</v>
      </c>
      <c r="J13386" t="s">
        <v>61</v>
      </c>
      <c r="K13386" s="3">
        <v>15300</v>
      </c>
      <c r="L13386" s="3">
        <v>15300</v>
      </c>
    </row>
    <row r="13387" spans="1:12" x14ac:dyDescent="0.25">
      <c r="A13387" t="s">
        <v>13454</v>
      </c>
      <c r="B13387">
        <v>17559</v>
      </c>
      <c r="C13387" s="1">
        <v>44686</v>
      </c>
      <c r="D13387" s="1">
        <v>44690</v>
      </c>
      <c r="E13387" s="1">
        <v>44696</v>
      </c>
      <c r="F13387" s="2">
        <v>2</v>
      </c>
      <c r="G13387" t="s">
        <v>40</v>
      </c>
      <c r="H13387" t="s">
        <v>77</v>
      </c>
      <c r="I13387" s="3">
        <v>5</v>
      </c>
      <c r="J13387" t="s">
        <v>61</v>
      </c>
      <c r="K13387" s="3">
        <v>15300</v>
      </c>
      <c r="L13387" s="3">
        <v>15300</v>
      </c>
    </row>
    <row r="13388" spans="1:12" x14ac:dyDescent="0.25">
      <c r="A13388" t="s">
        <v>13455</v>
      </c>
      <c r="B13388">
        <v>17559</v>
      </c>
      <c r="C13388" s="1">
        <v>44686</v>
      </c>
      <c r="D13388" s="1">
        <v>44690</v>
      </c>
      <c r="E13388" s="1">
        <v>44696</v>
      </c>
      <c r="F13388" s="2">
        <v>3</v>
      </c>
      <c r="G13388" t="s">
        <v>40</v>
      </c>
      <c r="H13388" t="s">
        <v>83</v>
      </c>
      <c r="J13388" t="s">
        <v>61</v>
      </c>
      <c r="K13388" s="3">
        <v>16830</v>
      </c>
      <c r="L13388" s="3">
        <v>16830</v>
      </c>
    </row>
    <row r="13389" spans="1:12" x14ac:dyDescent="0.25">
      <c r="A13389" t="s">
        <v>13456</v>
      </c>
      <c r="B13389">
        <v>17559</v>
      </c>
      <c r="C13389" s="1">
        <v>44688</v>
      </c>
      <c r="D13389" s="1">
        <v>44690</v>
      </c>
      <c r="E13389" s="1">
        <v>44695</v>
      </c>
      <c r="F13389" s="2">
        <v>3</v>
      </c>
      <c r="G13389" t="s">
        <v>40</v>
      </c>
      <c r="H13389" t="s">
        <v>63</v>
      </c>
      <c r="I13389" s="3">
        <v>4</v>
      </c>
      <c r="J13389" t="s">
        <v>61</v>
      </c>
      <c r="K13389" s="3">
        <v>16830</v>
      </c>
      <c r="L13389" s="3">
        <v>16830</v>
      </c>
    </row>
    <row r="13390" spans="1:12" x14ac:dyDescent="0.25">
      <c r="A13390" t="s">
        <v>13457</v>
      </c>
      <c r="B13390">
        <v>17559</v>
      </c>
      <c r="C13390" s="1">
        <v>44687</v>
      </c>
      <c r="D13390" s="1">
        <v>44690</v>
      </c>
      <c r="E13390" s="1">
        <v>44691</v>
      </c>
      <c r="F13390" s="2">
        <v>2</v>
      </c>
      <c r="G13390" t="s">
        <v>40</v>
      </c>
      <c r="H13390" t="s">
        <v>63</v>
      </c>
      <c r="I13390" s="3">
        <v>5</v>
      </c>
      <c r="J13390" t="s">
        <v>61</v>
      </c>
      <c r="K13390" s="3">
        <v>15300</v>
      </c>
      <c r="L13390" s="3">
        <v>15300</v>
      </c>
    </row>
    <row r="13391" spans="1:12" x14ac:dyDescent="0.25">
      <c r="A13391" t="s">
        <v>13458</v>
      </c>
      <c r="B13391">
        <v>17559</v>
      </c>
      <c r="C13391" s="1">
        <v>44685</v>
      </c>
      <c r="D13391" s="1">
        <v>44690</v>
      </c>
      <c r="E13391" s="1">
        <v>44691</v>
      </c>
      <c r="F13391" s="2">
        <v>2</v>
      </c>
      <c r="G13391" t="s">
        <v>40</v>
      </c>
      <c r="H13391" t="s">
        <v>63</v>
      </c>
      <c r="J13391" t="s">
        <v>72</v>
      </c>
      <c r="K13391" s="3">
        <v>15300</v>
      </c>
      <c r="L13391" s="3">
        <v>15300</v>
      </c>
    </row>
    <row r="13392" spans="1:12" x14ac:dyDescent="0.25">
      <c r="A13392" t="s">
        <v>13459</v>
      </c>
      <c r="B13392">
        <v>17559</v>
      </c>
      <c r="C13392" s="1">
        <v>44687</v>
      </c>
      <c r="D13392" s="1">
        <v>44690</v>
      </c>
      <c r="E13392" s="1">
        <v>44696</v>
      </c>
      <c r="F13392" s="2">
        <v>1</v>
      </c>
      <c r="G13392" t="s">
        <v>40</v>
      </c>
      <c r="H13392" t="s">
        <v>63</v>
      </c>
      <c r="I13392" s="3">
        <v>4</v>
      </c>
      <c r="J13392" t="s">
        <v>61</v>
      </c>
      <c r="K13392" s="3">
        <v>15300</v>
      </c>
      <c r="L13392" s="3">
        <v>15300</v>
      </c>
    </row>
    <row r="13393" spans="1:12" x14ac:dyDescent="0.25">
      <c r="A13393" t="s">
        <v>13460</v>
      </c>
      <c r="B13393">
        <v>17559</v>
      </c>
      <c r="C13393" s="1">
        <v>44669</v>
      </c>
      <c r="D13393" s="1">
        <v>44690</v>
      </c>
      <c r="E13393" s="1">
        <v>44691</v>
      </c>
      <c r="F13393" s="2">
        <v>3</v>
      </c>
      <c r="G13393" t="s">
        <v>40</v>
      </c>
      <c r="H13393" t="s">
        <v>77</v>
      </c>
      <c r="I13393" s="3">
        <v>5</v>
      </c>
      <c r="J13393" t="s">
        <v>61</v>
      </c>
      <c r="K13393" s="3">
        <v>16830</v>
      </c>
      <c r="L13393" s="3">
        <v>16830</v>
      </c>
    </row>
    <row r="13394" spans="1:12" x14ac:dyDescent="0.25">
      <c r="A13394" t="s">
        <v>13461</v>
      </c>
      <c r="B13394">
        <v>17559</v>
      </c>
      <c r="C13394" s="1">
        <v>44687</v>
      </c>
      <c r="D13394" s="1">
        <v>44690</v>
      </c>
      <c r="E13394" s="1">
        <v>44694</v>
      </c>
      <c r="F13394" s="2">
        <v>1</v>
      </c>
      <c r="G13394" t="s">
        <v>40</v>
      </c>
      <c r="H13394" t="s">
        <v>85</v>
      </c>
      <c r="J13394" t="s">
        <v>64</v>
      </c>
      <c r="K13394" s="3">
        <v>15300</v>
      </c>
      <c r="L13394" s="3">
        <v>6120</v>
      </c>
    </row>
    <row r="13395" spans="1:12" x14ac:dyDescent="0.25">
      <c r="A13395" t="s">
        <v>13462</v>
      </c>
      <c r="B13395">
        <v>17559</v>
      </c>
      <c r="C13395" s="1">
        <v>44687</v>
      </c>
      <c r="D13395" s="1">
        <v>44690</v>
      </c>
      <c r="E13395" s="1">
        <v>44694</v>
      </c>
      <c r="F13395" s="2">
        <v>1</v>
      </c>
      <c r="G13395" t="s">
        <v>40</v>
      </c>
      <c r="H13395" t="s">
        <v>77</v>
      </c>
      <c r="I13395" s="3">
        <v>4</v>
      </c>
      <c r="J13395" t="s">
        <v>61</v>
      </c>
      <c r="K13395" s="3">
        <v>15300</v>
      </c>
      <c r="L13395" s="3">
        <v>15300</v>
      </c>
    </row>
    <row r="13396" spans="1:12" x14ac:dyDescent="0.25">
      <c r="A13396" t="s">
        <v>13463</v>
      </c>
      <c r="B13396">
        <v>17559</v>
      </c>
      <c r="C13396" s="1">
        <v>44689</v>
      </c>
      <c r="D13396" s="1">
        <v>44690</v>
      </c>
      <c r="E13396" s="1">
        <v>44692</v>
      </c>
      <c r="F13396" s="2">
        <v>2</v>
      </c>
      <c r="G13396" t="s">
        <v>40</v>
      </c>
      <c r="H13396" t="s">
        <v>66</v>
      </c>
      <c r="J13396" t="s">
        <v>64</v>
      </c>
      <c r="K13396" s="3">
        <v>15300</v>
      </c>
      <c r="L13396" s="3">
        <v>6120</v>
      </c>
    </row>
    <row r="13397" spans="1:12" x14ac:dyDescent="0.25">
      <c r="A13397" t="s">
        <v>13464</v>
      </c>
      <c r="B13397">
        <v>17559</v>
      </c>
      <c r="C13397" s="1">
        <v>44684</v>
      </c>
      <c r="D13397" s="1">
        <v>44690</v>
      </c>
      <c r="E13397" s="1">
        <v>44695</v>
      </c>
      <c r="F13397" s="2">
        <v>2</v>
      </c>
      <c r="G13397" t="s">
        <v>40</v>
      </c>
      <c r="H13397" t="s">
        <v>63</v>
      </c>
      <c r="J13397" t="s">
        <v>61</v>
      </c>
      <c r="K13397" s="3">
        <v>15300</v>
      </c>
      <c r="L13397" s="3">
        <v>15300</v>
      </c>
    </row>
    <row r="13398" spans="1:12" x14ac:dyDescent="0.25">
      <c r="A13398" t="s">
        <v>13465</v>
      </c>
      <c r="B13398">
        <v>17559</v>
      </c>
      <c r="C13398" s="1">
        <v>44684</v>
      </c>
      <c r="D13398" s="1">
        <v>44690</v>
      </c>
      <c r="E13398" s="1">
        <v>44691</v>
      </c>
      <c r="F13398" s="2">
        <v>1</v>
      </c>
      <c r="G13398" t="s">
        <v>40</v>
      </c>
      <c r="H13398" t="s">
        <v>77</v>
      </c>
      <c r="J13398" t="s">
        <v>61</v>
      </c>
      <c r="K13398" s="3">
        <v>15300</v>
      </c>
      <c r="L13398" s="3">
        <v>15300</v>
      </c>
    </row>
    <row r="13399" spans="1:12" x14ac:dyDescent="0.25">
      <c r="A13399" t="s">
        <v>13466</v>
      </c>
      <c r="B13399">
        <v>17559</v>
      </c>
      <c r="C13399" s="1">
        <v>44688</v>
      </c>
      <c r="D13399" s="1">
        <v>44690</v>
      </c>
      <c r="E13399" s="1">
        <v>44695</v>
      </c>
      <c r="F13399" s="2">
        <v>2</v>
      </c>
      <c r="G13399" t="s">
        <v>40</v>
      </c>
      <c r="H13399" t="s">
        <v>63</v>
      </c>
      <c r="I13399" s="3">
        <v>5</v>
      </c>
      <c r="J13399" t="s">
        <v>61</v>
      </c>
      <c r="K13399" s="3">
        <v>15300</v>
      </c>
      <c r="L13399" s="3">
        <v>15300</v>
      </c>
    </row>
    <row r="13400" spans="1:12" x14ac:dyDescent="0.25">
      <c r="A13400" t="s">
        <v>13467</v>
      </c>
      <c r="B13400">
        <v>17559</v>
      </c>
      <c r="C13400" s="1">
        <v>44685</v>
      </c>
      <c r="D13400" s="1">
        <v>44690</v>
      </c>
      <c r="E13400" s="1">
        <v>44692</v>
      </c>
      <c r="F13400" s="2">
        <v>1</v>
      </c>
      <c r="G13400" t="s">
        <v>40</v>
      </c>
      <c r="H13400" t="s">
        <v>63</v>
      </c>
      <c r="I13400" s="3">
        <v>5</v>
      </c>
      <c r="J13400" t="s">
        <v>61</v>
      </c>
      <c r="K13400" s="3">
        <v>15300</v>
      </c>
      <c r="L13400" s="3">
        <v>15300</v>
      </c>
    </row>
    <row r="13401" spans="1:12" x14ac:dyDescent="0.25">
      <c r="A13401" t="s">
        <v>13468</v>
      </c>
      <c r="B13401">
        <v>17559</v>
      </c>
      <c r="C13401" s="1">
        <v>44686</v>
      </c>
      <c r="D13401" s="1">
        <v>44690</v>
      </c>
      <c r="E13401" s="1">
        <v>44691</v>
      </c>
      <c r="F13401" s="2">
        <v>3</v>
      </c>
      <c r="G13401" t="s">
        <v>40</v>
      </c>
      <c r="H13401" t="s">
        <v>63</v>
      </c>
      <c r="J13401" t="s">
        <v>64</v>
      </c>
      <c r="K13401" s="3">
        <v>16830</v>
      </c>
      <c r="L13401" s="3">
        <v>6732</v>
      </c>
    </row>
    <row r="13402" spans="1:12" x14ac:dyDescent="0.25">
      <c r="A13402" t="s">
        <v>13469</v>
      </c>
      <c r="B13402">
        <v>17559</v>
      </c>
      <c r="C13402" s="1">
        <v>44686</v>
      </c>
      <c r="D13402" s="1">
        <v>44690</v>
      </c>
      <c r="E13402" s="1">
        <v>44692</v>
      </c>
      <c r="F13402" s="2">
        <v>4</v>
      </c>
      <c r="G13402" t="s">
        <v>40</v>
      </c>
      <c r="H13402" t="s">
        <v>60</v>
      </c>
      <c r="I13402" s="3">
        <v>5</v>
      </c>
      <c r="J13402" t="s">
        <v>61</v>
      </c>
      <c r="K13402" s="3">
        <v>18360</v>
      </c>
      <c r="L13402" s="3">
        <v>18360</v>
      </c>
    </row>
    <row r="13403" spans="1:12" x14ac:dyDescent="0.25">
      <c r="A13403" t="s">
        <v>13470</v>
      </c>
      <c r="B13403">
        <v>17559</v>
      </c>
      <c r="C13403" s="1">
        <v>44666</v>
      </c>
      <c r="D13403" s="1">
        <v>44690</v>
      </c>
      <c r="E13403" s="1">
        <v>44691</v>
      </c>
      <c r="F13403" s="2">
        <v>2</v>
      </c>
      <c r="G13403" t="s">
        <v>42</v>
      </c>
      <c r="H13403" t="s">
        <v>74</v>
      </c>
      <c r="J13403" t="s">
        <v>61</v>
      </c>
      <c r="K13403" s="3">
        <v>20400</v>
      </c>
      <c r="L13403" s="3">
        <v>20400</v>
      </c>
    </row>
    <row r="13404" spans="1:12" x14ac:dyDescent="0.25">
      <c r="A13404" t="s">
        <v>13471</v>
      </c>
      <c r="B13404">
        <v>17559</v>
      </c>
      <c r="C13404" s="1">
        <v>44688</v>
      </c>
      <c r="D13404" s="1">
        <v>44690</v>
      </c>
      <c r="E13404" s="1">
        <v>44696</v>
      </c>
      <c r="F13404" s="2">
        <v>2</v>
      </c>
      <c r="G13404" t="s">
        <v>42</v>
      </c>
      <c r="H13404" t="s">
        <v>60</v>
      </c>
      <c r="J13404" t="s">
        <v>64</v>
      </c>
      <c r="K13404" s="3">
        <v>20400</v>
      </c>
      <c r="L13404" s="3">
        <v>8160</v>
      </c>
    </row>
    <row r="13405" spans="1:12" x14ac:dyDescent="0.25">
      <c r="A13405" t="s">
        <v>13472</v>
      </c>
      <c r="B13405">
        <v>17559</v>
      </c>
      <c r="C13405" s="1">
        <v>44688</v>
      </c>
      <c r="D13405" s="1">
        <v>44690</v>
      </c>
      <c r="E13405" s="1">
        <v>44691</v>
      </c>
      <c r="F13405" s="2">
        <v>2</v>
      </c>
      <c r="G13405" t="s">
        <v>42</v>
      </c>
      <c r="H13405" t="s">
        <v>66</v>
      </c>
      <c r="J13405" t="s">
        <v>72</v>
      </c>
      <c r="K13405" s="3">
        <v>20400</v>
      </c>
      <c r="L13405" s="3">
        <v>20400</v>
      </c>
    </row>
    <row r="13406" spans="1:12" x14ac:dyDescent="0.25">
      <c r="A13406" t="s">
        <v>13473</v>
      </c>
      <c r="B13406">
        <v>17559</v>
      </c>
      <c r="C13406" s="1">
        <v>44690</v>
      </c>
      <c r="D13406" s="1">
        <v>44690</v>
      </c>
      <c r="E13406" s="1">
        <v>44694</v>
      </c>
      <c r="F13406" s="2">
        <v>3</v>
      </c>
      <c r="G13406" t="s">
        <v>42</v>
      </c>
      <c r="H13406" t="s">
        <v>85</v>
      </c>
      <c r="J13406" t="s">
        <v>61</v>
      </c>
      <c r="K13406" s="3">
        <v>22440</v>
      </c>
      <c r="L13406" s="3">
        <v>22440</v>
      </c>
    </row>
    <row r="13407" spans="1:12" x14ac:dyDescent="0.25">
      <c r="A13407" t="s">
        <v>13474</v>
      </c>
      <c r="B13407">
        <v>17559</v>
      </c>
      <c r="C13407" s="1">
        <v>44683</v>
      </c>
      <c r="D13407" s="1">
        <v>44690</v>
      </c>
      <c r="E13407" s="1">
        <v>44694</v>
      </c>
      <c r="F13407" s="2">
        <v>2</v>
      </c>
      <c r="G13407" t="s">
        <v>42</v>
      </c>
      <c r="H13407" t="s">
        <v>63</v>
      </c>
      <c r="I13407" s="3">
        <v>2</v>
      </c>
      <c r="J13407" t="s">
        <v>61</v>
      </c>
      <c r="K13407" s="3">
        <v>20400</v>
      </c>
      <c r="L13407" s="3">
        <v>20400</v>
      </c>
    </row>
    <row r="13408" spans="1:12" x14ac:dyDescent="0.25">
      <c r="A13408" t="s">
        <v>13475</v>
      </c>
      <c r="B13408">
        <v>17559</v>
      </c>
      <c r="C13408" s="1">
        <v>44688</v>
      </c>
      <c r="D13408" s="1">
        <v>44690</v>
      </c>
      <c r="E13408" s="1">
        <v>44691</v>
      </c>
      <c r="F13408" s="2">
        <v>1</v>
      </c>
      <c r="G13408" t="s">
        <v>42</v>
      </c>
      <c r="H13408" t="s">
        <v>60</v>
      </c>
      <c r="J13408" t="s">
        <v>61</v>
      </c>
      <c r="K13408" s="3">
        <v>20400</v>
      </c>
      <c r="L13408" s="3">
        <v>20400</v>
      </c>
    </row>
    <row r="13409" spans="1:12" x14ac:dyDescent="0.25">
      <c r="A13409" t="s">
        <v>13476</v>
      </c>
      <c r="B13409">
        <v>17559</v>
      </c>
      <c r="C13409" s="1">
        <v>44686</v>
      </c>
      <c r="D13409" s="1">
        <v>44690</v>
      </c>
      <c r="E13409" s="1">
        <v>44691</v>
      </c>
      <c r="F13409" s="2">
        <v>2</v>
      </c>
      <c r="G13409" t="s">
        <v>42</v>
      </c>
      <c r="H13409" t="s">
        <v>63</v>
      </c>
      <c r="J13409" t="s">
        <v>61</v>
      </c>
      <c r="K13409" s="3">
        <v>20400</v>
      </c>
      <c r="L13409" s="3">
        <v>20400</v>
      </c>
    </row>
    <row r="13410" spans="1:12" x14ac:dyDescent="0.25">
      <c r="A13410" t="s">
        <v>13477</v>
      </c>
      <c r="B13410">
        <v>17559</v>
      </c>
      <c r="C13410" s="1">
        <v>44688</v>
      </c>
      <c r="D13410" s="1">
        <v>44690</v>
      </c>
      <c r="E13410" s="1">
        <v>44692</v>
      </c>
      <c r="F13410" s="2">
        <v>2</v>
      </c>
      <c r="G13410" t="s">
        <v>42</v>
      </c>
      <c r="H13410" t="s">
        <v>63</v>
      </c>
      <c r="J13410" t="s">
        <v>72</v>
      </c>
      <c r="K13410" s="3">
        <v>20400</v>
      </c>
      <c r="L13410" s="3">
        <v>20400</v>
      </c>
    </row>
    <row r="13411" spans="1:12" x14ac:dyDescent="0.25">
      <c r="A13411" t="s">
        <v>13478</v>
      </c>
      <c r="B13411">
        <v>17559</v>
      </c>
      <c r="C13411" s="1">
        <v>44687</v>
      </c>
      <c r="D13411" s="1">
        <v>44690</v>
      </c>
      <c r="E13411" s="1">
        <v>44696</v>
      </c>
      <c r="F13411" s="2">
        <v>2</v>
      </c>
      <c r="G13411" t="s">
        <v>42</v>
      </c>
      <c r="H13411" t="s">
        <v>63</v>
      </c>
      <c r="J13411" t="s">
        <v>64</v>
      </c>
      <c r="K13411" s="3">
        <v>20400</v>
      </c>
      <c r="L13411" s="3">
        <v>8160</v>
      </c>
    </row>
    <row r="13412" spans="1:12" x14ac:dyDescent="0.25">
      <c r="A13412" t="s">
        <v>13479</v>
      </c>
      <c r="B13412">
        <v>17559</v>
      </c>
      <c r="C13412" s="1">
        <v>44686</v>
      </c>
      <c r="D13412" s="1">
        <v>44690</v>
      </c>
      <c r="E13412" s="1">
        <v>44694</v>
      </c>
      <c r="F13412" s="2">
        <v>2</v>
      </c>
      <c r="G13412" t="s">
        <v>42</v>
      </c>
      <c r="H13412" t="s">
        <v>66</v>
      </c>
      <c r="J13412" t="s">
        <v>61</v>
      </c>
      <c r="K13412" s="3">
        <v>20400</v>
      </c>
      <c r="L13412" s="3">
        <v>20400</v>
      </c>
    </row>
    <row r="13413" spans="1:12" x14ac:dyDescent="0.25">
      <c r="A13413" t="s">
        <v>13480</v>
      </c>
      <c r="B13413">
        <v>17559</v>
      </c>
      <c r="C13413" s="1">
        <v>44690</v>
      </c>
      <c r="D13413" s="1">
        <v>44690</v>
      </c>
      <c r="E13413" s="1">
        <v>44691</v>
      </c>
      <c r="F13413" s="2">
        <v>2</v>
      </c>
      <c r="G13413" t="s">
        <v>44</v>
      </c>
      <c r="H13413" t="s">
        <v>63</v>
      </c>
      <c r="J13413" t="s">
        <v>61</v>
      </c>
      <c r="K13413" s="3">
        <v>32300</v>
      </c>
      <c r="L13413" s="3">
        <v>32300</v>
      </c>
    </row>
    <row r="13414" spans="1:12" x14ac:dyDescent="0.25">
      <c r="A13414" t="s">
        <v>13481</v>
      </c>
      <c r="B13414">
        <v>17559</v>
      </c>
      <c r="C13414" s="1">
        <v>44687</v>
      </c>
      <c r="D13414" s="1">
        <v>44690</v>
      </c>
      <c r="E13414" s="1">
        <v>44693</v>
      </c>
      <c r="F13414" s="2">
        <v>1</v>
      </c>
      <c r="G13414" t="s">
        <v>44</v>
      </c>
      <c r="H13414" t="s">
        <v>60</v>
      </c>
      <c r="J13414" t="s">
        <v>61</v>
      </c>
      <c r="K13414" s="3">
        <v>32300</v>
      </c>
      <c r="L13414" s="3">
        <v>32300</v>
      </c>
    </row>
    <row r="13415" spans="1:12" x14ac:dyDescent="0.25">
      <c r="A13415" t="s">
        <v>13482</v>
      </c>
      <c r="B13415">
        <v>17559</v>
      </c>
      <c r="C13415" s="1">
        <v>44687</v>
      </c>
      <c r="D13415" s="1">
        <v>44690</v>
      </c>
      <c r="E13415" s="1">
        <v>44696</v>
      </c>
      <c r="F13415" s="2">
        <v>3</v>
      </c>
      <c r="G13415" t="s">
        <v>44</v>
      </c>
      <c r="H13415" t="s">
        <v>85</v>
      </c>
      <c r="J13415" t="s">
        <v>61</v>
      </c>
      <c r="K13415" s="3">
        <v>35530</v>
      </c>
      <c r="L13415" s="3">
        <v>35530</v>
      </c>
    </row>
    <row r="13416" spans="1:12" x14ac:dyDescent="0.25">
      <c r="A13416" t="s">
        <v>13483</v>
      </c>
      <c r="B13416">
        <v>17559</v>
      </c>
      <c r="C13416" s="1">
        <v>44687</v>
      </c>
      <c r="D13416" s="1">
        <v>44690</v>
      </c>
      <c r="E13416" s="1">
        <v>44691</v>
      </c>
      <c r="F13416" s="2">
        <v>2</v>
      </c>
      <c r="G13416" t="s">
        <v>44</v>
      </c>
      <c r="H13416" t="s">
        <v>85</v>
      </c>
      <c r="I13416" s="3">
        <v>5</v>
      </c>
      <c r="J13416" t="s">
        <v>61</v>
      </c>
      <c r="K13416" s="3">
        <v>32300</v>
      </c>
      <c r="L13416" s="3">
        <v>32300</v>
      </c>
    </row>
    <row r="13417" spans="1:12" x14ac:dyDescent="0.25">
      <c r="A13417" t="s">
        <v>13484</v>
      </c>
      <c r="B13417">
        <v>17559</v>
      </c>
      <c r="C13417" s="1">
        <v>44686</v>
      </c>
      <c r="D13417" s="1">
        <v>44690</v>
      </c>
      <c r="E13417" s="1">
        <v>44691</v>
      </c>
      <c r="F13417" s="2">
        <v>2</v>
      </c>
      <c r="G13417" t="s">
        <v>44</v>
      </c>
      <c r="H13417" t="s">
        <v>77</v>
      </c>
      <c r="J13417" t="s">
        <v>61</v>
      </c>
      <c r="K13417" s="3">
        <v>32300</v>
      </c>
      <c r="L13417" s="3">
        <v>32300</v>
      </c>
    </row>
    <row r="13418" spans="1:12" x14ac:dyDescent="0.25">
      <c r="A13418" t="s">
        <v>13485</v>
      </c>
      <c r="B13418">
        <v>17559</v>
      </c>
      <c r="C13418" s="1">
        <v>44689</v>
      </c>
      <c r="D13418" s="1">
        <v>44690</v>
      </c>
      <c r="E13418" s="1">
        <v>44696</v>
      </c>
      <c r="F13418" s="2">
        <v>2</v>
      </c>
      <c r="G13418" t="s">
        <v>44</v>
      </c>
      <c r="H13418" t="s">
        <v>63</v>
      </c>
      <c r="J13418" t="s">
        <v>72</v>
      </c>
      <c r="K13418" s="3">
        <v>32300</v>
      </c>
      <c r="L13418" s="3">
        <v>32300</v>
      </c>
    </row>
    <row r="13419" spans="1:12" x14ac:dyDescent="0.25">
      <c r="A13419" t="s">
        <v>13486</v>
      </c>
      <c r="B13419">
        <v>17559</v>
      </c>
      <c r="C13419" s="1">
        <v>44687</v>
      </c>
      <c r="D13419" s="1">
        <v>44690</v>
      </c>
      <c r="E13419" s="1">
        <v>44694</v>
      </c>
      <c r="F13419" s="2">
        <v>4</v>
      </c>
      <c r="G13419" t="s">
        <v>44</v>
      </c>
      <c r="H13419" t="s">
        <v>77</v>
      </c>
      <c r="J13419" t="s">
        <v>72</v>
      </c>
      <c r="K13419" s="3">
        <v>38760</v>
      </c>
      <c r="L13419" s="3">
        <v>38760</v>
      </c>
    </row>
    <row r="13420" spans="1:12" x14ac:dyDescent="0.25">
      <c r="A13420" t="s">
        <v>13487</v>
      </c>
      <c r="B13420">
        <v>17559</v>
      </c>
      <c r="C13420" s="1">
        <v>44685</v>
      </c>
      <c r="D13420" s="1">
        <v>44690</v>
      </c>
      <c r="E13420" s="1">
        <v>44692</v>
      </c>
      <c r="F13420" s="2">
        <v>2</v>
      </c>
      <c r="G13420" t="s">
        <v>44</v>
      </c>
      <c r="H13420" t="s">
        <v>85</v>
      </c>
      <c r="J13420" t="s">
        <v>64</v>
      </c>
      <c r="K13420" s="3">
        <v>32300</v>
      </c>
      <c r="L13420" s="3">
        <v>12920</v>
      </c>
    </row>
    <row r="13421" spans="1:12" x14ac:dyDescent="0.25">
      <c r="A13421" t="s">
        <v>13488</v>
      </c>
      <c r="B13421">
        <v>17559</v>
      </c>
      <c r="C13421" s="1">
        <v>44688</v>
      </c>
      <c r="D13421" s="1">
        <v>44690</v>
      </c>
      <c r="E13421" s="1">
        <v>44691</v>
      </c>
      <c r="F13421" s="2">
        <v>2</v>
      </c>
      <c r="G13421" t="s">
        <v>44</v>
      </c>
      <c r="H13421" t="s">
        <v>63</v>
      </c>
      <c r="J13421" t="s">
        <v>61</v>
      </c>
      <c r="K13421" s="3">
        <v>32300</v>
      </c>
      <c r="L13421" s="3">
        <v>32300</v>
      </c>
    </row>
    <row r="13422" spans="1:12" x14ac:dyDescent="0.25">
      <c r="A13422" t="s">
        <v>13489</v>
      </c>
      <c r="B13422">
        <v>17560</v>
      </c>
      <c r="C13422" s="1">
        <v>44688</v>
      </c>
      <c r="D13422" s="1">
        <v>44690</v>
      </c>
      <c r="E13422" s="1">
        <v>44692</v>
      </c>
      <c r="F13422" s="2">
        <v>1</v>
      </c>
      <c r="G13422" t="s">
        <v>38</v>
      </c>
      <c r="H13422" t="s">
        <v>63</v>
      </c>
      <c r="I13422" s="3">
        <v>5</v>
      </c>
      <c r="J13422" t="s">
        <v>61</v>
      </c>
      <c r="K13422" s="3">
        <v>11050</v>
      </c>
      <c r="L13422" s="3">
        <v>11050</v>
      </c>
    </row>
    <row r="13423" spans="1:12" x14ac:dyDescent="0.25">
      <c r="A13423" t="s">
        <v>13490</v>
      </c>
      <c r="B13423">
        <v>17560</v>
      </c>
      <c r="C13423" s="1">
        <v>44687</v>
      </c>
      <c r="D13423" s="1">
        <v>44690</v>
      </c>
      <c r="E13423" s="1">
        <v>44691</v>
      </c>
      <c r="F13423" s="2">
        <v>1</v>
      </c>
      <c r="G13423" t="s">
        <v>38</v>
      </c>
      <c r="H13423" t="s">
        <v>77</v>
      </c>
      <c r="J13423" t="s">
        <v>61</v>
      </c>
      <c r="K13423" s="3">
        <v>11050</v>
      </c>
      <c r="L13423" s="3">
        <v>11050</v>
      </c>
    </row>
    <row r="13424" spans="1:12" x14ac:dyDescent="0.25">
      <c r="A13424" t="s">
        <v>13491</v>
      </c>
      <c r="B13424">
        <v>17560</v>
      </c>
      <c r="C13424" s="1">
        <v>44690</v>
      </c>
      <c r="D13424" s="1">
        <v>44690</v>
      </c>
      <c r="E13424" s="1">
        <v>44691</v>
      </c>
      <c r="F13424" s="2">
        <v>4</v>
      </c>
      <c r="G13424" t="s">
        <v>38</v>
      </c>
      <c r="H13424" t="s">
        <v>66</v>
      </c>
      <c r="J13424" t="s">
        <v>64</v>
      </c>
      <c r="K13424" s="3">
        <v>13260</v>
      </c>
      <c r="L13424" s="3">
        <v>5304</v>
      </c>
    </row>
    <row r="13425" spans="1:12" x14ac:dyDescent="0.25">
      <c r="A13425" t="s">
        <v>13492</v>
      </c>
      <c r="B13425">
        <v>17560</v>
      </c>
      <c r="C13425" s="1">
        <v>44689</v>
      </c>
      <c r="D13425" s="1">
        <v>44690</v>
      </c>
      <c r="E13425" s="1">
        <v>44691</v>
      </c>
      <c r="F13425" s="2">
        <v>2</v>
      </c>
      <c r="G13425" t="s">
        <v>38</v>
      </c>
      <c r="H13425" t="s">
        <v>60</v>
      </c>
      <c r="I13425" s="3">
        <v>3</v>
      </c>
      <c r="J13425" t="s">
        <v>61</v>
      </c>
      <c r="K13425" s="3">
        <v>11050</v>
      </c>
      <c r="L13425" s="3">
        <v>11050</v>
      </c>
    </row>
    <row r="13426" spans="1:12" x14ac:dyDescent="0.25">
      <c r="A13426" t="s">
        <v>13493</v>
      </c>
      <c r="B13426">
        <v>17560</v>
      </c>
      <c r="C13426" s="1">
        <v>44689</v>
      </c>
      <c r="D13426" s="1">
        <v>44690</v>
      </c>
      <c r="E13426" s="1">
        <v>44692</v>
      </c>
      <c r="F13426" s="2">
        <v>2</v>
      </c>
      <c r="G13426" t="s">
        <v>38</v>
      </c>
      <c r="H13426" t="s">
        <v>63</v>
      </c>
      <c r="J13426" t="s">
        <v>61</v>
      </c>
      <c r="K13426" s="3">
        <v>11050</v>
      </c>
      <c r="L13426" s="3">
        <v>11050</v>
      </c>
    </row>
    <row r="13427" spans="1:12" x14ac:dyDescent="0.25">
      <c r="A13427" t="s">
        <v>13494</v>
      </c>
      <c r="B13427">
        <v>17560</v>
      </c>
      <c r="C13427" s="1">
        <v>44685</v>
      </c>
      <c r="D13427" s="1">
        <v>44690</v>
      </c>
      <c r="E13427" s="1">
        <v>44692</v>
      </c>
      <c r="F13427" s="2">
        <v>1</v>
      </c>
      <c r="G13427" t="s">
        <v>38</v>
      </c>
      <c r="H13427" t="s">
        <v>77</v>
      </c>
      <c r="J13427" t="s">
        <v>64</v>
      </c>
      <c r="K13427" s="3">
        <v>11050</v>
      </c>
      <c r="L13427" s="3">
        <v>4420</v>
      </c>
    </row>
    <row r="13428" spans="1:12" x14ac:dyDescent="0.25">
      <c r="A13428" t="s">
        <v>13495</v>
      </c>
      <c r="B13428">
        <v>17560</v>
      </c>
      <c r="C13428" s="1">
        <v>44690</v>
      </c>
      <c r="D13428" s="1">
        <v>44690</v>
      </c>
      <c r="E13428" s="1">
        <v>44691</v>
      </c>
      <c r="F13428" s="2">
        <v>1</v>
      </c>
      <c r="G13428" t="s">
        <v>38</v>
      </c>
      <c r="H13428" t="s">
        <v>60</v>
      </c>
      <c r="J13428" t="s">
        <v>64</v>
      </c>
      <c r="K13428" s="3">
        <v>11050</v>
      </c>
      <c r="L13428" s="3">
        <v>4420</v>
      </c>
    </row>
    <row r="13429" spans="1:12" x14ac:dyDescent="0.25">
      <c r="A13429" t="s">
        <v>13496</v>
      </c>
      <c r="B13429">
        <v>17560</v>
      </c>
      <c r="C13429" s="1">
        <v>44689</v>
      </c>
      <c r="D13429" s="1">
        <v>44690</v>
      </c>
      <c r="E13429" s="1">
        <v>44691</v>
      </c>
      <c r="F13429" s="2">
        <v>4</v>
      </c>
      <c r="G13429" t="s">
        <v>38</v>
      </c>
      <c r="H13429" t="s">
        <v>77</v>
      </c>
      <c r="I13429" s="3">
        <v>4</v>
      </c>
      <c r="J13429" t="s">
        <v>61</v>
      </c>
      <c r="K13429" s="3">
        <v>13260</v>
      </c>
      <c r="L13429" s="3">
        <v>13260</v>
      </c>
    </row>
    <row r="13430" spans="1:12" x14ac:dyDescent="0.25">
      <c r="A13430" t="s">
        <v>13497</v>
      </c>
      <c r="B13430">
        <v>17560</v>
      </c>
      <c r="C13430" s="1">
        <v>44690</v>
      </c>
      <c r="D13430" s="1">
        <v>44690</v>
      </c>
      <c r="E13430" s="1">
        <v>44691</v>
      </c>
      <c r="F13430" s="2">
        <v>1</v>
      </c>
      <c r="G13430" t="s">
        <v>38</v>
      </c>
      <c r="H13430" t="s">
        <v>63</v>
      </c>
      <c r="I13430" s="3">
        <v>3</v>
      </c>
      <c r="J13430" t="s">
        <v>61</v>
      </c>
      <c r="K13430" s="3">
        <v>11050</v>
      </c>
      <c r="L13430" s="3">
        <v>11050</v>
      </c>
    </row>
    <row r="13431" spans="1:12" x14ac:dyDescent="0.25">
      <c r="A13431" t="s">
        <v>13498</v>
      </c>
      <c r="B13431">
        <v>17560</v>
      </c>
      <c r="C13431" s="1">
        <v>44689</v>
      </c>
      <c r="D13431" s="1">
        <v>44690</v>
      </c>
      <c r="E13431" s="1">
        <v>44693</v>
      </c>
      <c r="F13431" s="2">
        <v>1</v>
      </c>
      <c r="G13431" t="s">
        <v>38</v>
      </c>
      <c r="H13431" t="s">
        <v>63</v>
      </c>
      <c r="J13431" t="s">
        <v>61</v>
      </c>
      <c r="K13431" s="3">
        <v>11050</v>
      </c>
      <c r="L13431" s="3">
        <v>11050</v>
      </c>
    </row>
    <row r="13432" spans="1:12" x14ac:dyDescent="0.25">
      <c r="A13432" t="s">
        <v>13499</v>
      </c>
      <c r="B13432">
        <v>17560</v>
      </c>
      <c r="C13432" s="1">
        <v>44690</v>
      </c>
      <c r="D13432" s="1">
        <v>44690</v>
      </c>
      <c r="E13432" s="1">
        <v>44691</v>
      </c>
      <c r="F13432" s="2">
        <v>1</v>
      </c>
      <c r="G13432" t="s">
        <v>38</v>
      </c>
      <c r="H13432" t="s">
        <v>63</v>
      </c>
      <c r="I13432" s="3">
        <v>1</v>
      </c>
      <c r="J13432" t="s">
        <v>61</v>
      </c>
      <c r="K13432" s="3">
        <v>11050</v>
      </c>
      <c r="L13432" s="3">
        <v>11050</v>
      </c>
    </row>
    <row r="13433" spans="1:12" x14ac:dyDescent="0.25">
      <c r="A13433" t="s">
        <v>13500</v>
      </c>
      <c r="B13433">
        <v>17560</v>
      </c>
      <c r="C13433" s="1">
        <v>44690</v>
      </c>
      <c r="D13433" s="1">
        <v>44690</v>
      </c>
      <c r="E13433" s="1">
        <v>44691</v>
      </c>
      <c r="F13433" s="2">
        <v>2</v>
      </c>
      <c r="G13433" t="s">
        <v>38</v>
      </c>
      <c r="H13433" t="s">
        <v>60</v>
      </c>
      <c r="I13433" s="3">
        <v>3</v>
      </c>
      <c r="J13433" t="s">
        <v>61</v>
      </c>
      <c r="K13433" s="3">
        <v>11050</v>
      </c>
      <c r="L13433" s="3">
        <v>11050</v>
      </c>
    </row>
    <row r="13434" spans="1:12" x14ac:dyDescent="0.25">
      <c r="A13434" t="s">
        <v>13501</v>
      </c>
      <c r="B13434">
        <v>17560</v>
      </c>
      <c r="C13434" s="1">
        <v>44689</v>
      </c>
      <c r="D13434" s="1">
        <v>44690</v>
      </c>
      <c r="E13434" s="1">
        <v>44691</v>
      </c>
      <c r="F13434" s="2">
        <v>1</v>
      </c>
      <c r="G13434" t="s">
        <v>38</v>
      </c>
      <c r="H13434" t="s">
        <v>77</v>
      </c>
      <c r="I13434" s="3">
        <v>2</v>
      </c>
      <c r="J13434" t="s">
        <v>61</v>
      </c>
      <c r="K13434" s="3">
        <v>11050</v>
      </c>
      <c r="L13434" s="3">
        <v>11050</v>
      </c>
    </row>
    <row r="13435" spans="1:12" x14ac:dyDescent="0.25">
      <c r="A13435" t="s">
        <v>13502</v>
      </c>
      <c r="B13435">
        <v>17560</v>
      </c>
      <c r="C13435" s="1">
        <v>44688</v>
      </c>
      <c r="D13435" s="1">
        <v>44690</v>
      </c>
      <c r="E13435" s="1">
        <v>44693</v>
      </c>
      <c r="F13435" s="2">
        <v>2</v>
      </c>
      <c r="G13435" t="s">
        <v>38</v>
      </c>
      <c r="H13435" t="s">
        <v>77</v>
      </c>
      <c r="I13435" s="3">
        <v>4</v>
      </c>
      <c r="J13435" t="s">
        <v>61</v>
      </c>
      <c r="K13435" s="3">
        <v>11050</v>
      </c>
      <c r="L13435" s="3">
        <v>11050</v>
      </c>
    </row>
    <row r="13436" spans="1:12" x14ac:dyDescent="0.25">
      <c r="A13436" t="s">
        <v>13503</v>
      </c>
      <c r="B13436">
        <v>17560</v>
      </c>
      <c r="C13436" s="1">
        <v>44690</v>
      </c>
      <c r="D13436" s="1">
        <v>44690</v>
      </c>
      <c r="E13436" s="1">
        <v>44693</v>
      </c>
      <c r="F13436" s="2">
        <v>1</v>
      </c>
      <c r="G13436" t="s">
        <v>38</v>
      </c>
      <c r="H13436" t="s">
        <v>85</v>
      </c>
      <c r="I13436" s="3">
        <v>3</v>
      </c>
      <c r="J13436" t="s">
        <v>61</v>
      </c>
      <c r="K13436" s="3">
        <v>11050</v>
      </c>
      <c r="L13436" s="3">
        <v>11050</v>
      </c>
    </row>
    <row r="13437" spans="1:12" x14ac:dyDescent="0.25">
      <c r="A13437" t="s">
        <v>13504</v>
      </c>
      <c r="B13437">
        <v>17560</v>
      </c>
      <c r="C13437" s="1">
        <v>44689</v>
      </c>
      <c r="D13437" s="1">
        <v>44690</v>
      </c>
      <c r="E13437" s="1">
        <v>44691</v>
      </c>
      <c r="F13437" s="2">
        <v>1</v>
      </c>
      <c r="G13437" t="s">
        <v>38</v>
      </c>
      <c r="H13437" t="s">
        <v>77</v>
      </c>
      <c r="I13437" s="3">
        <v>4</v>
      </c>
      <c r="J13437" t="s">
        <v>61</v>
      </c>
      <c r="K13437" s="3">
        <v>11050</v>
      </c>
      <c r="L13437" s="3">
        <v>11050</v>
      </c>
    </row>
    <row r="13438" spans="1:12" x14ac:dyDescent="0.25">
      <c r="A13438" t="s">
        <v>13505</v>
      </c>
      <c r="B13438">
        <v>17560</v>
      </c>
      <c r="C13438" s="1">
        <v>44690</v>
      </c>
      <c r="D13438" s="1">
        <v>44690</v>
      </c>
      <c r="E13438" s="1">
        <v>44692</v>
      </c>
      <c r="F13438" s="2">
        <v>4</v>
      </c>
      <c r="G13438" t="s">
        <v>38</v>
      </c>
      <c r="H13438" t="s">
        <v>60</v>
      </c>
      <c r="J13438" t="s">
        <v>61</v>
      </c>
      <c r="K13438" s="3">
        <v>13260</v>
      </c>
      <c r="L13438" s="3">
        <v>13260</v>
      </c>
    </row>
    <row r="13439" spans="1:12" x14ac:dyDescent="0.25">
      <c r="A13439" t="s">
        <v>13506</v>
      </c>
      <c r="B13439">
        <v>17560</v>
      </c>
      <c r="C13439" s="1">
        <v>44690</v>
      </c>
      <c r="D13439" s="1">
        <v>44690</v>
      </c>
      <c r="E13439" s="1">
        <v>44691</v>
      </c>
      <c r="F13439" s="2">
        <v>1</v>
      </c>
      <c r="G13439" t="s">
        <v>38</v>
      </c>
      <c r="H13439" t="s">
        <v>77</v>
      </c>
      <c r="J13439" t="s">
        <v>64</v>
      </c>
      <c r="K13439" s="3">
        <v>11050</v>
      </c>
      <c r="L13439" s="3">
        <v>4420</v>
      </c>
    </row>
    <row r="13440" spans="1:12" x14ac:dyDescent="0.25">
      <c r="A13440" t="s">
        <v>13507</v>
      </c>
      <c r="B13440">
        <v>17560</v>
      </c>
      <c r="C13440" s="1">
        <v>44690</v>
      </c>
      <c r="D13440" s="1">
        <v>44690</v>
      </c>
      <c r="E13440" s="1">
        <v>44691</v>
      </c>
      <c r="F13440" s="2">
        <v>2</v>
      </c>
      <c r="G13440" t="s">
        <v>40</v>
      </c>
      <c r="H13440" t="s">
        <v>77</v>
      </c>
      <c r="J13440" t="s">
        <v>61</v>
      </c>
      <c r="K13440" s="3">
        <v>15300</v>
      </c>
      <c r="L13440" s="3">
        <v>15300</v>
      </c>
    </row>
    <row r="13441" spans="1:12" x14ac:dyDescent="0.25">
      <c r="A13441" t="s">
        <v>13508</v>
      </c>
      <c r="B13441">
        <v>17560</v>
      </c>
      <c r="C13441" s="1">
        <v>44688</v>
      </c>
      <c r="D13441" s="1">
        <v>44690</v>
      </c>
      <c r="E13441" s="1">
        <v>44691</v>
      </c>
      <c r="F13441" s="2">
        <v>1</v>
      </c>
      <c r="G13441" t="s">
        <v>40</v>
      </c>
      <c r="H13441" t="s">
        <v>63</v>
      </c>
      <c r="I13441" s="3">
        <v>3</v>
      </c>
      <c r="J13441" t="s">
        <v>61</v>
      </c>
      <c r="K13441" s="3">
        <v>15300</v>
      </c>
      <c r="L13441" s="3">
        <v>15300</v>
      </c>
    </row>
    <row r="13442" spans="1:12" x14ac:dyDescent="0.25">
      <c r="A13442" t="s">
        <v>13509</v>
      </c>
      <c r="B13442">
        <v>17560</v>
      </c>
      <c r="C13442" s="1">
        <v>44689</v>
      </c>
      <c r="D13442" s="1">
        <v>44690</v>
      </c>
      <c r="E13442" s="1">
        <v>44691</v>
      </c>
      <c r="F13442" s="2">
        <v>1</v>
      </c>
      <c r="G13442" t="s">
        <v>40</v>
      </c>
      <c r="H13442" t="s">
        <v>63</v>
      </c>
      <c r="J13442" t="s">
        <v>61</v>
      </c>
      <c r="K13442" s="3">
        <v>15300</v>
      </c>
      <c r="L13442" s="3">
        <v>15300</v>
      </c>
    </row>
    <row r="13443" spans="1:12" x14ac:dyDescent="0.25">
      <c r="A13443" t="s">
        <v>13510</v>
      </c>
      <c r="B13443">
        <v>17560</v>
      </c>
      <c r="C13443" s="1">
        <v>44688</v>
      </c>
      <c r="D13443" s="1">
        <v>44690</v>
      </c>
      <c r="E13443" s="1">
        <v>44691</v>
      </c>
      <c r="F13443" s="2">
        <v>2</v>
      </c>
      <c r="G13443" t="s">
        <v>40</v>
      </c>
      <c r="H13443" t="s">
        <v>77</v>
      </c>
      <c r="J13443" t="s">
        <v>61</v>
      </c>
      <c r="K13443" s="3">
        <v>15300</v>
      </c>
      <c r="L13443" s="3">
        <v>15300</v>
      </c>
    </row>
    <row r="13444" spans="1:12" x14ac:dyDescent="0.25">
      <c r="A13444" t="s">
        <v>13511</v>
      </c>
      <c r="B13444">
        <v>17560</v>
      </c>
      <c r="C13444" s="1">
        <v>44689</v>
      </c>
      <c r="D13444" s="1">
        <v>44690</v>
      </c>
      <c r="E13444" s="1">
        <v>44693</v>
      </c>
      <c r="F13444" s="2">
        <v>1</v>
      </c>
      <c r="G13444" t="s">
        <v>40</v>
      </c>
      <c r="H13444" t="s">
        <v>63</v>
      </c>
      <c r="I13444" s="3">
        <v>3</v>
      </c>
      <c r="J13444" t="s">
        <v>61</v>
      </c>
      <c r="K13444" s="3">
        <v>15300</v>
      </c>
      <c r="L13444" s="3">
        <v>15300</v>
      </c>
    </row>
    <row r="13445" spans="1:12" x14ac:dyDescent="0.25">
      <c r="A13445" t="s">
        <v>13512</v>
      </c>
      <c r="B13445">
        <v>17560</v>
      </c>
      <c r="C13445" s="1">
        <v>44690</v>
      </c>
      <c r="D13445" s="1">
        <v>44690</v>
      </c>
      <c r="E13445" s="1">
        <v>44691</v>
      </c>
      <c r="F13445" s="2">
        <v>1</v>
      </c>
      <c r="G13445" t="s">
        <v>40</v>
      </c>
      <c r="H13445" t="s">
        <v>66</v>
      </c>
      <c r="J13445" t="s">
        <v>64</v>
      </c>
      <c r="K13445" s="3">
        <v>15300</v>
      </c>
      <c r="L13445" s="3">
        <v>6120</v>
      </c>
    </row>
    <row r="13446" spans="1:12" x14ac:dyDescent="0.25">
      <c r="A13446" t="s">
        <v>13513</v>
      </c>
      <c r="B13446">
        <v>17560</v>
      </c>
      <c r="C13446" s="1">
        <v>44690</v>
      </c>
      <c r="D13446" s="1">
        <v>44690</v>
      </c>
      <c r="E13446" s="1">
        <v>44691</v>
      </c>
      <c r="F13446" s="2">
        <v>2</v>
      </c>
      <c r="G13446" t="s">
        <v>40</v>
      </c>
      <c r="H13446" t="s">
        <v>63</v>
      </c>
      <c r="J13446" t="s">
        <v>64</v>
      </c>
      <c r="K13446" s="3">
        <v>15300</v>
      </c>
      <c r="L13446" s="3">
        <v>6120</v>
      </c>
    </row>
    <row r="13447" spans="1:12" x14ac:dyDescent="0.25">
      <c r="A13447" t="s">
        <v>13514</v>
      </c>
      <c r="B13447">
        <v>17560</v>
      </c>
      <c r="C13447" s="1">
        <v>44690</v>
      </c>
      <c r="D13447" s="1">
        <v>44690</v>
      </c>
      <c r="E13447" s="1">
        <v>44692</v>
      </c>
      <c r="F13447" s="2">
        <v>1</v>
      </c>
      <c r="G13447" t="s">
        <v>40</v>
      </c>
      <c r="H13447" t="s">
        <v>77</v>
      </c>
      <c r="I13447" s="3">
        <v>4</v>
      </c>
      <c r="J13447" t="s">
        <v>61</v>
      </c>
      <c r="K13447" s="3">
        <v>15300</v>
      </c>
      <c r="L13447" s="3">
        <v>15300</v>
      </c>
    </row>
    <row r="13448" spans="1:12" x14ac:dyDescent="0.25">
      <c r="A13448" t="s">
        <v>13515</v>
      </c>
      <c r="B13448">
        <v>17560</v>
      </c>
      <c r="C13448" s="1">
        <v>44687</v>
      </c>
      <c r="D13448" s="1">
        <v>44690</v>
      </c>
      <c r="E13448" s="1">
        <v>44692</v>
      </c>
      <c r="F13448" s="2">
        <v>1</v>
      </c>
      <c r="G13448" t="s">
        <v>40</v>
      </c>
      <c r="H13448" t="s">
        <v>66</v>
      </c>
      <c r="J13448" t="s">
        <v>64</v>
      </c>
      <c r="K13448" s="3">
        <v>15300</v>
      </c>
      <c r="L13448" s="3">
        <v>6120</v>
      </c>
    </row>
    <row r="13449" spans="1:12" x14ac:dyDescent="0.25">
      <c r="A13449" t="s">
        <v>13516</v>
      </c>
      <c r="B13449">
        <v>17560</v>
      </c>
      <c r="C13449" s="1">
        <v>44688</v>
      </c>
      <c r="D13449" s="1">
        <v>44690</v>
      </c>
      <c r="E13449" s="1">
        <v>44696</v>
      </c>
      <c r="F13449" s="2">
        <v>2</v>
      </c>
      <c r="G13449" t="s">
        <v>40</v>
      </c>
      <c r="H13449" t="s">
        <v>77</v>
      </c>
      <c r="J13449" t="s">
        <v>64</v>
      </c>
      <c r="K13449" s="3">
        <v>15300</v>
      </c>
      <c r="L13449" s="3">
        <v>6120</v>
      </c>
    </row>
    <row r="13450" spans="1:12" x14ac:dyDescent="0.25">
      <c r="A13450" t="s">
        <v>13517</v>
      </c>
      <c r="B13450">
        <v>17560</v>
      </c>
      <c r="C13450" s="1">
        <v>44689</v>
      </c>
      <c r="D13450" s="1">
        <v>44690</v>
      </c>
      <c r="E13450" s="1">
        <v>44696</v>
      </c>
      <c r="F13450" s="2">
        <v>1</v>
      </c>
      <c r="G13450" t="s">
        <v>40</v>
      </c>
      <c r="H13450" t="s">
        <v>63</v>
      </c>
      <c r="J13450" t="s">
        <v>64</v>
      </c>
      <c r="K13450" s="3">
        <v>15300</v>
      </c>
      <c r="L13450" s="3">
        <v>6120</v>
      </c>
    </row>
    <row r="13451" spans="1:12" x14ac:dyDescent="0.25">
      <c r="A13451" t="s">
        <v>13518</v>
      </c>
      <c r="B13451">
        <v>17560</v>
      </c>
      <c r="C13451" s="1">
        <v>44689</v>
      </c>
      <c r="D13451" s="1">
        <v>44690</v>
      </c>
      <c r="E13451" s="1">
        <v>44695</v>
      </c>
      <c r="F13451" s="2">
        <v>1</v>
      </c>
      <c r="G13451" t="s">
        <v>40</v>
      </c>
      <c r="H13451" t="s">
        <v>63</v>
      </c>
      <c r="J13451" t="s">
        <v>61</v>
      </c>
      <c r="K13451" s="3">
        <v>15300</v>
      </c>
      <c r="L13451" s="3">
        <v>15300</v>
      </c>
    </row>
    <row r="13452" spans="1:12" x14ac:dyDescent="0.25">
      <c r="A13452" t="s">
        <v>13519</v>
      </c>
      <c r="B13452">
        <v>17560</v>
      </c>
      <c r="C13452" s="1">
        <v>44689</v>
      </c>
      <c r="D13452" s="1">
        <v>44690</v>
      </c>
      <c r="E13452" s="1">
        <v>44693</v>
      </c>
      <c r="F13452" s="2">
        <v>1</v>
      </c>
      <c r="G13452" t="s">
        <v>40</v>
      </c>
      <c r="H13452" t="s">
        <v>63</v>
      </c>
      <c r="I13452" s="3">
        <v>3</v>
      </c>
      <c r="J13452" t="s">
        <v>61</v>
      </c>
      <c r="K13452" s="3">
        <v>15300</v>
      </c>
      <c r="L13452" s="3">
        <v>15300</v>
      </c>
    </row>
    <row r="13453" spans="1:12" x14ac:dyDescent="0.25">
      <c r="A13453" t="s">
        <v>13520</v>
      </c>
      <c r="B13453">
        <v>17560</v>
      </c>
      <c r="C13453" s="1">
        <v>44689</v>
      </c>
      <c r="D13453" s="1">
        <v>44690</v>
      </c>
      <c r="E13453" s="1">
        <v>44691</v>
      </c>
      <c r="F13453" s="2">
        <v>1</v>
      </c>
      <c r="G13453" t="s">
        <v>40</v>
      </c>
      <c r="H13453" t="s">
        <v>77</v>
      </c>
      <c r="J13453" t="s">
        <v>61</v>
      </c>
      <c r="K13453" s="3">
        <v>15300</v>
      </c>
      <c r="L13453" s="3">
        <v>15300</v>
      </c>
    </row>
    <row r="13454" spans="1:12" x14ac:dyDescent="0.25">
      <c r="A13454" t="s">
        <v>13521</v>
      </c>
      <c r="B13454">
        <v>17560</v>
      </c>
      <c r="C13454" s="1">
        <v>44690</v>
      </c>
      <c r="D13454" s="1">
        <v>44690</v>
      </c>
      <c r="E13454" s="1">
        <v>44692</v>
      </c>
      <c r="F13454" s="2">
        <v>1</v>
      </c>
      <c r="G13454" t="s">
        <v>40</v>
      </c>
      <c r="H13454" t="s">
        <v>85</v>
      </c>
      <c r="I13454" s="3">
        <v>3</v>
      </c>
      <c r="J13454" t="s">
        <v>61</v>
      </c>
      <c r="K13454" s="3">
        <v>15300</v>
      </c>
      <c r="L13454" s="3">
        <v>15300</v>
      </c>
    </row>
    <row r="13455" spans="1:12" x14ac:dyDescent="0.25">
      <c r="A13455" t="s">
        <v>13522</v>
      </c>
      <c r="B13455">
        <v>17560</v>
      </c>
      <c r="C13455" s="1">
        <v>44689</v>
      </c>
      <c r="D13455" s="1">
        <v>44690</v>
      </c>
      <c r="E13455" s="1">
        <v>44691</v>
      </c>
      <c r="F13455" s="2">
        <v>1</v>
      </c>
      <c r="G13455" t="s">
        <v>40</v>
      </c>
      <c r="H13455" t="s">
        <v>63</v>
      </c>
      <c r="J13455" t="s">
        <v>64</v>
      </c>
      <c r="K13455" s="3">
        <v>15300</v>
      </c>
      <c r="L13455" s="3">
        <v>6120</v>
      </c>
    </row>
    <row r="13456" spans="1:12" x14ac:dyDescent="0.25">
      <c r="A13456" t="s">
        <v>13523</v>
      </c>
      <c r="B13456">
        <v>17560</v>
      </c>
      <c r="C13456" s="1">
        <v>44690</v>
      </c>
      <c r="D13456" s="1">
        <v>44690</v>
      </c>
      <c r="E13456" s="1">
        <v>44691</v>
      </c>
      <c r="F13456" s="2">
        <v>2</v>
      </c>
      <c r="G13456" t="s">
        <v>40</v>
      </c>
      <c r="H13456" t="s">
        <v>63</v>
      </c>
      <c r="I13456" s="3">
        <v>3</v>
      </c>
      <c r="J13456" t="s">
        <v>61</v>
      </c>
      <c r="K13456" s="3">
        <v>15300</v>
      </c>
      <c r="L13456" s="3">
        <v>15300</v>
      </c>
    </row>
    <row r="13457" spans="1:12" x14ac:dyDescent="0.25">
      <c r="A13457" t="s">
        <v>13524</v>
      </c>
      <c r="B13457">
        <v>17560</v>
      </c>
      <c r="C13457" s="1">
        <v>44686</v>
      </c>
      <c r="D13457" s="1">
        <v>44690</v>
      </c>
      <c r="E13457" s="1">
        <v>44691</v>
      </c>
      <c r="F13457" s="2">
        <v>2</v>
      </c>
      <c r="G13457" t="s">
        <v>40</v>
      </c>
      <c r="H13457" t="s">
        <v>77</v>
      </c>
      <c r="J13457" t="s">
        <v>61</v>
      </c>
      <c r="K13457" s="3">
        <v>15300</v>
      </c>
      <c r="L13457" s="3">
        <v>15300</v>
      </c>
    </row>
    <row r="13458" spans="1:12" x14ac:dyDescent="0.25">
      <c r="A13458" t="s">
        <v>13525</v>
      </c>
      <c r="B13458">
        <v>17560</v>
      </c>
      <c r="C13458" s="1">
        <v>44687</v>
      </c>
      <c r="D13458" s="1">
        <v>44690</v>
      </c>
      <c r="E13458" s="1">
        <v>44694</v>
      </c>
      <c r="F13458" s="2">
        <v>1</v>
      </c>
      <c r="G13458" t="s">
        <v>40</v>
      </c>
      <c r="H13458" t="s">
        <v>63</v>
      </c>
      <c r="J13458" t="s">
        <v>61</v>
      </c>
      <c r="K13458" s="3">
        <v>15300</v>
      </c>
      <c r="L13458" s="3">
        <v>15300</v>
      </c>
    </row>
    <row r="13459" spans="1:12" x14ac:dyDescent="0.25">
      <c r="A13459" t="s">
        <v>13526</v>
      </c>
      <c r="B13459">
        <v>17560</v>
      </c>
      <c r="C13459" s="1">
        <v>44688</v>
      </c>
      <c r="D13459" s="1">
        <v>44690</v>
      </c>
      <c r="E13459" s="1">
        <v>44691</v>
      </c>
      <c r="F13459" s="2">
        <v>1</v>
      </c>
      <c r="G13459" t="s">
        <v>40</v>
      </c>
      <c r="H13459" t="s">
        <v>74</v>
      </c>
      <c r="I13459" s="3">
        <v>3</v>
      </c>
      <c r="J13459" t="s">
        <v>61</v>
      </c>
      <c r="K13459" s="3">
        <v>15300</v>
      </c>
      <c r="L13459" s="3">
        <v>15300</v>
      </c>
    </row>
    <row r="13460" spans="1:12" x14ac:dyDescent="0.25">
      <c r="A13460" t="s">
        <v>13527</v>
      </c>
      <c r="B13460">
        <v>17560</v>
      </c>
      <c r="C13460" s="1">
        <v>44690</v>
      </c>
      <c r="D13460" s="1">
        <v>44690</v>
      </c>
      <c r="E13460" s="1">
        <v>44691</v>
      </c>
      <c r="F13460" s="2">
        <v>1</v>
      </c>
      <c r="G13460" t="s">
        <v>40</v>
      </c>
      <c r="H13460" t="s">
        <v>63</v>
      </c>
      <c r="I13460" s="3">
        <v>3</v>
      </c>
      <c r="J13460" t="s">
        <v>61</v>
      </c>
      <c r="K13460" s="3">
        <v>15300</v>
      </c>
      <c r="L13460" s="3">
        <v>15300</v>
      </c>
    </row>
    <row r="13461" spans="1:12" x14ac:dyDescent="0.25">
      <c r="A13461" t="s">
        <v>13528</v>
      </c>
      <c r="B13461">
        <v>17560</v>
      </c>
      <c r="C13461" s="1">
        <v>44690</v>
      </c>
      <c r="D13461" s="1">
        <v>44690</v>
      </c>
      <c r="E13461" s="1">
        <v>44691</v>
      </c>
      <c r="F13461" s="2">
        <v>1</v>
      </c>
      <c r="G13461" t="s">
        <v>40</v>
      </c>
      <c r="H13461" t="s">
        <v>63</v>
      </c>
      <c r="I13461" s="3">
        <v>2</v>
      </c>
      <c r="J13461" t="s">
        <v>61</v>
      </c>
      <c r="K13461" s="3">
        <v>15300</v>
      </c>
      <c r="L13461" s="3">
        <v>15300</v>
      </c>
    </row>
    <row r="13462" spans="1:12" x14ac:dyDescent="0.25">
      <c r="A13462" t="s">
        <v>13529</v>
      </c>
      <c r="B13462">
        <v>17560</v>
      </c>
      <c r="C13462" s="1">
        <v>44688</v>
      </c>
      <c r="D13462" s="1">
        <v>44690</v>
      </c>
      <c r="E13462" s="1">
        <v>44691</v>
      </c>
      <c r="F13462" s="2">
        <v>1</v>
      </c>
      <c r="G13462" t="s">
        <v>42</v>
      </c>
      <c r="H13462" t="s">
        <v>63</v>
      </c>
      <c r="J13462" t="s">
        <v>61</v>
      </c>
      <c r="K13462" s="3">
        <v>20400</v>
      </c>
      <c r="L13462" s="3">
        <v>20400</v>
      </c>
    </row>
    <row r="13463" spans="1:12" x14ac:dyDescent="0.25">
      <c r="A13463" t="s">
        <v>13530</v>
      </c>
      <c r="B13463">
        <v>17560</v>
      </c>
      <c r="C13463" s="1">
        <v>44689</v>
      </c>
      <c r="D13463" s="1">
        <v>44690</v>
      </c>
      <c r="E13463" s="1">
        <v>44694</v>
      </c>
      <c r="F13463" s="2">
        <v>2</v>
      </c>
      <c r="G13463" t="s">
        <v>42</v>
      </c>
      <c r="H13463" t="s">
        <v>63</v>
      </c>
      <c r="I13463" s="3">
        <v>2</v>
      </c>
      <c r="J13463" t="s">
        <v>61</v>
      </c>
      <c r="K13463" s="3">
        <v>20400</v>
      </c>
      <c r="L13463" s="3">
        <v>20400</v>
      </c>
    </row>
    <row r="13464" spans="1:12" x14ac:dyDescent="0.25">
      <c r="A13464" t="s">
        <v>13531</v>
      </c>
      <c r="B13464">
        <v>17560</v>
      </c>
      <c r="C13464" s="1">
        <v>44689</v>
      </c>
      <c r="D13464" s="1">
        <v>44690</v>
      </c>
      <c r="E13464" s="1">
        <v>44693</v>
      </c>
      <c r="F13464" s="2">
        <v>1</v>
      </c>
      <c r="G13464" t="s">
        <v>42</v>
      </c>
      <c r="H13464" t="s">
        <v>77</v>
      </c>
      <c r="I13464" s="3">
        <v>3</v>
      </c>
      <c r="J13464" t="s">
        <v>61</v>
      </c>
      <c r="K13464" s="3">
        <v>20400</v>
      </c>
      <c r="L13464" s="3">
        <v>20400</v>
      </c>
    </row>
    <row r="13465" spans="1:12" x14ac:dyDescent="0.25">
      <c r="A13465" t="s">
        <v>13532</v>
      </c>
      <c r="B13465">
        <v>17560</v>
      </c>
      <c r="C13465" s="1">
        <v>44689</v>
      </c>
      <c r="D13465" s="1">
        <v>44690</v>
      </c>
      <c r="E13465" s="1">
        <v>44691</v>
      </c>
      <c r="F13465" s="2">
        <v>1</v>
      </c>
      <c r="G13465" t="s">
        <v>42</v>
      </c>
      <c r="H13465" t="s">
        <v>63</v>
      </c>
      <c r="I13465" s="3">
        <v>3</v>
      </c>
      <c r="J13465" t="s">
        <v>61</v>
      </c>
      <c r="K13465" s="3">
        <v>20400</v>
      </c>
      <c r="L13465" s="3">
        <v>20400</v>
      </c>
    </row>
    <row r="13466" spans="1:12" x14ac:dyDescent="0.25">
      <c r="A13466" t="s">
        <v>13533</v>
      </c>
      <c r="B13466">
        <v>17560</v>
      </c>
      <c r="C13466" s="1">
        <v>44690</v>
      </c>
      <c r="D13466" s="1">
        <v>44690</v>
      </c>
      <c r="E13466" s="1">
        <v>44691</v>
      </c>
      <c r="F13466" s="2">
        <v>1</v>
      </c>
      <c r="G13466" t="s">
        <v>42</v>
      </c>
      <c r="H13466" t="s">
        <v>74</v>
      </c>
      <c r="I13466" s="3">
        <v>5</v>
      </c>
      <c r="J13466" t="s">
        <v>61</v>
      </c>
      <c r="K13466" s="3">
        <v>20400</v>
      </c>
      <c r="L13466" s="3">
        <v>20400</v>
      </c>
    </row>
    <row r="13467" spans="1:12" x14ac:dyDescent="0.25">
      <c r="A13467" t="s">
        <v>13534</v>
      </c>
      <c r="B13467">
        <v>17560</v>
      </c>
      <c r="C13467" s="1">
        <v>44686</v>
      </c>
      <c r="D13467" s="1">
        <v>44690</v>
      </c>
      <c r="E13467" s="1">
        <v>44691</v>
      </c>
      <c r="F13467" s="2">
        <v>1</v>
      </c>
      <c r="G13467" t="s">
        <v>42</v>
      </c>
      <c r="H13467" t="s">
        <v>63</v>
      </c>
      <c r="I13467" s="3">
        <v>3</v>
      </c>
      <c r="J13467" t="s">
        <v>61</v>
      </c>
      <c r="K13467" s="3">
        <v>20400</v>
      </c>
      <c r="L13467" s="3">
        <v>20400</v>
      </c>
    </row>
    <row r="13468" spans="1:12" x14ac:dyDescent="0.25">
      <c r="A13468" t="s">
        <v>13535</v>
      </c>
      <c r="B13468">
        <v>17560</v>
      </c>
      <c r="C13468" s="1">
        <v>44690</v>
      </c>
      <c r="D13468" s="1">
        <v>44690</v>
      </c>
      <c r="E13468" s="1">
        <v>44693</v>
      </c>
      <c r="F13468" s="2">
        <v>1</v>
      </c>
      <c r="G13468" t="s">
        <v>42</v>
      </c>
      <c r="H13468" t="s">
        <v>63</v>
      </c>
      <c r="J13468" t="s">
        <v>64</v>
      </c>
      <c r="K13468" s="3">
        <v>20400</v>
      </c>
      <c r="L13468" s="3">
        <v>8160</v>
      </c>
    </row>
    <row r="13469" spans="1:12" x14ac:dyDescent="0.25">
      <c r="A13469" t="s">
        <v>13536</v>
      </c>
      <c r="B13469">
        <v>17560</v>
      </c>
      <c r="C13469" s="1">
        <v>44669</v>
      </c>
      <c r="D13469" s="1">
        <v>44690</v>
      </c>
      <c r="E13469" s="1">
        <v>44691</v>
      </c>
      <c r="F13469" s="2">
        <v>6</v>
      </c>
      <c r="G13469" t="s">
        <v>42</v>
      </c>
      <c r="H13469" t="s">
        <v>83</v>
      </c>
      <c r="J13469" t="s">
        <v>64</v>
      </c>
      <c r="K13469" s="3">
        <v>28560</v>
      </c>
      <c r="L13469" s="3">
        <v>11424</v>
      </c>
    </row>
    <row r="13470" spans="1:12" x14ac:dyDescent="0.25">
      <c r="A13470" t="s">
        <v>13537</v>
      </c>
      <c r="B13470">
        <v>17560</v>
      </c>
      <c r="C13470" s="1">
        <v>44684</v>
      </c>
      <c r="D13470" s="1">
        <v>44690</v>
      </c>
      <c r="E13470" s="1">
        <v>44691</v>
      </c>
      <c r="F13470" s="2">
        <v>2</v>
      </c>
      <c r="G13470" t="s">
        <v>42</v>
      </c>
      <c r="H13470" t="s">
        <v>63</v>
      </c>
      <c r="J13470" t="s">
        <v>61</v>
      </c>
      <c r="K13470" s="3">
        <v>20400</v>
      </c>
      <c r="L13470" s="3">
        <v>20400</v>
      </c>
    </row>
    <row r="13471" spans="1:12" x14ac:dyDescent="0.25">
      <c r="A13471" t="s">
        <v>13538</v>
      </c>
      <c r="B13471">
        <v>17560</v>
      </c>
      <c r="C13471" s="1">
        <v>44685</v>
      </c>
      <c r="D13471" s="1">
        <v>44690</v>
      </c>
      <c r="E13471" s="1">
        <v>44691</v>
      </c>
      <c r="F13471" s="2">
        <v>1</v>
      </c>
      <c r="G13471" t="s">
        <v>42</v>
      </c>
      <c r="H13471" t="s">
        <v>77</v>
      </c>
      <c r="J13471" t="s">
        <v>61</v>
      </c>
      <c r="K13471" s="3">
        <v>20400</v>
      </c>
      <c r="L13471" s="3">
        <v>20400</v>
      </c>
    </row>
    <row r="13472" spans="1:12" x14ac:dyDescent="0.25">
      <c r="A13472" t="s">
        <v>13539</v>
      </c>
      <c r="B13472">
        <v>17560</v>
      </c>
      <c r="C13472" s="1">
        <v>44684</v>
      </c>
      <c r="D13472" s="1">
        <v>44690</v>
      </c>
      <c r="E13472" s="1">
        <v>44691</v>
      </c>
      <c r="F13472" s="2">
        <v>2</v>
      </c>
      <c r="G13472" t="s">
        <v>42</v>
      </c>
      <c r="H13472" t="s">
        <v>63</v>
      </c>
      <c r="I13472" s="3">
        <v>3</v>
      </c>
      <c r="J13472" t="s">
        <v>61</v>
      </c>
      <c r="K13472" s="3">
        <v>20400</v>
      </c>
      <c r="L13472" s="3">
        <v>20400</v>
      </c>
    </row>
    <row r="13473" spans="1:12" x14ac:dyDescent="0.25">
      <c r="A13473" t="s">
        <v>13540</v>
      </c>
      <c r="B13473">
        <v>17560</v>
      </c>
      <c r="C13473" s="1">
        <v>44685</v>
      </c>
      <c r="D13473" s="1">
        <v>44690</v>
      </c>
      <c r="E13473" s="1">
        <v>44691</v>
      </c>
      <c r="F13473" s="2">
        <v>1</v>
      </c>
      <c r="G13473" t="s">
        <v>42</v>
      </c>
      <c r="H13473" t="s">
        <v>77</v>
      </c>
      <c r="J13473" t="s">
        <v>64</v>
      </c>
      <c r="K13473" s="3">
        <v>20400</v>
      </c>
      <c r="L13473" s="3">
        <v>8160</v>
      </c>
    </row>
    <row r="13474" spans="1:12" x14ac:dyDescent="0.25">
      <c r="A13474" t="s">
        <v>13541</v>
      </c>
      <c r="B13474">
        <v>17560</v>
      </c>
      <c r="C13474" s="1">
        <v>44690</v>
      </c>
      <c r="D13474" s="1">
        <v>44690</v>
      </c>
      <c r="E13474" s="1">
        <v>44691</v>
      </c>
      <c r="F13474" s="2">
        <v>3</v>
      </c>
      <c r="G13474" t="s">
        <v>44</v>
      </c>
      <c r="H13474" t="s">
        <v>85</v>
      </c>
      <c r="J13474" t="s">
        <v>64</v>
      </c>
      <c r="K13474" s="3">
        <v>35530</v>
      </c>
      <c r="L13474" s="3">
        <v>14212</v>
      </c>
    </row>
    <row r="13475" spans="1:12" x14ac:dyDescent="0.25">
      <c r="A13475" t="s">
        <v>13542</v>
      </c>
      <c r="B13475">
        <v>17560</v>
      </c>
      <c r="C13475" s="1">
        <v>44689</v>
      </c>
      <c r="D13475" s="1">
        <v>44690</v>
      </c>
      <c r="E13475" s="1">
        <v>44691</v>
      </c>
      <c r="F13475" s="2">
        <v>1</v>
      </c>
      <c r="G13475" t="s">
        <v>44</v>
      </c>
      <c r="H13475" t="s">
        <v>66</v>
      </c>
      <c r="J13475" t="s">
        <v>64</v>
      </c>
      <c r="K13475" s="3">
        <v>32300</v>
      </c>
      <c r="L13475" s="3">
        <v>12920</v>
      </c>
    </row>
    <row r="13476" spans="1:12" x14ac:dyDescent="0.25">
      <c r="A13476" t="s">
        <v>13543</v>
      </c>
      <c r="B13476">
        <v>17560</v>
      </c>
      <c r="C13476" s="1">
        <v>44689</v>
      </c>
      <c r="D13476" s="1">
        <v>44690</v>
      </c>
      <c r="E13476" s="1">
        <v>44691</v>
      </c>
      <c r="F13476" s="2">
        <v>1</v>
      </c>
      <c r="G13476" t="s">
        <v>44</v>
      </c>
      <c r="H13476" t="s">
        <v>63</v>
      </c>
      <c r="J13476" t="s">
        <v>61</v>
      </c>
      <c r="K13476" s="3">
        <v>32300</v>
      </c>
      <c r="L13476" s="3">
        <v>32300</v>
      </c>
    </row>
    <row r="13477" spans="1:12" x14ac:dyDescent="0.25">
      <c r="A13477" t="s">
        <v>13544</v>
      </c>
      <c r="B13477">
        <v>17560</v>
      </c>
      <c r="C13477" s="1">
        <v>44684</v>
      </c>
      <c r="D13477" s="1">
        <v>44690</v>
      </c>
      <c r="E13477" s="1">
        <v>44691</v>
      </c>
      <c r="F13477" s="2">
        <v>1</v>
      </c>
      <c r="G13477" t="s">
        <v>44</v>
      </c>
      <c r="H13477" t="s">
        <v>63</v>
      </c>
      <c r="J13477" t="s">
        <v>61</v>
      </c>
      <c r="K13477" s="3">
        <v>32300</v>
      </c>
      <c r="L13477" s="3">
        <v>32300</v>
      </c>
    </row>
    <row r="13478" spans="1:12" x14ac:dyDescent="0.25">
      <c r="A13478" t="s">
        <v>13545</v>
      </c>
      <c r="B13478">
        <v>17560</v>
      </c>
      <c r="C13478" s="1">
        <v>44687</v>
      </c>
      <c r="D13478" s="1">
        <v>44690</v>
      </c>
      <c r="E13478" s="1">
        <v>44691</v>
      </c>
      <c r="F13478" s="2">
        <v>1</v>
      </c>
      <c r="G13478" t="s">
        <v>44</v>
      </c>
      <c r="H13478" t="s">
        <v>66</v>
      </c>
      <c r="J13478" t="s">
        <v>64</v>
      </c>
      <c r="K13478" s="3">
        <v>32300</v>
      </c>
      <c r="L13478" s="3">
        <v>12920</v>
      </c>
    </row>
    <row r="13479" spans="1:12" x14ac:dyDescent="0.25">
      <c r="A13479" t="s">
        <v>13546</v>
      </c>
      <c r="B13479">
        <v>17560</v>
      </c>
      <c r="C13479" s="1">
        <v>44669</v>
      </c>
      <c r="D13479" s="1">
        <v>44690</v>
      </c>
      <c r="E13479" s="1">
        <v>44692</v>
      </c>
      <c r="F13479" s="2">
        <v>2</v>
      </c>
      <c r="G13479" t="s">
        <v>44</v>
      </c>
      <c r="H13479" t="s">
        <v>63</v>
      </c>
      <c r="J13479" t="s">
        <v>64</v>
      </c>
      <c r="K13479" s="3">
        <v>32300</v>
      </c>
      <c r="L13479" s="3">
        <v>12920</v>
      </c>
    </row>
    <row r="13480" spans="1:12" x14ac:dyDescent="0.25">
      <c r="A13480" t="s">
        <v>13547</v>
      </c>
      <c r="B13480">
        <v>17560</v>
      </c>
      <c r="C13480" s="1">
        <v>44690</v>
      </c>
      <c r="D13480" s="1">
        <v>44690</v>
      </c>
      <c r="E13480" s="1">
        <v>44691</v>
      </c>
      <c r="F13480" s="2">
        <v>1</v>
      </c>
      <c r="G13480" t="s">
        <v>44</v>
      </c>
      <c r="H13480" t="s">
        <v>66</v>
      </c>
      <c r="I13480" s="3">
        <v>2</v>
      </c>
      <c r="J13480" t="s">
        <v>61</v>
      </c>
      <c r="K13480" s="3">
        <v>32300</v>
      </c>
      <c r="L13480" s="3">
        <v>32300</v>
      </c>
    </row>
    <row r="13481" spans="1:12" x14ac:dyDescent="0.25">
      <c r="A13481" t="s">
        <v>13548</v>
      </c>
      <c r="B13481">
        <v>17560</v>
      </c>
      <c r="C13481" s="1">
        <v>44688</v>
      </c>
      <c r="D13481" s="1">
        <v>44690</v>
      </c>
      <c r="E13481" s="1">
        <v>44696</v>
      </c>
      <c r="F13481" s="2">
        <v>1</v>
      </c>
      <c r="G13481" t="s">
        <v>44</v>
      </c>
      <c r="H13481" t="s">
        <v>63</v>
      </c>
      <c r="J13481" t="s">
        <v>64</v>
      </c>
      <c r="K13481" s="3">
        <v>32300</v>
      </c>
      <c r="L13481" s="3">
        <v>12920</v>
      </c>
    </row>
    <row r="13482" spans="1:12" x14ac:dyDescent="0.25">
      <c r="A13482" t="s">
        <v>13549</v>
      </c>
      <c r="B13482">
        <v>17561</v>
      </c>
      <c r="C13482" s="1">
        <v>44685</v>
      </c>
      <c r="D13482" s="1">
        <v>44690</v>
      </c>
      <c r="E13482" s="1">
        <v>44692</v>
      </c>
      <c r="F13482" s="2">
        <v>2</v>
      </c>
      <c r="G13482" t="s">
        <v>38</v>
      </c>
      <c r="H13482" t="s">
        <v>63</v>
      </c>
      <c r="I13482" s="3">
        <v>2</v>
      </c>
      <c r="J13482" t="s">
        <v>61</v>
      </c>
      <c r="K13482" s="3">
        <v>11050</v>
      </c>
      <c r="L13482" s="3">
        <v>11050</v>
      </c>
    </row>
    <row r="13483" spans="1:12" x14ac:dyDescent="0.25">
      <c r="A13483" t="s">
        <v>13550</v>
      </c>
      <c r="B13483">
        <v>17561</v>
      </c>
      <c r="C13483" s="1">
        <v>44685</v>
      </c>
      <c r="D13483" s="1">
        <v>44690</v>
      </c>
      <c r="E13483" s="1">
        <v>44692</v>
      </c>
      <c r="F13483" s="2">
        <v>2</v>
      </c>
      <c r="G13483" t="s">
        <v>38</v>
      </c>
      <c r="H13483" t="s">
        <v>85</v>
      </c>
      <c r="J13483" t="s">
        <v>61</v>
      </c>
      <c r="K13483" s="3">
        <v>11050</v>
      </c>
      <c r="L13483" s="3">
        <v>11050</v>
      </c>
    </row>
    <row r="13484" spans="1:12" x14ac:dyDescent="0.25">
      <c r="A13484" t="s">
        <v>13551</v>
      </c>
      <c r="B13484">
        <v>17561</v>
      </c>
      <c r="C13484" s="1">
        <v>44688</v>
      </c>
      <c r="D13484" s="1">
        <v>44690</v>
      </c>
      <c r="E13484" s="1">
        <v>44691</v>
      </c>
      <c r="F13484" s="2">
        <v>2</v>
      </c>
      <c r="G13484" t="s">
        <v>38</v>
      </c>
      <c r="H13484" t="s">
        <v>63</v>
      </c>
      <c r="J13484" t="s">
        <v>61</v>
      </c>
      <c r="K13484" s="3">
        <v>11050</v>
      </c>
      <c r="L13484" s="3">
        <v>11050</v>
      </c>
    </row>
    <row r="13485" spans="1:12" x14ac:dyDescent="0.25">
      <c r="A13485" t="s">
        <v>13552</v>
      </c>
      <c r="B13485">
        <v>17561</v>
      </c>
      <c r="C13485" s="1">
        <v>44688</v>
      </c>
      <c r="D13485" s="1">
        <v>44690</v>
      </c>
      <c r="E13485" s="1">
        <v>44691</v>
      </c>
      <c r="F13485" s="2">
        <v>2</v>
      </c>
      <c r="G13485" t="s">
        <v>38</v>
      </c>
      <c r="H13485" t="s">
        <v>83</v>
      </c>
      <c r="J13485" t="s">
        <v>61</v>
      </c>
      <c r="K13485" s="3">
        <v>11050</v>
      </c>
      <c r="L13485" s="3">
        <v>11050</v>
      </c>
    </row>
    <row r="13486" spans="1:12" x14ac:dyDescent="0.25">
      <c r="A13486" t="s">
        <v>13553</v>
      </c>
      <c r="B13486">
        <v>17561</v>
      </c>
      <c r="C13486" s="1">
        <v>44687</v>
      </c>
      <c r="D13486" s="1">
        <v>44690</v>
      </c>
      <c r="E13486" s="1">
        <v>44693</v>
      </c>
      <c r="F13486" s="2">
        <v>2</v>
      </c>
      <c r="G13486" t="s">
        <v>38</v>
      </c>
      <c r="H13486" t="s">
        <v>63</v>
      </c>
      <c r="I13486" s="3">
        <v>5</v>
      </c>
      <c r="J13486" t="s">
        <v>61</v>
      </c>
      <c r="K13486" s="3">
        <v>11050</v>
      </c>
      <c r="L13486" s="3">
        <v>11050</v>
      </c>
    </row>
    <row r="13487" spans="1:12" x14ac:dyDescent="0.25">
      <c r="A13487" t="s">
        <v>13554</v>
      </c>
      <c r="B13487">
        <v>17561</v>
      </c>
      <c r="C13487" s="1">
        <v>44686</v>
      </c>
      <c r="D13487" s="1">
        <v>44690</v>
      </c>
      <c r="E13487" s="1">
        <v>44692</v>
      </c>
      <c r="F13487" s="2">
        <v>1</v>
      </c>
      <c r="G13487" t="s">
        <v>38</v>
      </c>
      <c r="H13487" t="s">
        <v>83</v>
      </c>
      <c r="J13487" t="s">
        <v>64</v>
      </c>
      <c r="K13487" s="3">
        <v>11050</v>
      </c>
      <c r="L13487" s="3">
        <v>4420</v>
      </c>
    </row>
    <row r="13488" spans="1:12" x14ac:dyDescent="0.25">
      <c r="A13488" t="s">
        <v>13555</v>
      </c>
      <c r="B13488">
        <v>17561</v>
      </c>
      <c r="C13488" s="1">
        <v>44686</v>
      </c>
      <c r="D13488" s="1">
        <v>44690</v>
      </c>
      <c r="E13488" s="1">
        <v>44692</v>
      </c>
      <c r="F13488" s="2">
        <v>2</v>
      </c>
      <c r="G13488" t="s">
        <v>38</v>
      </c>
      <c r="H13488" t="s">
        <v>77</v>
      </c>
      <c r="J13488" t="s">
        <v>64</v>
      </c>
      <c r="K13488" s="3">
        <v>11050</v>
      </c>
      <c r="L13488" s="3">
        <v>4420</v>
      </c>
    </row>
    <row r="13489" spans="1:12" x14ac:dyDescent="0.25">
      <c r="A13489" t="s">
        <v>13556</v>
      </c>
      <c r="B13489">
        <v>17561</v>
      </c>
      <c r="C13489" s="1">
        <v>44687</v>
      </c>
      <c r="D13489" s="1">
        <v>44690</v>
      </c>
      <c r="E13489" s="1">
        <v>44692</v>
      </c>
      <c r="F13489" s="2">
        <v>2</v>
      </c>
      <c r="G13489" t="s">
        <v>38</v>
      </c>
      <c r="H13489" t="s">
        <v>63</v>
      </c>
      <c r="J13489" t="s">
        <v>64</v>
      </c>
      <c r="K13489" s="3">
        <v>11050</v>
      </c>
      <c r="L13489" s="3">
        <v>4420</v>
      </c>
    </row>
    <row r="13490" spans="1:12" x14ac:dyDescent="0.25">
      <c r="A13490" t="s">
        <v>13557</v>
      </c>
      <c r="B13490">
        <v>17561</v>
      </c>
      <c r="C13490" s="1">
        <v>44684</v>
      </c>
      <c r="D13490" s="1">
        <v>44690</v>
      </c>
      <c r="E13490" s="1">
        <v>44691</v>
      </c>
      <c r="F13490" s="2">
        <v>1</v>
      </c>
      <c r="G13490" t="s">
        <v>38</v>
      </c>
      <c r="H13490" t="s">
        <v>60</v>
      </c>
      <c r="I13490" s="3">
        <v>5</v>
      </c>
      <c r="J13490" t="s">
        <v>61</v>
      </c>
      <c r="K13490" s="3">
        <v>11050</v>
      </c>
      <c r="L13490" s="3">
        <v>11050</v>
      </c>
    </row>
    <row r="13491" spans="1:12" x14ac:dyDescent="0.25">
      <c r="A13491" t="s">
        <v>13558</v>
      </c>
      <c r="B13491">
        <v>17561</v>
      </c>
      <c r="C13491" s="1">
        <v>44687</v>
      </c>
      <c r="D13491" s="1">
        <v>44690</v>
      </c>
      <c r="E13491" s="1">
        <v>44692</v>
      </c>
      <c r="F13491" s="2">
        <v>2</v>
      </c>
      <c r="G13491" t="s">
        <v>38</v>
      </c>
      <c r="H13491" t="s">
        <v>66</v>
      </c>
      <c r="I13491" s="3">
        <v>5</v>
      </c>
      <c r="J13491" t="s">
        <v>61</v>
      </c>
      <c r="K13491" s="3">
        <v>11050</v>
      </c>
      <c r="L13491" s="3">
        <v>11050</v>
      </c>
    </row>
    <row r="13492" spans="1:12" x14ac:dyDescent="0.25">
      <c r="A13492" t="s">
        <v>13559</v>
      </c>
      <c r="B13492">
        <v>17561</v>
      </c>
      <c r="C13492" s="1">
        <v>44690</v>
      </c>
      <c r="D13492" s="1">
        <v>44690</v>
      </c>
      <c r="E13492" s="1">
        <v>44695</v>
      </c>
      <c r="F13492" s="2">
        <v>4</v>
      </c>
      <c r="G13492" t="s">
        <v>38</v>
      </c>
      <c r="H13492" t="s">
        <v>63</v>
      </c>
      <c r="J13492" t="s">
        <v>64</v>
      </c>
      <c r="K13492" s="3">
        <v>13260</v>
      </c>
      <c r="L13492" s="3">
        <v>5304</v>
      </c>
    </row>
    <row r="13493" spans="1:12" x14ac:dyDescent="0.25">
      <c r="A13493" t="s">
        <v>13560</v>
      </c>
      <c r="B13493">
        <v>17561</v>
      </c>
      <c r="C13493" s="1">
        <v>44688</v>
      </c>
      <c r="D13493" s="1">
        <v>44690</v>
      </c>
      <c r="E13493" s="1">
        <v>44691</v>
      </c>
      <c r="F13493" s="2">
        <v>2</v>
      </c>
      <c r="G13493" t="s">
        <v>38</v>
      </c>
      <c r="H13493" t="s">
        <v>63</v>
      </c>
      <c r="J13493" t="s">
        <v>64</v>
      </c>
      <c r="K13493" s="3">
        <v>11050</v>
      </c>
      <c r="L13493" s="3">
        <v>4420</v>
      </c>
    </row>
    <row r="13494" spans="1:12" x14ac:dyDescent="0.25">
      <c r="A13494" t="s">
        <v>13561</v>
      </c>
      <c r="B13494">
        <v>17561</v>
      </c>
      <c r="C13494" s="1">
        <v>44686</v>
      </c>
      <c r="D13494" s="1">
        <v>44690</v>
      </c>
      <c r="E13494" s="1">
        <v>44692</v>
      </c>
      <c r="F13494" s="2">
        <v>2</v>
      </c>
      <c r="G13494" t="s">
        <v>38</v>
      </c>
      <c r="H13494" t="s">
        <v>66</v>
      </c>
      <c r="I13494" s="3">
        <v>5</v>
      </c>
      <c r="J13494" t="s">
        <v>61</v>
      </c>
      <c r="K13494" s="3">
        <v>11050</v>
      </c>
      <c r="L13494" s="3">
        <v>11050</v>
      </c>
    </row>
    <row r="13495" spans="1:12" x14ac:dyDescent="0.25">
      <c r="A13495" t="s">
        <v>13562</v>
      </c>
      <c r="B13495">
        <v>17561</v>
      </c>
      <c r="C13495" s="1">
        <v>44686</v>
      </c>
      <c r="D13495" s="1">
        <v>44690</v>
      </c>
      <c r="E13495" s="1">
        <v>44696</v>
      </c>
      <c r="F13495" s="2">
        <v>3</v>
      </c>
      <c r="G13495" t="s">
        <v>38</v>
      </c>
      <c r="H13495" t="s">
        <v>74</v>
      </c>
      <c r="J13495" t="s">
        <v>61</v>
      </c>
      <c r="K13495" s="3">
        <v>12155</v>
      </c>
      <c r="L13495" s="3">
        <v>12155</v>
      </c>
    </row>
    <row r="13496" spans="1:12" x14ac:dyDescent="0.25">
      <c r="A13496" t="s">
        <v>13563</v>
      </c>
      <c r="B13496">
        <v>17561</v>
      </c>
      <c r="C13496" s="1">
        <v>44686</v>
      </c>
      <c r="D13496" s="1">
        <v>44690</v>
      </c>
      <c r="E13496" s="1">
        <v>44691</v>
      </c>
      <c r="F13496" s="2">
        <v>3</v>
      </c>
      <c r="G13496" t="s">
        <v>38</v>
      </c>
      <c r="H13496" t="s">
        <v>83</v>
      </c>
      <c r="J13496" t="s">
        <v>72</v>
      </c>
      <c r="K13496" s="3">
        <v>12155</v>
      </c>
      <c r="L13496" s="3">
        <v>12155</v>
      </c>
    </row>
    <row r="13497" spans="1:12" x14ac:dyDescent="0.25">
      <c r="A13497" t="s">
        <v>13564</v>
      </c>
      <c r="B13497">
        <v>17561</v>
      </c>
      <c r="C13497" s="1">
        <v>44687</v>
      </c>
      <c r="D13497" s="1">
        <v>44690</v>
      </c>
      <c r="E13497" s="1">
        <v>44694</v>
      </c>
      <c r="F13497" s="2">
        <v>2</v>
      </c>
      <c r="G13497" t="s">
        <v>38</v>
      </c>
      <c r="H13497" t="s">
        <v>60</v>
      </c>
      <c r="J13497" t="s">
        <v>72</v>
      </c>
      <c r="K13497" s="3">
        <v>11050</v>
      </c>
      <c r="L13497" s="3">
        <v>11050</v>
      </c>
    </row>
    <row r="13498" spans="1:12" x14ac:dyDescent="0.25">
      <c r="A13498" t="s">
        <v>13565</v>
      </c>
      <c r="B13498">
        <v>17561</v>
      </c>
      <c r="C13498" s="1">
        <v>44686</v>
      </c>
      <c r="D13498" s="1">
        <v>44690</v>
      </c>
      <c r="E13498" s="1">
        <v>44691</v>
      </c>
      <c r="F13498" s="2">
        <v>2</v>
      </c>
      <c r="G13498" t="s">
        <v>40</v>
      </c>
      <c r="H13498" t="s">
        <v>63</v>
      </c>
      <c r="J13498" t="s">
        <v>61</v>
      </c>
      <c r="K13498" s="3">
        <v>15300</v>
      </c>
      <c r="L13498" s="3">
        <v>15300</v>
      </c>
    </row>
    <row r="13499" spans="1:12" x14ac:dyDescent="0.25">
      <c r="A13499" t="s">
        <v>13566</v>
      </c>
      <c r="B13499">
        <v>17561</v>
      </c>
      <c r="C13499" s="1">
        <v>44685</v>
      </c>
      <c r="D13499" s="1">
        <v>44690</v>
      </c>
      <c r="E13499" s="1">
        <v>44694</v>
      </c>
      <c r="F13499" s="2">
        <v>2</v>
      </c>
      <c r="G13499" t="s">
        <v>40</v>
      </c>
      <c r="H13499" t="s">
        <v>77</v>
      </c>
      <c r="J13499" t="s">
        <v>61</v>
      </c>
      <c r="K13499" s="3">
        <v>15300</v>
      </c>
      <c r="L13499" s="3">
        <v>15300</v>
      </c>
    </row>
    <row r="13500" spans="1:12" x14ac:dyDescent="0.25">
      <c r="A13500" t="s">
        <v>13567</v>
      </c>
      <c r="B13500">
        <v>17561</v>
      </c>
      <c r="C13500" s="1">
        <v>44686</v>
      </c>
      <c r="D13500" s="1">
        <v>44690</v>
      </c>
      <c r="E13500" s="1">
        <v>44696</v>
      </c>
      <c r="F13500" s="2">
        <v>2</v>
      </c>
      <c r="G13500" t="s">
        <v>40</v>
      </c>
      <c r="H13500" t="s">
        <v>63</v>
      </c>
      <c r="J13500" t="s">
        <v>61</v>
      </c>
      <c r="K13500" s="3">
        <v>15300</v>
      </c>
      <c r="L13500" s="3">
        <v>15300</v>
      </c>
    </row>
    <row r="13501" spans="1:12" x14ac:dyDescent="0.25">
      <c r="A13501" t="s">
        <v>13568</v>
      </c>
      <c r="B13501">
        <v>17561</v>
      </c>
      <c r="C13501" s="1">
        <v>44669</v>
      </c>
      <c r="D13501" s="1">
        <v>44690</v>
      </c>
      <c r="E13501" s="1">
        <v>44693</v>
      </c>
      <c r="F13501" s="2">
        <v>2</v>
      </c>
      <c r="G13501" t="s">
        <v>40</v>
      </c>
      <c r="H13501" t="s">
        <v>63</v>
      </c>
      <c r="J13501" t="s">
        <v>64</v>
      </c>
      <c r="K13501" s="3">
        <v>15300</v>
      </c>
      <c r="L13501" s="3">
        <v>6120</v>
      </c>
    </row>
    <row r="13502" spans="1:12" x14ac:dyDescent="0.25">
      <c r="A13502" t="s">
        <v>13569</v>
      </c>
      <c r="B13502">
        <v>17561</v>
      </c>
      <c r="C13502" s="1">
        <v>44690</v>
      </c>
      <c r="D13502" s="1">
        <v>44690</v>
      </c>
      <c r="E13502" s="1">
        <v>44692</v>
      </c>
      <c r="F13502" s="2">
        <v>2</v>
      </c>
      <c r="G13502" t="s">
        <v>40</v>
      </c>
      <c r="H13502" t="s">
        <v>63</v>
      </c>
      <c r="I13502" s="3">
        <v>3</v>
      </c>
      <c r="J13502" t="s">
        <v>61</v>
      </c>
      <c r="K13502" s="3">
        <v>15300</v>
      </c>
      <c r="L13502" s="3">
        <v>15300</v>
      </c>
    </row>
    <row r="13503" spans="1:12" x14ac:dyDescent="0.25">
      <c r="A13503" t="s">
        <v>13570</v>
      </c>
      <c r="B13503">
        <v>17561</v>
      </c>
      <c r="C13503" s="1">
        <v>44670</v>
      </c>
      <c r="D13503" s="1">
        <v>44690</v>
      </c>
      <c r="E13503" s="1">
        <v>44691</v>
      </c>
      <c r="F13503" s="2">
        <v>1</v>
      </c>
      <c r="G13503" t="s">
        <v>40</v>
      </c>
      <c r="H13503" t="s">
        <v>83</v>
      </c>
      <c r="I13503" s="3">
        <v>4</v>
      </c>
      <c r="J13503" t="s">
        <v>61</v>
      </c>
      <c r="K13503" s="3">
        <v>15300</v>
      </c>
      <c r="L13503" s="3">
        <v>15300</v>
      </c>
    </row>
    <row r="13504" spans="1:12" x14ac:dyDescent="0.25">
      <c r="A13504" t="s">
        <v>13571</v>
      </c>
      <c r="B13504">
        <v>17561</v>
      </c>
      <c r="C13504" s="1">
        <v>44669</v>
      </c>
      <c r="D13504" s="1">
        <v>44690</v>
      </c>
      <c r="E13504" s="1">
        <v>44695</v>
      </c>
      <c r="F13504" s="2">
        <v>2</v>
      </c>
      <c r="G13504" t="s">
        <v>40</v>
      </c>
      <c r="H13504" t="s">
        <v>74</v>
      </c>
      <c r="J13504" t="s">
        <v>64</v>
      </c>
      <c r="K13504" s="3">
        <v>15300</v>
      </c>
      <c r="L13504" s="3">
        <v>6120</v>
      </c>
    </row>
    <row r="13505" spans="1:12" x14ac:dyDescent="0.25">
      <c r="A13505" t="s">
        <v>13572</v>
      </c>
      <c r="B13505">
        <v>17561</v>
      </c>
      <c r="C13505" s="1">
        <v>44686</v>
      </c>
      <c r="D13505" s="1">
        <v>44690</v>
      </c>
      <c r="E13505" s="1">
        <v>44691</v>
      </c>
      <c r="F13505" s="2">
        <v>2</v>
      </c>
      <c r="G13505" t="s">
        <v>40</v>
      </c>
      <c r="H13505" t="s">
        <v>77</v>
      </c>
      <c r="J13505" t="s">
        <v>61</v>
      </c>
      <c r="K13505" s="3">
        <v>15300</v>
      </c>
      <c r="L13505" s="3">
        <v>15300</v>
      </c>
    </row>
    <row r="13506" spans="1:12" x14ac:dyDescent="0.25">
      <c r="A13506" t="s">
        <v>13573</v>
      </c>
      <c r="B13506">
        <v>17561</v>
      </c>
      <c r="C13506" s="1">
        <v>44685</v>
      </c>
      <c r="D13506" s="1">
        <v>44690</v>
      </c>
      <c r="E13506" s="1">
        <v>44696</v>
      </c>
      <c r="F13506" s="2">
        <v>1</v>
      </c>
      <c r="G13506" t="s">
        <v>40</v>
      </c>
      <c r="H13506" t="s">
        <v>77</v>
      </c>
      <c r="J13506" t="s">
        <v>64</v>
      </c>
      <c r="K13506" s="3">
        <v>15300</v>
      </c>
      <c r="L13506" s="3">
        <v>6120</v>
      </c>
    </row>
    <row r="13507" spans="1:12" x14ac:dyDescent="0.25">
      <c r="A13507" t="s">
        <v>13574</v>
      </c>
      <c r="B13507">
        <v>17561</v>
      </c>
      <c r="C13507" s="1">
        <v>44670</v>
      </c>
      <c r="D13507" s="1">
        <v>44690</v>
      </c>
      <c r="E13507" s="1">
        <v>44691</v>
      </c>
      <c r="F13507" s="2">
        <v>2</v>
      </c>
      <c r="G13507" t="s">
        <v>40</v>
      </c>
      <c r="H13507" t="s">
        <v>63</v>
      </c>
      <c r="I13507" s="3">
        <v>4</v>
      </c>
      <c r="J13507" t="s">
        <v>61</v>
      </c>
      <c r="K13507" s="3">
        <v>15300</v>
      </c>
      <c r="L13507" s="3">
        <v>15300</v>
      </c>
    </row>
    <row r="13508" spans="1:12" x14ac:dyDescent="0.25">
      <c r="A13508" t="s">
        <v>13575</v>
      </c>
      <c r="B13508">
        <v>17561</v>
      </c>
      <c r="C13508" s="1">
        <v>44686</v>
      </c>
      <c r="D13508" s="1">
        <v>44690</v>
      </c>
      <c r="E13508" s="1">
        <v>44692</v>
      </c>
      <c r="F13508" s="2">
        <v>2</v>
      </c>
      <c r="G13508" t="s">
        <v>40</v>
      </c>
      <c r="H13508" t="s">
        <v>83</v>
      </c>
      <c r="I13508" s="3">
        <v>5</v>
      </c>
      <c r="J13508" t="s">
        <v>61</v>
      </c>
      <c r="K13508" s="3">
        <v>15300</v>
      </c>
      <c r="L13508" s="3">
        <v>15300</v>
      </c>
    </row>
    <row r="13509" spans="1:12" x14ac:dyDescent="0.25">
      <c r="A13509" t="s">
        <v>13576</v>
      </c>
      <c r="B13509">
        <v>17561</v>
      </c>
      <c r="C13509" s="1">
        <v>44685</v>
      </c>
      <c r="D13509" s="1">
        <v>44690</v>
      </c>
      <c r="E13509" s="1">
        <v>44695</v>
      </c>
      <c r="F13509" s="2">
        <v>3</v>
      </c>
      <c r="G13509" t="s">
        <v>40</v>
      </c>
      <c r="H13509" t="s">
        <v>63</v>
      </c>
      <c r="J13509" t="s">
        <v>61</v>
      </c>
      <c r="K13509" s="3">
        <v>16830</v>
      </c>
      <c r="L13509" s="3">
        <v>16830</v>
      </c>
    </row>
    <row r="13510" spans="1:12" x14ac:dyDescent="0.25">
      <c r="A13510" t="s">
        <v>13577</v>
      </c>
      <c r="B13510">
        <v>17561</v>
      </c>
      <c r="C13510" s="1">
        <v>44683</v>
      </c>
      <c r="D13510" s="1">
        <v>44690</v>
      </c>
      <c r="E13510" s="1">
        <v>44693</v>
      </c>
      <c r="F13510" s="2">
        <v>4</v>
      </c>
      <c r="G13510" t="s">
        <v>40</v>
      </c>
      <c r="H13510" t="s">
        <v>60</v>
      </c>
      <c r="J13510" t="s">
        <v>61</v>
      </c>
      <c r="K13510" s="3">
        <v>18360</v>
      </c>
      <c r="L13510" s="3">
        <v>18360</v>
      </c>
    </row>
    <row r="13511" spans="1:12" x14ac:dyDescent="0.25">
      <c r="A13511" t="s">
        <v>13578</v>
      </c>
      <c r="B13511">
        <v>17561</v>
      </c>
      <c r="C13511" s="1">
        <v>44688</v>
      </c>
      <c r="D13511" s="1">
        <v>44690</v>
      </c>
      <c r="E13511" s="1">
        <v>44693</v>
      </c>
      <c r="F13511" s="2">
        <v>1</v>
      </c>
      <c r="G13511" t="s">
        <v>40</v>
      </c>
      <c r="H13511" t="s">
        <v>63</v>
      </c>
      <c r="J13511" t="s">
        <v>64</v>
      </c>
      <c r="K13511" s="3">
        <v>15300</v>
      </c>
      <c r="L13511" s="3">
        <v>6120</v>
      </c>
    </row>
    <row r="13512" spans="1:12" x14ac:dyDescent="0.25">
      <c r="A13512" t="s">
        <v>13579</v>
      </c>
      <c r="B13512">
        <v>17561</v>
      </c>
      <c r="C13512" s="1">
        <v>44689</v>
      </c>
      <c r="D13512" s="1">
        <v>44690</v>
      </c>
      <c r="E13512" s="1">
        <v>44692</v>
      </c>
      <c r="F13512" s="2">
        <v>2</v>
      </c>
      <c r="G13512" t="s">
        <v>40</v>
      </c>
      <c r="H13512" t="s">
        <v>63</v>
      </c>
      <c r="J13512" t="s">
        <v>64</v>
      </c>
      <c r="K13512" s="3">
        <v>15300</v>
      </c>
      <c r="L13512" s="3">
        <v>6120</v>
      </c>
    </row>
    <row r="13513" spans="1:12" x14ac:dyDescent="0.25">
      <c r="A13513" t="s">
        <v>13580</v>
      </c>
      <c r="B13513">
        <v>17561</v>
      </c>
      <c r="C13513" s="1">
        <v>44669</v>
      </c>
      <c r="D13513" s="1">
        <v>44690</v>
      </c>
      <c r="E13513" s="1">
        <v>44691</v>
      </c>
      <c r="F13513" s="2">
        <v>2</v>
      </c>
      <c r="G13513" t="s">
        <v>40</v>
      </c>
      <c r="H13513" t="s">
        <v>77</v>
      </c>
      <c r="J13513" t="s">
        <v>64</v>
      </c>
      <c r="K13513" s="3">
        <v>15300</v>
      </c>
      <c r="L13513" s="3">
        <v>6120</v>
      </c>
    </row>
    <row r="13514" spans="1:12" x14ac:dyDescent="0.25">
      <c r="A13514" t="s">
        <v>13581</v>
      </c>
      <c r="B13514">
        <v>17561</v>
      </c>
      <c r="C13514" s="1">
        <v>44684</v>
      </c>
      <c r="D13514" s="1">
        <v>44690</v>
      </c>
      <c r="E13514" s="1">
        <v>44695</v>
      </c>
      <c r="F13514" s="2">
        <v>2</v>
      </c>
      <c r="G13514" t="s">
        <v>40</v>
      </c>
      <c r="H13514" t="s">
        <v>83</v>
      </c>
      <c r="J13514" t="s">
        <v>61</v>
      </c>
      <c r="K13514" s="3">
        <v>15300</v>
      </c>
      <c r="L13514" s="3">
        <v>15300</v>
      </c>
    </row>
    <row r="13515" spans="1:12" x14ac:dyDescent="0.25">
      <c r="A13515" t="s">
        <v>13582</v>
      </c>
      <c r="B13515">
        <v>17561</v>
      </c>
      <c r="C13515" s="1">
        <v>44669</v>
      </c>
      <c r="D13515" s="1">
        <v>44690</v>
      </c>
      <c r="E13515" s="1">
        <v>44691</v>
      </c>
      <c r="F13515" s="2">
        <v>2</v>
      </c>
      <c r="G13515" t="s">
        <v>40</v>
      </c>
      <c r="H13515" t="s">
        <v>77</v>
      </c>
      <c r="J13515" t="s">
        <v>61</v>
      </c>
      <c r="K13515" s="3">
        <v>15300</v>
      </c>
      <c r="L13515" s="3">
        <v>15300</v>
      </c>
    </row>
    <row r="13516" spans="1:12" x14ac:dyDescent="0.25">
      <c r="A13516" t="s">
        <v>13583</v>
      </c>
      <c r="B13516">
        <v>17561</v>
      </c>
      <c r="C13516" s="1">
        <v>44686</v>
      </c>
      <c r="D13516" s="1">
        <v>44690</v>
      </c>
      <c r="E13516" s="1">
        <v>44691</v>
      </c>
      <c r="F13516" s="2">
        <v>2</v>
      </c>
      <c r="G13516" t="s">
        <v>40</v>
      </c>
      <c r="H13516" t="s">
        <v>63</v>
      </c>
      <c r="I13516" s="3">
        <v>5</v>
      </c>
      <c r="J13516" t="s">
        <v>61</v>
      </c>
      <c r="K13516" s="3">
        <v>15300</v>
      </c>
      <c r="L13516" s="3">
        <v>15300</v>
      </c>
    </row>
    <row r="13517" spans="1:12" x14ac:dyDescent="0.25">
      <c r="A13517" t="s">
        <v>13584</v>
      </c>
      <c r="B13517">
        <v>17561</v>
      </c>
      <c r="C13517" s="1">
        <v>44688</v>
      </c>
      <c r="D13517" s="1">
        <v>44690</v>
      </c>
      <c r="E13517" s="1">
        <v>44691</v>
      </c>
      <c r="F13517" s="2">
        <v>3</v>
      </c>
      <c r="G13517" t="s">
        <v>40</v>
      </c>
      <c r="H13517" t="s">
        <v>83</v>
      </c>
      <c r="J13517" t="s">
        <v>64</v>
      </c>
      <c r="K13517" s="3">
        <v>16830</v>
      </c>
      <c r="L13517" s="3">
        <v>6732</v>
      </c>
    </row>
    <row r="13518" spans="1:12" x14ac:dyDescent="0.25">
      <c r="A13518" t="s">
        <v>13585</v>
      </c>
      <c r="B13518">
        <v>17561</v>
      </c>
      <c r="C13518" s="1">
        <v>44690</v>
      </c>
      <c r="D13518" s="1">
        <v>44690</v>
      </c>
      <c r="E13518" s="1">
        <v>44696</v>
      </c>
      <c r="F13518" s="2">
        <v>2</v>
      </c>
      <c r="G13518" t="s">
        <v>40</v>
      </c>
      <c r="H13518" t="s">
        <v>63</v>
      </c>
      <c r="J13518" t="s">
        <v>61</v>
      </c>
      <c r="K13518" s="3">
        <v>15300</v>
      </c>
      <c r="L13518" s="3">
        <v>15300</v>
      </c>
    </row>
    <row r="13519" spans="1:12" x14ac:dyDescent="0.25">
      <c r="A13519" t="s">
        <v>13586</v>
      </c>
      <c r="B13519">
        <v>17561</v>
      </c>
      <c r="C13519" s="1">
        <v>44688</v>
      </c>
      <c r="D13519" s="1">
        <v>44690</v>
      </c>
      <c r="E13519" s="1">
        <v>44692</v>
      </c>
      <c r="F13519" s="2">
        <v>2</v>
      </c>
      <c r="G13519" t="s">
        <v>40</v>
      </c>
      <c r="H13519" t="s">
        <v>63</v>
      </c>
      <c r="I13519" s="3">
        <v>4</v>
      </c>
      <c r="J13519" t="s">
        <v>61</v>
      </c>
      <c r="K13519" s="3">
        <v>15300</v>
      </c>
      <c r="L13519" s="3">
        <v>15300</v>
      </c>
    </row>
    <row r="13520" spans="1:12" x14ac:dyDescent="0.25">
      <c r="A13520" t="s">
        <v>13587</v>
      </c>
      <c r="B13520">
        <v>17561</v>
      </c>
      <c r="C13520" s="1">
        <v>44683</v>
      </c>
      <c r="D13520" s="1">
        <v>44690</v>
      </c>
      <c r="E13520" s="1">
        <v>44691</v>
      </c>
      <c r="F13520" s="2">
        <v>2</v>
      </c>
      <c r="G13520" t="s">
        <v>40</v>
      </c>
      <c r="H13520" t="s">
        <v>74</v>
      </c>
      <c r="I13520" s="3">
        <v>5</v>
      </c>
      <c r="J13520" t="s">
        <v>61</v>
      </c>
      <c r="K13520" s="3">
        <v>15300</v>
      </c>
      <c r="L13520" s="3">
        <v>15300</v>
      </c>
    </row>
    <row r="13521" spans="1:12" x14ac:dyDescent="0.25">
      <c r="A13521" t="s">
        <v>13588</v>
      </c>
      <c r="B13521">
        <v>17561</v>
      </c>
      <c r="C13521" s="1">
        <v>44690</v>
      </c>
      <c r="D13521" s="1">
        <v>44690</v>
      </c>
      <c r="E13521" s="1">
        <v>44695</v>
      </c>
      <c r="F13521" s="2">
        <v>2</v>
      </c>
      <c r="G13521" t="s">
        <v>42</v>
      </c>
      <c r="H13521" t="s">
        <v>63</v>
      </c>
      <c r="J13521" t="s">
        <v>61</v>
      </c>
      <c r="K13521" s="3">
        <v>20400</v>
      </c>
      <c r="L13521" s="3">
        <v>20400</v>
      </c>
    </row>
    <row r="13522" spans="1:12" x14ac:dyDescent="0.25">
      <c r="A13522" t="s">
        <v>13589</v>
      </c>
      <c r="B13522">
        <v>17561</v>
      </c>
      <c r="C13522" s="1">
        <v>44683</v>
      </c>
      <c r="D13522" s="1">
        <v>44690</v>
      </c>
      <c r="E13522" s="1">
        <v>44696</v>
      </c>
      <c r="F13522" s="2">
        <v>2</v>
      </c>
      <c r="G13522" t="s">
        <v>42</v>
      </c>
      <c r="H13522" t="s">
        <v>63</v>
      </c>
      <c r="J13522" t="s">
        <v>61</v>
      </c>
      <c r="K13522" s="3">
        <v>20400</v>
      </c>
      <c r="L13522" s="3">
        <v>20400</v>
      </c>
    </row>
    <row r="13523" spans="1:12" x14ac:dyDescent="0.25">
      <c r="A13523" t="s">
        <v>13590</v>
      </c>
      <c r="B13523">
        <v>17561</v>
      </c>
      <c r="C13523" s="1">
        <v>44687</v>
      </c>
      <c r="D13523" s="1">
        <v>44690</v>
      </c>
      <c r="E13523" s="1">
        <v>44691</v>
      </c>
      <c r="F13523" s="2">
        <v>3</v>
      </c>
      <c r="G13523" t="s">
        <v>42</v>
      </c>
      <c r="H13523" t="s">
        <v>63</v>
      </c>
      <c r="I13523" s="3">
        <v>5</v>
      </c>
      <c r="J13523" t="s">
        <v>61</v>
      </c>
      <c r="K13523" s="3">
        <v>22440</v>
      </c>
      <c r="L13523" s="3">
        <v>22440</v>
      </c>
    </row>
    <row r="13524" spans="1:12" x14ac:dyDescent="0.25">
      <c r="A13524" t="s">
        <v>13591</v>
      </c>
      <c r="B13524">
        <v>17561</v>
      </c>
      <c r="C13524" s="1">
        <v>44688</v>
      </c>
      <c r="D13524" s="1">
        <v>44690</v>
      </c>
      <c r="E13524" s="1">
        <v>44691</v>
      </c>
      <c r="F13524" s="2">
        <v>2</v>
      </c>
      <c r="G13524" t="s">
        <v>42</v>
      </c>
      <c r="H13524" t="s">
        <v>83</v>
      </c>
      <c r="I13524" s="3">
        <v>5</v>
      </c>
      <c r="J13524" t="s">
        <v>61</v>
      </c>
      <c r="K13524" s="3">
        <v>20400</v>
      </c>
      <c r="L13524" s="3">
        <v>20400</v>
      </c>
    </row>
    <row r="13525" spans="1:12" x14ac:dyDescent="0.25">
      <c r="A13525" t="s">
        <v>13592</v>
      </c>
      <c r="B13525">
        <v>17561</v>
      </c>
      <c r="C13525" s="1">
        <v>44688</v>
      </c>
      <c r="D13525" s="1">
        <v>44690</v>
      </c>
      <c r="E13525" s="1">
        <v>44696</v>
      </c>
      <c r="F13525" s="2">
        <v>4</v>
      </c>
      <c r="G13525" t="s">
        <v>42</v>
      </c>
      <c r="H13525" t="s">
        <v>63</v>
      </c>
      <c r="I13525" s="3">
        <v>5</v>
      </c>
      <c r="J13525" t="s">
        <v>61</v>
      </c>
      <c r="K13525" s="3">
        <v>24480</v>
      </c>
      <c r="L13525" s="3">
        <v>24480</v>
      </c>
    </row>
    <row r="13526" spans="1:12" x14ac:dyDescent="0.25">
      <c r="A13526" t="s">
        <v>13593</v>
      </c>
      <c r="B13526">
        <v>17561</v>
      </c>
      <c r="C13526" s="1">
        <v>44686</v>
      </c>
      <c r="D13526" s="1">
        <v>44690</v>
      </c>
      <c r="E13526" s="1">
        <v>44691</v>
      </c>
      <c r="F13526" s="2">
        <v>2</v>
      </c>
      <c r="G13526" t="s">
        <v>42</v>
      </c>
      <c r="H13526" t="s">
        <v>77</v>
      </c>
      <c r="J13526" t="s">
        <v>61</v>
      </c>
      <c r="K13526" s="3">
        <v>20400</v>
      </c>
      <c r="L13526" s="3">
        <v>20400</v>
      </c>
    </row>
    <row r="13527" spans="1:12" x14ac:dyDescent="0.25">
      <c r="A13527" t="s">
        <v>13594</v>
      </c>
      <c r="B13527">
        <v>17561</v>
      </c>
      <c r="C13527" s="1">
        <v>44666</v>
      </c>
      <c r="D13527" s="1">
        <v>44690</v>
      </c>
      <c r="E13527" s="1">
        <v>44692</v>
      </c>
      <c r="F13527" s="2">
        <v>3</v>
      </c>
      <c r="G13527" t="s">
        <v>42</v>
      </c>
      <c r="H13527" t="s">
        <v>83</v>
      </c>
      <c r="J13527" t="s">
        <v>61</v>
      </c>
      <c r="K13527" s="3">
        <v>22440</v>
      </c>
      <c r="L13527" s="3">
        <v>22440</v>
      </c>
    </row>
    <row r="13528" spans="1:12" x14ac:dyDescent="0.25">
      <c r="A13528" t="s">
        <v>13595</v>
      </c>
      <c r="B13528">
        <v>17561</v>
      </c>
      <c r="C13528" s="1">
        <v>44688</v>
      </c>
      <c r="D13528" s="1">
        <v>44690</v>
      </c>
      <c r="E13528" s="1">
        <v>44696</v>
      </c>
      <c r="F13528" s="2">
        <v>5</v>
      </c>
      <c r="G13528" t="s">
        <v>42</v>
      </c>
      <c r="H13528" t="s">
        <v>77</v>
      </c>
      <c r="I13528" s="3">
        <v>5</v>
      </c>
      <c r="J13528" t="s">
        <v>61</v>
      </c>
      <c r="K13528" s="3">
        <v>26520</v>
      </c>
      <c r="L13528" s="3">
        <v>26520</v>
      </c>
    </row>
    <row r="13529" spans="1:12" x14ac:dyDescent="0.25">
      <c r="A13529" t="s">
        <v>13596</v>
      </c>
      <c r="B13529">
        <v>17561</v>
      </c>
      <c r="C13529" s="1">
        <v>44685</v>
      </c>
      <c r="D13529" s="1">
        <v>44690</v>
      </c>
      <c r="E13529" s="1">
        <v>44694</v>
      </c>
      <c r="F13529" s="2">
        <v>2</v>
      </c>
      <c r="G13529" t="s">
        <v>42</v>
      </c>
      <c r="H13529" t="s">
        <v>85</v>
      </c>
      <c r="I13529" s="3">
        <v>5</v>
      </c>
      <c r="J13529" t="s">
        <v>61</v>
      </c>
      <c r="K13529" s="3">
        <v>20400</v>
      </c>
      <c r="L13529" s="3">
        <v>20400</v>
      </c>
    </row>
    <row r="13530" spans="1:12" x14ac:dyDescent="0.25">
      <c r="A13530" t="s">
        <v>13597</v>
      </c>
      <c r="B13530">
        <v>17561</v>
      </c>
      <c r="C13530" s="1">
        <v>44686</v>
      </c>
      <c r="D13530" s="1">
        <v>44690</v>
      </c>
      <c r="E13530" s="1">
        <v>44694</v>
      </c>
      <c r="F13530" s="2">
        <v>1</v>
      </c>
      <c r="G13530" t="s">
        <v>42</v>
      </c>
      <c r="H13530" t="s">
        <v>74</v>
      </c>
      <c r="I13530" s="3">
        <v>5</v>
      </c>
      <c r="J13530" t="s">
        <v>61</v>
      </c>
      <c r="K13530" s="3">
        <v>20400</v>
      </c>
      <c r="L13530" s="3">
        <v>20400</v>
      </c>
    </row>
    <row r="13531" spans="1:12" x14ac:dyDescent="0.25">
      <c r="A13531" t="s">
        <v>13598</v>
      </c>
      <c r="B13531">
        <v>17561</v>
      </c>
      <c r="C13531" s="1">
        <v>44687</v>
      </c>
      <c r="D13531" s="1">
        <v>44690</v>
      </c>
      <c r="E13531" s="1">
        <v>44691</v>
      </c>
      <c r="F13531" s="2">
        <v>5</v>
      </c>
      <c r="G13531" t="s">
        <v>42</v>
      </c>
      <c r="H13531" t="s">
        <v>66</v>
      </c>
      <c r="J13531" t="s">
        <v>61</v>
      </c>
      <c r="K13531" s="3">
        <v>26520</v>
      </c>
      <c r="L13531" s="3">
        <v>26520</v>
      </c>
    </row>
    <row r="13532" spans="1:12" x14ac:dyDescent="0.25">
      <c r="A13532" t="s">
        <v>13599</v>
      </c>
      <c r="B13532">
        <v>17561</v>
      </c>
      <c r="C13532" s="1">
        <v>44685</v>
      </c>
      <c r="D13532" s="1">
        <v>44690</v>
      </c>
      <c r="E13532" s="1">
        <v>44692</v>
      </c>
      <c r="F13532" s="2">
        <v>1</v>
      </c>
      <c r="G13532" t="s">
        <v>42</v>
      </c>
      <c r="H13532" t="s">
        <v>77</v>
      </c>
      <c r="I13532" s="3">
        <v>5</v>
      </c>
      <c r="J13532" t="s">
        <v>61</v>
      </c>
      <c r="K13532" s="3">
        <v>20400</v>
      </c>
      <c r="L13532" s="3">
        <v>20400</v>
      </c>
    </row>
    <row r="13533" spans="1:12" x14ac:dyDescent="0.25">
      <c r="A13533" t="s">
        <v>13600</v>
      </c>
      <c r="B13533">
        <v>17561</v>
      </c>
      <c r="C13533" s="1">
        <v>44669</v>
      </c>
      <c r="D13533" s="1">
        <v>44690</v>
      </c>
      <c r="E13533" s="1">
        <v>44691</v>
      </c>
      <c r="F13533" s="2">
        <v>1</v>
      </c>
      <c r="G13533" t="s">
        <v>44</v>
      </c>
      <c r="H13533" t="s">
        <v>83</v>
      </c>
      <c r="J13533" t="s">
        <v>64</v>
      </c>
      <c r="K13533" s="3">
        <v>32300</v>
      </c>
      <c r="L13533" s="3">
        <v>12920</v>
      </c>
    </row>
    <row r="13534" spans="1:12" x14ac:dyDescent="0.25">
      <c r="A13534" t="s">
        <v>13601</v>
      </c>
      <c r="B13534">
        <v>17561</v>
      </c>
      <c r="C13534" s="1">
        <v>44689</v>
      </c>
      <c r="D13534" s="1">
        <v>44690</v>
      </c>
      <c r="E13534" s="1">
        <v>44692</v>
      </c>
      <c r="F13534" s="2">
        <v>1</v>
      </c>
      <c r="G13534" t="s">
        <v>44</v>
      </c>
      <c r="H13534" t="s">
        <v>83</v>
      </c>
      <c r="I13534" s="3">
        <v>5</v>
      </c>
      <c r="J13534" t="s">
        <v>61</v>
      </c>
      <c r="K13534" s="3">
        <v>32300</v>
      </c>
      <c r="L13534" s="3">
        <v>32300</v>
      </c>
    </row>
    <row r="13535" spans="1:12" x14ac:dyDescent="0.25">
      <c r="A13535" t="s">
        <v>13602</v>
      </c>
      <c r="B13535">
        <v>17561</v>
      </c>
      <c r="C13535" s="1">
        <v>44687</v>
      </c>
      <c r="D13535" s="1">
        <v>44690</v>
      </c>
      <c r="E13535" s="1">
        <v>44693</v>
      </c>
      <c r="F13535" s="2">
        <v>2</v>
      </c>
      <c r="G13535" t="s">
        <v>44</v>
      </c>
      <c r="H13535" t="s">
        <v>63</v>
      </c>
      <c r="I13535" s="3">
        <v>5</v>
      </c>
      <c r="J13535" t="s">
        <v>61</v>
      </c>
      <c r="K13535" s="3">
        <v>32300</v>
      </c>
      <c r="L13535" s="3">
        <v>32300</v>
      </c>
    </row>
    <row r="13536" spans="1:12" x14ac:dyDescent="0.25">
      <c r="A13536" t="s">
        <v>13603</v>
      </c>
      <c r="B13536">
        <v>17562</v>
      </c>
      <c r="C13536" s="1">
        <v>44688</v>
      </c>
      <c r="D13536" s="1">
        <v>44690</v>
      </c>
      <c r="E13536" s="1">
        <v>44691</v>
      </c>
      <c r="F13536" s="2">
        <v>4</v>
      </c>
      <c r="G13536" t="s">
        <v>38</v>
      </c>
      <c r="H13536" t="s">
        <v>77</v>
      </c>
      <c r="I13536" s="3">
        <v>3</v>
      </c>
      <c r="J13536" t="s">
        <v>61</v>
      </c>
      <c r="K13536" s="3">
        <v>13260</v>
      </c>
      <c r="L13536" s="3">
        <v>13260</v>
      </c>
    </row>
    <row r="13537" spans="1:12" x14ac:dyDescent="0.25">
      <c r="A13537" t="s">
        <v>13604</v>
      </c>
      <c r="B13537">
        <v>17562</v>
      </c>
      <c r="C13537" s="1">
        <v>44685</v>
      </c>
      <c r="D13537" s="1">
        <v>44690</v>
      </c>
      <c r="E13537" s="1">
        <v>44695</v>
      </c>
      <c r="F13537" s="2">
        <v>2</v>
      </c>
      <c r="G13537" t="s">
        <v>38</v>
      </c>
      <c r="H13537" t="s">
        <v>63</v>
      </c>
      <c r="I13537" s="3">
        <v>2</v>
      </c>
      <c r="J13537" t="s">
        <v>61</v>
      </c>
      <c r="K13537" s="3">
        <v>11050</v>
      </c>
      <c r="L13537" s="3">
        <v>11050</v>
      </c>
    </row>
    <row r="13538" spans="1:12" x14ac:dyDescent="0.25">
      <c r="A13538" t="s">
        <v>13605</v>
      </c>
      <c r="B13538">
        <v>17562</v>
      </c>
      <c r="C13538" s="1">
        <v>44688</v>
      </c>
      <c r="D13538" s="1">
        <v>44690</v>
      </c>
      <c r="E13538" s="1">
        <v>44693</v>
      </c>
      <c r="F13538" s="2">
        <v>2</v>
      </c>
      <c r="G13538" t="s">
        <v>38</v>
      </c>
      <c r="H13538" t="s">
        <v>60</v>
      </c>
      <c r="I13538" s="3">
        <v>3</v>
      </c>
      <c r="J13538" t="s">
        <v>61</v>
      </c>
      <c r="K13538" s="3">
        <v>11050</v>
      </c>
      <c r="L13538" s="3">
        <v>11050</v>
      </c>
    </row>
    <row r="13539" spans="1:12" x14ac:dyDescent="0.25">
      <c r="A13539" t="s">
        <v>13606</v>
      </c>
      <c r="B13539">
        <v>17562</v>
      </c>
      <c r="C13539" s="1">
        <v>44684</v>
      </c>
      <c r="D13539" s="1">
        <v>44690</v>
      </c>
      <c r="E13539" s="1">
        <v>44695</v>
      </c>
      <c r="F13539" s="2">
        <v>4</v>
      </c>
      <c r="G13539" t="s">
        <v>38</v>
      </c>
      <c r="H13539" t="s">
        <v>63</v>
      </c>
      <c r="J13539" t="s">
        <v>64</v>
      </c>
      <c r="K13539" s="3">
        <v>13260</v>
      </c>
      <c r="L13539" s="3">
        <v>5304</v>
      </c>
    </row>
    <row r="13540" spans="1:12" x14ac:dyDescent="0.25">
      <c r="A13540" t="s">
        <v>13607</v>
      </c>
      <c r="B13540">
        <v>17562</v>
      </c>
      <c r="C13540" s="1">
        <v>44687</v>
      </c>
      <c r="D13540" s="1">
        <v>44690</v>
      </c>
      <c r="E13540" s="1">
        <v>44691</v>
      </c>
      <c r="F13540" s="2">
        <v>1</v>
      </c>
      <c r="G13540" t="s">
        <v>38</v>
      </c>
      <c r="H13540" t="s">
        <v>63</v>
      </c>
      <c r="J13540" t="s">
        <v>64</v>
      </c>
      <c r="K13540" s="3">
        <v>11050</v>
      </c>
      <c r="L13540" s="3">
        <v>4420</v>
      </c>
    </row>
    <row r="13541" spans="1:12" x14ac:dyDescent="0.25">
      <c r="A13541" t="s">
        <v>13608</v>
      </c>
      <c r="B13541">
        <v>17562</v>
      </c>
      <c r="C13541" s="1">
        <v>44686</v>
      </c>
      <c r="D13541" s="1">
        <v>44690</v>
      </c>
      <c r="E13541" s="1">
        <v>44693</v>
      </c>
      <c r="F13541" s="2">
        <v>2</v>
      </c>
      <c r="G13541" t="s">
        <v>38</v>
      </c>
      <c r="H13541" t="s">
        <v>77</v>
      </c>
      <c r="I13541" s="3">
        <v>1</v>
      </c>
      <c r="J13541" t="s">
        <v>61</v>
      </c>
      <c r="K13541" s="3">
        <v>11050</v>
      </c>
      <c r="L13541" s="3">
        <v>11050</v>
      </c>
    </row>
    <row r="13542" spans="1:12" x14ac:dyDescent="0.25">
      <c r="A13542" t="s">
        <v>13609</v>
      </c>
      <c r="B13542">
        <v>17562</v>
      </c>
      <c r="C13542" s="1">
        <v>44690</v>
      </c>
      <c r="D13542" s="1">
        <v>44690</v>
      </c>
      <c r="E13542" s="1">
        <v>44691</v>
      </c>
      <c r="F13542" s="2">
        <v>2</v>
      </c>
      <c r="G13542" t="s">
        <v>38</v>
      </c>
      <c r="H13542" t="s">
        <v>66</v>
      </c>
      <c r="I13542" s="3">
        <v>2</v>
      </c>
      <c r="J13542" t="s">
        <v>61</v>
      </c>
      <c r="K13542" s="3">
        <v>11050</v>
      </c>
      <c r="L13542" s="3">
        <v>11050</v>
      </c>
    </row>
    <row r="13543" spans="1:12" x14ac:dyDescent="0.25">
      <c r="A13543" t="s">
        <v>13610</v>
      </c>
      <c r="B13543">
        <v>17562</v>
      </c>
      <c r="C13543" s="1">
        <v>44686</v>
      </c>
      <c r="D13543" s="1">
        <v>44690</v>
      </c>
      <c r="E13543" s="1">
        <v>44692</v>
      </c>
      <c r="F13543" s="2">
        <v>2</v>
      </c>
      <c r="G13543" t="s">
        <v>38</v>
      </c>
      <c r="H13543" t="s">
        <v>74</v>
      </c>
      <c r="I13543" s="3">
        <v>3</v>
      </c>
      <c r="J13543" t="s">
        <v>61</v>
      </c>
      <c r="K13543" s="3">
        <v>11050</v>
      </c>
      <c r="L13543" s="3">
        <v>11050</v>
      </c>
    </row>
    <row r="13544" spans="1:12" x14ac:dyDescent="0.25">
      <c r="A13544" t="s">
        <v>13611</v>
      </c>
      <c r="B13544">
        <v>17562</v>
      </c>
      <c r="C13544" s="1">
        <v>44686</v>
      </c>
      <c r="D13544" s="1">
        <v>44690</v>
      </c>
      <c r="E13544" s="1">
        <v>44692</v>
      </c>
      <c r="F13544" s="2">
        <v>1</v>
      </c>
      <c r="G13544" t="s">
        <v>38</v>
      </c>
      <c r="H13544" t="s">
        <v>63</v>
      </c>
      <c r="J13544" t="s">
        <v>61</v>
      </c>
      <c r="K13544" s="3">
        <v>11050</v>
      </c>
      <c r="L13544" s="3">
        <v>11050</v>
      </c>
    </row>
    <row r="13545" spans="1:12" x14ac:dyDescent="0.25">
      <c r="A13545" t="s">
        <v>13612</v>
      </c>
      <c r="B13545">
        <v>17562</v>
      </c>
      <c r="C13545" s="1">
        <v>44687</v>
      </c>
      <c r="D13545" s="1">
        <v>44690</v>
      </c>
      <c r="E13545" s="1">
        <v>44691</v>
      </c>
      <c r="F13545" s="2">
        <v>2</v>
      </c>
      <c r="G13545" t="s">
        <v>40</v>
      </c>
      <c r="H13545" t="s">
        <v>63</v>
      </c>
      <c r="I13545" s="3">
        <v>4</v>
      </c>
      <c r="J13545" t="s">
        <v>61</v>
      </c>
      <c r="K13545" s="3">
        <v>15300</v>
      </c>
      <c r="L13545" s="3">
        <v>15300</v>
      </c>
    </row>
    <row r="13546" spans="1:12" x14ac:dyDescent="0.25">
      <c r="A13546" t="s">
        <v>13613</v>
      </c>
      <c r="B13546">
        <v>17562</v>
      </c>
      <c r="C13546" s="1">
        <v>44685</v>
      </c>
      <c r="D13546" s="1">
        <v>44690</v>
      </c>
      <c r="E13546" s="1">
        <v>44691</v>
      </c>
      <c r="F13546" s="2">
        <v>3</v>
      </c>
      <c r="G13546" t="s">
        <v>40</v>
      </c>
      <c r="H13546" t="s">
        <v>60</v>
      </c>
      <c r="I13546" s="3">
        <v>1</v>
      </c>
      <c r="J13546" t="s">
        <v>61</v>
      </c>
      <c r="K13546" s="3">
        <v>16830</v>
      </c>
      <c r="L13546" s="3">
        <v>16830</v>
      </c>
    </row>
    <row r="13547" spans="1:12" x14ac:dyDescent="0.25">
      <c r="A13547" t="s">
        <v>13614</v>
      </c>
      <c r="B13547">
        <v>17562</v>
      </c>
      <c r="C13547" s="1">
        <v>44686</v>
      </c>
      <c r="D13547" s="1">
        <v>44690</v>
      </c>
      <c r="E13547" s="1">
        <v>44695</v>
      </c>
      <c r="F13547" s="2">
        <v>3</v>
      </c>
      <c r="G13547" t="s">
        <v>40</v>
      </c>
      <c r="H13547" t="s">
        <v>60</v>
      </c>
      <c r="J13547" t="s">
        <v>64</v>
      </c>
      <c r="K13547" s="3">
        <v>16830</v>
      </c>
      <c r="L13547" s="3">
        <v>6732</v>
      </c>
    </row>
    <row r="13548" spans="1:12" x14ac:dyDescent="0.25">
      <c r="A13548" t="s">
        <v>13615</v>
      </c>
      <c r="B13548">
        <v>17562</v>
      </c>
      <c r="C13548" s="1">
        <v>44686</v>
      </c>
      <c r="D13548" s="1">
        <v>44690</v>
      </c>
      <c r="E13548" s="1">
        <v>44696</v>
      </c>
      <c r="F13548" s="2">
        <v>2</v>
      </c>
      <c r="G13548" t="s">
        <v>40</v>
      </c>
      <c r="H13548" t="s">
        <v>83</v>
      </c>
      <c r="I13548" s="3">
        <v>2</v>
      </c>
      <c r="J13548" t="s">
        <v>61</v>
      </c>
      <c r="K13548" s="3">
        <v>15300</v>
      </c>
      <c r="L13548" s="3">
        <v>15300</v>
      </c>
    </row>
    <row r="13549" spans="1:12" x14ac:dyDescent="0.25">
      <c r="A13549" t="s">
        <v>13616</v>
      </c>
      <c r="B13549">
        <v>17562</v>
      </c>
      <c r="C13549" s="1">
        <v>44666</v>
      </c>
      <c r="D13549" s="1">
        <v>44690</v>
      </c>
      <c r="E13549" s="1">
        <v>44691</v>
      </c>
      <c r="F13549" s="2">
        <v>2</v>
      </c>
      <c r="G13549" t="s">
        <v>40</v>
      </c>
      <c r="H13549" t="s">
        <v>77</v>
      </c>
      <c r="I13549" s="3">
        <v>4</v>
      </c>
      <c r="J13549" t="s">
        <v>61</v>
      </c>
      <c r="K13549" s="3">
        <v>15300</v>
      </c>
      <c r="L13549" s="3">
        <v>15300</v>
      </c>
    </row>
    <row r="13550" spans="1:12" x14ac:dyDescent="0.25">
      <c r="A13550" t="s">
        <v>13617</v>
      </c>
      <c r="B13550">
        <v>17562</v>
      </c>
      <c r="C13550" s="1">
        <v>44686</v>
      </c>
      <c r="D13550" s="1">
        <v>44690</v>
      </c>
      <c r="E13550" s="1">
        <v>44692</v>
      </c>
      <c r="F13550" s="2">
        <v>2</v>
      </c>
      <c r="G13550" t="s">
        <v>40</v>
      </c>
      <c r="H13550" t="s">
        <v>63</v>
      </c>
      <c r="I13550" s="3">
        <v>2</v>
      </c>
      <c r="J13550" t="s">
        <v>61</v>
      </c>
      <c r="K13550" s="3">
        <v>15300</v>
      </c>
      <c r="L13550" s="3">
        <v>15300</v>
      </c>
    </row>
    <row r="13551" spans="1:12" x14ac:dyDescent="0.25">
      <c r="A13551" t="s">
        <v>13618</v>
      </c>
      <c r="B13551">
        <v>17562</v>
      </c>
      <c r="C13551" s="1">
        <v>44666</v>
      </c>
      <c r="D13551" s="1">
        <v>44690</v>
      </c>
      <c r="E13551" s="1">
        <v>44696</v>
      </c>
      <c r="F13551" s="2">
        <v>4</v>
      </c>
      <c r="G13551" t="s">
        <v>40</v>
      </c>
      <c r="H13551" t="s">
        <v>83</v>
      </c>
      <c r="I13551" s="3">
        <v>1</v>
      </c>
      <c r="J13551" t="s">
        <v>61</v>
      </c>
      <c r="K13551" s="3">
        <v>18360</v>
      </c>
      <c r="L13551" s="3">
        <v>18360</v>
      </c>
    </row>
    <row r="13552" spans="1:12" x14ac:dyDescent="0.25">
      <c r="A13552" t="s">
        <v>13619</v>
      </c>
      <c r="B13552">
        <v>17562</v>
      </c>
      <c r="C13552" s="1">
        <v>44687</v>
      </c>
      <c r="D13552" s="1">
        <v>44690</v>
      </c>
      <c r="E13552" s="1">
        <v>44696</v>
      </c>
      <c r="F13552" s="2">
        <v>2</v>
      </c>
      <c r="G13552" t="s">
        <v>40</v>
      </c>
      <c r="H13552" t="s">
        <v>63</v>
      </c>
      <c r="I13552" s="3">
        <v>2</v>
      </c>
      <c r="J13552" t="s">
        <v>61</v>
      </c>
      <c r="K13552" s="3">
        <v>15300</v>
      </c>
      <c r="L13552" s="3">
        <v>15300</v>
      </c>
    </row>
    <row r="13553" spans="1:12" x14ac:dyDescent="0.25">
      <c r="A13553" t="s">
        <v>13620</v>
      </c>
      <c r="B13553">
        <v>17562</v>
      </c>
      <c r="C13553" s="1">
        <v>44687</v>
      </c>
      <c r="D13553" s="1">
        <v>44690</v>
      </c>
      <c r="E13553" s="1">
        <v>44691</v>
      </c>
      <c r="F13553" s="2">
        <v>2</v>
      </c>
      <c r="G13553" t="s">
        <v>40</v>
      </c>
      <c r="H13553" t="s">
        <v>74</v>
      </c>
      <c r="I13553" s="3">
        <v>3</v>
      </c>
      <c r="J13553" t="s">
        <v>61</v>
      </c>
      <c r="K13553" s="3">
        <v>15300</v>
      </c>
      <c r="L13553" s="3">
        <v>15300</v>
      </c>
    </row>
    <row r="13554" spans="1:12" x14ac:dyDescent="0.25">
      <c r="A13554" t="s">
        <v>13621</v>
      </c>
      <c r="B13554">
        <v>17562</v>
      </c>
      <c r="C13554" s="1">
        <v>44687</v>
      </c>
      <c r="D13554" s="1">
        <v>44690</v>
      </c>
      <c r="E13554" s="1">
        <v>44692</v>
      </c>
      <c r="F13554" s="2">
        <v>2</v>
      </c>
      <c r="G13554" t="s">
        <v>40</v>
      </c>
      <c r="H13554" t="s">
        <v>74</v>
      </c>
      <c r="J13554" t="s">
        <v>61</v>
      </c>
      <c r="K13554" s="3">
        <v>15300</v>
      </c>
      <c r="L13554" s="3">
        <v>15300</v>
      </c>
    </row>
    <row r="13555" spans="1:12" x14ac:dyDescent="0.25">
      <c r="A13555" t="s">
        <v>13622</v>
      </c>
      <c r="B13555">
        <v>17562</v>
      </c>
      <c r="C13555" s="1">
        <v>44689</v>
      </c>
      <c r="D13555" s="1">
        <v>44690</v>
      </c>
      <c r="E13555" s="1">
        <v>44692</v>
      </c>
      <c r="F13555" s="2">
        <v>4</v>
      </c>
      <c r="G13555" t="s">
        <v>40</v>
      </c>
      <c r="H13555" t="s">
        <v>66</v>
      </c>
      <c r="J13555" t="s">
        <v>61</v>
      </c>
      <c r="K13555" s="3">
        <v>18360</v>
      </c>
      <c r="L13555" s="3">
        <v>18360</v>
      </c>
    </row>
    <row r="13556" spans="1:12" x14ac:dyDescent="0.25">
      <c r="A13556" t="s">
        <v>13623</v>
      </c>
      <c r="B13556">
        <v>17562</v>
      </c>
      <c r="C13556" s="1">
        <v>44688</v>
      </c>
      <c r="D13556" s="1">
        <v>44690</v>
      </c>
      <c r="E13556" s="1">
        <v>44696</v>
      </c>
      <c r="F13556" s="2">
        <v>2</v>
      </c>
      <c r="G13556" t="s">
        <v>40</v>
      </c>
      <c r="H13556" t="s">
        <v>66</v>
      </c>
      <c r="J13556" t="s">
        <v>61</v>
      </c>
      <c r="K13556" s="3">
        <v>15300</v>
      </c>
      <c r="L13556" s="3">
        <v>15300</v>
      </c>
    </row>
    <row r="13557" spans="1:12" x14ac:dyDescent="0.25">
      <c r="A13557" t="s">
        <v>13624</v>
      </c>
      <c r="B13557">
        <v>17562</v>
      </c>
      <c r="C13557" s="1">
        <v>44689</v>
      </c>
      <c r="D13557" s="1">
        <v>44690</v>
      </c>
      <c r="E13557" s="1">
        <v>44693</v>
      </c>
      <c r="F13557" s="2">
        <v>2</v>
      </c>
      <c r="G13557" t="s">
        <v>40</v>
      </c>
      <c r="H13557" t="s">
        <v>63</v>
      </c>
      <c r="I13557" s="3">
        <v>1</v>
      </c>
      <c r="J13557" t="s">
        <v>61</v>
      </c>
      <c r="K13557" s="3">
        <v>15300</v>
      </c>
      <c r="L13557" s="3">
        <v>15300</v>
      </c>
    </row>
    <row r="13558" spans="1:12" x14ac:dyDescent="0.25">
      <c r="A13558" t="s">
        <v>13625</v>
      </c>
      <c r="B13558">
        <v>17562</v>
      </c>
      <c r="C13558" s="1">
        <v>44685</v>
      </c>
      <c r="D13558" s="1">
        <v>44690</v>
      </c>
      <c r="E13558" s="1">
        <v>44691</v>
      </c>
      <c r="F13558" s="2">
        <v>2</v>
      </c>
      <c r="G13558" t="s">
        <v>42</v>
      </c>
      <c r="H13558" t="s">
        <v>83</v>
      </c>
      <c r="J13558" t="s">
        <v>64</v>
      </c>
      <c r="K13558" s="3">
        <v>20400</v>
      </c>
      <c r="L13558" s="3">
        <v>8160</v>
      </c>
    </row>
    <row r="13559" spans="1:12" x14ac:dyDescent="0.25">
      <c r="A13559" t="s">
        <v>13626</v>
      </c>
      <c r="B13559">
        <v>17562</v>
      </c>
      <c r="C13559" s="1">
        <v>44687</v>
      </c>
      <c r="D13559" s="1">
        <v>44690</v>
      </c>
      <c r="E13559" s="1">
        <v>44695</v>
      </c>
      <c r="F13559" s="2">
        <v>2</v>
      </c>
      <c r="G13559" t="s">
        <v>42</v>
      </c>
      <c r="H13559" t="s">
        <v>63</v>
      </c>
      <c r="J13559" t="s">
        <v>61</v>
      </c>
      <c r="K13559" s="3">
        <v>20400</v>
      </c>
      <c r="L13559" s="3">
        <v>20400</v>
      </c>
    </row>
    <row r="13560" spans="1:12" x14ac:dyDescent="0.25">
      <c r="A13560" t="s">
        <v>13627</v>
      </c>
      <c r="B13560">
        <v>17562</v>
      </c>
      <c r="C13560" s="1">
        <v>44686</v>
      </c>
      <c r="D13560" s="1">
        <v>44690</v>
      </c>
      <c r="E13560" s="1">
        <v>44691</v>
      </c>
      <c r="F13560" s="2">
        <v>2</v>
      </c>
      <c r="G13560" t="s">
        <v>42</v>
      </c>
      <c r="H13560" t="s">
        <v>63</v>
      </c>
      <c r="I13560" s="3">
        <v>2</v>
      </c>
      <c r="J13560" t="s">
        <v>61</v>
      </c>
      <c r="K13560" s="3">
        <v>20400</v>
      </c>
      <c r="L13560" s="3">
        <v>20400</v>
      </c>
    </row>
    <row r="13561" spans="1:12" x14ac:dyDescent="0.25">
      <c r="A13561" t="s">
        <v>13628</v>
      </c>
      <c r="B13561">
        <v>17562</v>
      </c>
      <c r="C13561" s="1">
        <v>44688</v>
      </c>
      <c r="D13561" s="1">
        <v>44690</v>
      </c>
      <c r="E13561" s="1">
        <v>44695</v>
      </c>
      <c r="F13561" s="2">
        <v>4</v>
      </c>
      <c r="G13561" t="s">
        <v>42</v>
      </c>
      <c r="H13561" t="s">
        <v>66</v>
      </c>
      <c r="I13561" s="3">
        <v>2</v>
      </c>
      <c r="J13561" t="s">
        <v>61</v>
      </c>
      <c r="K13561" s="3">
        <v>24480</v>
      </c>
      <c r="L13561" s="3">
        <v>24480</v>
      </c>
    </row>
    <row r="13562" spans="1:12" x14ac:dyDescent="0.25">
      <c r="A13562" t="s">
        <v>13629</v>
      </c>
      <c r="B13562">
        <v>17562</v>
      </c>
      <c r="C13562" s="1">
        <v>44688</v>
      </c>
      <c r="D13562" s="1">
        <v>44690</v>
      </c>
      <c r="E13562" s="1">
        <v>44694</v>
      </c>
      <c r="F13562" s="2">
        <v>1</v>
      </c>
      <c r="G13562" t="s">
        <v>42</v>
      </c>
      <c r="H13562" t="s">
        <v>63</v>
      </c>
      <c r="J13562" t="s">
        <v>64</v>
      </c>
      <c r="K13562" s="3">
        <v>20400</v>
      </c>
      <c r="L13562" s="3">
        <v>8160</v>
      </c>
    </row>
    <row r="13563" spans="1:12" x14ac:dyDescent="0.25">
      <c r="A13563" t="s">
        <v>13630</v>
      </c>
      <c r="B13563">
        <v>17562</v>
      </c>
      <c r="C13563" s="1">
        <v>44688</v>
      </c>
      <c r="D13563" s="1">
        <v>44690</v>
      </c>
      <c r="E13563" s="1">
        <v>44691</v>
      </c>
      <c r="F13563" s="2">
        <v>2</v>
      </c>
      <c r="G13563" t="s">
        <v>42</v>
      </c>
      <c r="H13563" t="s">
        <v>66</v>
      </c>
      <c r="I13563" s="3">
        <v>2</v>
      </c>
      <c r="J13563" t="s">
        <v>61</v>
      </c>
      <c r="K13563" s="3">
        <v>20400</v>
      </c>
      <c r="L13563" s="3">
        <v>20400</v>
      </c>
    </row>
    <row r="13564" spans="1:12" x14ac:dyDescent="0.25">
      <c r="A13564" t="s">
        <v>13631</v>
      </c>
      <c r="B13564">
        <v>17562</v>
      </c>
      <c r="C13564" s="1">
        <v>44690</v>
      </c>
      <c r="D13564" s="1">
        <v>44690</v>
      </c>
      <c r="E13564" s="1">
        <v>44691</v>
      </c>
      <c r="F13564" s="2">
        <v>1</v>
      </c>
      <c r="G13564" t="s">
        <v>42</v>
      </c>
      <c r="H13564" t="s">
        <v>60</v>
      </c>
      <c r="I13564" s="3">
        <v>2</v>
      </c>
      <c r="J13564" t="s">
        <v>61</v>
      </c>
      <c r="K13564" s="3">
        <v>20400</v>
      </c>
      <c r="L13564" s="3">
        <v>20400</v>
      </c>
    </row>
    <row r="13565" spans="1:12" x14ac:dyDescent="0.25">
      <c r="A13565" t="s">
        <v>13632</v>
      </c>
      <c r="B13565">
        <v>17562</v>
      </c>
      <c r="C13565" s="1">
        <v>44688</v>
      </c>
      <c r="D13565" s="1">
        <v>44690</v>
      </c>
      <c r="E13565" s="1">
        <v>44695</v>
      </c>
      <c r="F13565" s="2">
        <v>4</v>
      </c>
      <c r="G13565" t="s">
        <v>42</v>
      </c>
      <c r="H13565" t="s">
        <v>77</v>
      </c>
      <c r="I13565" s="3">
        <v>1</v>
      </c>
      <c r="J13565" t="s">
        <v>61</v>
      </c>
      <c r="K13565" s="3">
        <v>24480</v>
      </c>
      <c r="L13565" s="3">
        <v>24480</v>
      </c>
    </row>
    <row r="13566" spans="1:12" x14ac:dyDescent="0.25">
      <c r="A13566" t="s">
        <v>13633</v>
      </c>
      <c r="B13566">
        <v>17562</v>
      </c>
      <c r="C13566" s="1">
        <v>44683</v>
      </c>
      <c r="D13566" s="1">
        <v>44690</v>
      </c>
      <c r="E13566" s="1">
        <v>44691</v>
      </c>
      <c r="F13566" s="2">
        <v>1</v>
      </c>
      <c r="G13566" t="s">
        <v>42</v>
      </c>
      <c r="H13566" t="s">
        <v>66</v>
      </c>
      <c r="J13566" t="s">
        <v>61</v>
      </c>
      <c r="K13566" s="3">
        <v>20400</v>
      </c>
      <c r="L13566" s="3">
        <v>20400</v>
      </c>
    </row>
    <row r="13567" spans="1:12" x14ac:dyDescent="0.25">
      <c r="A13567" t="s">
        <v>13634</v>
      </c>
      <c r="B13567">
        <v>17562</v>
      </c>
      <c r="C13567" s="1">
        <v>44690</v>
      </c>
      <c r="D13567" s="1">
        <v>44690</v>
      </c>
      <c r="E13567" s="1">
        <v>44691</v>
      </c>
      <c r="F13567" s="2">
        <v>2</v>
      </c>
      <c r="G13567" t="s">
        <v>42</v>
      </c>
      <c r="H13567" t="s">
        <v>63</v>
      </c>
      <c r="I13567" s="3">
        <v>2</v>
      </c>
      <c r="J13567" t="s">
        <v>61</v>
      </c>
      <c r="K13567" s="3">
        <v>20400</v>
      </c>
      <c r="L13567" s="3">
        <v>20400</v>
      </c>
    </row>
    <row r="13568" spans="1:12" x14ac:dyDescent="0.25">
      <c r="A13568" t="s">
        <v>13635</v>
      </c>
      <c r="B13568">
        <v>17562</v>
      </c>
      <c r="C13568" s="1">
        <v>44688</v>
      </c>
      <c r="D13568" s="1">
        <v>44690</v>
      </c>
      <c r="E13568" s="1">
        <v>44691</v>
      </c>
      <c r="F13568" s="2">
        <v>2</v>
      </c>
      <c r="G13568" t="s">
        <v>42</v>
      </c>
      <c r="H13568" t="s">
        <v>85</v>
      </c>
      <c r="J13568" t="s">
        <v>64</v>
      </c>
      <c r="K13568" s="3">
        <v>20400</v>
      </c>
      <c r="L13568" s="3">
        <v>8160</v>
      </c>
    </row>
    <row r="13569" spans="1:12" x14ac:dyDescent="0.25">
      <c r="A13569" t="s">
        <v>13636</v>
      </c>
      <c r="B13569">
        <v>17562</v>
      </c>
      <c r="C13569" s="1">
        <v>44689</v>
      </c>
      <c r="D13569" s="1">
        <v>44690</v>
      </c>
      <c r="E13569" s="1">
        <v>44695</v>
      </c>
      <c r="F13569" s="2">
        <v>2</v>
      </c>
      <c r="G13569" t="s">
        <v>42</v>
      </c>
      <c r="H13569" t="s">
        <v>63</v>
      </c>
      <c r="J13569" t="s">
        <v>61</v>
      </c>
      <c r="K13569" s="3">
        <v>20400</v>
      </c>
      <c r="L13569" s="3">
        <v>20400</v>
      </c>
    </row>
    <row r="13570" spans="1:12" x14ac:dyDescent="0.25">
      <c r="A13570" t="s">
        <v>13637</v>
      </c>
      <c r="B13570">
        <v>17562</v>
      </c>
      <c r="C13570" s="1">
        <v>44688</v>
      </c>
      <c r="D13570" s="1">
        <v>44690</v>
      </c>
      <c r="E13570" s="1">
        <v>44696</v>
      </c>
      <c r="F13570" s="2">
        <v>2</v>
      </c>
      <c r="G13570" t="s">
        <v>44</v>
      </c>
      <c r="H13570" t="s">
        <v>63</v>
      </c>
      <c r="J13570" t="s">
        <v>72</v>
      </c>
      <c r="K13570" s="3">
        <v>32300</v>
      </c>
      <c r="L13570" s="3">
        <v>32300</v>
      </c>
    </row>
    <row r="13571" spans="1:12" x14ac:dyDescent="0.25">
      <c r="A13571" t="s">
        <v>13638</v>
      </c>
      <c r="B13571">
        <v>17562</v>
      </c>
      <c r="C13571" s="1">
        <v>44688</v>
      </c>
      <c r="D13571" s="1">
        <v>44690</v>
      </c>
      <c r="E13571" s="1">
        <v>44691</v>
      </c>
      <c r="F13571" s="2">
        <v>2</v>
      </c>
      <c r="G13571" t="s">
        <v>44</v>
      </c>
      <c r="H13571" t="s">
        <v>77</v>
      </c>
      <c r="I13571" s="3">
        <v>2</v>
      </c>
      <c r="J13571" t="s">
        <v>61</v>
      </c>
      <c r="K13571" s="3">
        <v>32300</v>
      </c>
      <c r="L13571" s="3">
        <v>32300</v>
      </c>
    </row>
    <row r="13572" spans="1:12" x14ac:dyDescent="0.25">
      <c r="A13572" t="s">
        <v>13639</v>
      </c>
      <c r="B13572">
        <v>17563</v>
      </c>
      <c r="C13572" s="1">
        <v>44690</v>
      </c>
      <c r="D13572" s="1">
        <v>44690</v>
      </c>
      <c r="E13572" s="1">
        <v>44693</v>
      </c>
      <c r="F13572" s="2">
        <v>1</v>
      </c>
      <c r="G13572" t="s">
        <v>38</v>
      </c>
      <c r="H13572" t="s">
        <v>63</v>
      </c>
      <c r="J13572" t="s">
        <v>61</v>
      </c>
      <c r="K13572" s="3">
        <v>11050</v>
      </c>
      <c r="L13572" s="3">
        <v>11050</v>
      </c>
    </row>
    <row r="13573" spans="1:12" x14ac:dyDescent="0.25">
      <c r="A13573" t="s">
        <v>13640</v>
      </c>
      <c r="B13573">
        <v>17563</v>
      </c>
      <c r="C13573" s="1">
        <v>44690</v>
      </c>
      <c r="D13573" s="1">
        <v>44690</v>
      </c>
      <c r="E13573" s="1">
        <v>44691</v>
      </c>
      <c r="F13573" s="2">
        <v>1</v>
      </c>
      <c r="G13573" t="s">
        <v>38</v>
      </c>
      <c r="H13573" t="s">
        <v>63</v>
      </c>
      <c r="I13573" s="3">
        <v>3</v>
      </c>
      <c r="J13573" t="s">
        <v>61</v>
      </c>
      <c r="K13573" s="3">
        <v>11050</v>
      </c>
      <c r="L13573" s="3">
        <v>11050</v>
      </c>
    </row>
    <row r="13574" spans="1:12" x14ac:dyDescent="0.25">
      <c r="A13574" t="s">
        <v>13641</v>
      </c>
      <c r="B13574">
        <v>17563</v>
      </c>
      <c r="C13574" s="1">
        <v>44690</v>
      </c>
      <c r="D13574" s="1">
        <v>44690</v>
      </c>
      <c r="E13574" s="1">
        <v>44691</v>
      </c>
      <c r="F13574" s="2">
        <v>4</v>
      </c>
      <c r="G13574" t="s">
        <v>38</v>
      </c>
      <c r="H13574" t="s">
        <v>77</v>
      </c>
      <c r="J13574" t="s">
        <v>61</v>
      </c>
      <c r="K13574" s="3">
        <v>13260</v>
      </c>
      <c r="L13574" s="3">
        <v>13260</v>
      </c>
    </row>
    <row r="13575" spans="1:12" x14ac:dyDescent="0.25">
      <c r="A13575" t="s">
        <v>13642</v>
      </c>
      <c r="B13575">
        <v>17563</v>
      </c>
      <c r="C13575" s="1">
        <v>44689</v>
      </c>
      <c r="D13575" s="1">
        <v>44690</v>
      </c>
      <c r="E13575" s="1">
        <v>44691</v>
      </c>
      <c r="F13575" s="2">
        <v>1</v>
      </c>
      <c r="G13575" t="s">
        <v>38</v>
      </c>
      <c r="H13575" t="s">
        <v>63</v>
      </c>
      <c r="I13575" s="3">
        <v>2</v>
      </c>
      <c r="J13575" t="s">
        <v>61</v>
      </c>
      <c r="K13575" s="3">
        <v>11050</v>
      </c>
      <c r="L13575" s="3">
        <v>11050</v>
      </c>
    </row>
    <row r="13576" spans="1:12" x14ac:dyDescent="0.25">
      <c r="A13576" t="s">
        <v>13643</v>
      </c>
      <c r="B13576">
        <v>17563</v>
      </c>
      <c r="C13576" s="1">
        <v>44689</v>
      </c>
      <c r="D13576" s="1">
        <v>44690</v>
      </c>
      <c r="E13576" s="1">
        <v>44695</v>
      </c>
      <c r="F13576" s="2">
        <v>1</v>
      </c>
      <c r="G13576" t="s">
        <v>38</v>
      </c>
      <c r="H13576" t="s">
        <v>83</v>
      </c>
      <c r="J13576" t="s">
        <v>64</v>
      </c>
      <c r="K13576" s="3">
        <v>11050</v>
      </c>
      <c r="L13576" s="3">
        <v>4420</v>
      </c>
    </row>
    <row r="13577" spans="1:12" x14ac:dyDescent="0.25">
      <c r="A13577" t="s">
        <v>13644</v>
      </c>
      <c r="B13577">
        <v>17563</v>
      </c>
      <c r="C13577" s="1">
        <v>44687</v>
      </c>
      <c r="D13577" s="1">
        <v>44690</v>
      </c>
      <c r="E13577" s="1">
        <v>44691</v>
      </c>
      <c r="F13577" s="2">
        <v>1</v>
      </c>
      <c r="G13577" t="s">
        <v>38</v>
      </c>
      <c r="H13577" t="s">
        <v>63</v>
      </c>
      <c r="J13577" t="s">
        <v>61</v>
      </c>
      <c r="K13577" s="3">
        <v>11050</v>
      </c>
      <c r="L13577" s="3">
        <v>11050</v>
      </c>
    </row>
    <row r="13578" spans="1:12" x14ac:dyDescent="0.25">
      <c r="A13578" t="s">
        <v>13645</v>
      </c>
      <c r="B13578">
        <v>17563</v>
      </c>
      <c r="C13578" s="1">
        <v>44685</v>
      </c>
      <c r="D13578" s="1">
        <v>44690</v>
      </c>
      <c r="E13578" s="1">
        <v>44691</v>
      </c>
      <c r="F13578" s="2">
        <v>1</v>
      </c>
      <c r="G13578" t="s">
        <v>38</v>
      </c>
      <c r="H13578" t="s">
        <v>85</v>
      </c>
      <c r="J13578" t="s">
        <v>64</v>
      </c>
      <c r="K13578" s="3">
        <v>11050</v>
      </c>
      <c r="L13578" s="3">
        <v>4420</v>
      </c>
    </row>
    <row r="13579" spans="1:12" x14ac:dyDescent="0.25">
      <c r="A13579" t="s">
        <v>13646</v>
      </c>
      <c r="B13579">
        <v>17563</v>
      </c>
      <c r="C13579" s="1">
        <v>44690</v>
      </c>
      <c r="D13579" s="1">
        <v>44690</v>
      </c>
      <c r="E13579" s="1">
        <v>44691</v>
      </c>
      <c r="F13579" s="2">
        <v>4</v>
      </c>
      <c r="G13579" t="s">
        <v>38</v>
      </c>
      <c r="H13579" t="s">
        <v>63</v>
      </c>
      <c r="J13579" t="s">
        <v>61</v>
      </c>
      <c r="K13579" s="3">
        <v>13260</v>
      </c>
      <c r="L13579" s="3">
        <v>13260</v>
      </c>
    </row>
    <row r="13580" spans="1:12" x14ac:dyDescent="0.25">
      <c r="A13580" t="s">
        <v>13647</v>
      </c>
      <c r="B13580">
        <v>17563</v>
      </c>
      <c r="C13580" s="1">
        <v>44686</v>
      </c>
      <c r="D13580" s="1">
        <v>44690</v>
      </c>
      <c r="E13580" s="1">
        <v>44692</v>
      </c>
      <c r="F13580" s="2">
        <v>1</v>
      </c>
      <c r="G13580" t="s">
        <v>38</v>
      </c>
      <c r="H13580" t="s">
        <v>60</v>
      </c>
      <c r="I13580" s="3">
        <v>5</v>
      </c>
      <c r="J13580" t="s">
        <v>61</v>
      </c>
      <c r="K13580" s="3">
        <v>11050</v>
      </c>
      <c r="L13580" s="3">
        <v>11050</v>
      </c>
    </row>
    <row r="13581" spans="1:12" x14ac:dyDescent="0.25">
      <c r="A13581" t="s">
        <v>13648</v>
      </c>
      <c r="B13581">
        <v>17563</v>
      </c>
      <c r="C13581" s="1">
        <v>44690</v>
      </c>
      <c r="D13581" s="1">
        <v>44690</v>
      </c>
      <c r="E13581" s="1">
        <v>44691</v>
      </c>
      <c r="F13581" s="2">
        <v>1</v>
      </c>
      <c r="G13581" t="s">
        <v>38</v>
      </c>
      <c r="H13581" t="s">
        <v>74</v>
      </c>
      <c r="J13581" t="s">
        <v>64</v>
      </c>
      <c r="K13581" s="3">
        <v>11050</v>
      </c>
      <c r="L13581" s="3">
        <v>4420</v>
      </c>
    </row>
    <row r="13582" spans="1:12" x14ac:dyDescent="0.25">
      <c r="A13582" t="s">
        <v>13649</v>
      </c>
      <c r="B13582">
        <v>17563</v>
      </c>
      <c r="C13582" s="1">
        <v>44687</v>
      </c>
      <c r="D13582" s="1">
        <v>44690</v>
      </c>
      <c r="E13582" s="1">
        <v>44691</v>
      </c>
      <c r="F13582" s="2">
        <v>3</v>
      </c>
      <c r="G13582" t="s">
        <v>38</v>
      </c>
      <c r="H13582" t="s">
        <v>77</v>
      </c>
      <c r="J13582" t="s">
        <v>61</v>
      </c>
      <c r="K13582" s="3">
        <v>12155</v>
      </c>
      <c r="L13582" s="3">
        <v>12155</v>
      </c>
    </row>
    <row r="13583" spans="1:12" x14ac:dyDescent="0.25">
      <c r="A13583" t="s">
        <v>13650</v>
      </c>
      <c r="B13583">
        <v>17563</v>
      </c>
      <c r="C13583" s="1">
        <v>44685</v>
      </c>
      <c r="D13583" s="1">
        <v>44690</v>
      </c>
      <c r="E13583" s="1">
        <v>44691</v>
      </c>
      <c r="F13583" s="2">
        <v>3</v>
      </c>
      <c r="G13583" t="s">
        <v>38</v>
      </c>
      <c r="H13583" t="s">
        <v>60</v>
      </c>
      <c r="J13583" t="s">
        <v>64</v>
      </c>
      <c r="K13583" s="3">
        <v>12155</v>
      </c>
      <c r="L13583" s="3">
        <v>4862</v>
      </c>
    </row>
    <row r="13584" spans="1:12" x14ac:dyDescent="0.25">
      <c r="A13584" t="s">
        <v>13651</v>
      </c>
      <c r="B13584">
        <v>17563</v>
      </c>
      <c r="C13584" s="1">
        <v>44687</v>
      </c>
      <c r="D13584" s="1">
        <v>44690</v>
      </c>
      <c r="E13584" s="1">
        <v>44691</v>
      </c>
      <c r="F13584" s="2">
        <v>1</v>
      </c>
      <c r="G13584" t="s">
        <v>38</v>
      </c>
      <c r="H13584" t="s">
        <v>60</v>
      </c>
      <c r="J13584" t="s">
        <v>64</v>
      </c>
      <c r="K13584" s="3">
        <v>11050</v>
      </c>
      <c r="L13584" s="3">
        <v>4420</v>
      </c>
    </row>
    <row r="13585" spans="1:12" x14ac:dyDescent="0.25">
      <c r="A13585" t="s">
        <v>13652</v>
      </c>
      <c r="B13585">
        <v>17563</v>
      </c>
      <c r="C13585" s="1">
        <v>44690</v>
      </c>
      <c r="D13585" s="1">
        <v>44690</v>
      </c>
      <c r="E13585" s="1">
        <v>44691</v>
      </c>
      <c r="F13585" s="2">
        <v>1</v>
      </c>
      <c r="G13585" t="s">
        <v>38</v>
      </c>
      <c r="H13585" t="s">
        <v>74</v>
      </c>
      <c r="J13585" t="s">
        <v>61</v>
      </c>
      <c r="K13585" s="3">
        <v>11050</v>
      </c>
      <c r="L13585" s="3">
        <v>11050</v>
      </c>
    </row>
    <row r="13586" spans="1:12" x14ac:dyDescent="0.25">
      <c r="A13586" t="s">
        <v>13653</v>
      </c>
      <c r="B13586">
        <v>17563</v>
      </c>
      <c r="C13586" s="1">
        <v>44687</v>
      </c>
      <c r="D13586" s="1">
        <v>44690</v>
      </c>
      <c r="E13586" s="1">
        <v>44691</v>
      </c>
      <c r="F13586" s="2">
        <v>1</v>
      </c>
      <c r="G13586" t="s">
        <v>38</v>
      </c>
      <c r="H13586" t="s">
        <v>63</v>
      </c>
      <c r="I13586" s="3">
        <v>3</v>
      </c>
      <c r="J13586" t="s">
        <v>61</v>
      </c>
      <c r="K13586" s="3">
        <v>11050</v>
      </c>
      <c r="L13586" s="3">
        <v>11050</v>
      </c>
    </row>
    <row r="13587" spans="1:12" x14ac:dyDescent="0.25">
      <c r="A13587" t="s">
        <v>13654</v>
      </c>
      <c r="B13587">
        <v>17563</v>
      </c>
      <c r="C13587" s="1">
        <v>44689</v>
      </c>
      <c r="D13587" s="1">
        <v>44690</v>
      </c>
      <c r="E13587" s="1">
        <v>44691</v>
      </c>
      <c r="F13587" s="2">
        <v>4</v>
      </c>
      <c r="G13587" t="s">
        <v>38</v>
      </c>
      <c r="H13587" t="s">
        <v>63</v>
      </c>
      <c r="J13587" t="s">
        <v>64</v>
      </c>
      <c r="K13587" s="3">
        <v>13260</v>
      </c>
      <c r="L13587" s="3">
        <v>5304</v>
      </c>
    </row>
    <row r="13588" spans="1:12" x14ac:dyDescent="0.25">
      <c r="A13588" t="s">
        <v>13655</v>
      </c>
      <c r="B13588">
        <v>17563</v>
      </c>
      <c r="C13588" s="1">
        <v>44689</v>
      </c>
      <c r="D13588" s="1">
        <v>44690</v>
      </c>
      <c r="E13588" s="1">
        <v>44692</v>
      </c>
      <c r="F13588" s="2">
        <v>1</v>
      </c>
      <c r="G13588" t="s">
        <v>40</v>
      </c>
      <c r="H13588" t="s">
        <v>60</v>
      </c>
      <c r="J13588" t="s">
        <v>64</v>
      </c>
      <c r="K13588" s="3">
        <v>15300</v>
      </c>
      <c r="L13588" s="3">
        <v>6120</v>
      </c>
    </row>
    <row r="13589" spans="1:12" x14ac:dyDescent="0.25">
      <c r="A13589" t="s">
        <v>13656</v>
      </c>
      <c r="B13589">
        <v>17563</v>
      </c>
      <c r="C13589" s="1">
        <v>44690</v>
      </c>
      <c r="D13589" s="1">
        <v>44690</v>
      </c>
      <c r="E13589" s="1">
        <v>44694</v>
      </c>
      <c r="F13589" s="2">
        <v>1</v>
      </c>
      <c r="G13589" t="s">
        <v>40</v>
      </c>
      <c r="H13589" t="s">
        <v>77</v>
      </c>
      <c r="J13589" t="s">
        <v>72</v>
      </c>
      <c r="K13589" s="3">
        <v>15300</v>
      </c>
      <c r="L13589" s="3">
        <v>15300</v>
      </c>
    </row>
    <row r="13590" spans="1:12" x14ac:dyDescent="0.25">
      <c r="A13590" t="s">
        <v>13657</v>
      </c>
      <c r="B13590">
        <v>17563</v>
      </c>
      <c r="C13590" s="1">
        <v>44688</v>
      </c>
      <c r="D13590" s="1">
        <v>44690</v>
      </c>
      <c r="E13590" s="1">
        <v>44691</v>
      </c>
      <c r="F13590" s="2">
        <v>1</v>
      </c>
      <c r="G13590" t="s">
        <v>40</v>
      </c>
      <c r="H13590" t="s">
        <v>74</v>
      </c>
      <c r="J13590" t="s">
        <v>72</v>
      </c>
      <c r="K13590" s="3">
        <v>15300</v>
      </c>
      <c r="L13590" s="3">
        <v>15300</v>
      </c>
    </row>
    <row r="13591" spans="1:12" x14ac:dyDescent="0.25">
      <c r="A13591" t="s">
        <v>13658</v>
      </c>
      <c r="B13591">
        <v>17563</v>
      </c>
      <c r="C13591" s="1">
        <v>44690</v>
      </c>
      <c r="D13591" s="1">
        <v>44690</v>
      </c>
      <c r="E13591" s="1">
        <v>44695</v>
      </c>
      <c r="F13591" s="2">
        <v>1</v>
      </c>
      <c r="G13591" t="s">
        <v>40</v>
      </c>
      <c r="H13591" t="s">
        <v>63</v>
      </c>
      <c r="J13591" t="s">
        <v>64</v>
      </c>
      <c r="K13591" s="3">
        <v>15300</v>
      </c>
      <c r="L13591" s="3">
        <v>6120</v>
      </c>
    </row>
    <row r="13592" spans="1:12" x14ac:dyDescent="0.25">
      <c r="A13592" t="s">
        <v>13659</v>
      </c>
      <c r="B13592">
        <v>17563</v>
      </c>
      <c r="C13592" s="1">
        <v>44670</v>
      </c>
      <c r="D13592" s="1">
        <v>44690</v>
      </c>
      <c r="E13592" s="1">
        <v>44692</v>
      </c>
      <c r="F13592" s="2">
        <v>4</v>
      </c>
      <c r="G13592" t="s">
        <v>40</v>
      </c>
      <c r="H13592" t="s">
        <v>77</v>
      </c>
      <c r="I13592" s="3">
        <v>5</v>
      </c>
      <c r="J13592" t="s">
        <v>61</v>
      </c>
      <c r="K13592" s="3">
        <v>18360</v>
      </c>
      <c r="L13592" s="3">
        <v>18360</v>
      </c>
    </row>
    <row r="13593" spans="1:12" x14ac:dyDescent="0.25">
      <c r="A13593" t="s">
        <v>13660</v>
      </c>
      <c r="B13593">
        <v>17563</v>
      </c>
      <c r="C13593" s="1">
        <v>44690</v>
      </c>
      <c r="D13593" s="1">
        <v>44690</v>
      </c>
      <c r="E13593" s="1">
        <v>44696</v>
      </c>
      <c r="F13593" s="2">
        <v>1</v>
      </c>
      <c r="G13593" t="s">
        <v>40</v>
      </c>
      <c r="H13593" t="s">
        <v>63</v>
      </c>
      <c r="J13593" t="s">
        <v>72</v>
      </c>
      <c r="K13593" s="3">
        <v>15300</v>
      </c>
      <c r="L13593" s="3">
        <v>15300</v>
      </c>
    </row>
    <row r="13594" spans="1:12" x14ac:dyDescent="0.25">
      <c r="A13594" t="s">
        <v>13661</v>
      </c>
      <c r="B13594">
        <v>17563</v>
      </c>
      <c r="C13594" s="1">
        <v>44690</v>
      </c>
      <c r="D13594" s="1">
        <v>44690</v>
      </c>
      <c r="E13594" s="1">
        <v>44691</v>
      </c>
      <c r="F13594" s="2">
        <v>1</v>
      </c>
      <c r="G13594" t="s">
        <v>40</v>
      </c>
      <c r="H13594" t="s">
        <v>60</v>
      </c>
      <c r="I13594" s="3">
        <v>1</v>
      </c>
      <c r="J13594" t="s">
        <v>61</v>
      </c>
      <c r="K13594" s="3">
        <v>15300</v>
      </c>
      <c r="L13594" s="3">
        <v>15300</v>
      </c>
    </row>
    <row r="13595" spans="1:12" x14ac:dyDescent="0.25">
      <c r="A13595" t="s">
        <v>13662</v>
      </c>
      <c r="B13595">
        <v>17563</v>
      </c>
      <c r="C13595" s="1">
        <v>44690</v>
      </c>
      <c r="D13595" s="1">
        <v>44690</v>
      </c>
      <c r="E13595" s="1">
        <v>44692</v>
      </c>
      <c r="F13595" s="2">
        <v>2</v>
      </c>
      <c r="G13595" t="s">
        <v>40</v>
      </c>
      <c r="H13595" t="s">
        <v>83</v>
      </c>
      <c r="J13595" t="s">
        <v>64</v>
      </c>
      <c r="K13595" s="3">
        <v>15300</v>
      </c>
      <c r="L13595" s="3">
        <v>6120</v>
      </c>
    </row>
    <row r="13596" spans="1:12" x14ac:dyDescent="0.25">
      <c r="A13596" t="s">
        <v>13663</v>
      </c>
      <c r="B13596">
        <v>17563</v>
      </c>
      <c r="C13596" s="1">
        <v>44687</v>
      </c>
      <c r="D13596" s="1">
        <v>44690</v>
      </c>
      <c r="E13596" s="1">
        <v>44692</v>
      </c>
      <c r="F13596" s="2">
        <v>3</v>
      </c>
      <c r="G13596" t="s">
        <v>40</v>
      </c>
      <c r="H13596" t="s">
        <v>77</v>
      </c>
      <c r="I13596" s="3">
        <v>5</v>
      </c>
      <c r="J13596" t="s">
        <v>61</v>
      </c>
      <c r="K13596" s="3">
        <v>16830</v>
      </c>
      <c r="L13596" s="3">
        <v>16830</v>
      </c>
    </row>
    <row r="13597" spans="1:12" x14ac:dyDescent="0.25">
      <c r="A13597" t="s">
        <v>13664</v>
      </c>
      <c r="B13597">
        <v>17563</v>
      </c>
      <c r="C13597" s="1">
        <v>44690</v>
      </c>
      <c r="D13597" s="1">
        <v>44690</v>
      </c>
      <c r="E13597" s="1">
        <v>44691</v>
      </c>
      <c r="F13597" s="2">
        <v>4</v>
      </c>
      <c r="G13597" t="s">
        <v>40</v>
      </c>
      <c r="H13597" t="s">
        <v>83</v>
      </c>
      <c r="J13597" t="s">
        <v>61</v>
      </c>
      <c r="K13597" s="3">
        <v>18360</v>
      </c>
      <c r="L13597" s="3">
        <v>18360</v>
      </c>
    </row>
    <row r="13598" spans="1:12" x14ac:dyDescent="0.25">
      <c r="A13598" t="s">
        <v>13665</v>
      </c>
      <c r="B13598">
        <v>17563</v>
      </c>
      <c r="C13598" s="1">
        <v>44689</v>
      </c>
      <c r="D13598" s="1">
        <v>44690</v>
      </c>
      <c r="E13598" s="1">
        <v>44693</v>
      </c>
      <c r="F13598" s="2">
        <v>1</v>
      </c>
      <c r="G13598" t="s">
        <v>40</v>
      </c>
      <c r="H13598" t="s">
        <v>63</v>
      </c>
      <c r="J13598" t="s">
        <v>64</v>
      </c>
      <c r="K13598" s="3">
        <v>15300</v>
      </c>
      <c r="L13598" s="3">
        <v>6120</v>
      </c>
    </row>
    <row r="13599" spans="1:12" x14ac:dyDescent="0.25">
      <c r="A13599" t="s">
        <v>13666</v>
      </c>
      <c r="B13599">
        <v>17563</v>
      </c>
      <c r="C13599" s="1">
        <v>44686</v>
      </c>
      <c r="D13599" s="1">
        <v>44690</v>
      </c>
      <c r="E13599" s="1">
        <v>44691</v>
      </c>
      <c r="F13599" s="2">
        <v>1</v>
      </c>
      <c r="G13599" t="s">
        <v>40</v>
      </c>
      <c r="H13599" t="s">
        <v>66</v>
      </c>
      <c r="I13599" s="3">
        <v>5</v>
      </c>
      <c r="J13599" t="s">
        <v>61</v>
      </c>
      <c r="K13599" s="3">
        <v>15300</v>
      </c>
      <c r="L13599" s="3">
        <v>15300</v>
      </c>
    </row>
    <row r="13600" spans="1:12" x14ac:dyDescent="0.25">
      <c r="A13600" t="s">
        <v>13667</v>
      </c>
      <c r="B13600">
        <v>17563</v>
      </c>
      <c r="C13600" s="1">
        <v>44685</v>
      </c>
      <c r="D13600" s="1">
        <v>44690</v>
      </c>
      <c r="E13600" s="1">
        <v>44691</v>
      </c>
      <c r="F13600" s="2">
        <v>1</v>
      </c>
      <c r="G13600" t="s">
        <v>40</v>
      </c>
      <c r="H13600" t="s">
        <v>63</v>
      </c>
      <c r="I13600" s="3">
        <v>5</v>
      </c>
      <c r="J13600" t="s">
        <v>61</v>
      </c>
      <c r="K13600" s="3">
        <v>15300</v>
      </c>
      <c r="L13600" s="3">
        <v>15300</v>
      </c>
    </row>
    <row r="13601" spans="1:12" x14ac:dyDescent="0.25">
      <c r="A13601" t="s">
        <v>13668</v>
      </c>
      <c r="B13601">
        <v>17563</v>
      </c>
      <c r="C13601" s="1">
        <v>44689</v>
      </c>
      <c r="D13601" s="1">
        <v>44690</v>
      </c>
      <c r="E13601" s="1">
        <v>44691</v>
      </c>
      <c r="F13601" s="2">
        <v>1</v>
      </c>
      <c r="G13601" t="s">
        <v>40</v>
      </c>
      <c r="H13601" t="s">
        <v>63</v>
      </c>
      <c r="J13601" t="s">
        <v>64</v>
      </c>
      <c r="K13601" s="3">
        <v>15300</v>
      </c>
      <c r="L13601" s="3">
        <v>6120</v>
      </c>
    </row>
    <row r="13602" spans="1:12" x14ac:dyDescent="0.25">
      <c r="A13602" t="s">
        <v>13669</v>
      </c>
      <c r="B13602">
        <v>17563</v>
      </c>
      <c r="C13602" s="1">
        <v>44689</v>
      </c>
      <c r="D13602" s="1">
        <v>44690</v>
      </c>
      <c r="E13602" s="1">
        <v>44691</v>
      </c>
      <c r="F13602" s="2">
        <v>4</v>
      </c>
      <c r="G13602" t="s">
        <v>40</v>
      </c>
      <c r="H13602" t="s">
        <v>63</v>
      </c>
      <c r="J13602" t="s">
        <v>64</v>
      </c>
      <c r="K13602" s="3">
        <v>18360</v>
      </c>
      <c r="L13602" s="3">
        <v>7344</v>
      </c>
    </row>
    <row r="13603" spans="1:12" x14ac:dyDescent="0.25">
      <c r="A13603" t="s">
        <v>13670</v>
      </c>
      <c r="B13603">
        <v>17563</v>
      </c>
      <c r="C13603" s="1">
        <v>44690</v>
      </c>
      <c r="D13603" s="1">
        <v>44690</v>
      </c>
      <c r="E13603" s="1">
        <v>44691</v>
      </c>
      <c r="F13603" s="2">
        <v>1</v>
      </c>
      <c r="G13603" t="s">
        <v>40</v>
      </c>
      <c r="H13603" t="s">
        <v>66</v>
      </c>
      <c r="J13603" t="s">
        <v>64</v>
      </c>
      <c r="K13603" s="3">
        <v>15300</v>
      </c>
      <c r="L13603" s="3">
        <v>6120</v>
      </c>
    </row>
    <row r="13604" spans="1:12" x14ac:dyDescent="0.25">
      <c r="A13604" t="s">
        <v>13671</v>
      </c>
      <c r="B13604">
        <v>17563</v>
      </c>
      <c r="C13604" s="1">
        <v>44689</v>
      </c>
      <c r="D13604" s="1">
        <v>44690</v>
      </c>
      <c r="E13604" s="1">
        <v>44691</v>
      </c>
      <c r="F13604" s="2">
        <v>1</v>
      </c>
      <c r="G13604" t="s">
        <v>40</v>
      </c>
      <c r="H13604" t="s">
        <v>77</v>
      </c>
      <c r="I13604" s="3">
        <v>3</v>
      </c>
      <c r="J13604" t="s">
        <v>61</v>
      </c>
      <c r="K13604" s="3">
        <v>15300</v>
      </c>
      <c r="L13604" s="3">
        <v>15300</v>
      </c>
    </row>
    <row r="13605" spans="1:12" x14ac:dyDescent="0.25">
      <c r="A13605" t="s">
        <v>13672</v>
      </c>
      <c r="B13605">
        <v>17563</v>
      </c>
      <c r="C13605" s="1">
        <v>44687</v>
      </c>
      <c r="D13605" s="1">
        <v>44690</v>
      </c>
      <c r="E13605" s="1">
        <v>44691</v>
      </c>
      <c r="F13605" s="2">
        <v>4</v>
      </c>
      <c r="G13605" t="s">
        <v>40</v>
      </c>
      <c r="H13605" t="s">
        <v>85</v>
      </c>
      <c r="J13605" t="s">
        <v>61</v>
      </c>
      <c r="K13605" s="3">
        <v>18360</v>
      </c>
      <c r="L13605" s="3">
        <v>18360</v>
      </c>
    </row>
    <row r="13606" spans="1:12" x14ac:dyDescent="0.25">
      <c r="A13606" t="s">
        <v>13673</v>
      </c>
      <c r="B13606">
        <v>17563</v>
      </c>
      <c r="C13606" s="1">
        <v>44689</v>
      </c>
      <c r="D13606" s="1">
        <v>44690</v>
      </c>
      <c r="E13606" s="1">
        <v>44692</v>
      </c>
      <c r="F13606" s="2">
        <v>2</v>
      </c>
      <c r="G13606" t="s">
        <v>40</v>
      </c>
      <c r="H13606" t="s">
        <v>66</v>
      </c>
      <c r="J13606" t="s">
        <v>61</v>
      </c>
      <c r="K13606" s="3">
        <v>15300</v>
      </c>
      <c r="L13606" s="3">
        <v>15300</v>
      </c>
    </row>
    <row r="13607" spans="1:12" x14ac:dyDescent="0.25">
      <c r="A13607" t="s">
        <v>13674</v>
      </c>
      <c r="B13607">
        <v>17563</v>
      </c>
      <c r="C13607" s="1">
        <v>44689</v>
      </c>
      <c r="D13607" s="1">
        <v>44690</v>
      </c>
      <c r="E13607" s="1">
        <v>44691</v>
      </c>
      <c r="F13607" s="2">
        <v>1</v>
      </c>
      <c r="G13607" t="s">
        <v>40</v>
      </c>
      <c r="H13607" t="s">
        <v>63</v>
      </c>
      <c r="J13607" t="s">
        <v>64</v>
      </c>
      <c r="K13607" s="3">
        <v>15300</v>
      </c>
      <c r="L13607" s="3">
        <v>6120</v>
      </c>
    </row>
    <row r="13608" spans="1:12" x14ac:dyDescent="0.25">
      <c r="A13608" t="s">
        <v>13675</v>
      </c>
      <c r="B13608">
        <v>17563</v>
      </c>
      <c r="C13608" s="1">
        <v>44689</v>
      </c>
      <c r="D13608" s="1">
        <v>44690</v>
      </c>
      <c r="E13608" s="1">
        <v>44691</v>
      </c>
      <c r="F13608" s="2">
        <v>1</v>
      </c>
      <c r="G13608" t="s">
        <v>40</v>
      </c>
      <c r="H13608" t="s">
        <v>74</v>
      </c>
      <c r="I13608" s="3">
        <v>5</v>
      </c>
      <c r="J13608" t="s">
        <v>61</v>
      </c>
      <c r="K13608" s="3">
        <v>15300</v>
      </c>
      <c r="L13608" s="3">
        <v>15300</v>
      </c>
    </row>
    <row r="13609" spans="1:12" x14ac:dyDescent="0.25">
      <c r="A13609" t="s">
        <v>13676</v>
      </c>
      <c r="B13609">
        <v>17563</v>
      </c>
      <c r="C13609" s="1">
        <v>44689</v>
      </c>
      <c r="D13609" s="1">
        <v>44690</v>
      </c>
      <c r="E13609" s="1">
        <v>44693</v>
      </c>
      <c r="F13609" s="2">
        <v>1</v>
      </c>
      <c r="G13609" t="s">
        <v>40</v>
      </c>
      <c r="H13609" t="s">
        <v>63</v>
      </c>
      <c r="J13609" t="s">
        <v>64</v>
      </c>
      <c r="K13609" s="3">
        <v>15300</v>
      </c>
      <c r="L13609" s="3">
        <v>6120</v>
      </c>
    </row>
    <row r="13610" spans="1:12" x14ac:dyDescent="0.25">
      <c r="A13610" t="s">
        <v>13677</v>
      </c>
      <c r="B13610">
        <v>17563</v>
      </c>
      <c r="C13610" s="1">
        <v>44690</v>
      </c>
      <c r="D13610" s="1">
        <v>44690</v>
      </c>
      <c r="E13610" s="1">
        <v>44691</v>
      </c>
      <c r="F13610" s="2">
        <v>1</v>
      </c>
      <c r="G13610" t="s">
        <v>40</v>
      </c>
      <c r="H13610" t="s">
        <v>83</v>
      </c>
      <c r="J13610" t="s">
        <v>64</v>
      </c>
      <c r="K13610" s="3">
        <v>15300</v>
      </c>
      <c r="L13610" s="3">
        <v>6120</v>
      </c>
    </row>
    <row r="13611" spans="1:12" x14ac:dyDescent="0.25">
      <c r="A13611" t="s">
        <v>13678</v>
      </c>
      <c r="B13611">
        <v>17563</v>
      </c>
      <c r="C13611" s="1">
        <v>44687</v>
      </c>
      <c r="D13611" s="1">
        <v>44690</v>
      </c>
      <c r="E13611" s="1">
        <v>44694</v>
      </c>
      <c r="F13611" s="2">
        <v>1</v>
      </c>
      <c r="G13611" t="s">
        <v>40</v>
      </c>
      <c r="H13611" t="s">
        <v>63</v>
      </c>
      <c r="J13611" t="s">
        <v>61</v>
      </c>
      <c r="K13611" s="3">
        <v>15300</v>
      </c>
      <c r="L13611" s="3">
        <v>15300</v>
      </c>
    </row>
    <row r="13612" spans="1:12" x14ac:dyDescent="0.25">
      <c r="A13612" t="s">
        <v>13679</v>
      </c>
      <c r="B13612">
        <v>17563</v>
      </c>
      <c r="C13612" s="1">
        <v>44689</v>
      </c>
      <c r="D13612" s="1">
        <v>44690</v>
      </c>
      <c r="E13612" s="1">
        <v>44691</v>
      </c>
      <c r="F13612" s="2">
        <v>1</v>
      </c>
      <c r="G13612" t="s">
        <v>40</v>
      </c>
      <c r="H13612" t="s">
        <v>63</v>
      </c>
      <c r="J13612" t="s">
        <v>64</v>
      </c>
      <c r="K13612" s="3">
        <v>15300</v>
      </c>
      <c r="L13612" s="3">
        <v>6120</v>
      </c>
    </row>
    <row r="13613" spans="1:12" x14ac:dyDescent="0.25">
      <c r="A13613" t="s">
        <v>13680</v>
      </c>
      <c r="B13613">
        <v>17563</v>
      </c>
      <c r="C13613" s="1">
        <v>44690</v>
      </c>
      <c r="D13613" s="1">
        <v>44690</v>
      </c>
      <c r="E13613" s="1">
        <v>44691</v>
      </c>
      <c r="F13613" s="2">
        <v>1</v>
      </c>
      <c r="G13613" t="s">
        <v>40</v>
      </c>
      <c r="H13613" t="s">
        <v>63</v>
      </c>
      <c r="I13613" s="3">
        <v>4</v>
      </c>
      <c r="J13613" t="s">
        <v>61</v>
      </c>
      <c r="K13613" s="3">
        <v>15300</v>
      </c>
      <c r="L13613" s="3">
        <v>15300</v>
      </c>
    </row>
    <row r="13614" spans="1:12" x14ac:dyDescent="0.25">
      <c r="A13614" t="s">
        <v>13681</v>
      </c>
      <c r="B13614">
        <v>17563</v>
      </c>
      <c r="C13614" s="1">
        <v>44685</v>
      </c>
      <c r="D13614" s="1">
        <v>44690</v>
      </c>
      <c r="E13614" s="1">
        <v>44691</v>
      </c>
      <c r="F13614" s="2">
        <v>1</v>
      </c>
      <c r="G13614" t="s">
        <v>40</v>
      </c>
      <c r="H13614" t="s">
        <v>74</v>
      </c>
      <c r="J13614" t="s">
        <v>61</v>
      </c>
      <c r="K13614" s="3">
        <v>15300</v>
      </c>
      <c r="L13614" s="3">
        <v>15300</v>
      </c>
    </row>
    <row r="13615" spans="1:12" x14ac:dyDescent="0.25">
      <c r="A13615" t="s">
        <v>13682</v>
      </c>
      <c r="B13615">
        <v>17563</v>
      </c>
      <c r="C13615" s="1">
        <v>44690</v>
      </c>
      <c r="D13615" s="1">
        <v>44690</v>
      </c>
      <c r="E13615" s="1">
        <v>44691</v>
      </c>
      <c r="F13615" s="2">
        <v>4</v>
      </c>
      <c r="G13615" t="s">
        <v>40</v>
      </c>
      <c r="H13615" t="s">
        <v>63</v>
      </c>
      <c r="J13615" t="s">
        <v>64</v>
      </c>
      <c r="K13615" s="3">
        <v>18360</v>
      </c>
      <c r="L13615" s="3">
        <v>7344</v>
      </c>
    </row>
    <row r="13616" spans="1:12" x14ac:dyDescent="0.25">
      <c r="A13616" t="s">
        <v>13683</v>
      </c>
      <c r="B13616">
        <v>17563</v>
      </c>
      <c r="C13616" s="1">
        <v>44689</v>
      </c>
      <c r="D13616" s="1">
        <v>44690</v>
      </c>
      <c r="E13616" s="1">
        <v>44691</v>
      </c>
      <c r="F13616" s="2">
        <v>1</v>
      </c>
      <c r="G13616" t="s">
        <v>40</v>
      </c>
      <c r="H13616" t="s">
        <v>74</v>
      </c>
      <c r="I13616" s="3">
        <v>4</v>
      </c>
      <c r="J13616" t="s">
        <v>61</v>
      </c>
      <c r="K13616" s="3">
        <v>15300</v>
      </c>
      <c r="L13616" s="3">
        <v>15300</v>
      </c>
    </row>
    <row r="13617" spans="1:12" x14ac:dyDescent="0.25">
      <c r="A13617" t="s">
        <v>13684</v>
      </c>
      <c r="B13617">
        <v>17563</v>
      </c>
      <c r="C13617" s="1">
        <v>44689</v>
      </c>
      <c r="D13617" s="1">
        <v>44690</v>
      </c>
      <c r="E13617" s="1">
        <v>44695</v>
      </c>
      <c r="F13617" s="2">
        <v>1</v>
      </c>
      <c r="G13617" t="s">
        <v>42</v>
      </c>
      <c r="H13617" t="s">
        <v>74</v>
      </c>
      <c r="I13617" s="3">
        <v>2</v>
      </c>
      <c r="J13617" t="s">
        <v>61</v>
      </c>
      <c r="K13617" s="3">
        <v>20400</v>
      </c>
      <c r="L13617" s="3">
        <v>20400</v>
      </c>
    </row>
    <row r="13618" spans="1:12" x14ac:dyDescent="0.25">
      <c r="A13618" t="s">
        <v>13685</v>
      </c>
      <c r="B13618">
        <v>17563</v>
      </c>
      <c r="C13618" s="1">
        <v>44690</v>
      </c>
      <c r="D13618" s="1">
        <v>44690</v>
      </c>
      <c r="E13618" s="1">
        <v>44691</v>
      </c>
      <c r="F13618" s="2">
        <v>6</v>
      </c>
      <c r="G13618" t="s">
        <v>42</v>
      </c>
      <c r="H13618" t="s">
        <v>63</v>
      </c>
      <c r="I13618" s="3">
        <v>5</v>
      </c>
      <c r="J13618" t="s">
        <v>61</v>
      </c>
      <c r="K13618" s="3">
        <v>28560</v>
      </c>
      <c r="L13618" s="3">
        <v>28560</v>
      </c>
    </row>
    <row r="13619" spans="1:12" x14ac:dyDescent="0.25">
      <c r="A13619" t="s">
        <v>13686</v>
      </c>
      <c r="B13619">
        <v>17563</v>
      </c>
      <c r="C13619" s="1">
        <v>44690</v>
      </c>
      <c r="D13619" s="1">
        <v>44690</v>
      </c>
      <c r="E13619" s="1">
        <v>44691</v>
      </c>
      <c r="F13619" s="2">
        <v>1</v>
      </c>
      <c r="G13619" t="s">
        <v>42</v>
      </c>
      <c r="H13619" t="s">
        <v>77</v>
      </c>
      <c r="I13619" s="3">
        <v>5</v>
      </c>
      <c r="J13619" t="s">
        <v>61</v>
      </c>
      <c r="K13619" s="3">
        <v>20400</v>
      </c>
      <c r="L13619" s="3">
        <v>20400</v>
      </c>
    </row>
    <row r="13620" spans="1:12" x14ac:dyDescent="0.25">
      <c r="A13620" t="s">
        <v>13687</v>
      </c>
      <c r="B13620">
        <v>17563</v>
      </c>
      <c r="C13620" s="1">
        <v>44689</v>
      </c>
      <c r="D13620" s="1">
        <v>44690</v>
      </c>
      <c r="E13620" s="1">
        <v>44691</v>
      </c>
      <c r="F13620" s="2">
        <v>2</v>
      </c>
      <c r="G13620" t="s">
        <v>42</v>
      </c>
      <c r="H13620" t="s">
        <v>63</v>
      </c>
      <c r="J13620" t="s">
        <v>61</v>
      </c>
      <c r="K13620" s="3">
        <v>20400</v>
      </c>
      <c r="L13620" s="3">
        <v>20400</v>
      </c>
    </row>
    <row r="13621" spans="1:12" x14ac:dyDescent="0.25">
      <c r="A13621" t="s">
        <v>13688</v>
      </c>
      <c r="B13621">
        <v>17563</v>
      </c>
      <c r="C13621" s="1">
        <v>44689</v>
      </c>
      <c r="D13621" s="1">
        <v>44690</v>
      </c>
      <c r="E13621" s="1">
        <v>44691</v>
      </c>
      <c r="F13621" s="2">
        <v>2</v>
      </c>
      <c r="G13621" t="s">
        <v>42</v>
      </c>
      <c r="H13621" t="s">
        <v>63</v>
      </c>
      <c r="J13621" t="s">
        <v>64</v>
      </c>
      <c r="K13621" s="3">
        <v>20400</v>
      </c>
      <c r="L13621" s="3">
        <v>8160</v>
      </c>
    </row>
    <row r="13622" spans="1:12" x14ac:dyDescent="0.25">
      <c r="A13622" t="s">
        <v>13689</v>
      </c>
      <c r="B13622">
        <v>17563</v>
      </c>
      <c r="C13622" s="1">
        <v>44688</v>
      </c>
      <c r="D13622" s="1">
        <v>44690</v>
      </c>
      <c r="E13622" s="1">
        <v>44692</v>
      </c>
      <c r="F13622" s="2">
        <v>1</v>
      </c>
      <c r="G13622" t="s">
        <v>42</v>
      </c>
      <c r="H13622" t="s">
        <v>77</v>
      </c>
      <c r="J13622" t="s">
        <v>64</v>
      </c>
      <c r="K13622" s="3">
        <v>20400</v>
      </c>
      <c r="L13622" s="3">
        <v>8160</v>
      </c>
    </row>
    <row r="13623" spans="1:12" x14ac:dyDescent="0.25">
      <c r="A13623" t="s">
        <v>13690</v>
      </c>
      <c r="B13623">
        <v>17563</v>
      </c>
      <c r="C13623" s="1">
        <v>44690</v>
      </c>
      <c r="D13623" s="1">
        <v>44690</v>
      </c>
      <c r="E13623" s="1">
        <v>44691</v>
      </c>
      <c r="F13623" s="2">
        <v>1</v>
      </c>
      <c r="G13623" t="s">
        <v>42</v>
      </c>
      <c r="H13623" t="s">
        <v>83</v>
      </c>
      <c r="J13623" t="s">
        <v>64</v>
      </c>
      <c r="K13623" s="3">
        <v>20400</v>
      </c>
      <c r="L13623" s="3">
        <v>8160</v>
      </c>
    </row>
    <row r="13624" spans="1:12" x14ac:dyDescent="0.25">
      <c r="A13624" t="s">
        <v>13691</v>
      </c>
      <c r="B13624">
        <v>17563</v>
      </c>
      <c r="C13624" s="1">
        <v>44690</v>
      </c>
      <c r="D13624" s="1">
        <v>44690</v>
      </c>
      <c r="E13624" s="1">
        <v>44694</v>
      </c>
      <c r="F13624" s="2">
        <v>1</v>
      </c>
      <c r="G13624" t="s">
        <v>42</v>
      </c>
      <c r="H13624" t="s">
        <v>63</v>
      </c>
      <c r="I13624" s="3">
        <v>4</v>
      </c>
      <c r="J13624" t="s">
        <v>61</v>
      </c>
      <c r="K13624" s="3">
        <v>20400</v>
      </c>
      <c r="L13624" s="3">
        <v>20400</v>
      </c>
    </row>
    <row r="13625" spans="1:12" x14ac:dyDescent="0.25">
      <c r="A13625" t="s">
        <v>13692</v>
      </c>
      <c r="B13625">
        <v>17563</v>
      </c>
      <c r="C13625" s="1">
        <v>44689</v>
      </c>
      <c r="D13625" s="1">
        <v>44690</v>
      </c>
      <c r="E13625" s="1">
        <v>44691</v>
      </c>
      <c r="F13625" s="2">
        <v>1</v>
      </c>
      <c r="G13625" t="s">
        <v>42</v>
      </c>
      <c r="H13625" t="s">
        <v>63</v>
      </c>
      <c r="I13625" s="3">
        <v>4</v>
      </c>
      <c r="J13625" t="s">
        <v>61</v>
      </c>
      <c r="K13625" s="3">
        <v>20400</v>
      </c>
      <c r="L13625" s="3">
        <v>20400</v>
      </c>
    </row>
    <row r="13626" spans="1:12" x14ac:dyDescent="0.25">
      <c r="A13626" t="s">
        <v>13693</v>
      </c>
      <c r="B13626">
        <v>17563</v>
      </c>
      <c r="C13626" s="1">
        <v>44690</v>
      </c>
      <c r="D13626" s="1">
        <v>44690</v>
      </c>
      <c r="E13626" s="1">
        <v>44691</v>
      </c>
      <c r="F13626" s="2">
        <v>2</v>
      </c>
      <c r="G13626" t="s">
        <v>42</v>
      </c>
      <c r="H13626" t="s">
        <v>63</v>
      </c>
      <c r="I13626" s="3">
        <v>2</v>
      </c>
      <c r="J13626" t="s">
        <v>61</v>
      </c>
      <c r="K13626" s="3">
        <v>20400</v>
      </c>
      <c r="L13626" s="3">
        <v>20400</v>
      </c>
    </row>
    <row r="13627" spans="1:12" x14ac:dyDescent="0.25">
      <c r="A13627" t="s">
        <v>13694</v>
      </c>
      <c r="B13627">
        <v>17563</v>
      </c>
      <c r="C13627" s="1">
        <v>44689</v>
      </c>
      <c r="D13627" s="1">
        <v>44690</v>
      </c>
      <c r="E13627" s="1">
        <v>44691</v>
      </c>
      <c r="F13627" s="2">
        <v>1</v>
      </c>
      <c r="G13627" t="s">
        <v>44</v>
      </c>
      <c r="H13627" t="s">
        <v>63</v>
      </c>
      <c r="J13627" t="s">
        <v>61</v>
      </c>
      <c r="K13627" s="3">
        <v>32300</v>
      </c>
      <c r="L13627" s="3">
        <v>32300</v>
      </c>
    </row>
    <row r="13628" spans="1:12" x14ac:dyDescent="0.25">
      <c r="A13628" t="s">
        <v>13695</v>
      </c>
      <c r="B13628">
        <v>17563</v>
      </c>
      <c r="C13628" s="1">
        <v>44686</v>
      </c>
      <c r="D13628" s="1">
        <v>44690</v>
      </c>
      <c r="E13628" s="1">
        <v>44691</v>
      </c>
      <c r="F13628" s="2">
        <v>1</v>
      </c>
      <c r="G13628" t="s">
        <v>44</v>
      </c>
      <c r="H13628" t="s">
        <v>63</v>
      </c>
      <c r="J13628" t="s">
        <v>64</v>
      </c>
      <c r="K13628" s="3">
        <v>32300</v>
      </c>
      <c r="L13628" s="3">
        <v>12920</v>
      </c>
    </row>
    <row r="13629" spans="1:12" x14ac:dyDescent="0.25">
      <c r="A13629" t="s">
        <v>13696</v>
      </c>
      <c r="B13629">
        <v>17563</v>
      </c>
      <c r="C13629" s="1">
        <v>44690</v>
      </c>
      <c r="D13629" s="1">
        <v>44690</v>
      </c>
      <c r="E13629" s="1">
        <v>44691</v>
      </c>
      <c r="F13629" s="2">
        <v>1</v>
      </c>
      <c r="G13629" t="s">
        <v>44</v>
      </c>
      <c r="H13629" t="s">
        <v>77</v>
      </c>
      <c r="I13629" s="3">
        <v>4</v>
      </c>
      <c r="J13629" t="s">
        <v>61</v>
      </c>
      <c r="K13629" s="3">
        <v>32300</v>
      </c>
      <c r="L13629" s="3">
        <v>32300</v>
      </c>
    </row>
    <row r="13630" spans="1:12" x14ac:dyDescent="0.25">
      <c r="A13630" t="s">
        <v>13697</v>
      </c>
      <c r="B13630">
        <v>17563</v>
      </c>
      <c r="C13630" s="1">
        <v>44689</v>
      </c>
      <c r="D13630" s="1">
        <v>44690</v>
      </c>
      <c r="E13630" s="1">
        <v>44691</v>
      </c>
      <c r="F13630" s="2">
        <v>1</v>
      </c>
      <c r="G13630" t="s">
        <v>44</v>
      </c>
      <c r="H13630" t="s">
        <v>63</v>
      </c>
      <c r="J13630" t="s">
        <v>61</v>
      </c>
      <c r="K13630" s="3">
        <v>32300</v>
      </c>
      <c r="L13630" s="3">
        <v>32300</v>
      </c>
    </row>
    <row r="13631" spans="1:12" x14ac:dyDescent="0.25">
      <c r="A13631" t="s">
        <v>13698</v>
      </c>
      <c r="B13631">
        <v>17563</v>
      </c>
      <c r="C13631" s="1">
        <v>44689</v>
      </c>
      <c r="D13631" s="1">
        <v>44690</v>
      </c>
      <c r="E13631" s="1">
        <v>44691</v>
      </c>
      <c r="F13631" s="2">
        <v>5</v>
      </c>
      <c r="G13631" t="s">
        <v>44</v>
      </c>
      <c r="H13631" t="s">
        <v>85</v>
      </c>
      <c r="J13631" t="s">
        <v>61</v>
      </c>
      <c r="K13631" s="3">
        <v>41990</v>
      </c>
      <c r="L13631" s="3">
        <v>41990</v>
      </c>
    </row>
    <row r="13632" spans="1:12" x14ac:dyDescent="0.25">
      <c r="A13632" t="s">
        <v>13699</v>
      </c>
      <c r="B13632">
        <v>17563</v>
      </c>
      <c r="C13632" s="1">
        <v>44689</v>
      </c>
      <c r="D13632" s="1">
        <v>44690</v>
      </c>
      <c r="E13632" s="1">
        <v>44691</v>
      </c>
      <c r="F13632" s="2">
        <v>1</v>
      </c>
      <c r="G13632" t="s">
        <v>44</v>
      </c>
      <c r="H13632" t="s">
        <v>63</v>
      </c>
      <c r="I13632" s="3">
        <v>5</v>
      </c>
      <c r="J13632" t="s">
        <v>61</v>
      </c>
      <c r="K13632" s="3">
        <v>32300</v>
      </c>
      <c r="L13632" s="3">
        <v>32300</v>
      </c>
    </row>
    <row r="13633" spans="1:12" x14ac:dyDescent="0.25">
      <c r="A13633" t="s">
        <v>13700</v>
      </c>
      <c r="B13633">
        <v>17563</v>
      </c>
      <c r="C13633" s="1">
        <v>44688</v>
      </c>
      <c r="D13633" s="1">
        <v>44690</v>
      </c>
      <c r="E13633" s="1">
        <v>44695</v>
      </c>
      <c r="F13633" s="2">
        <v>1</v>
      </c>
      <c r="G13633" t="s">
        <v>44</v>
      </c>
      <c r="H13633" t="s">
        <v>63</v>
      </c>
      <c r="I13633" s="3">
        <v>5</v>
      </c>
      <c r="J13633" t="s">
        <v>61</v>
      </c>
      <c r="K13633" s="3">
        <v>32300</v>
      </c>
      <c r="L13633" s="3">
        <v>32300</v>
      </c>
    </row>
    <row r="13634" spans="1:12" x14ac:dyDescent="0.25">
      <c r="A13634" t="s">
        <v>13701</v>
      </c>
      <c r="B13634">
        <v>17563</v>
      </c>
      <c r="C13634" s="1">
        <v>44689</v>
      </c>
      <c r="D13634" s="1">
        <v>44690</v>
      </c>
      <c r="E13634" s="1">
        <v>44694</v>
      </c>
      <c r="F13634" s="2">
        <v>1</v>
      </c>
      <c r="G13634" t="s">
        <v>44</v>
      </c>
      <c r="H13634" t="s">
        <v>63</v>
      </c>
      <c r="J13634" t="s">
        <v>72</v>
      </c>
      <c r="K13634" s="3">
        <v>32300</v>
      </c>
      <c r="L13634" s="3">
        <v>32300</v>
      </c>
    </row>
    <row r="13635" spans="1:12" x14ac:dyDescent="0.25">
      <c r="A13635" t="s">
        <v>13702</v>
      </c>
      <c r="B13635">
        <v>17563</v>
      </c>
      <c r="C13635" s="1">
        <v>44690</v>
      </c>
      <c r="D13635" s="1">
        <v>44690</v>
      </c>
      <c r="E13635" s="1">
        <v>44691</v>
      </c>
      <c r="F13635" s="2">
        <v>1</v>
      </c>
      <c r="G13635" t="s">
        <v>44</v>
      </c>
      <c r="H13635" t="s">
        <v>66</v>
      </c>
      <c r="J13635" t="s">
        <v>64</v>
      </c>
      <c r="K13635" s="3">
        <v>32300</v>
      </c>
      <c r="L13635" s="3">
        <v>12920</v>
      </c>
    </row>
    <row r="13636" spans="1:12" x14ac:dyDescent="0.25">
      <c r="A13636" t="s">
        <v>13703</v>
      </c>
      <c r="B13636">
        <v>17563</v>
      </c>
      <c r="C13636" s="1">
        <v>44687</v>
      </c>
      <c r="D13636" s="1">
        <v>44690</v>
      </c>
      <c r="E13636" s="1">
        <v>44691</v>
      </c>
      <c r="F13636" s="2">
        <v>1</v>
      </c>
      <c r="G13636" t="s">
        <v>44</v>
      </c>
      <c r="H13636" t="s">
        <v>60</v>
      </c>
      <c r="I13636" s="3">
        <v>3</v>
      </c>
      <c r="J13636" t="s">
        <v>61</v>
      </c>
      <c r="K13636" s="3">
        <v>32300</v>
      </c>
      <c r="L13636" s="3">
        <v>32300</v>
      </c>
    </row>
    <row r="13637" spans="1:12" x14ac:dyDescent="0.25">
      <c r="A13637" t="s">
        <v>13704</v>
      </c>
      <c r="B13637">
        <v>17563</v>
      </c>
      <c r="C13637" s="1">
        <v>44688</v>
      </c>
      <c r="D13637" s="1">
        <v>44690</v>
      </c>
      <c r="E13637" s="1">
        <v>44691</v>
      </c>
      <c r="F13637" s="2">
        <v>1</v>
      </c>
      <c r="G13637" t="s">
        <v>44</v>
      </c>
      <c r="H13637" t="s">
        <v>77</v>
      </c>
      <c r="J13637" t="s">
        <v>61</v>
      </c>
      <c r="K13637" s="3">
        <v>32300</v>
      </c>
      <c r="L13637" s="3">
        <v>32300</v>
      </c>
    </row>
    <row r="13638" spans="1:12" x14ac:dyDescent="0.25">
      <c r="A13638" t="s">
        <v>13705</v>
      </c>
      <c r="B13638">
        <v>18558</v>
      </c>
      <c r="C13638" s="1">
        <v>44686</v>
      </c>
      <c r="D13638" s="1">
        <v>44690</v>
      </c>
      <c r="E13638" s="1">
        <v>44691</v>
      </c>
      <c r="F13638" s="2">
        <v>4</v>
      </c>
      <c r="G13638" t="s">
        <v>38</v>
      </c>
      <c r="H13638" t="s">
        <v>77</v>
      </c>
      <c r="J13638" t="s">
        <v>64</v>
      </c>
      <c r="K13638" s="3">
        <v>7800</v>
      </c>
      <c r="L13638" s="3">
        <v>3120</v>
      </c>
    </row>
    <row r="13639" spans="1:12" x14ac:dyDescent="0.25">
      <c r="A13639" t="s">
        <v>13706</v>
      </c>
      <c r="B13639">
        <v>18558</v>
      </c>
      <c r="C13639" s="1">
        <v>44688</v>
      </c>
      <c r="D13639" s="1">
        <v>44690</v>
      </c>
      <c r="E13639" s="1">
        <v>44691</v>
      </c>
      <c r="F13639" s="2">
        <v>2</v>
      </c>
      <c r="G13639" t="s">
        <v>38</v>
      </c>
      <c r="H13639" t="s">
        <v>77</v>
      </c>
      <c r="J13639" t="s">
        <v>64</v>
      </c>
      <c r="K13639" s="3">
        <v>6500</v>
      </c>
      <c r="L13639" s="3">
        <v>2600</v>
      </c>
    </row>
    <row r="13640" spans="1:12" x14ac:dyDescent="0.25">
      <c r="A13640" t="s">
        <v>13707</v>
      </c>
      <c r="B13640">
        <v>18558</v>
      </c>
      <c r="C13640" s="1">
        <v>44687</v>
      </c>
      <c r="D13640" s="1">
        <v>44690</v>
      </c>
      <c r="E13640" s="1">
        <v>44692</v>
      </c>
      <c r="F13640" s="2">
        <v>1</v>
      </c>
      <c r="G13640" t="s">
        <v>38</v>
      </c>
      <c r="H13640" t="s">
        <v>63</v>
      </c>
      <c r="J13640" t="s">
        <v>61</v>
      </c>
      <c r="K13640" s="3">
        <v>6500</v>
      </c>
      <c r="L13640" s="3">
        <v>6500</v>
      </c>
    </row>
    <row r="13641" spans="1:12" x14ac:dyDescent="0.25">
      <c r="A13641" t="s">
        <v>13708</v>
      </c>
      <c r="B13641">
        <v>18558</v>
      </c>
      <c r="C13641" s="1">
        <v>44669</v>
      </c>
      <c r="D13641" s="1">
        <v>44690</v>
      </c>
      <c r="E13641" s="1">
        <v>44692</v>
      </c>
      <c r="F13641" s="2">
        <v>2</v>
      </c>
      <c r="G13641" t="s">
        <v>38</v>
      </c>
      <c r="H13641" t="s">
        <v>63</v>
      </c>
      <c r="J13641" t="s">
        <v>61</v>
      </c>
      <c r="K13641" s="3">
        <v>6500</v>
      </c>
      <c r="L13641" s="3">
        <v>6500</v>
      </c>
    </row>
    <row r="13642" spans="1:12" x14ac:dyDescent="0.25">
      <c r="A13642" t="s">
        <v>13709</v>
      </c>
      <c r="B13642">
        <v>18558</v>
      </c>
      <c r="C13642" s="1">
        <v>44683</v>
      </c>
      <c r="D13642" s="1">
        <v>44690</v>
      </c>
      <c r="E13642" s="1">
        <v>44694</v>
      </c>
      <c r="F13642" s="2">
        <v>2</v>
      </c>
      <c r="G13642" t="s">
        <v>38</v>
      </c>
      <c r="H13642" t="s">
        <v>63</v>
      </c>
      <c r="J13642" t="s">
        <v>64</v>
      </c>
      <c r="K13642" s="3">
        <v>6500</v>
      </c>
      <c r="L13642" s="3">
        <v>2600</v>
      </c>
    </row>
    <row r="13643" spans="1:12" x14ac:dyDescent="0.25">
      <c r="A13643" t="s">
        <v>13710</v>
      </c>
      <c r="B13643">
        <v>18558</v>
      </c>
      <c r="C13643" s="1">
        <v>44684</v>
      </c>
      <c r="D13643" s="1">
        <v>44690</v>
      </c>
      <c r="E13643" s="1">
        <v>44695</v>
      </c>
      <c r="F13643" s="2">
        <v>2</v>
      </c>
      <c r="G13643" t="s">
        <v>38</v>
      </c>
      <c r="H13643" t="s">
        <v>63</v>
      </c>
      <c r="J13643" t="s">
        <v>64</v>
      </c>
      <c r="K13643" s="3">
        <v>6500</v>
      </c>
      <c r="L13643" s="3">
        <v>2600</v>
      </c>
    </row>
    <row r="13644" spans="1:12" x14ac:dyDescent="0.25">
      <c r="A13644" t="s">
        <v>13711</v>
      </c>
      <c r="B13644">
        <v>18558</v>
      </c>
      <c r="C13644" s="1">
        <v>44686</v>
      </c>
      <c r="D13644" s="1">
        <v>44690</v>
      </c>
      <c r="E13644" s="1">
        <v>44696</v>
      </c>
      <c r="F13644" s="2">
        <v>2</v>
      </c>
      <c r="G13644" t="s">
        <v>38</v>
      </c>
      <c r="H13644" t="s">
        <v>77</v>
      </c>
      <c r="I13644" s="3">
        <v>1</v>
      </c>
      <c r="J13644" t="s">
        <v>61</v>
      </c>
      <c r="K13644" s="3">
        <v>6500</v>
      </c>
      <c r="L13644" s="3">
        <v>6500</v>
      </c>
    </row>
    <row r="13645" spans="1:12" x14ac:dyDescent="0.25">
      <c r="A13645" t="s">
        <v>13712</v>
      </c>
      <c r="B13645">
        <v>18558</v>
      </c>
      <c r="C13645" s="1">
        <v>44686</v>
      </c>
      <c r="D13645" s="1">
        <v>44690</v>
      </c>
      <c r="E13645" s="1">
        <v>44692</v>
      </c>
      <c r="F13645" s="2">
        <v>2</v>
      </c>
      <c r="G13645" t="s">
        <v>40</v>
      </c>
      <c r="H13645" t="s">
        <v>63</v>
      </c>
      <c r="I13645" s="3">
        <v>3</v>
      </c>
      <c r="J13645" t="s">
        <v>61</v>
      </c>
      <c r="K13645" s="3">
        <v>9000</v>
      </c>
      <c r="L13645" s="3">
        <v>9000</v>
      </c>
    </row>
    <row r="13646" spans="1:12" x14ac:dyDescent="0.25">
      <c r="A13646" t="s">
        <v>13713</v>
      </c>
      <c r="B13646">
        <v>18558</v>
      </c>
      <c r="C13646" s="1">
        <v>44690</v>
      </c>
      <c r="D13646" s="1">
        <v>44690</v>
      </c>
      <c r="E13646" s="1">
        <v>44691</v>
      </c>
      <c r="F13646" s="2">
        <v>2</v>
      </c>
      <c r="G13646" t="s">
        <v>40</v>
      </c>
      <c r="H13646" t="s">
        <v>77</v>
      </c>
      <c r="I13646" s="3">
        <v>3</v>
      </c>
      <c r="J13646" t="s">
        <v>61</v>
      </c>
      <c r="K13646" s="3">
        <v>9000</v>
      </c>
      <c r="L13646" s="3">
        <v>9000</v>
      </c>
    </row>
    <row r="13647" spans="1:12" x14ac:dyDescent="0.25">
      <c r="A13647" t="s">
        <v>13714</v>
      </c>
      <c r="B13647">
        <v>18558</v>
      </c>
      <c r="C13647" s="1">
        <v>44685</v>
      </c>
      <c r="D13647" s="1">
        <v>44690</v>
      </c>
      <c r="E13647" s="1">
        <v>44691</v>
      </c>
      <c r="F13647" s="2">
        <v>3</v>
      </c>
      <c r="G13647" t="s">
        <v>40</v>
      </c>
      <c r="H13647" t="s">
        <v>77</v>
      </c>
      <c r="J13647" t="s">
        <v>61</v>
      </c>
      <c r="K13647" s="3">
        <v>9900</v>
      </c>
      <c r="L13647" s="3">
        <v>9900</v>
      </c>
    </row>
    <row r="13648" spans="1:12" x14ac:dyDescent="0.25">
      <c r="A13648" t="s">
        <v>13715</v>
      </c>
      <c r="B13648">
        <v>18558</v>
      </c>
      <c r="C13648" s="1">
        <v>44686</v>
      </c>
      <c r="D13648" s="1">
        <v>44690</v>
      </c>
      <c r="E13648" s="1">
        <v>44695</v>
      </c>
      <c r="F13648" s="2">
        <v>2</v>
      </c>
      <c r="G13648" t="s">
        <v>40</v>
      </c>
      <c r="H13648" t="s">
        <v>77</v>
      </c>
      <c r="J13648" t="s">
        <v>64</v>
      </c>
      <c r="K13648" s="3">
        <v>9000</v>
      </c>
      <c r="L13648" s="3">
        <v>3600</v>
      </c>
    </row>
    <row r="13649" spans="1:12" x14ac:dyDescent="0.25">
      <c r="A13649" t="s">
        <v>13716</v>
      </c>
      <c r="B13649">
        <v>18558</v>
      </c>
      <c r="C13649" s="1">
        <v>44683</v>
      </c>
      <c r="D13649" s="1">
        <v>44690</v>
      </c>
      <c r="E13649" s="1">
        <v>44693</v>
      </c>
      <c r="F13649" s="2">
        <v>2</v>
      </c>
      <c r="G13649" t="s">
        <v>40</v>
      </c>
      <c r="H13649" t="s">
        <v>60</v>
      </c>
      <c r="I13649" s="3">
        <v>3</v>
      </c>
      <c r="J13649" t="s">
        <v>61</v>
      </c>
      <c r="K13649" s="3">
        <v>9000</v>
      </c>
      <c r="L13649" s="3">
        <v>9000</v>
      </c>
    </row>
    <row r="13650" spans="1:12" x14ac:dyDescent="0.25">
      <c r="A13650" t="s">
        <v>13717</v>
      </c>
      <c r="B13650">
        <v>18558</v>
      </c>
      <c r="C13650" s="1">
        <v>44687</v>
      </c>
      <c r="D13650" s="1">
        <v>44690</v>
      </c>
      <c r="E13650" s="1">
        <v>44692</v>
      </c>
      <c r="F13650" s="2">
        <v>2</v>
      </c>
      <c r="G13650" t="s">
        <v>40</v>
      </c>
      <c r="H13650" t="s">
        <v>83</v>
      </c>
      <c r="I13650" s="3">
        <v>3</v>
      </c>
      <c r="J13650" t="s">
        <v>61</v>
      </c>
      <c r="K13650" s="3">
        <v>9000</v>
      </c>
      <c r="L13650" s="3">
        <v>9000</v>
      </c>
    </row>
    <row r="13651" spans="1:12" x14ac:dyDescent="0.25">
      <c r="A13651" t="s">
        <v>13718</v>
      </c>
      <c r="B13651">
        <v>18558</v>
      </c>
      <c r="C13651" s="1">
        <v>44685</v>
      </c>
      <c r="D13651" s="1">
        <v>44690</v>
      </c>
      <c r="E13651" s="1">
        <v>44691</v>
      </c>
      <c r="F13651" s="2">
        <v>4</v>
      </c>
      <c r="G13651" t="s">
        <v>40</v>
      </c>
      <c r="H13651" t="s">
        <v>63</v>
      </c>
      <c r="I13651" s="3">
        <v>3</v>
      </c>
      <c r="J13651" t="s">
        <v>61</v>
      </c>
      <c r="K13651" s="3">
        <v>10800</v>
      </c>
      <c r="L13651" s="3">
        <v>10800</v>
      </c>
    </row>
    <row r="13652" spans="1:12" x14ac:dyDescent="0.25">
      <c r="A13652" t="s">
        <v>13719</v>
      </c>
      <c r="B13652">
        <v>18558</v>
      </c>
      <c r="C13652" s="1">
        <v>44683</v>
      </c>
      <c r="D13652" s="1">
        <v>44690</v>
      </c>
      <c r="E13652" s="1">
        <v>44692</v>
      </c>
      <c r="F13652" s="2">
        <v>2</v>
      </c>
      <c r="G13652" t="s">
        <v>40</v>
      </c>
      <c r="H13652" t="s">
        <v>77</v>
      </c>
      <c r="J13652" t="s">
        <v>64</v>
      </c>
      <c r="K13652" s="3">
        <v>9000</v>
      </c>
      <c r="L13652" s="3">
        <v>3600</v>
      </c>
    </row>
    <row r="13653" spans="1:12" x14ac:dyDescent="0.25">
      <c r="A13653" t="s">
        <v>13720</v>
      </c>
      <c r="B13653">
        <v>18558</v>
      </c>
      <c r="C13653" s="1">
        <v>44687</v>
      </c>
      <c r="D13653" s="1">
        <v>44690</v>
      </c>
      <c r="E13653" s="1">
        <v>44691</v>
      </c>
      <c r="F13653" s="2">
        <v>2</v>
      </c>
      <c r="G13653" t="s">
        <v>40</v>
      </c>
      <c r="H13653" t="s">
        <v>63</v>
      </c>
      <c r="J13653" t="s">
        <v>64</v>
      </c>
      <c r="K13653" s="3">
        <v>9000</v>
      </c>
      <c r="L13653" s="3">
        <v>3600</v>
      </c>
    </row>
    <row r="13654" spans="1:12" x14ac:dyDescent="0.25">
      <c r="A13654" t="s">
        <v>13721</v>
      </c>
      <c r="B13654">
        <v>18558</v>
      </c>
      <c r="C13654" s="1">
        <v>44685</v>
      </c>
      <c r="D13654" s="1">
        <v>44690</v>
      </c>
      <c r="E13654" s="1">
        <v>44696</v>
      </c>
      <c r="F13654" s="2">
        <v>3</v>
      </c>
      <c r="G13654" t="s">
        <v>40</v>
      </c>
      <c r="H13654" t="s">
        <v>63</v>
      </c>
      <c r="I13654" s="3">
        <v>4</v>
      </c>
      <c r="J13654" t="s">
        <v>61</v>
      </c>
      <c r="K13654" s="3">
        <v>9900</v>
      </c>
      <c r="L13654" s="3">
        <v>9900</v>
      </c>
    </row>
    <row r="13655" spans="1:12" x14ac:dyDescent="0.25">
      <c r="A13655" t="s">
        <v>13722</v>
      </c>
      <c r="B13655">
        <v>18558</v>
      </c>
      <c r="C13655" s="1">
        <v>44684</v>
      </c>
      <c r="D13655" s="1">
        <v>44690</v>
      </c>
      <c r="E13655" s="1">
        <v>44692</v>
      </c>
      <c r="F13655" s="2">
        <v>2</v>
      </c>
      <c r="G13655" t="s">
        <v>40</v>
      </c>
      <c r="H13655" t="s">
        <v>63</v>
      </c>
      <c r="I13655" s="3">
        <v>2</v>
      </c>
      <c r="J13655" t="s">
        <v>61</v>
      </c>
      <c r="K13655" s="3">
        <v>9000</v>
      </c>
      <c r="L13655" s="3">
        <v>9000</v>
      </c>
    </row>
    <row r="13656" spans="1:12" x14ac:dyDescent="0.25">
      <c r="A13656" t="s">
        <v>13723</v>
      </c>
      <c r="B13656">
        <v>18558</v>
      </c>
      <c r="C13656" s="1">
        <v>44687</v>
      </c>
      <c r="D13656" s="1">
        <v>44690</v>
      </c>
      <c r="E13656" s="1">
        <v>44696</v>
      </c>
      <c r="F13656" s="2">
        <v>1</v>
      </c>
      <c r="G13656" t="s">
        <v>40</v>
      </c>
      <c r="H13656" t="s">
        <v>63</v>
      </c>
      <c r="J13656" t="s">
        <v>61</v>
      </c>
      <c r="K13656" s="3">
        <v>9000</v>
      </c>
      <c r="L13656" s="3">
        <v>9000</v>
      </c>
    </row>
    <row r="13657" spans="1:12" x14ac:dyDescent="0.25">
      <c r="A13657" t="s">
        <v>13724</v>
      </c>
      <c r="B13657">
        <v>18558</v>
      </c>
      <c r="C13657" s="1">
        <v>44686</v>
      </c>
      <c r="D13657" s="1">
        <v>44690</v>
      </c>
      <c r="E13657" s="1">
        <v>44691</v>
      </c>
      <c r="F13657" s="2">
        <v>2</v>
      </c>
      <c r="G13657" t="s">
        <v>40</v>
      </c>
      <c r="H13657" t="s">
        <v>60</v>
      </c>
      <c r="J13657" t="s">
        <v>64</v>
      </c>
      <c r="K13657" s="3">
        <v>9000</v>
      </c>
      <c r="L13657" s="3">
        <v>3600</v>
      </c>
    </row>
    <row r="13658" spans="1:12" x14ac:dyDescent="0.25">
      <c r="A13658" t="s">
        <v>13725</v>
      </c>
      <c r="B13658">
        <v>18558</v>
      </c>
      <c r="C13658" s="1">
        <v>44688</v>
      </c>
      <c r="D13658" s="1">
        <v>44690</v>
      </c>
      <c r="E13658" s="1">
        <v>44691</v>
      </c>
      <c r="F13658" s="2">
        <v>2</v>
      </c>
      <c r="G13658" t="s">
        <v>40</v>
      </c>
      <c r="H13658" t="s">
        <v>60</v>
      </c>
      <c r="J13658" t="s">
        <v>61</v>
      </c>
      <c r="K13658" s="3">
        <v>9000</v>
      </c>
      <c r="L13658" s="3">
        <v>9000</v>
      </c>
    </row>
    <row r="13659" spans="1:12" x14ac:dyDescent="0.25">
      <c r="A13659" t="s">
        <v>13726</v>
      </c>
      <c r="B13659">
        <v>18558</v>
      </c>
      <c r="C13659" s="1">
        <v>44683</v>
      </c>
      <c r="D13659" s="1">
        <v>44690</v>
      </c>
      <c r="E13659" s="1">
        <v>44691</v>
      </c>
      <c r="F13659" s="2">
        <v>3</v>
      </c>
      <c r="G13659" t="s">
        <v>40</v>
      </c>
      <c r="H13659" t="s">
        <v>63</v>
      </c>
      <c r="J13659" t="s">
        <v>61</v>
      </c>
      <c r="K13659" s="3">
        <v>9900</v>
      </c>
      <c r="L13659" s="3">
        <v>9900</v>
      </c>
    </row>
    <row r="13660" spans="1:12" x14ac:dyDescent="0.25">
      <c r="A13660" t="s">
        <v>13727</v>
      </c>
      <c r="B13660">
        <v>18558</v>
      </c>
      <c r="C13660" s="1">
        <v>44686</v>
      </c>
      <c r="D13660" s="1">
        <v>44690</v>
      </c>
      <c r="E13660" s="1">
        <v>44692</v>
      </c>
      <c r="F13660" s="2">
        <v>2</v>
      </c>
      <c r="G13660" t="s">
        <v>42</v>
      </c>
      <c r="H13660" t="s">
        <v>77</v>
      </c>
      <c r="J13660" t="s">
        <v>61</v>
      </c>
      <c r="K13660" s="3">
        <v>12000</v>
      </c>
      <c r="L13660" s="3">
        <v>12000</v>
      </c>
    </row>
    <row r="13661" spans="1:12" x14ac:dyDescent="0.25">
      <c r="A13661" t="s">
        <v>13728</v>
      </c>
      <c r="B13661">
        <v>18558</v>
      </c>
      <c r="C13661" s="1">
        <v>44683</v>
      </c>
      <c r="D13661" s="1">
        <v>44690</v>
      </c>
      <c r="E13661" s="1">
        <v>44691</v>
      </c>
      <c r="F13661" s="2">
        <v>2</v>
      </c>
      <c r="G13661" t="s">
        <v>42</v>
      </c>
      <c r="H13661" t="s">
        <v>85</v>
      </c>
      <c r="I13661" s="3">
        <v>4</v>
      </c>
      <c r="J13661" t="s">
        <v>61</v>
      </c>
      <c r="K13661" s="3">
        <v>12000</v>
      </c>
      <c r="L13661" s="3">
        <v>12000</v>
      </c>
    </row>
    <row r="13662" spans="1:12" x14ac:dyDescent="0.25">
      <c r="A13662" t="s">
        <v>13729</v>
      </c>
      <c r="B13662">
        <v>18558</v>
      </c>
      <c r="C13662" s="1">
        <v>44684</v>
      </c>
      <c r="D13662" s="1">
        <v>44690</v>
      </c>
      <c r="E13662" s="1">
        <v>44691</v>
      </c>
      <c r="F13662" s="2">
        <v>4</v>
      </c>
      <c r="G13662" t="s">
        <v>42</v>
      </c>
      <c r="H13662" t="s">
        <v>77</v>
      </c>
      <c r="I13662" s="3">
        <v>3</v>
      </c>
      <c r="J13662" t="s">
        <v>61</v>
      </c>
      <c r="K13662" s="3">
        <v>14400</v>
      </c>
      <c r="L13662" s="3">
        <v>14400</v>
      </c>
    </row>
    <row r="13663" spans="1:12" x14ac:dyDescent="0.25">
      <c r="A13663" t="s">
        <v>13730</v>
      </c>
      <c r="B13663">
        <v>18558</v>
      </c>
      <c r="C13663" s="1">
        <v>44685</v>
      </c>
      <c r="D13663" s="1">
        <v>44690</v>
      </c>
      <c r="E13663" s="1">
        <v>44692</v>
      </c>
      <c r="F13663" s="2">
        <v>2</v>
      </c>
      <c r="G13663" t="s">
        <v>42</v>
      </c>
      <c r="H13663" t="s">
        <v>77</v>
      </c>
      <c r="I13663" s="3">
        <v>3</v>
      </c>
      <c r="J13663" t="s">
        <v>61</v>
      </c>
      <c r="K13663" s="3">
        <v>12000</v>
      </c>
      <c r="L13663" s="3">
        <v>12000</v>
      </c>
    </row>
    <row r="13664" spans="1:12" x14ac:dyDescent="0.25">
      <c r="A13664" t="s">
        <v>13731</v>
      </c>
      <c r="B13664">
        <v>18558</v>
      </c>
      <c r="C13664" s="1">
        <v>44685</v>
      </c>
      <c r="D13664" s="1">
        <v>44690</v>
      </c>
      <c r="E13664" s="1">
        <v>44691</v>
      </c>
      <c r="F13664" s="2">
        <v>2</v>
      </c>
      <c r="G13664" t="s">
        <v>42</v>
      </c>
      <c r="H13664" t="s">
        <v>63</v>
      </c>
      <c r="I13664" s="3">
        <v>3</v>
      </c>
      <c r="J13664" t="s">
        <v>61</v>
      </c>
      <c r="K13664" s="3">
        <v>12000</v>
      </c>
      <c r="L13664" s="3">
        <v>12000</v>
      </c>
    </row>
    <row r="13665" spans="1:12" x14ac:dyDescent="0.25">
      <c r="A13665" t="s">
        <v>13732</v>
      </c>
      <c r="B13665">
        <v>18558</v>
      </c>
      <c r="C13665" s="1">
        <v>44687</v>
      </c>
      <c r="D13665" s="1">
        <v>44690</v>
      </c>
      <c r="E13665" s="1">
        <v>44695</v>
      </c>
      <c r="F13665" s="2">
        <v>2</v>
      </c>
      <c r="G13665" t="s">
        <v>42</v>
      </c>
      <c r="H13665" t="s">
        <v>77</v>
      </c>
      <c r="J13665" t="s">
        <v>61</v>
      </c>
      <c r="K13665" s="3">
        <v>12000</v>
      </c>
      <c r="L13665" s="3">
        <v>12000</v>
      </c>
    </row>
    <row r="13666" spans="1:12" x14ac:dyDescent="0.25">
      <c r="A13666" t="s">
        <v>13733</v>
      </c>
      <c r="B13666">
        <v>18558</v>
      </c>
      <c r="C13666" s="1">
        <v>44669</v>
      </c>
      <c r="D13666" s="1">
        <v>44690</v>
      </c>
      <c r="E13666" s="1">
        <v>44692</v>
      </c>
      <c r="F13666" s="2">
        <v>2</v>
      </c>
      <c r="G13666" t="s">
        <v>42</v>
      </c>
      <c r="H13666" t="s">
        <v>74</v>
      </c>
      <c r="I13666" s="3">
        <v>3</v>
      </c>
      <c r="J13666" t="s">
        <v>61</v>
      </c>
      <c r="K13666" s="3">
        <v>12000</v>
      </c>
      <c r="L13666" s="3">
        <v>12000</v>
      </c>
    </row>
    <row r="13667" spans="1:12" x14ac:dyDescent="0.25">
      <c r="A13667" t="s">
        <v>13734</v>
      </c>
      <c r="B13667">
        <v>18558</v>
      </c>
      <c r="C13667" s="1">
        <v>44669</v>
      </c>
      <c r="D13667" s="1">
        <v>44690</v>
      </c>
      <c r="E13667" s="1">
        <v>44696</v>
      </c>
      <c r="F13667" s="2">
        <v>3</v>
      </c>
      <c r="G13667" t="s">
        <v>42</v>
      </c>
      <c r="H13667" t="s">
        <v>60</v>
      </c>
      <c r="J13667" t="s">
        <v>64</v>
      </c>
      <c r="K13667" s="3">
        <v>13200</v>
      </c>
      <c r="L13667" s="3">
        <v>5280</v>
      </c>
    </row>
    <row r="13668" spans="1:12" x14ac:dyDescent="0.25">
      <c r="A13668" t="s">
        <v>13735</v>
      </c>
      <c r="B13668">
        <v>18558</v>
      </c>
      <c r="C13668" s="1">
        <v>44685</v>
      </c>
      <c r="D13668" s="1">
        <v>44690</v>
      </c>
      <c r="E13668" s="1">
        <v>44695</v>
      </c>
      <c r="F13668" s="2">
        <v>4</v>
      </c>
      <c r="G13668" t="s">
        <v>42</v>
      </c>
      <c r="H13668" t="s">
        <v>63</v>
      </c>
      <c r="J13668" t="s">
        <v>64</v>
      </c>
      <c r="K13668" s="3">
        <v>14400</v>
      </c>
      <c r="L13668" s="3">
        <v>5760</v>
      </c>
    </row>
    <row r="13669" spans="1:12" x14ac:dyDescent="0.25">
      <c r="A13669" t="s">
        <v>13736</v>
      </c>
      <c r="B13669">
        <v>18558</v>
      </c>
      <c r="C13669" s="1">
        <v>44690</v>
      </c>
      <c r="D13669" s="1">
        <v>44690</v>
      </c>
      <c r="E13669" s="1">
        <v>44694</v>
      </c>
      <c r="F13669" s="2">
        <v>3</v>
      </c>
      <c r="G13669" t="s">
        <v>42</v>
      </c>
      <c r="H13669" t="s">
        <v>63</v>
      </c>
      <c r="J13669" t="s">
        <v>61</v>
      </c>
      <c r="K13669" s="3">
        <v>13200</v>
      </c>
      <c r="L13669" s="3">
        <v>13200</v>
      </c>
    </row>
    <row r="13670" spans="1:12" x14ac:dyDescent="0.25">
      <c r="A13670" t="s">
        <v>13737</v>
      </c>
      <c r="B13670">
        <v>18558</v>
      </c>
      <c r="C13670" s="1">
        <v>44688</v>
      </c>
      <c r="D13670" s="1">
        <v>44690</v>
      </c>
      <c r="E13670" s="1">
        <v>44692</v>
      </c>
      <c r="F13670" s="2">
        <v>1</v>
      </c>
      <c r="G13670" t="s">
        <v>42</v>
      </c>
      <c r="H13670" t="s">
        <v>63</v>
      </c>
      <c r="I13670" s="3">
        <v>3</v>
      </c>
      <c r="J13670" t="s">
        <v>61</v>
      </c>
      <c r="K13670" s="3">
        <v>12000</v>
      </c>
      <c r="L13670" s="3">
        <v>12000</v>
      </c>
    </row>
    <row r="13671" spans="1:12" x14ac:dyDescent="0.25">
      <c r="A13671" t="s">
        <v>13738</v>
      </c>
      <c r="B13671">
        <v>18558</v>
      </c>
      <c r="C13671" s="1">
        <v>44688</v>
      </c>
      <c r="D13671" s="1">
        <v>44690</v>
      </c>
      <c r="E13671" s="1">
        <v>44691</v>
      </c>
      <c r="F13671" s="2">
        <v>2</v>
      </c>
      <c r="G13671" t="s">
        <v>42</v>
      </c>
      <c r="H13671" t="s">
        <v>74</v>
      </c>
      <c r="J13671" t="s">
        <v>64</v>
      </c>
      <c r="K13671" s="3">
        <v>12000</v>
      </c>
      <c r="L13671" s="3">
        <v>4800</v>
      </c>
    </row>
    <row r="13672" spans="1:12" x14ac:dyDescent="0.25">
      <c r="A13672" t="s">
        <v>13739</v>
      </c>
      <c r="B13672">
        <v>18558</v>
      </c>
      <c r="C13672" s="1">
        <v>44669</v>
      </c>
      <c r="D13672" s="1">
        <v>44690</v>
      </c>
      <c r="E13672" s="1">
        <v>44692</v>
      </c>
      <c r="F13672" s="2">
        <v>3</v>
      </c>
      <c r="G13672" t="s">
        <v>42</v>
      </c>
      <c r="H13672" t="s">
        <v>66</v>
      </c>
      <c r="J13672" t="s">
        <v>64</v>
      </c>
      <c r="K13672" s="3">
        <v>13200</v>
      </c>
      <c r="L13672" s="3">
        <v>5280</v>
      </c>
    </row>
    <row r="13673" spans="1:12" x14ac:dyDescent="0.25">
      <c r="A13673" t="s">
        <v>13740</v>
      </c>
      <c r="B13673">
        <v>18558</v>
      </c>
      <c r="C13673" s="1">
        <v>44684</v>
      </c>
      <c r="D13673" s="1">
        <v>44690</v>
      </c>
      <c r="E13673" s="1">
        <v>44691</v>
      </c>
      <c r="F13673" s="2">
        <v>2</v>
      </c>
      <c r="G13673" t="s">
        <v>42</v>
      </c>
      <c r="H13673" t="s">
        <v>63</v>
      </c>
      <c r="J13673" t="s">
        <v>61</v>
      </c>
      <c r="K13673" s="3">
        <v>12000</v>
      </c>
      <c r="L13673" s="3">
        <v>12000</v>
      </c>
    </row>
    <row r="13674" spans="1:12" x14ac:dyDescent="0.25">
      <c r="A13674" t="s">
        <v>13741</v>
      </c>
      <c r="B13674">
        <v>18558</v>
      </c>
      <c r="C13674" s="1">
        <v>44689</v>
      </c>
      <c r="D13674" s="1">
        <v>44690</v>
      </c>
      <c r="E13674" s="1">
        <v>44691</v>
      </c>
      <c r="F13674" s="2">
        <v>2</v>
      </c>
      <c r="G13674" t="s">
        <v>44</v>
      </c>
      <c r="H13674" t="s">
        <v>63</v>
      </c>
      <c r="I13674" s="3">
        <v>5</v>
      </c>
      <c r="J13674" t="s">
        <v>61</v>
      </c>
      <c r="K13674" s="3">
        <v>19000</v>
      </c>
      <c r="L13674" s="3">
        <v>19000</v>
      </c>
    </row>
    <row r="13675" spans="1:12" x14ac:dyDescent="0.25">
      <c r="A13675" t="s">
        <v>13742</v>
      </c>
      <c r="B13675">
        <v>18558</v>
      </c>
      <c r="C13675" s="1">
        <v>44670</v>
      </c>
      <c r="D13675" s="1">
        <v>44690</v>
      </c>
      <c r="E13675" s="1">
        <v>44691</v>
      </c>
      <c r="F13675" s="2">
        <v>1</v>
      </c>
      <c r="G13675" t="s">
        <v>44</v>
      </c>
      <c r="H13675" t="s">
        <v>74</v>
      </c>
      <c r="J13675" t="s">
        <v>61</v>
      </c>
      <c r="K13675" s="3">
        <v>19000</v>
      </c>
      <c r="L13675" s="3">
        <v>19000</v>
      </c>
    </row>
    <row r="13676" spans="1:12" x14ac:dyDescent="0.25">
      <c r="A13676" t="s">
        <v>13743</v>
      </c>
      <c r="B13676">
        <v>18558</v>
      </c>
      <c r="C13676" s="1">
        <v>44686</v>
      </c>
      <c r="D13676" s="1">
        <v>44690</v>
      </c>
      <c r="E13676" s="1">
        <v>44692</v>
      </c>
      <c r="F13676" s="2">
        <v>3</v>
      </c>
      <c r="G13676" t="s">
        <v>44</v>
      </c>
      <c r="H13676" t="s">
        <v>77</v>
      </c>
      <c r="J13676" t="s">
        <v>64</v>
      </c>
      <c r="K13676" s="3">
        <v>20900</v>
      </c>
      <c r="L13676" s="3">
        <v>8360</v>
      </c>
    </row>
    <row r="13677" spans="1:12" x14ac:dyDescent="0.25">
      <c r="A13677" t="s">
        <v>13744</v>
      </c>
      <c r="B13677">
        <v>18558</v>
      </c>
      <c r="C13677" s="1">
        <v>44686</v>
      </c>
      <c r="D13677" s="1">
        <v>44690</v>
      </c>
      <c r="E13677" s="1">
        <v>44693</v>
      </c>
      <c r="F13677" s="2">
        <v>4</v>
      </c>
      <c r="G13677" t="s">
        <v>44</v>
      </c>
      <c r="H13677" t="s">
        <v>63</v>
      </c>
      <c r="I13677" s="3">
        <v>3</v>
      </c>
      <c r="J13677" t="s">
        <v>61</v>
      </c>
      <c r="K13677" s="3">
        <v>22800</v>
      </c>
      <c r="L13677" s="3">
        <v>22800</v>
      </c>
    </row>
    <row r="13678" spans="1:12" x14ac:dyDescent="0.25">
      <c r="A13678" t="s">
        <v>13745</v>
      </c>
      <c r="B13678">
        <v>18558</v>
      </c>
      <c r="C13678" s="1">
        <v>44687</v>
      </c>
      <c r="D13678" s="1">
        <v>44690</v>
      </c>
      <c r="E13678" s="1">
        <v>44695</v>
      </c>
      <c r="F13678" s="2">
        <v>2</v>
      </c>
      <c r="G13678" t="s">
        <v>44</v>
      </c>
      <c r="H13678" t="s">
        <v>77</v>
      </c>
      <c r="J13678" t="s">
        <v>64</v>
      </c>
      <c r="K13678" s="3">
        <v>19000</v>
      </c>
      <c r="L13678" s="3">
        <v>7600</v>
      </c>
    </row>
    <row r="13679" spans="1:12" x14ac:dyDescent="0.25">
      <c r="A13679" t="s">
        <v>13746</v>
      </c>
      <c r="B13679">
        <v>18558</v>
      </c>
      <c r="C13679" s="1">
        <v>44687</v>
      </c>
      <c r="D13679" s="1">
        <v>44690</v>
      </c>
      <c r="E13679" s="1">
        <v>44695</v>
      </c>
      <c r="F13679" s="2">
        <v>4</v>
      </c>
      <c r="G13679" t="s">
        <v>44</v>
      </c>
      <c r="H13679" t="s">
        <v>74</v>
      </c>
      <c r="I13679" s="3">
        <v>3</v>
      </c>
      <c r="J13679" t="s">
        <v>61</v>
      </c>
      <c r="K13679" s="3">
        <v>22800</v>
      </c>
      <c r="L13679" s="3">
        <v>22800</v>
      </c>
    </row>
    <row r="13680" spans="1:12" x14ac:dyDescent="0.25">
      <c r="A13680" t="s">
        <v>13747</v>
      </c>
      <c r="B13680">
        <v>18558</v>
      </c>
      <c r="C13680" s="1">
        <v>44689</v>
      </c>
      <c r="D13680" s="1">
        <v>44690</v>
      </c>
      <c r="E13680" s="1">
        <v>44691</v>
      </c>
      <c r="F13680" s="2">
        <v>2</v>
      </c>
      <c r="G13680" t="s">
        <v>44</v>
      </c>
      <c r="H13680" t="s">
        <v>85</v>
      </c>
      <c r="I13680" s="3">
        <v>3</v>
      </c>
      <c r="J13680" t="s">
        <v>61</v>
      </c>
      <c r="K13680" s="3">
        <v>19000</v>
      </c>
      <c r="L13680" s="3">
        <v>19000</v>
      </c>
    </row>
    <row r="13681" spans="1:12" x14ac:dyDescent="0.25">
      <c r="A13681" t="s">
        <v>13748</v>
      </c>
      <c r="B13681">
        <v>18558</v>
      </c>
      <c r="C13681" s="1">
        <v>44686</v>
      </c>
      <c r="D13681" s="1">
        <v>44690</v>
      </c>
      <c r="E13681" s="1">
        <v>44691</v>
      </c>
      <c r="F13681" s="2">
        <v>2</v>
      </c>
      <c r="G13681" t="s">
        <v>44</v>
      </c>
      <c r="H13681" t="s">
        <v>77</v>
      </c>
      <c r="I13681" s="3">
        <v>3</v>
      </c>
      <c r="J13681" t="s">
        <v>61</v>
      </c>
      <c r="K13681" s="3">
        <v>19000</v>
      </c>
      <c r="L13681" s="3">
        <v>19000</v>
      </c>
    </row>
    <row r="13682" spans="1:12" x14ac:dyDescent="0.25">
      <c r="A13682" t="s">
        <v>13749</v>
      </c>
      <c r="B13682">
        <v>18558</v>
      </c>
      <c r="C13682" s="1">
        <v>44689</v>
      </c>
      <c r="D13682" s="1">
        <v>44690</v>
      </c>
      <c r="E13682" s="1">
        <v>44692</v>
      </c>
      <c r="F13682" s="2">
        <v>2</v>
      </c>
      <c r="G13682" t="s">
        <v>44</v>
      </c>
      <c r="H13682" t="s">
        <v>77</v>
      </c>
      <c r="J13682" t="s">
        <v>61</v>
      </c>
      <c r="K13682" s="3">
        <v>19000</v>
      </c>
      <c r="L13682" s="3">
        <v>19000</v>
      </c>
    </row>
    <row r="13683" spans="1:12" x14ac:dyDescent="0.25">
      <c r="A13683" t="s">
        <v>13750</v>
      </c>
      <c r="B13683">
        <v>18558</v>
      </c>
      <c r="C13683" s="1">
        <v>44686</v>
      </c>
      <c r="D13683" s="1">
        <v>44690</v>
      </c>
      <c r="E13683" s="1">
        <v>44694</v>
      </c>
      <c r="F13683" s="2">
        <v>2</v>
      </c>
      <c r="G13683" t="s">
        <v>44</v>
      </c>
      <c r="H13683" t="s">
        <v>63</v>
      </c>
      <c r="I13683" s="3">
        <v>4</v>
      </c>
      <c r="J13683" t="s">
        <v>61</v>
      </c>
      <c r="K13683" s="3">
        <v>19000</v>
      </c>
      <c r="L13683" s="3">
        <v>19000</v>
      </c>
    </row>
    <row r="13684" spans="1:12" x14ac:dyDescent="0.25">
      <c r="A13684" t="s">
        <v>13751</v>
      </c>
      <c r="B13684">
        <v>18558</v>
      </c>
      <c r="C13684" s="1">
        <v>44688</v>
      </c>
      <c r="D13684" s="1">
        <v>44690</v>
      </c>
      <c r="E13684" s="1">
        <v>44695</v>
      </c>
      <c r="F13684" s="2">
        <v>2</v>
      </c>
      <c r="G13684" t="s">
        <v>44</v>
      </c>
      <c r="H13684" t="s">
        <v>83</v>
      </c>
      <c r="I13684" s="3">
        <v>4</v>
      </c>
      <c r="J13684" t="s">
        <v>61</v>
      </c>
      <c r="K13684" s="3">
        <v>19000</v>
      </c>
      <c r="L13684" s="3">
        <v>19000</v>
      </c>
    </row>
    <row r="13685" spans="1:12" x14ac:dyDescent="0.25">
      <c r="A13685" t="s">
        <v>13752</v>
      </c>
      <c r="B13685">
        <v>18559</v>
      </c>
      <c r="C13685" s="1">
        <v>44687</v>
      </c>
      <c r="D13685" s="1">
        <v>44690</v>
      </c>
      <c r="E13685" s="1">
        <v>44691</v>
      </c>
      <c r="F13685" s="2">
        <v>2</v>
      </c>
      <c r="G13685" t="s">
        <v>38</v>
      </c>
      <c r="H13685" t="s">
        <v>63</v>
      </c>
      <c r="I13685" s="3">
        <v>2</v>
      </c>
      <c r="J13685" t="s">
        <v>61</v>
      </c>
      <c r="K13685" s="3">
        <v>6500</v>
      </c>
      <c r="L13685" s="3">
        <v>6500</v>
      </c>
    </row>
    <row r="13686" spans="1:12" x14ac:dyDescent="0.25">
      <c r="A13686" t="s">
        <v>13753</v>
      </c>
      <c r="B13686">
        <v>18559</v>
      </c>
      <c r="C13686" s="1">
        <v>44687</v>
      </c>
      <c r="D13686" s="1">
        <v>44690</v>
      </c>
      <c r="E13686" s="1">
        <v>44692</v>
      </c>
      <c r="F13686" s="2">
        <v>2</v>
      </c>
      <c r="G13686" t="s">
        <v>38</v>
      </c>
      <c r="H13686" t="s">
        <v>77</v>
      </c>
      <c r="I13686" s="3">
        <v>2</v>
      </c>
      <c r="J13686" t="s">
        <v>61</v>
      </c>
      <c r="K13686" s="3">
        <v>6500</v>
      </c>
      <c r="L13686" s="3">
        <v>6500</v>
      </c>
    </row>
    <row r="13687" spans="1:12" x14ac:dyDescent="0.25">
      <c r="A13687" t="s">
        <v>13754</v>
      </c>
      <c r="B13687">
        <v>18559</v>
      </c>
      <c r="C13687" s="1">
        <v>44688</v>
      </c>
      <c r="D13687" s="1">
        <v>44690</v>
      </c>
      <c r="E13687" s="1">
        <v>44691</v>
      </c>
      <c r="F13687" s="2">
        <v>2</v>
      </c>
      <c r="G13687" t="s">
        <v>38</v>
      </c>
      <c r="H13687" t="s">
        <v>63</v>
      </c>
      <c r="J13687" t="s">
        <v>61</v>
      </c>
      <c r="K13687" s="3">
        <v>6500</v>
      </c>
      <c r="L13687" s="3">
        <v>6500</v>
      </c>
    </row>
    <row r="13688" spans="1:12" x14ac:dyDescent="0.25">
      <c r="A13688" t="s">
        <v>13755</v>
      </c>
      <c r="B13688">
        <v>18559</v>
      </c>
      <c r="C13688" s="1">
        <v>44686</v>
      </c>
      <c r="D13688" s="1">
        <v>44690</v>
      </c>
      <c r="E13688" s="1">
        <v>44691</v>
      </c>
      <c r="F13688" s="2">
        <v>3</v>
      </c>
      <c r="G13688" t="s">
        <v>38</v>
      </c>
      <c r="H13688" t="s">
        <v>83</v>
      </c>
      <c r="J13688" t="s">
        <v>64</v>
      </c>
      <c r="K13688" s="3">
        <v>7150</v>
      </c>
      <c r="L13688" s="3">
        <v>2860</v>
      </c>
    </row>
    <row r="13689" spans="1:12" x14ac:dyDescent="0.25">
      <c r="A13689" t="s">
        <v>13756</v>
      </c>
      <c r="B13689">
        <v>18559</v>
      </c>
      <c r="C13689" s="1">
        <v>44685</v>
      </c>
      <c r="D13689" s="1">
        <v>44690</v>
      </c>
      <c r="E13689" s="1">
        <v>44693</v>
      </c>
      <c r="F13689" s="2">
        <v>3</v>
      </c>
      <c r="G13689" t="s">
        <v>38</v>
      </c>
      <c r="H13689" t="s">
        <v>83</v>
      </c>
      <c r="J13689" t="s">
        <v>64</v>
      </c>
      <c r="K13689" s="3">
        <v>7150</v>
      </c>
      <c r="L13689" s="3">
        <v>2860</v>
      </c>
    </row>
    <row r="13690" spans="1:12" x14ac:dyDescent="0.25">
      <c r="A13690" t="s">
        <v>13757</v>
      </c>
      <c r="B13690">
        <v>18559</v>
      </c>
      <c r="C13690" s="1">
        <v>44687</v>
      </c>
      <c r="D13690" s="1">
        <v>44690</v>
      </c>
      <c r="E13690" s="1">
        <v>44691</v>
      </c>
      <c r="F13690" s="2">
        <v>2</v>
      </c>
      <c r="G13690" t="s">
        <v>38</v>
      </c>
      <c r="H13690" t="s">
        <v>63</v>
      </c>
      <c r="J13690" t="s">
        <v>61</v>
      </c>
      <c r="K13690" s="3">
        <v>6500</v>
      </c>
      <c r="L13690" s="3">
        <v>6500</v>
      </c>
    </row>
    <row r="13691" spans="1:12" x14ac:dyDescent="0.25">
      <c r="A13691" t="s">
        <v>13758</v>
      </c>
      <c r="B13691">
        <v>18559</v>
      </c>
      <c r="C13691" s="1">
        <v>44685</v>
      </c>
      <c r="D13691" s="1">
        <v>44690</v>
      </c>
      <c r="E13691" s="1">
        <v>44693</v>
      </c>
      <c r="F13691" s="2">
        <v>1</v>
      </c>
      <c r="G13691" t="s">
        <v>38</v>
      </c>
      <c r="H13691" t="s">
        <v>63</v>
      </c>
      <c r="I13691" s="3">
        <v>2</v>
      </c>
      <c r="J13691" t="s">
        <v>61</v>
      </c>
      <c r="K13691" s="3">
        <v>6500</v>
      </c>
      <c r="L13691" s="3">
        <v>6500</v>
      </c>
    </row>
    <row r="13692" spans="1:12" x14ac:dyDescent="0.25">
      <c r="A13692" t="s">
        <v>13759</v>
      </c>
      <c r="B13692">
        <v>18559</v>
      </c>
      <c r="C13692" s="1">
        <v>44687</v>
      </c>
      <c r="D13692" s="1">
        <v>44690</v>
      </c>
      <c r="E13692" s="1">
        <v>44692</v>
      </c>
      <c r="F13692" s="2">
        <v>1</v>
      </c>
      <c r="G13692" t="s">
        <v>38</v>
      </c>
      <c r="H13692" t="s">
        <v>63</v>
      </c>
      <c r="I13692" s="3">
        <v>2</v>
      </c>
      <c r="J13692" t="s">
        <v>61</v>
      </c>
      <c r="K13692" s="3">
        <v>6500</v>
      </c>
      <c r="L13692" s="3">
        <v>6500</v>
      </c>
    </row>
    <row r="13693" spans="1:12" x14ac:dyDescent="0.25">
      <c r="A13693" t="s">
        <v>13760</v>
      </c>
      <c r="B13693">
        <v>18559</v>
      </c>
      <c r="C13693" s="1">
        <v>44687</v>
      </c>
      <c r="D13693" s="1">
        <v>44690</v>
      </c>
      <c r="E13693" s="1">
        <v>44693</v>
      </c>
      <c r="F13693" s="2">
        <v>2</v>
      </c>
      <c r="G13693" t="s">
        <v>38</v>
      </c>
      <c r="H13693" t="s">
        <v>63</v>
      </c>
      <c r="I13693" s="3">
        <v>2</v>
      </c>
      <c r="J13693" t="s">
        <v>61</v>
      </c>
      <c r="K13693" s="3">
        <v>6500</v>
      </c>
      <c r="L13693" s="3">
        <v>6500</v>
      </c>
    </row>
    <row r="13694" spans="1:12" x14ac:dyDescent="0.25">
      <c r="A13694" t="s">
        <v>13761</v>
      </c>
      <c r="B13694">
        <v>18559</v>
      </c>
      <c r="C13694" s="1">
        <v>44685</v>
      </c>
      <c r="D13694" s="1">
        <v>44690</v>
      </c>
      <c r="E13694" s="1">
        <v>44694</v>
      </c>
      <c r="F13694" s="2">
        <v>2</v>
      </c>
      <c r="G13694" t="s">
        <v>38</v>
      </c>
      <c r="H13694" t="s">
        <v>85</v>
      </c>
      <c r="I13694" s="3">
        <v>1</v>
      </c>
      <c r="J13694" t="s">
        <v>61</v>
      </c>
      <c r="K13694" s="3">
        <v>6500</v>
      </c>
      <c r="L13694" s="3">
        <v>6500</v>
      </c>
    </row>
    <row r="13695" spans="1:12" x14ac:dyDescent="0.25">
      <c r="A13695" t="s">
        <v>13762</v>
      </c>
      <c r="B13695">
        <v>18559</v>
      </c>
      <c r="C13695" s="1">
        <v>44685</v>
      </c>
      <c r="D13695" s="1">
        <v>44690</v>
      </c>
      <c r="E13695" s="1">
        <v>44695</v>
      </c>
      <c r="F13695" s="2">
        <v>2</v>
      </c>
      <c r="G13695" t="s">
        <v>38</v>
      </c>
      <c r="H13695" t="s">
        <v>63</v>
      </c>
      <c r="J13695" t="s">
        <v>64</v>
      </c>
      <c r="K13695" s="3">
        <v>6500</v>
      </c>
      <c r="L13695" s="3">
        <v>2600</v>
      </c>
    </row>
    <row r="13696" spans="1:12" x14ac:dyDescent="0.25">
      <c r="A13696" t="s">
        <v>13763</v>
      </c>
      <c r="B13696">
        <v>18559</v>
      </c>
      <c r="C13696" s="1">
        <v>44686</v>
      </c>
      <c r="D13696" s="1">
        <v>44690</v>
      </c>
      <c r="E13696" s="1">
        <v>44693</v>
      </c>
      <c r="F13696" s="2">
        <v>2</v>
      </c>
      <c r="G13696" t="s">
        <v>38</v>
      </c>
      <c r="H13696" t="s">
        <v>63</v>
      </c>
      <c r="I13696" s="3">
        <v>5</v>
      </c>
      <c r="J13696" t="s">
        <v>61</v>
      </c>
      <c r="K13696" s="3">
        <v>6500</v>
      </c>
      <c r="L13696" s="3">
        <v>6500</v>
      </c>
    </row>
    <row r="13697" spans="1:12" x14ac:dyDescent="0.25">
      <c r="A13697" t="s">
        <v>13764</v>
      </c>
      <c r="B13697">
        <v>18559</v>
      </c>
      <c r="C13697" s="1">
        <v>44684</v>
      </c>
      <c r="D13697" s="1">
        <v>44690</v>
      </c>
      <c r="E13697" s="1">
        <v>44692</v>
      </c>
      <c r="F13697" s="2">
        <v>2</v>
      </c>
      <c r="G13697" t="s">
        <v>38</v>
      </c>
      <c r="H13697" t="s">
        <v>74</v>
      </c>
      <c r="I13697" s="3">
        <v>2</v>
      </c>
      <c r="J13697" t="s">
        <v>61</v>
      </c>
      <c r="K13697" s="3">
        <v>6500</v>
      </c>
      <c r="L13697" s="3">
        <v>6500</v>
      </c>
    </row>
    <row r="13698" spans="1:12" x14ac:dyDescent="0.25">
      <c r="A13698" t="s">
        <v>13765</v>
      </c>
      <c r="B13698">
        <v>18559</v>
      </c>
      <c r="C13698" s="1">
        <v>44687</v>
      </c>
      <c r="D13698" s="1">
        <v>44690</v>
      </c>
      <c r="E13698" s="1">
        <v>44693</v>
      </c>
      <c r="F13698" s="2">
        <v>2</v>
      </c>
      <c r="G13698" t="s">
        <v>38</v>
      </c>
      <c r="H13698" t="s">
        <v>85</v>
      </c>
      <c r="J13698" t="s">
        <v>61</v>
      </c>
      <c r="K13698" s="3">
        <v>6500</v>
      </c>
      <c r="L13698" s="3">
        <v>6500</v>
      </c>
    </row>
    <row r="13699" spans="1:12" x14ac:dyDescent="0.25">
      <c r="A13699" t="s">
        <v>13766</v>
      </c>
      <c r="B13699">
        <v>18559</v>
      </c>
      <c r="C13699" s="1">
        <v>44687</v>
      </c>
      <c r="D13699" s="1">
        <v>44690</v>
      </c>
      <c r="E13699" s="1">
        <v>44693</v>
      </c>
      <c r="F13699" s="2">
        <v>2</v>
      </c>
      <c r="G13699" t="s">
        <v>38</v>
      </c>
      <c r="H13699" t="s">
        <v>63</v>
      </c>
      <c r="J13699" t="s">
        <v>64</v>
      </c>
      <c r="K13699" s="3">
        <v>6500</v>
      </c>
      <c r="L13699" s="3">
        <v>2600</v>
      </c>
    </row>
    <row r="13700" spans="1:12" x14ac:dyDescent="0.25">
      <c r="A13700" t="s">
        <v>13767</v>
      </c>
      <c r="B13700">
        <v>18559</v>
      </c>
      <c r="C13700" s="1">
        <v>44684</v>
      </c>
      <c r="D13700" s="1">
        <v>44690</v>
      </c>
      <c r="E13700" s="1">
        <v>44692</v>
      </c>
      <c r="F13700" s="2">
        <v>3</v>
      </c>
      <c r="G13700" t="s">
        <v>40</v>
      </c>
      <c r="H13700" t="s">
        <v>63</v>
      </c>
      <c r="I13700" s="3">
        <v>2</v>
      </c>
      <c r="J13700" t="s">
        <v>61</v>
      </c>
      <c r="K13700" s="3">
        <v>9900</v>
      </c>
      <c r="L13700" s="3">
        <v>9900</v>
      </c>
    </row>
    <row r="13701" spans="1:12" x14ac:dyDescent="0.25">
      <c r="A13701" t="s">
        <v>13768</v>
      </c>
      <c r="B13701">
        <v>18559</v>
      </c>
      <c r="C13701" s="1">
        <v>44687</v>
      </c>
      <c r="D13701" s="1">
        <v>44690</v>
      </c>
      <c r="E13701" s="1">
        <v>44691</v>
      </c>
      <c r="F13701" s="2">
        <v>4</v>
      </c>
      <c r="G13701" t="s">
        <v>40</v>
      </c>
      <c r="H13701" t="s">
        <v>83</v>
      </c>
      <c r="J13701" t="s">
        <v>64</v>
      </c>
      <c r="K13701" s="3">
        <v>10800</v>
      </c>
      <c r="L13701" s="3">
        <v>4320</v>
      </c>
    </row>
    <row r="13702" spans="1:12" x14ac:dyDescent="0.25">
      <c r="A13702" t="s">
        <v>13769</v>
      </c>
      <c r="B13702">
        <v>18559</v>
      </c>
      <c r="C13702" s="1">
        <v>44686</v>
      </c>
      <c r="D13702" s="1">
        <v>44690</v>
      </c>
      <c r="E13702" s="1">
        <v>44696</v>
      </c>
      <c r="F13702" s="2">
        <v>3</v>
      </c>
      <c r="G13702" t="s">
        <v>40</v>
      </c>
      <c r="H13702" t="s">
        <v>63</v>
      </c>
      <c r="J13702" t="s">
        <v>61</v>
      </c>
      <c r="K13702" s="3">
        <v>9900</v>
      </c>
      <c r="L13702" s="3">
        <v>9900</v>
      </c>
    </row>
    <row r="13703" spans="1:12" x14ac:dyDescent="0.25">
      <c r="A13703" t="s">
        <v>13770</v>
      </c>
      <c r="B13703">
        <v>18559</v>
      </c>
      <c r="C13703" s="1">
        <v>44688</v>
      </c>
      <c r="D13703" s="1">
        <v>44690</v>
      </c>
      <c r="E13703" s="1">
        <v>44692</v>
      </c>
      <c r="F13703" s="2">
        <v>2</v>
      </c>
      <c r="G13703" t="s">
        <v>40</v>
      </c>
      <c r="H13703" t="s">
        <v>60</v>
      </c>
      <c r="J13703" t="s">
        <v>64</v>
      </c>
      <c r="K13703" s="3">
        <v>9000</v>
      </c>
      <c r="L13703" s="3">
        <v>3600</v>
      </c>
    </row>
    <row r="13704" spans="1:12" x14ac:dyDescent="0.25">
      <c r="A13704" t="s">
        <v>13771</v>
      </c>
      <c r="B13704">
        <v>18559</v>
      </c>
      <c r="C13704" s="1">
        <v>44686</v>
      </c>
      <c r="D13704" s="1">
        <v>44690</v>
      </c>
      <c r="E13704" s="1">
        <v>44691</v>
      </c>
      <c r="F13704" s="2">
        <v>2</v>
      </c>
      <c r="G13704" t="s">
        <v>40</v>
      </c>
      <c r="H13704" t="s">
        <v>63</v>
      </c>
      <c r="I13704" s="3">
        <v>2</v>
      </c>
      <c r="J13704" t="s">
        <v>61</v>
      </c>
      <c r="K13704" s="3">
        <v>9000</v>
      </c>
      <c r="L13704" s="3">
        <v>9000</v>
      </c>
    </row>
    <row r="13705" spans="1:12" x14ac:dyDescent="0.25">
      <c r="A13705" t="s">
        <v>13772</v>
      </c>
      <c r="B13705">
        <v>18559</v>
      </c>
      <c r="C13705" s="1">
        <v>44686</v>
      </c>
      <c r="D13705" s="1">
        <v>44690</v>
      </c>
      <c r="E13705" s="1">
        <v>44691</v>
      </c>
      <c r="F13705" s="2">
        <v>2</v>
      </c>
      <c r="G13705" t="s">
        <v>40</v>
      </c>
      <c r="H13705" t="s">
        <v>83</v>
      </c>
      <c r="J13705" t="s">
        <v>64</v>
      </c>
      <c r="K13705" s="3">
        <v>9000</v>
      </c>
      <c r="L13705" s="3">
        <v>3600</v>
      </c>
    </row>
    <row r="13706" spans="1:12" x14ac:dyDescent="0.25">
      <c r="A13706" t="s">
        <v>13773</v>
      </c>
      <c r="B13706">
        <v>18559</v>
      </c>
      <c r="C13706" s="1">
        <v>44690</v>
      </c>
      <c r="D13706" s="1">
        <v>44690</v>
      </c>
      <c r="E13706" s="1">
        <v>44695</v>
      </c>
      <c r="F13706" s="2">
        <v>1</v>
      </c>
      <c r="G13706" t="s">
        <v>40</v>
      </c>
      <c r="H13706" t="s">
        <v>63</v>
      </c>
      <c r="J13706" t="s">
        <v>61</v>
      </c>
      <c r="K13706" s="3">
        <v>9000</v>
      </c>
      <c r="L13706" s="3">
        <v>9000</v>
      </c>
    </row>
    <row r="13707" spans="1:12" x14ac:dyDescent="0.25">
      <c r="A13707" t="s">
        <v>13774</v>
      </c>
      <c r="B13707">
        <v>18559</v>
      </c>
      <c r="C13707" s="1">
        <v>44683</v>
      </c>
      <c r="D13707" s="1">
        <v>44690</v>
      </c>
      <c r="E13707" s="1">
        <v>44691</v>
      </c>
      <c r="F13707" s="2">
        <v>2</v>
      </c>
      <c r="G13707" t="s">
        <v>40</v>
      </c>
      <c r="H13707" t="s">
        <v>63</v>
      </c>
      <c r="J13707" t="s">
        <v>61</v>
      </c>
      <c r="K13707" s="3">
        <v>9000</v>
      </c>
      <c r="L13707" s="3">
        <v>9000</v>
      </c>
    </row>
    <row r="13708" spans="1:12" x14ac:dyDescent="0.25">
      <c r="A13708" t="s">
        <v>13775</v>
      </c>
      <c r="B13708">
        <v>18559</v>
      </c>
      <c r="C13708" s="1">
        <v>44685</v>
      </c>
      <c r="D13708" s="1">
        <v>44690</v>
      </c>
      <c r="E13708" s="1">
        <v>44695</v>
      </c>
      <c r="F13708" s="2">
        <v>2</v>
      </c>
      <c r="G13708" t="s">
        <v>40</v>
      </c>
      <c r="H13708" t="s">
        <v>63</v>
      </c>
      <c r="J13708" t="s">
        <v>64</v>
      </c>
      <c r="K13708" s="3">
        <v>9000</v>
      </c>
      <c r="L13708" s="3">
        <v>3600</v>
      </c>
    </row>
    <row r="13709" spans="1:12" x14ac:dyDescent="0.25">
      <c r="A13709" t="s">
        <v>13776</v>
      </c>
      <c r="B13709">
        <v>18559</v>
      </c>
      <c r="C13709" s="1">
        <v>44688</v>
      </c>
      <c r="D13709" s="1">
        <v>44690</v>
      </c>
      <c r="E13709" s="1">
        <v>44692</v>
      </c>
      <c r="F13709" s="2">
        <v>2</v>
      </c>
      <c r="G13709" t="s">
        <v>40</v>
      </c>
      <c r="H13709" t="s">
        <v>63</v>
      </c>
      <c r="I13709" s="3">
        <v>1</v>
      </c>
      <c r="J13709" t="s">
        <v>61</v>
      </c>
      <c r="K13709" s="3">
        <v>9000</v>
      </c>
      <c r="L13709" s="3">
        <v>9000</v>
      </c>
    </row>
    <row r="13710" spans="1:12" x14ac:dyDescent="0.25">
      <c r="A13710" t="s">
        <v>13777</v>
      </c>
      <c r="B13710">
        <v>18559</v>
      </c>
      <c r="C13710" s="1">
        <v>44688</v>
      </c>
      <c r="D13710" s="1">
        <v>44690</v>
      </c>
      <c r="E13710" s="1">
        <v>44696</v>
      </c>
      <c r="F13710" s="2">
        <v>3</v>
      </c>
      <c r="G13710" t="s">
        <v>40</v>
      </c>
      <c r="H13710" t="s">
        <v>63</v>
      </c>
      <c r="J13710" t="s">
        <v>61</v>
      </c>
      <c r="K13710" s="3">
        <v>9900</v>
      </c>
      <c r="L13710" s="3">
        <v>9900</v>
      </c>
    </row>
    <row r="13711" spans="1:12" x14ac:dyDescent="0.25">
      <c r="A13711" t="s">
        <v>13778</v>
      </c>
      <c r="B13711">
        <v>18559</v>
      </c>
      <c r="C13711" s="1">
        <v>44690</v>
      </c>
      <c r="D13711" s="1">
        <v>44690</v>
      </c>
      <c r="E13711" s="1">
        <v>44696</v>
      </c>
      <c r="F13711" s="2">
        <v>2</v>
      </c>
      <c r="G13711" t="s">
        <v>40</v>
      </c>
      <c r="H13711" t="s">
        <v>63</v>
      </c>
      <c r="I13711" s="3">
        <v>3</v>
      </c>
      <c r="J13711" t="s">
        <v>61</v>
      </c>
      <c r="K13711" s="3">
        <v>9000</v>
      </c>
      <c r="L13711" s="3">
        <v>9000</v>
      </c>
    </row>
    <row r="13712" spans="1:12" x14ac:dyDescent="0.25">
      <c r="A13712" t="s">
        <v>13779</v>
      </c>
      <c r="B13712">
        <v>18559</v>
      </c>
      <c r="C13712" s="1">
        <v>44688</v>
      </c>
      <c r="D13712" s="1">
        <v>44690</v>
      </c>
      <c r="E13712" s="1">
        <v>44691</v>
      </c>
      <c r="F13712" s="2">
        <v>1</v>
      </c>
      <c r="G13712" t="s">
        <v>40</v>
      </c>
      <c r="H13712" t="s">
        <v>63</v>
      </c>
      <c r="I13712" s="3">
        <v>2</v>
      </c>
      <c r="J13712" t="s">
        <v>61</v>
      </c>
      <c r="K13712" s="3">
        <v>9000</v>
      </c>
      <c r="L13712" s="3">
        <v>9000</v>
      </c>
    </row>
    <row r="13713" spans="1:12" x14ac:dyDescent="0.25">
      <c r="A13713" t="s">
        <v>13780</v>
      </c>
      <c r="B13713">
        <v>18559</v>
      </c>
      <c r="C13713" s="1">
        <v>44688</v>
      </c>
      <c r="D13713" s="1">
        <v>44690</v>
      </c>
      <c r="E13713" s="1">
        <v>44692</v>
      </c>
      <c r="F13713" s="2">
        <v>2</v>
      </c>
      <c r="G13713" t="s">
        <v>40</v>
      </c>
      <c r="H13713" t="s">
        <v>74</v>
      </c>
      <c r="I13713" s="3">
        <v>2</v>
      </c>
      <c r="J13713" t="s">
        <v>61</v>
      </c>
      <c r="K13713" s="3">
        <v>9000</v>
      </c>
      <c r="L13713" s="3">
        <v>9000</v>
      </c>
    </row>
    <row r="13714" spans="1:12" x14ac:dyDescent="0.25">
      <c r="A13714" t="s">
        <v>13781</v>
      </c>
      <c r="B13714">
        <v>18559</v>
      </c>
      <c r="C13714" s="1">
        <v>44688</v>
      </c>
      <c r="D13714" s="1">
        <v>44690</v>
      </c>
      <c r="E13714" s="1">
        <v>44691</v>
      </c>
      <c r="F13714" s="2">
        <v>2</v>
      </c>
      <c r="G13714" t="s">
        <v>40</v>
      </c>
      <c r="H13714" t="s">
        <v>85</v>
      </c>
      <c r="I13714" s="3">
        <v>2</v>
      </c>
      <c r="J13714" t="s">
        <v>61</v>
      </c>
      <c r="K13714" s="3">
        <v>9000</v>
      </c>
      <c r="L13714" s="3">
        <v>9000</v>
      </c>
    </row>
    <row r="13715" spans="1:12" x14ac:dyDescent="0.25">
      <c r="A13715" t="s">
        <v>13782</v>
      </c>
      <c r="B13715">
        <v>18559</v>
      </c>
      <c r="C13715" s="1">
        <v>44686</v>
      </c>
      <c r="D13715" s="1">
        <v>44690</v>
      </c>
      <c r="E13715" s="1">
        <v>44695</v>
      </c>
      <c r="F13715" s="2">
        <v>2</v>
      </c>
      <c r="G13715" t="s">
        <v>40</v>
      </c>
      <c r="H13715" t="s">
        <v>66</v>
      </c>
      <c r="I13715" s="3">
        <v>2</v>
      </c>
      <c r="J13715" t="s">
        <v>61</v>
      </c>
      <c r="K13715" s="3">
        <v>9000</v>
      </c>
      <c r="L13715" s="3">
        <v>9000</v>
      </c>
    </row>
    <row r="13716" spans="1:12" x14ac:dyDescent="0.25">
      <c r="A13716" t="s">
        <v>13783</v>
      </c>
      <c r="B13716">
        <v>18559</v>
      </c>
      <c r="C13716" s="1">
        <v>44686</v>
      </c>
      <c r="D13716" s="1">
        <v>44690</v>
      </c>
      <c r="E13716" s="1">
        <v>44695</v>
      </c>
      <c r="F13716" s="2">
        <v>1</v>
      </c>
      <c r="G13716" t="s">
        <v>40</v>
      </c>
      <c r="H13716" t="s">
        <v>66</v>
      </c>
      <c r="I13716" s="3">
        <v>3</v>
      </c>
      <c r="J13716" t="s">
        <v>61</v>
      </c>
      <c r="K13716" s="3">
        <v>9000</v>
      </c>
      <c r="L13716" s="3">
        <v>9000</v>
      </c>
    </row>
    <row r="13717" spans="1:12" x14ac:dyDescent="0.25">
      <c r="A13717" t="s">
        <v>13784</v>
      </c>
      <c r="B13717">
        <v>18559</v>
      </c>
      <c r="C13717" s="1">
        <v>44687</v>
      </c>
      <c r="D13717" s="1">
        <v>44690</v>
      </c>
      <c r="E13717" s="1">
        <v>44692</v>
      </c>
      <c r="F13717" s="2">
        <v>4</v>
      </c>
      <c r="G13717" t="s">
        <v>40</v>
      </c>
      <c r="H13717" t="s">
        <v>77</v>
      </c>
      <c r="I13717" s="3">
        <v>2</v>
      </c>
      <c r="J13717" t="s">
        <v>61</v>
      </c>
      <c r="K13717" s="3">
        <v>10800</v>
      </c>
      <c r="L13717" s="3">
        <v>10800</v>
      </c>
    </row>
    <row r="13718" spans="1:12" x14ac:dyDescent="0.25">
      <c r="A13718" t="s">
        <v>13785</v>
      </c>
      <c r="B13718">
        <v>18559</v>
      </c>
      <c r="C13718" s="1">
        <v>44685</v>
      </c>
      <c r="D13718" s="1">
        <v>44690</v>
      </c>
      <c r="E13718" s="1">
        <v>44693</v>
      </c>
      <c r="F13718" s="2">
        <v>3</v>
      </c>
      <c r="G13718" t="s">
        <v>40</v>
      </c>
      <c r="H13718" t="s">
        <v>77</v>
      </c>
      <c r="I13718" s="3">
        <v>3</v>
      </c>
      <c r="J13718" t="s">
        <v>61</v>
      </c>
      <c r="K13718" s="3">
        <v>9900</v>
      </c>
      <c r="L13718" s="3">
        <v>9900</v>
      </c>
    </row>
    <row r="13719" spans="1:12" x14ac:dyDescent="0.25">
      <c r="A13719" t="s">
        <v>13786</v>
      </c>
      <c r="B13719">
        <v>18559</v>
      </c>
      <c r="C13719" s="1">
        <v>44687</v>
      </c>
      <c r="D13719" s="1">
        <v>44690</v>
      </c>
      <c r="E13719" s="1">
        <v>44693</v>
      </c>
      <c r="F13719" s="2">
        <v>2</v>
      </c>
      <c r="G13719" t="s">
        <v>40</v>
      </c>
      <c r="H13719" t="s">
        <v>77</v>
      </c>
      <c r="I13719" s="3">
        <v>1</v>
      </c>
      <c r="J13719" t="s">
        <v>61</v>
      </c>
      <c r="K13719" s="3">
        <v>9000</v>
      </c>
      <c r="L13719" s="3">
        <v>9000</v>
      </c>
    </row>
    <row r="13720" spans="1:12" x14ac:dyDescent="0.25">
      <c r="A13720" t="s">
        <v>13787</v>
      </c>
      <c r="B13720">
        <v>18559</v>
      </c>
      <c r="C13720" s="1">
        <v>44687</v>
      </c>
      <c r="D13720" s="1">
        <v>44690</v>
      </c>
      <c r="E13720" s="1">
        <v>44692</v>
      </c>
      <c r="F13720" s="2">
        <v>1</v>
      </c>
      <c r="G13720" t="s">
        <v>40</v>
      </c>
      <c r="H13720" t="s">
        <v>66</v>
      </c>
      <c r="J13720" t="s">
        <v>64</v>
      </c>
      <c r="K13720" s="3">
        <v>9000</v>
      </c>
      <c r="L13720" s="3">
        <v>3600</v>
      </c>
    </row>
    <row r="13721" spans="1:12" x14ac:dyDescent="0.25">
      <c r="A13721" t="s">
        <v>13788</v>
      </c>
      <c r="B13721">
        <v>18559</v>
      </c>
      <c r="C13721" s="1">
        <v>44688</v>
      </c>
      <c r="D13721" s="1">
        <v>44690</v>
      </c>
      <c r="E13721" s="1">
        <v>44691</v>
      </c>
      <c r="F13721" s="2">
        <v>2</v>
      </c>
      <c r="G13721" t="s">
        <v>42</v>
      </c>
      <c r="H13721" t="s">
        <v>63</v>
      </c>
      <c r="J13721" t="s">
        <v>61</v>
      </c>
      <c r="K13721" s="3">
        <v>12000</v>
      </c>
      <c r="L13721" s="3">
        <v>12000</v>
      </c>
    </row>
    <row r="13722" spans="1:12" x14ac:dyDescent="0.25">
      <c r="A13722" t="s">
        <v>13789</v>
      </c>
      <c r="B13722">
        <v>18559</v>
      </c>
      <c r="C13722" s="1">
        <v>44688</v>
      </c>
      <c r="D13722" s="1">
        <v>44690</v>
      </c>
      <c r="E13722" s="1">
        <v>44696</v>
      </c>
      <c r="F13722" s="2">
        <v>2</v>
      </c>
      <c r="G13722" t="s">
        <v>42</v>
      </c>
      <c r="H13722" t="s">
        <v>77</v>
      </c>
      <c r="I13722" s="3">
        <v>2</v>
      </c>
      <c r="J13722" t="s">
        <v>61</v>
      </c>
      <c r="K13722" s="3">
        <v>12000</v>
      </c>
      <c r="L13722" s="3">
        <v>12000</v>
      </c>
    </row>
    <row r="13723" spans="1:12" x14ac:dyDescent="0.25">
      <c r="A13723" t="s">
        <v>13790</v>
      </c>
      <c r="B13723">
        <v>18559</v>
      </c>
      <c r="C13723" s="1">
        <v>44683</v>
      </c>
      <c r="D13723" s="1">
        <v>44690</v>
      </c>
      <c r="E13723" s="1">
        <v>44691</v>
      </c>
      <c r="F13723" s="2">
        <v>4</v>
      </c>
      <c r="G13723" t="s">
        <v>42</v>
      </c>
      <c r="H13723" t="s">
        <v>63</v>
      </c>
      <c r="J13723" t="s">
        <v>64</v>
      </c>
      <c r="K13723" s="3">
        <v>14400</v>
      </c>
      <c r="L13723" s="3">
        <v>5760</v>
      </c>
    </row>
    <row r="13724" spans="1:12" x14ac:dyDescent="0.25">
      <c r="A13724" t="s">
        <v>13791</v>
      </c>
      <c r="B13724">
        <v>18559</v>
      </c>
      <c r="C13724" s="1">
        <v>44687</v>
      </c>
      <c r="D13724" s="1">
        <v>44690</v>
      </c>
      <c r="E13724" s="1">
        <v>44693</v>
      </c>
      <c r="F13724" s="2">
        <v>6</v>
      </c>
      <c r="G13724" t="s">
        <v>42</v>
      </c>
      <c r="H13724" t="s">
        <v>63</v>
      </c>
      <c r="J13724" t="s">
        <v>64</v>
      </c>
      <c r="K13724" s="3">
        <v>16800</v>
      </c>
      <c r="L13724" s="3">
        <v>6720</v>
      </c>
    </row>
    <row r="13725" spans="1:12" x14ac:dyDescent="0.25">
      <c r="A13725" t="s">
        <v>13792</v>
      </c>
      <c r="B13725">
        <v>18559</v>
      </c>
      <c r="C13725" s="1">
        <v>44686</v>
      </c>
      <c r="D13725" s="1">
        <v>44690</v>
      </c>
      <c r="E13725" s="1">
        <v>44691</v>
      </c>
      <c r="F13725" s="2">
        <v>1</v>
      </c>
      <c r="G13725" t="s">
        <v>42</v>
      </c>
      <c r="H13725" t="s">
        <v>63</v>
      </c>
      <c r="I13725" s="3">
        <v>3</v>
      </c>
      <c r="J13725" t="s">
        <v>61</v>
      </c>
      <c r="K13725" s="3">
        <v>12000</v>
      </c>
      <c r="L13725" s="3">
        <v>12000</v>
      </c>
    </row>
    <row r="13726" spans="1:12" x14ac:dyDescent="0.25">
      <c r="A13726" t="s">
        <v>13793</v>
      </c>
      <c r="B13726">
        <v>18559</v>
      </c>
      <c r="C13726" s="1">
        <v>44689</v>
      </c>
      <c r="D13726" s="1">
        <v>44690</v>
      </c>
      <c r="E13726" s="1">
        <v>44692</v>
      </c>
      <c r="F13726" s="2">
        <v>2</v>
      </c>
      <c r="G13726" t="s">
        <v>42</v>
      </c>
      <c r="H13726" t="s">
        <v>66</v>
      </c>
      <c r="I13726" s="3">
        <v>4</v>
      </c>
      <c r="J13726" t="s">
        <v>61</v>
      </c>
      <c r="K13726" s="3">
        <v>12000</v>
      </c>
      <c r="L13726" s="3">
        <v>12000</v>
      </c>
    </row>
    <row r="13727" spans="1:12" x14ac:dyDescent="0.25">
      <c r="A13727" t="s">
        <v>13794</v>
      </c>
      <c r="B13727">
        <v>18559</v>
      </c>
      <c r="C13727" s="1">
        <v>44685</v>
      </c>
      <c r="D13727" s="1">
        <v>44690</v>
      </c>
      <c r="E13727" s="1">
        <v>44694</v>
      </c>
      <c r="F13727" s="2">
        <v>1</v>
      </c>
      <c r="G13727" t="s">
        <v>42</v>
      </c>
      <c r="H13727" t="s">
        <v>63</v>
      </c>
      <c r="J13727" t="s">
        <v>61</v>
      </c>
      <c r="K13727" s="3">
        <v>12000</v>
      </c>
      <c r="L13727" s="3">
        <v>12000</v>
      </c>
    </row>
    <row r="13728" spans="1:12" x14ac:dyDescent="0.25">
      <c r="A13728" t="s">
        <v>13795</v>
      </c>
      <c r="B13728">
        <v>18559</v>
      </c>
      <c r="C13728" s="1">
        <v>44685</v>
      </c>
      <c r="D13728" s="1">
        <v>44690</v>
      </c>
      <c r="E13728" s="1">
        <v>44696</v>
      </c>
      <c r="F13728" s="2">
        <v>2</v>
      </c>
      <c r="G13728" t="s">
        <v>42</v>
      </c>
      <c r="H13728" t="s">
        <v>63</v>
      </c>
      <c r="I13728" s="3">
        <v>5</v>
      </c>
      <c r="J13728" t="s">
        <v>61</v>
      </c>
      <c r="K13728" s="3">
        <v>12000</v>
      </c>
      <c r="L13728" s="3">
        <v>12000</v>
      </c>
    </row>
    <row r="13729" spans="1:12" x14ac:dyDescent="0.25">
      <c r="A13729" t="s">
        <v>13796</v>
      </c>
      <c r="B13729">
        <v>18559</v>
      </c>
      <c r="C13729" s="1">
        <v>44690</v>
      </c>
      <c r="D13729" s="1">
        <v>44690</v>
      </c>
      <c r="E13729" s="1">
        <v>44696</v>
      </c>
      <c r="F13729" s="2">
        <v>3</v>
      </c>
      <c r="G13729" t="s">
        <v>42</v>
      </c>
      <c r="H13729" t="s">
        <v>77</v>
      </c>
      <c r="J13729" t="s">
        <v>64</v>
      </c>
      <c r="K13729" s="3">
        <v>13200</v>
      </c>
      <c r="L13729" s="3">
        <v>5280</v>
      </c>
    </row>
    <row r="13730" spans="1:12" x14ac:dyDescent="0.25">
      <c r="A13730" t="s">
        <v>13797</v>
      </c>
      <c r="B13730">
        <v>18559</v>
      </c>
      <c r="C13730" s="1">
        <v>44688</v>
      </c>
      <c r="D13730" s="1">
        <v>44690</v>
      </c>
      <c r="E13730" s="1">
        <v>44691</v>
      </c>
      <c r="F13730" s="2">
        <v>2</v>
      </c>
      <c r="G13730" t="s">
        <v>44</v>
      </c>
      <c r="H13730" t="s">
        <v>63</v>
      </c>
      <c r="J13730" t="s">
        <v>64</v>
      </c>
      <c r="K13730" s="3">
        <v>19000</v>
      </c>
      <c r="L13730" s="3">
        <v>7600</v>
      </c>
    </row>
    <row r="13731" spans="1:12" x14ac:dyDescent="0.25">
      <c r="A13731" t="s">
        <v>13798</v>
      </c>
      <c r="B13731">
        <v>18559</v>
      </c>
      <c r="C13731" s="1">
        <v>44683</v>
      </c>
      <c r="D13731" s="1">
        <v>44690</v>
      </c>
      <c r="E13731" s="1">
        <v>44696</v>
      </c>
      <c r="F13731" s="2">
        <v>3</v>
      </c>
      <c r="G13731" t="s">
        <v>44</v>
      </c>
      <c r="H13731" t="s">
        <v>60</v>
      </c>
      <c r="J13731" t="s">
        <v>61</v>
      </c>
      <c r="K13731" s="3">
        <v>20900</v>
      </c>
      <c r="L13731" s="3">
        <v>20900</v>
      </c>
    </row>
    <row r="13732" spans="1:12" x14ac:dyDescent="0.25">
      <c r="A13732" t="s">
        <v>13799</v>
      </c>
      <c r="B13732">
        <v>18559</v>
      </c>
      <c r="C13732" s="1">
        <v>44688</v>
      </c>
      <c r="D13732" s="1">
        <v>44690</v>
      </c>
      <c r="E13732" s="1">
        <v>44692</v>
      </c>
      <c r="F13732" s="2">
        <v>2</v>
      </c>
      <c r="G13732" t="s">
        <v>44</v>
      </c>
      <c r="H13732" t="s">
        <v>77</v>
      </c>
      <c r="I13732" s="3">
        <v>3</v>
      </c>
      <c r="J13732" t="s">
        <v>61</v>
      </c>
      <c r="K13732" s="3">
        <v>19000</v>
      </c>
      <c r="L13732" s="3">
        <v>19000</v>
      </c>
    </row>
    <row r="13733" spans="1:12" x14ac:dyDescent="0.25">
      <c r="A13733" t="s">
        <v>13800</v>
      </c>
      <c r="B13733">
        <v>18559</v>
      </c>
      <c r="C13733" s="1">
        <v>44688</v>
      </c>
      <c r="D13733" s="1">
        <v>44690</v>
      </c>
      <c r="E13733" s="1">
        <v>44696</v>
      </c>
      <c r="F13733" s="2">
        <v>2</v>
      </c>
      <c r="G13733" t="s">
        <v>44</v>
      </c>
      <c r="H13733" t="s">
        <v>63</v>
      </c>
      <c r="J13733" t="s">
        <v>64</v>
      </c>
      <c r="K13733" s="3">
        <v>19000</v>
      </c>
      <c r="L13733" s="3">
        <v>7600</v>
      </c>
    </row>
    <row r="13734" spans="1:12" x14ac:dyDescent="0.25">
      <c r="A13734" t="s">
        <v>13801</v>
      </c>
      <c r="B13734">
        <v>18559</v>
      </c>
      <c r="C13734" s="1">
        <v>44686</v>
      </c>
      <c r="D13734" s="1">
        <v>44690</v>
      </c>
      <c r="E13734" s="1">
        <v>44691</v>
      </c>
      <c r="F13734" s="2">
        <v>1</v>
      </c>
      <c r="G13734" t="s">
        <v>44</v>
      </c>
      <c r="H13734" t="s">
        <v>60</v>
      </c>
      <c r="J13734" t="s">
        <v>64</v>
      </c>
      <c r="K13734" s="3">
        <v>19000</v>
      </c>
      <c r="L13734" s="3">
        <v>7600</v>
      </c>
    </row>
    <row r="13735" spans="1:12" x14ac:dyDescent="0.25">
      <c r="A13735" t="s">
        <v>13802</v>
      </c>
      <c r="B13735">
        <v>18559</v>
      </c>
      <c r="C13735" s="1">
        <v>44689</v>
      </c>
      <c r="D13735" s="1">
        <v>44690</v>
      </c>
      <c r="E13735" s="1">
        <v>44691</v>
      </c>
      <c r="F13735" s="2">
        <v>2</v>
      </c>
      <c r="G13735" t="s">
        <v>44</v>
      </c>
      <c r="H13735" t="s">
        <v>77</v>
      </c>
      <c r="I13735" s="3">
        <v>2</v>
      </c>
      <c r="J13735" t="s">
        <v>61</v>
      </c>
      <c r="K13735" s="3">
        <v>19000</v>
      </c>
      <c r="L13735" s="3">
        <v>19000</v>
      </c>
    </row>
    <row r="13736" spans="1:12" x14ac:dyDescent="0.25">
      <c r="A13736" t="s">
        <v>13803</v>
      </c>
      <c r="B13736">
        <v>18559</v>
      </c>
      <c r="C13736" s="1">
        <v>44686</v>
      </c>
      <c r="D13736" s="1">
        <v>44690</v>
      </c>
      <c r="E13736" s="1">
        <v>44695</v>
      </c>
      <c r="F13736" s="2">
        <v>2</v>
      </c>
      <c r="G13736" t="s">
        <v>44</v>
      </c>
      <c r="H13736" t="s">
        <v>77</v>
      </c>
      <c r="I13736" s="3">
        <v>1</v>
      </c>
      <c r="J13736" t="s">
        <v>61</v>
      </c>
      <c r="K13736" s="3">
        <v>19000</v>
      </c>
      <c r="L13736" s="3">
        <v>19000</v>
      </c>
    </row>
    <row r="13737" spans="1:12" x14ac:dyDescent="0.25">
      <c r="A13737" t="s">
        <v>13804</v>
      </c>
      <c r="B13737">
        <v>18559</v>
      </c>
      <c r="C13737" s="1">
        <v>44685</v>
      </c>
      <c r="D13737" s="1">
        <v>44690</v>
      </c>
      <c r="E13737" s="1">
        <v>44693</v>
      </c>
      <c r="F13737" s="2">
        <v>1</v>
      </c>
      <c r="G13737" t="s">
        <v>44</v>
      </c>
      <c r="H13737" t="s">
        <v>74</v>
      </c>
      <c r="I13737" s="3">
        <v>2</v>
      </c>
      <c r="J13737" t="s">
        <v>61</v>
      </c>
      <c r="K13737" s="3">
        <v>19000</v>
      </c>
      <c r="L13737" s="3">
        <v>19000</v>
      </c>
    </row>
    <row r="13738" spans="1:12" x14ac:dyDescent="0.25">
      <c r="A13738" t="s">
        <v>13805</v>
      </c>
      <c r="B13738">
        <v>18560</v>
      </c>
      <c r="C13738" s="1">
        <v>44690</v>
      </c>
      <c r="D13738" s="1">
        <v>44690</v>
      </c>
      <c r="E13738" s="1">
        <v>44693</v>
      </c>
      <c r="F13738" s="2">
        <v>3</v>
      </c>
      <c r="G13738" t="s">
        <v>38</v>
      </c>
      <c r="H13738" t="s">
        <v>63</v>
      </c>
      <c r="I13738" s="3">
        <v>5</v>
      </c>
      <c r="J13738" t="s">
        <v>61</v>
      </c>
      <c r="K13738" s="3">
        <v>7150</v>
      </c>
      <c r="L13738" s="3">
        <v>7150</v>
      </c>
    </row>
    <row r="13739" spans="1:12" x14ac:dyDescent="0.25">
      <c r="A13739" t="s">
        <v>13806</v>
      </c>
      <c r="B13739">
        <v>18560</v>
      </c>
      <c r="C13739" s="1">
        <v>44689</v>
      </c>
      <c r="D13739" s="1">
        <v>44690</v>
      </c>
      <c r="E13739" s="1">
        <v>44691</v>
      </c>
      <c r="F13739" s="2">
        <v>1</v>
      </c>
      <c r="G13739" t="s">
        <v>38</v>
      </c>
      <c r="H13739" t="s">
        <v>63</v>
      </c>
      <c r="J13739" t="s">
        <v>61</v>
      </c>
      <c r="K13739" s="3">
        <v>6500</v>
      </c>
      <c r="L13739" s="3">
        <v>6500</v>
      </c>
    </row>
    <row r="13740" spans="1:12" x14ac:dyDescent="0.25">
      <c r="A13740" t="s">
        <v>13807</v>
      </c>
      <c r="B13740">
        <v>18560</v>
      </c>
      <c r="C13740" s="1">
        <v>44690</v>
      </c>
      <c r="D13740" s="1">
        <v>44690</v>
      </c>
      <c r="E13740" s="1">
        <v>44693</v>
      </c>
      <c r="F13740" s="2">
        <v>2</v>
      </c>
      <c r="G13740" t="s">
        <v>38</v>
      </c>
      <c r="H13740" t="s">
        <v>63</v>
      </c>
      <c r="J13740" t="s">
        <v>64</v>
      </c>
      <c r="K13740" s="3">
        <v>6500</v>
      </c>
      <c r="L13740" s="3">
        <v>2600</v>
      </c>
    </row>
    <row r="13741" spans="1:12" x14ac:dyDescent="0.25">
      <c r="A13741" t="s">
        <v>13808</v>
      </c>
      <c r="B13741">
        <v>18560</v>
      </c>
      <c r="C13741" s="1">
        <v>44689</v>
      </c>
      <c r="D13741" s="1">
        <v>44690</v>
      </c>
      <c r="E13741" s="1">
        <v>44694</v>
      </c>
      <c r="F13741" s="2">
        <v>4</v>
      </c>
      <c r="G13741" t="s">
        <v>38</v>
      </c>
      <c r="H13741" t="s">
        <v>77</v>
      </c>
      <c r="J13741" t="s">
        <v>61</v>
      </c>
      <c r="K13741" s="3">
        <v>7800</v>
      </c>
      <c r="L13741" s="3">
        <v>7800</v>
      </c>
    </row>
    <row r="13742" spans="1:12" x14ac:dyDescent="0.25">
      <c r="A13742" t="s">
        <v>13809</v>
      </c>
      <c r="B13742">
        <v>18560</v>
      </c>
      <c r="C13742" s="1">
        <v>44689</v>
      </c>
      <c r="D13742" s="1">
        <v>44690</v>
      </c>
      <c r="E13742" s="1">
        <v>44691</v>
      </c>
      <c r="F13742" s="2">
        <v>1</v>
      </c>
      <c r="G13742" t="s">
        <v>38</v>
      </c>
      <c r="H13742" t="s">
        <v>83</v>
      </c>
      <c r="J13742" t="s">
        <v>64</v>
      </c>
      <c r="K13742" s="3">
        <v>6500</v>
      </c>
      <c r="L13742" s="3">
        <v>2600</v>
      </c>
    </row>
    <row r="13743" spans="1:12" x14ac:dyDescent="0.25">
      <c r="A13743" t="s">
        <v>13810</v>
      </c>
      <c r="B13743">
        <v>18560</v>
      </c>
      <c r="C13743" s="1">
        <v>44686</v>
      </c>
      <c r="D13743" s="1">
        <v>44690</v>
      </c>
      <c r="E13743" s="1">
        <v>44693</v>
      </c>
      <c r="F13743" s="2">
        <v>2</v>
      </c>
      <c r="G13743" t="s">
        <v>38</v>
      </c>
      <c r="H13743" t="s">
        <v>77</v>
      </c>
      <c r="I13743" s="3">
        <v>4</v>
      </c>
      <c r="J13743" t="s">
        <v>61</v>
      </c>
      <c r="K13743" s="3">
        <v>6500</v>
      </c>
      <c r="L13743" s="3">
        <v>6500</v>
      </c>
    </row>
    <row r="13744" spans="1:12" x14ac:dyDescent="0.25">
      <c r="A13744" t="s">
        <v>13811</v>
      </c>
      <c r="B13744">
        <v>18560</v>
      </c>
      <c r="C13744" s="1">
        <v>44686</v>
      </c>
      <c r="D13744" s="1">
        <v>44690</v>
      </c>
      <c r="E13744" s="1">
        <v>44691</v>
      </c>
      <c r="F13744" s="2">
        <v>3</v>
      </c>
      <c r="G13744" t="s">
        <v>38</v>
      </c>
      <c r="H13744" t="s">
        <v>63</v>
      </c>
      <c r="I13744" s="3">
        <v>4</v>
      </c>
      <c r="J13744" t="s">
        <v>61</v>
      </c>
      <c r="K13744" s="3">
        <v>7150</v>
      </c>
      <c r="L13744" s="3">
        <v>7150</v>
      </c>
    </row>
    <row r="13745" spans="1:12" x14ac:dyDescent="0.25">
      <c r="A13745" t="s">
        <v>13812</v>
      </c>
      <c r="B13745">
        <v>18560</v>
      </c>
      <c r="C13745" s="1">
        <v>44688</v>
      </c>
      <c r="D13745" s="1">
        <v>44690</v>
      </c>
      <c r="E13745" s="1">
        <v>44692</v>
      </c>
      <c r="F13745" s="2">
        <v>3</v>
      </c>
      <c r="G13745" t="s">
        <v>38</v>
      </c>
      <c r="H13745" t="s">
        <v>63</v>
      </c>
      <c r="J13745" t="s">
        <v>61</v>
      </c>
      <c r="K13745" s="3">
        <v>7150</v>
      </c>
      <c r="L13745" s="3">
        <v>7150</v>
      </c>
    </row>
    <row r="13746" spans="1:12" x14ac:dyDescent="0.25">
      <c r="A13746" t="s">
        <v>13813</v>
      </c>
      <c r="B13746">
        <v>18560</v>
      </c>
      <c r="C13746" s="1">
        <v>44689</v>
      </c>
      <c r="D13746" s="1">
        <v>44690</v>
      </c>
      <c r="E13746" s="1">
        <v>44692</v>
      </c>
      <c r="F13746" s="2">
        <v>1</v>
      </c>
      <c r="G13746" t="s">
        <v>38</v>
      </c>
      <c r="H13746" t="s">
        <v>66</v>
      </c>
      <c r="I13746" s="3">
        <v>3</v>
      </c>
      <c r="J13746" t="s">
        <v>61</v>
      </c>
      <c r="K13746" s="3">
        <v>6500</v>
      </c>
      <c r="L13746" s="3">
        <v>6500</v>
      </c>
    </row>
    <row r="13747" spans="1:12" x14ac:dyDescent="0.25">
      <c r="A13747" t="s">
        <v>13814</v>
      </c>
      <c r="B13747">
        <v>18560</v>
      </c>
      <c r="C13747" s="1">
        <v>44688</v>
      </c>
      <c r="D13747" s="1">
        <v>44690</v>
      </c>
      <c r="E13747" s="1">
        <v>44691</v>
      </c>
      <c r="F13747" s="2">
        <v>3</v>
      </c>
      <c r="G13747" t="s">
        <v>38</v>
      </c>
      <c r="H13747" t="s">
        <v>85</v>
      </c>
      <c r="J13747" t="s">
        <v>61</v>
      </c>
      <c r="K13747" s="3">
        <v>7150</v>
      </c>
      <c r="L13747" s="3">
        <v>7150</v>
      </c>
    </row>
    <row r="13748" spans="1:12" x14ac:dyDescent="0.25">
      <c r="A13748" t="s">
        <v>13815</v>
      </c>
      <c r="B13748">
        <v>18560</v>
      </c>
      <c r="C13748" s="1">
        <v>44690</v>
      </c>
      <c r="D13748" s="1">
        <v>44690</v>
      </c>
      <c r="E13748" s="1">
        <v>44694</v>
      </c>
      <c r="F13748" s="2">
        <v>1</v>
      </c>
      <c r="G13748" t="s">
        <v>38</v>
      </c>
      <c r="H13748" t="s">
        <v>63</v>
      </c>
      <c r="I13748" s="3">
        <v>5</v>
      </c>
      <c r="J13748" t="s">
        <v>61</v>
      </c>
      <c r="K13748" s="3">
        <v>6500</v>
      </c>
      <c r="L13748" s="3">
        <v>6500</v>
      </c>
    </row>
    <row r="13749" spans="1:12" x14ac:dyDescent="0.25">
      <c r="A13749" t="s">
        <v>13816</v>
      </c>
      <c r="B13749">
        <v>18560</v>
      </c>
      <c r="C13749" s="1">
        <v>44686</v>
      </c>
      <c r="D13749" s="1">
        <v>44690</v>
      </c>
      <c r="E13749" s="1">
        <v>44691</v>
      </c>
      <c r="F13749" s="2">
        <v>1</v>
      </c>
      <c r="G13749" t="s">
        <v>38</v>
      </c>
      <c r="H13749" t="s">
        <v>63</v>
      </c>
      <c r="J13749" t="s">
        <v>61</v>
      </c>
      <c r="K13749" s="3">
        <v>6500</v>
      </c>
      <c r="L13749" s="3">
        <v>6500</v>
      </c>
    </row>
    <row r="13750" spans="1:12" x14ac:dyDescent="0.25">
      <c r="A13750" t="s">
        <v>13817</v>
      </c>
      <c r="B13750">
        <v>18560</v>
      </c>
      <c r="C13750" s="1">
        <v>44689</v>
      </c>
      <c r="D13750" s="1">
        <v>44690</v>
      </c>
      <c r="E13750" s="1">
        <v>44692</v>
      </c>
      <c r="F13750" s="2">
        <v>1</v>
      </c>
      <c r="G13750" t="s">
        <v>38</v>
      </c>
      <c r="H13750" t="s">
        <v>77</v>
      </c>
      <c r="I13750" s="3">
        <v>5</v>
      </c>
      <c r="J13750" t="s">
        <v>61</v>
      </c>
      <c r="K13750" s="3">
        <v>6500</v>
      </c>
      <c r="L13750" s="3">
        <v>6500</v>
      </c>
    </row>
    <row r="13751" spans="1:12" x14ac:dyDescent="0.25">
      <c r="A13751" t="s">
        <v>13818</v>
      </c>
      <c r="B13751">
        <v>18560</v>
      </c>
      <c r="C13751" s="1">
        <v>44689</v>
      </c>
      <c r="D13751" s="1">
        <v>44690</v>
      </c>
      <c r="E13751" s="1">
        <v>44691</v>
      </c>
      <c r="F13751" s="2">
        <v>1</v>
      </c>
      <c r="G13751" t="s">
        <v>38</v>
      </c>
      <c r="H13751" t="s">
        <v>63</v>
      </c>
      <c r="I13751" s="3">
        <v>5</v>
      </c>
      <c r="J13751" t="s">
        <v>61</v>
      </c>
      <c r="K13751" s="3">
        <v>6500</v>
      </c>
      <c r="L13751" s="3">
        <v>6500</v>
      </c>
    </row>
    <row r="13752" spans="1:12" x14ac:dyDescent="0.25">
      <c r="A13752" t="s">
        <v>13819</v>
      </c>
      <c r="B13752">
        <v>18560</v>
      </c>
      <c r="C13752" s="1">
        <v>44688</v>
      </c>
      <c r="D13752" s="1">
        <v>44690</v>
      </c>
      <c r="E13752" s="1">
        <v>44691</v>
      </c>
      <c r="F13752" s="2">
        <v>4</v>
      </c>
      <c r="G13752" t="s">
        <v>38</v>
      </c>
      <c r="H13752" t="s">
        <v>63</v>
      </c>
      <c r="I13752" s="3">
        <v>4</v>
      </c>
      <c r="J13752" t="s">
        <v>61</v>
      </c>
      <c r="K13752" s="3">
        <v>7800</v>
      </c>
      <c r="L13752" s="3">
        <v>7800</v>
      </c>
    </row>
    <row r="13753" spans="1:12" x14ac:dyDescent="0.25">
      <c r="A13753" t="s">
        <v>13820</v>
      </c>
      <c r="B13753">
        <v>18560</v>
      </c>
      <c r="C13753" s="1">
        <v>44666</v>
      </c>
      <c r="D13753" s="1">
        <v>44690</v>
      </c>
      <c r="E13753" s="1">
        <v>44693</v>
      </c>
      <c r="F13753" s="2">
        <v>1</v>
      </c>
      <c r="G13753" t="s">
        <v>38</v>
      </c>
      <c r="H13753" t="s">
        <v>85</v>
      </c>
      <c r="J13753" t="s">
        <v>61</v>
      </c>
      <c r="K13753" s="3">
        <v>6500</v>
      </c>
      <c r="L13753" s="3">
        <v>6500</v>
      </c>
    </row>
    <row r="13754" spans="1:12" x14ac:dyDescent="0.25">
      <c r="A13754" t="s">
        <v>13821</v>
      </c>
      <c r="B13754">
        <v>18560</v>
      </c>
      <c r="C13754" s="1">
        <v>44686</v>
      </c>
      <c r="D13754" s="1">
        <v>44690</v>
      </c>
      <c r="E13754" s="1">
        <v>44694</v>
      </c>
      <c r="F13754" s="2">
        <v>2</v>
      </c>
      <c r="G13754" t="s">
        <v>38</v>
      </c>
      <c r="H13754" t="s">
        <v>60</v>
      </c>
      <c r="I13754" s="3">
        <v>5</v>
      </c>
      <c r="J13754" t="s">
        <v>61</v>
      </c>
      <c r="K13754" s="3">
        <v>6500</v>
      </c>
      <c r="L13754" s="3">
        <v>6500</v>
      </c>
    </row>
    <row r="13755" spans="1:12" x14ac:dyDescent="0.25">
      <c r="A13755" t="s">
        <v>13822</v>
      </c>
      <c r="B13755">
        <v>18560</v>
      </c>
      <c r="C13755" s="1">
        <v>44690</v>
      </c>
      <c r="D13755" s="1">
        <v>44690</v>
      </c>
      <c r="E13755" s="1">
        <v>44692</v>
      </c>
      <c r="F13755" s="2">
        <v>1</v>
      </c>
      <c r="G13755" t="s">
        <v>38</v>
      </c>
      <c r="H13755" t="s">
        <v>63</v>
      </c>
      <c r="J13755" t="s">
        <v>61</v>
      </c>
      <c r="K13755" s="3">
        <v>6500</v>
      </c>
      <c r="L13755" s="3">
        <v>6500</v>
      </c>
    </row>
    <row r="13756" spans="1:12" x14ac:dyDescent="0.25">
      <c r="A13756" t="s">
        <v>13823</v>
      </c>
      <c r="B13756">
        <v>18560</v>
      </c>
      <c r="C13756" s="1">
        <v>44690</v>
      </c>
      <c r="D13756" s="1">
        <v>44690</v>
      </c>
      <c r="E13756" s="1">
        <v>44691</v>
      </c>
      <c r="F13756" s="2">
        <v>1</v>
      </c>
      <c r="G13756" t="s">
        <v>38</v>
      </c>
      <c r="H13756" t="s">
        <v>63</v>
      </c>
      <c r="J13756" t="s">
        <v>61</v>
      </c>
      <c r="K13756" s="3">
        <v>6500</v>
      </c>
      <c r="L13756" s="3">
        <v>6500</v>
      </c>
    </row>
    <row r="13757" spans="1:12" x14ac:dyDescent="0.25">
      <c r="A13757" t="s">
        <v>13824</v>
      </c>
      <c r="B13757">
        <v>18560</v>
      </c>
      <c r="C13757" s="1">
        <v>44690</v>
      </c>
      <c r="D13757" s="1">
        <v>44690</v>
      </c>
      <c r="E13757" s="1">
        <v>44694</v>
      </c>
      <c r="F13757" s="2">
        <v>2</v>
      </c>
      <c r="G13757" t="s">
        <v>38</v>
      </c>
      <c r="H13757" t="s">
        <v>77</v>
      </c>
      <c r="I13757" s="3">
        <v>2</v>
      </c>
      <c r="J13757" t="s">
        <v>61</v>
      </c>
      <c r="K13757" s="3">
        <v>6500</v>
      </c>
      <c r="L13757" s="3">
        <v>6500</v>
      </c>
    </row>
    <row r="13758" spans="1:12" x14ac:dyDescent="0.25">
      <c r="A13758" t="s">
        <v>13825</v>
      </c>
      <c r="B13758">
        <v>18560</v>
      </c>
      <c r="C13758" s="1">
        <v>44689</v>
      </c>
      <c r="D13758" s="1">
        <v>44690</v>
      </c>
      <c r="E13758" s="1">
        <v>44691</v>
      </c>
      <c r="F13758" s="2">
        <v>1</v>
      </c>
      <c r="G13758" t="s">
        <v>38</v>
      </c>
      <c r="H13758" t="s">
        <v>63</v>
      </c>
      <c r="J13758" t="s">
        <v>61</v>
      </c>
      <c r="K13758" s="3">
        <v>6500</v>
      </c>
      <c r="L13758" s="3">
        <v>6500</v>
      </c>
    </row>
    <row r="13759" spans="1:12" x14ac:dyDescent="0.25">
      <c r="A13759" t="s">
        <v>13826</v>
      </c>
      <c r="B13759">
        <v>18560</v>
      </c>
      <c r="C13759" s="1">
        <v>44684</v>
      </c>
      <c r="D13759" s="1">
        <v>44690</v>
      </c>
      <c r="E13759" s="1">
        <v>44691</v>
      </c>
      <c r="F13759" s="2">
        <v>2</v>
      </c>
      <c r="G13759" t="s">
        <v>40</v>
      </c>
      <c r="H13759" t="s">
        <v>83</v>
      </c>
      <c r="I13759" s="3">
        <v>5</v>
      </c>
      <c r="J13759" t="s">
        <v>61</v>
      </c>
      <c r="K13759" s="3">
        <v>9000</v>
      </c>
      <c r="L13759" s="3">
        <v>9000</v>
      </c>
    </row>
    <row r="13760" spans="1:12" x14ac:dyDescent="0.25">
      <c r="A13760" t="s">
        <v>13827</v>
      </c>
      <c r="B13760">
        <v>18560</v>
      </c>
      <c r="C13760" s="1">
        <v>44687</v>
      </c>
      <c r="D13760" s="1">
        <v>44690</v>
      </c>
      <c r="E13760" s="1">
        <v>44695</v>
      </c>
      <c r="F13760" s="2">
        <v>1</v>
      </c>
      <c r="G13760" t="s">
        <v>40</v>
      </c>
      <c r="H13760" t="s">
        <v>77</v>
      </c>
      <c r="J13760" t="s">
        <v>64</v>
      </c>
      <c r="K13760" s="3">
        <v>9000</v>
      </c>
      <c r="L13760" s="3">
        <v>3600</v>
      </c>
    </row>
    <row r="13761" spans="1:12" x14ac:dyDescent="0.25">
      <c r="A13761" t="s">
        <v>13828</v>
      </c>
      <c r="B13761">
        <v>18560</v>
      </c>
      <c r="C13761" s="1">
        <v>44689</v>
      </c>
      <c r="D13761" s="1">
        <v>44690</v>
      </c>
      <c r="E13761" s="1">
        <v>44692</v>
      </c>
      <c r="F13761" s="2">
        <v>1</v>
      </c>
      <c r="G13761" t="s">
        <v>40</v>
      </c>
      <c r="H13761" t="s">
        <v>60</v>
      </c>
      <c r="I13761" s="3">
        <v>5</v>
      </c>
      <c r="J13761" t="s">
        <v>61</v>
      </c>
      <c r="K13761" s="3">
        <v>9000</v>
      </c>
      <c r="L13761" s="3">
        <v>9000</v>
      </c>
    </row>
    <row r="13762" spans="1:12" x14ac:dyDescent="0.25">
      <c r="A13762" t="s">
        <v>13829</v>
      </c>
      <c r="B13762">
        <v>18560</v>
      </c>
      <c r="C13762" s="1">
        <v>44689</v>
      </c>
      <c r="D13762" s="1">
        <v>44690</v>
      </c>
      <c r="E13762" s="1">
        <v>44693</v>
      </c>
      <c r="F13762" s="2">
        <v>1</v>
      </c>
      <c r="G13762" t="s">
        <v>40</v>
      </c>
      <c r="H13762" t="s">
        <v>60</v>
      </c>
      <c r="J13762" t="s">
        <v>61</v>
      </c>
      <c r="K13762" s="3">
        <v>9000</v>
      </c>
      <c r="L13762" s="3">
        <v>9000</v>
      </c>
    </row>
    <row r="13763" spans="1:12" x14ac:dyDescent="0.25">
      <c r="A13763" t="s">
        <v>13830</v>
      </c>
      <c r="B13763">
        <v>18560</v>
      </c>
      <c r="C13763" s="1">
        <v>44685</v>
      </c>
      <c r="D13763" s="1">
        <v>44690</v>
      </c>
      <c r="E13763" s="1">
        <v>44692</v>
      </c>
      <c r="F13763" s="2">
        <v>1</v>
      </c>
      <c r="G13763" t="s">
        <v>40</v>
      </c>
      <c r="H13763" t="s">
        <v>66</v>
      </c>
      <c r="J13763" t="s">
        <v>64</v>
      </c>
      <c r="K13763" s="3">
        <v>9000</v>
      </c>
      <c r="L13763" s="3">
        <v>3600</v>
      </c>
    </row>
    <row r="13764" spans="1:12" x14ac:dyDescent="0.25">
      <c r="A13764" t="s">
        <v>13831</v>
      </c>
      <c r="B13764">
        <v>18560</v>
      </c>
      <c r="C13764" s="1">
        <v>44690</v>
      </c>
      <c r="D13764" s="1">
        <v>44690</v>
      </c>
      <c r="E13764" s="1">
        <v>44693</v>
      </c>
      <c r="F13764" s="2">
        <v>1</v>
      </c>
      <c r="G13764" t="s">
        <v>40</v>
      </c>
      <c r="H13764" t="s">
        <v>63</v>
      </c>
      <c r="I13764" s="3">
        <v>5</v>
      </c>
      <c r="J13764" t="s">
        <v>61</v>
      </c>
      <c r="K13764" s="3">
        <v>9000</v>
      </c>
      <c r="L13764" s="3">
        <v>9000</v>
      </c>
    </row>
    <row r="13765" spans="1:12" x14ac:dyDescent="0.25">
      <c r="A13765" t="s">
        <v>13832</v>
      </c>
      <c r="B13765">
        <v>18560</v>
      </c>
      <c r="C13765" s="1">
        <v>44688</v>
      </c>
      <c r="D13765" s="1">
        <v>44690</v>
      </c>
      <c r="E13765" s="1">
        <v>44691</v>
      </c>
      <c r="F13765" s="2">
        <v>1</v>
      </c>
      <c r="G13765" t="s">
        <v>40</v>
      </c>
      <c r="H13765" t="s">
        <v>63</v>
      </c>
      <c r="I13765" s="3">
        <v>3</v>
      </c>
      <c r="J13765" t="s">
        <v>61</v>
      </c>
      <c r="K13765" s="3">
        <v>9000</v>
      </c>
      <c r="L13765" s="3">
        <v>9000</v>
      </c>
    </row>
    <row r="13766" spans="1:12" x14ac:dyDescent="0.25">
      <c r="A13766" t="s">
        <v>13833</v>
      </c>
      <c r="B13766">
        <v>18560</v>
      </c>
      <c r="C13766" s="1">
        <v>44684</v>
      </c>
      <c r="D13766" s="1">
        <v>44690</v>
      </c>
      <c r="E13766" s="1">
        <v>44694</v>
      </c>
      <c r="F13766" s="2">
        <v>1</v>
      </c>
      <c r="G13766" t="s">
        <v>40</v>
      </c>
      <c r="H13766" t="s">
        <v>60</v>
      </c>
      <c r="J13766" t="s">
        <v>64</v>
      </c>
      <c r="K13766" s="3">
        <v>9000</v>
      </c>
      <c r="L13766" s="3">
        <v>3600</v>
      </c>
    </row>
    <row r="13767" spans="1:12" x14ac:dyDescent="0.25">
      <c r="A13767" t="s">
        <v>13834</v>
      </c>
      <c r="B13767">
        <v>18560</v>
      </c>
      <c r="C13767" s="1">
        <v>44690</v>
      </c>
      <c r="D13767" s="1">
        <v>44690</v>
      </c>
      <c r="E13767" s="1">
        <v>44691</v>
      </c>
      <c r="F13767" s="2">
        <v>1</v>
      </c>
      <c r="G13767" t="s">
        <v>40</v>
      </c>
      <c r="H13767" t="s">
        <v>66</v>
      </c>
      <c r="J13767" t="s">
        <v>64</v>
      </c>
      <c r="K13767" s="3">
        <v>9000</v>
      </c>
      <c r="L13767" s="3">
        <v>3600</v>
      </c>
    </row>
    <row r="13768" spans="1:12" x14ac:dyDescent="0.25">
      <c r="A13768" t="s">
        <v>13835</v>
      </c>
      <c r="B13768">
        <v>18560</v>
      </c>
      <c r="C13768" s="1">
        <v>44690</v>
      </c>
      <c r="D13768" s="1">
        <v>44690</v>
      </c>
      <c r="E13768" s="1">
        <v>44691</v>
      </c>
      <c r="F13768" s="2">
        <v>2</v>
      </c>
      <c r="G13768" t="s">
        <v>40</v>
      </c>
      <c r="H13768" t="s">
        <v>74</v>
      </c>
      <c r="J13768" t="s">
        <v>61</v>
      </c>
      <c r="K13768" s="3">
        <v>9000</v>
      </c>
      <c r="L13768" s="3">
        <v>9000</v>
      </c>
    </row>
    <row r="13769" spans="1:12" x14ac:dyDescent="0.25">
      <c r="A13769" t="s">
        <v>13836</v>
      </c>
      <c r="B13769">
        <v>18560</v>
      </c>
      <c r="C13769" s="1">
        <v>44690</v>
      </c>
      <c r="D13769" s="1">
        <v>44690</v>
      </c>
      <c r="E13769" s="1">
        <v>44691</v>
      </c>
      <c r="F13769" s="2">
        <v>1</v>
      </c>
      <c r="G13769" t="s">
        <v>40</v>
      </c>
      <c r="H13769" t="s">
        <v>63</v>
      </c>
      <c r="J13769" t="s">
        <v>61</v>
      </c>
      <c r="K13769" s="3">
        <v>9000</v>
      </c>
      <c r="L13769" s="3">
        <v>9000</v>
      </c>
    </row>
    <row r="13770" spans="1:12" x14ac:dyDescent="0.25">
      <c r="A13770" t="s">
        <v>13837</v>
      </c>
      <c r="B13770">
        <v>18560</v>
      </c>
      <c r="C13770" s="1">
        <v>44688</v>
      </c>
      <c r="D13770" s="1">
        <v>44690</v>
      </c>
      <c r="E13770" s="1">
        <v>44692</v>
      </c>
      <c r="F13770" s="2">
        <v>1</v>
      </c>
      <c r="G13770" t="s">
        <v>40</v>
      </c>
      <c r="H13770" t="s">
        <v>74</v>
      </c>
      <c r="I13770" s="3">
        <v>4</v>
      </c>
      <c r="J13770" t="s">
        <v>61</v>
      </c>
      <c r="K13770" s="3">
        <v>9000</v>
      </c>
      <c r="L13770" s="3">
        <v>9000</v>
      </c>
    </row>
    <row r="13771" spans="1:12" x14ac:dyDescent="0.25">
      <c r="A13771" t="s">
        <v>13838</v>
      </c>
      <c r="B13771">
        <v>18560</v>
      </c>
      <c r="C13771" s="1">
        <v>44689</v>
      </c>
      <c r="D13771" s="1">
        <v>44690</v>
      </c>
      <c r="E13771" s="1">
        <v>44691</v>
      </c>
      <c r="F13771" s="2">
        <v>2</v>
      </c>
      <c r="G13771" t="s">
        <v>40</v>
      </c>
      <c r="H13771" t="s">
        <v>85</v>
      </c>
      <c r="I13771" s="3">
        <v>4</v>
      </c>
      <c r="J13771" t="s">
        <v>61</v>
      </c>
      <c r="K13771" s="3">
        <v>9000</v>
      </c>
      <c r="L13771" s="3">
        <v>9000</v>
      </c>
    </row>
    <row r="13772" spans="1:12" x14ac:dyDescent="0.25">
      <c r="A13772" t="s">
        <v>13839</v>
      </c>
      <c r="B13772">
        <v>18560</v>
      </c>
      <c r="C13772" s="1">
        <v>44689</v>
      </c>
      <c r="D13772" s="1">
        <v>44690</v>
      </c>
      <c r="E13772" s="1">
        <v>44695</v>
      </c>
      <c r="F13772" s="2">
        <v>1</v>
      </c>
      <c r="G13772" t="s">
        <v>40</v>
      </c>
      <c r="H13772" t="s">
        <v>63</v>
      </c>
      <c r="J13772" t="s">
        <v>61</v>
      </c>
      <c r="K13772" s="3">
        <v>9000</v>
      </c>
      <c r="L13772" s="3">
        <v>9000</v>
      </c>
    </row>
    <row r="13773" spans="1:12" x14ac:dyDescent="0.25">
      <c r="A13773" t="s">
        <v>13840</v>
      </c>
      <c r="B13773">
        <v>18560</v>
      </c>
      <c r="C13773" s="1">
        <v>44688</v>
      </c>
      <c r="D13773" s="1">
        <v>44690</v>
      </c>
      <c r="E13773" s="1">
        <v>44691</v>
      </c>
      <c r="F13773" s="2">
        <v>4</v>
      </c>
      <c r="G13773" t="s">
        <v>40</v>
      </c>
      <c r="H13773" t="s">
        <v>63</v>
      </c>
      <c r="J13773" t="s">
        <v>61</v>
      </c>
      <c r="K13773" s="3">
        <v>10800</v>
      </c>
      <c r="L13773" s="3">
        <v>10800</v>
      </c>
    </row>
    <row r="13774" spans="1:12" x14ac:dyDescent="0.25">
      <c r="A13774" t="s">
        <v>13841</v>
      </c>
      <c r="B13774">
        <v>18560</v>
      </c>
      <c r="C13774" s="1">
        <v>44687</v>
      </c>
      <c r="D13774" s="1">
        <v>44690</v>
      </c>
      <c r="E13774" s="1">
        <v>44691</v>
      </c>
      <c r="F13774" s="2">
        <v>1</v>
      </c>
      <c r="G13774" t="s">
        <v>40</v>
      </c>
      <c r="H13774" t="s">
        <v>63</v>
      </c>
      <c r="I13774" s="3">
        <v>5</v>
      </c>
      <c r="J13774" t="s">
        <v>61</v>
      </c>
      <c r="K13774" s="3">
        <v>9000</v>
      </c>
      <c r="L13774" s="3">
        <v>9000</v>
      </c>
    </row>
    <row r="13775" spans="1:12" x14ac:dyDescent="0.25">
      <c r="A13775" t="s">
        <v>13842</v>
      </c>
      <c r="B13775">
        <v>18560</v>
      </c>
      <c r="C13775" s="1">
        <v>44689</v>
      </c>
      <c r="D13775" s="1">
        <v>44690</v>
      </c>
      <c r="E13775" s="1">
        <v>44691</v>
      </c>
      <c r="F13775" s="2">
        <v>4</v>
      </c>
      <c r="G13775" t="s">
        <v>40</v>
      </c>
      <c r="H13775" t="s">
        <v>60</v>
      </c>
      <c r="I13775" s="3">
        <v>5</v>
      </c>
      <c r="J13775" t="s">
        <v>61</v>
      </c>
      <c r="K13775" s="3">
        <v>10800</v>
      </c>
      <c r="L13775" s="3">
        <v>10800</v>
      </c>
    </row>
    <row r="13776" spans="1:12" x14ac:dyDescent="0.25">
      <c r="A13776" t="s">
        <v>13843</v>
      </c>
      <c r="B13776">
        <v>18560</v>
      </c>
      <c r="C13776" s="1">
        <v>44687</v>
      </c>
      <c r="D13776" s="1">
        <v>44690</v>
      </c>
      <c r="E13776" s="1">
        <v>44691</v>
      </c>
      <c r="F13776" s="2">
        <v>1</v>
      </c>
      <c r="G13776" t="s">
        <v>40</v>
      </c>
      <c r="H13776" t="s">
        <v>63</v>
      </c>
      <c r="I13776" s="3">
        <v>5</v>
      </c>
      <c r="J13776" t="s">
        <v>61</v>
      </c>
      <c r="K13776" s="3">
        <v>9000</v>
      </c>
      <c r="L13776" s="3">
        <v>9000</v>
      </c>
    </row>
    <row r="13777" spans="1:12" x14ac:dyDescent="0.25">
      <c r="A13777" t="s">
        <v>13844</v>
      </c>
      <c r="B13777">
        <v>18560</v>
      </c>
      <c r="C13777" s="1">
        <v>44670</v>
      </c>
      <c r="D13777" s="1">
        <v>44690</v>
      </c>
      <c r="E13777" s="1">
        <v>44692</v>
      </c>
      <c r="F13777" s="2">
        <v>1</v>
      </c>
      <c r="G13777" t="s">
        <v>40</v>
      </c>
      <c r="H13777" t="s">
        <v>77</v>
      </c>
      <c r="J13777" t="s">
        <v>64</v>
      </c>
      <c r="K13777" s="3">
        <v>9000</v>
      </c>
      <c r="L13777" s="3">
        <v>3600</v>
      </c>
    </row>
    <row r="13778" spans="1:12" x14ac:dyDescent="0.25">
      <c r="A13778" t="s">
        <v>13845</v>
      </c>
      <c r="B13778">
        <v>18560</v>
      </c>
      <c r="C13778" s="1">
        <v>44689</v>
      </c>
      <c r="D13778" s="1">
        <v>44690</v>
      </c>
      <c r="E13778" s="1">
        <v>44691</v>
      </c>
      <c r="F13778" s="2">
        <v>1</v>
      </c>
      <c r="G13778" t="s">
        <v>40</v>
      </c>
      <c r="H13778" t="s">
        <v>63</v>
      </c>
      <c r="J13778" t="s">
        <v>61</v>
      </c>
      <c r="K13778" s="3">
        <v>9000</v>
      </c>
      <c r="L13778" s="3">
        <v>9000</v>
      </c>
    </row>
    <row r="13779" spans="1:12" x14ac:dyDescent="0.25">
      <c r="A13779" t="s">
        <v>13846</v>
      </c>
      <c r="B13779">
        <v>18560</v>
      </c>
      <c r="C13779" s="1">
        <v>44690</v>
      </c>
      <c r="D13779" s="1">
        <v>44690</v>
      </c>
      <c r="E13779" s="1">
        <v>44691</v>
      </c>
      <c r="F13779" s="2">
        <v>1</v>
      </c>
      <c r="G13779" t="s">
        <v>40</v>
      </c>
      <c r="H13779" t="s">
        <v>63</v>
      </c>
      <c r="J13779" t="s">
        <v>61</v>
      </c>
      <c r="K13779" s="3">
        <v>9000</v>
      </c>
      <c r="L13779" s="3">
        <v>9000</v>
      </c>
    </row>
    <row r="13780" spans="1:12" x14ac:dyDescent="0.25">
      <c r="A13780" t="s">
        <v>13847</v>
      </c>
      <c r="B13780">
        <v>18560</v>
      </c>
      <c r="C13780" s="1">
        <v>44690</v>
      </c>
      <c r="D13780" s="1">
        <v>44690</v>
      </c>
      <c r="E13780" s="1">
        <v>44691</v>
      </c>
      <c r="F13780" s="2">
        <v>1</v>
      </c>
      <c r="G13780" t="s">
        <v>40</v>
      </c>
      <c r="H13780" t="s">
        <v>63</v>
      </c>
      <c r="J13780" t="s">
        <v>64</v>
      </c>
      <c r="K13780" s="3">
        <v>9000</v>
      </c>
      <c r="L13780" s="3">
        <v>3600</v>
      </c>
    </row>
    <row r="13781" spans="1:12" x14ac:dyDescent="0.25">
      <c r="A13781" t="s">
        <v>13848</v>
      </c>
      <c r="B13781">
        <v>18560</v>
      </c>
      <c r="C13781" s="1">
        <v>44689</v>
      </c>
      <c r="D13781" s="1">
        <v>44690</v>
      </c>
      <c r="E13781" s="1">
        <v>44691</v>
      </c>
      <c r="F13781" s="2">
        <v>1</v>
      </c>
      <c r="G13781" t="s">
        <v>40</v>
      </c>
      <c r="H13781" t="s">
        <v>77</v>
      </c>
      <c r="J13781" t="s">
        <v>61</v>
      </c>
      <c r="K13781" s="3">
        <v>9000</v>
      </c>
      <c r="L13781" s="3">
        <v>9000</v>
      </c>
    </row>
    <row r="13782" spans="1:12" x14ac:dyDescent="0.25">
      <c r="A13782" t="s">
        <v>13849</v>
      </c>
      <c r="B13782">
        <v>18560</v>
      </c>
      <c r="C13782" s="1">
        <v>44687</v>
      </c>
      <c r="D13782" s="1">
        <v>44690</v>
      </c>
      <c r="E13782" s="1">
        <v>44691</v>
      </c>
      <c r="F13782" s="2">
        <v>4</v>
      </c>
      <c r="G13782" t="s">
        <v>40</v>
      </c>
      <c r="H13782" t="s">
        <v>77</v>
      </c>
      <c r="I13782" s="3">
        <v>5</v>
      </c>
      <c r="J13782" t="s">
        <v>61</v>
      </c>
      <c r="K13782" s="3">
        <v>10800</v>
      </c>
      <c r="L13782" s="3">
        <v>10800</v>
      </c>
    </row>
    <row r="13783" spans="1:12" x14ac:dyDescent="0.25">
      <c r="A13783" t="s">
        <v>13850</v>
      </c>
      <c r="B13783">
        <v>18560</v>
      </c>
      <c r="C13783" s="1">
        <v>44686</v>
      </c>
      <c r="D13783" s="1">
        <v>44690</v>
      </c>
      <c r="E13783" s="1">
        <v>44691</v>
      </c>
      <c r="F13783" s="2">
        <v>1</v>
      </c>
      <c r="G13783" t="s">
        <v>40</v>
      </c>
      <c r="H13783" t="s">
        <v>77</v>
      </c>
      <c r="J13783" t="s">
        <v>64</v>
      </c>
      <c r="K13783" s="3">
        <v>9000</v>
      </c>
      <c r="L13783" s="3">
        <v>3600</v>
      </c>
    </row>
    <row r="13784" spans="1:12" x14ac:dyDescent="0.25">
      <c r="A13784" t="s">
        <v>13851</v>
      </c>
      <c r="B13784">
        <v>18560</v>
      </c>
      <c r="C13784" s="1">
        <v>44687</v>
      </c>
      <c r="D13784" s="1">
        <v>44690</v>
      </c>
      <c r="E13784" s="1">
        <v>44691</v>
      </c>
      <c r="F13784" s="2">
        <v>1</v>
      </c>
      <c r="G13784" t="s">
        <v>40</v>
      </c>
      <c r="H13784" t="s">
        <v>63</v>
      </c>
      <c r="J13784" t="s">
        <v>64</v>
      </c>
      <c r="K13784" s="3">
        <v>9000</v>
      </c>
      <c r="L13784" s="3">
        <v>3600</v>
      </c>
    </row>
    <row r="13785" spans="1:12" x14ac:dyDescent="0.25">
      <c r="A13785" t="s">
        <v>13852</v>
      </c>
      <c r="B13785">
        <v>18560</v>
      </c>
      <c r="C13785" s="1">
        <v>44690</v>
      </c>
      <c r="D13785" s="1">
        <v>44690</v>
      </c>
      <c r="E13785" s="1">
        <v>44692</v>
      </c>
      <c r="F13785" s="2">
        <v>2</v>
      </c>
      <c r="G13785" t="s">
        <v>40</v>
      </c>
      <c r="H13785" t="s">
        <v>63</v>
      </c>
      <c r="I13785" s="3">
        <v>4</v>
      </c>
      <c r="J13785" t="s">
        <v>61</v>
      </c>
      <c r="K13785" s="3">
        <v>9000</v>
      </c>
      <c r="L13785" s="3">
        <v>9000</v>
      </c>
    </row>
    <row r="13786" spans="1:12" x14ac:dyDescent="0.25">
      <c r="A13786" t="s">
        <v>13853</v>
      </c>
      <c r="B13786">
        <v>18560</v>
      </c>
      <c r="C13786" s="1">
        <v>44670</v>
      </c>
      <c r="D13786" s="1">
        <v>44690</v>
      </c>
      <c r="E13786" s="1">
        <v>44691</v>
      </c>
      <c r="F13786" s="2">
        <v>1</v>
      </c>
      <c r="G13786" t="s">
        <v>40</v>
      </c>
      <c r="H13786" t="s">
        <v>63</v>
      </c>
      <c r="J13786" t="s">
        <v>64</v>
      </c>
      <c r="K13786" s="3">
        <v>9000</v>
      </c>
      <c r="L13786" s="3">
        <v>3600</v>
      </c>
    </row>
    <row r="13787" spans="1:12" x14ac:dyDescent="0.25">
      <c r="A13787" t="s">
        <v>13854</v>
      </c>
      <c r="B13787">
        <v>18560</v>
      </c>
      <c r="C13787" s="1">
        <v>44689</v>
      </c>
      <c r="D13787" s="1">
        <v>44690</v>
      </c>
      <c r="E13787" s="1">
        <v>44691</v>
      </c>
      <c r="F13787" s="2">
        <v>2</v>
      </c>
      <c r="G13787" t="s">
        <v>40</v>
      </c>
      <c r="H13787" t="s">
        <v>63</v>
      </c>
      <c r="I13787" s="3">
        <v>4</v>
      </c>
      <c r="J13787" t="s">
        <v>61</v>
      </c>
      <c r="K13787" s="3">
        <v>9000</v>
      </c>
      <c r="L13787" s="3">
        <v>9000</v>
      </c>
    </row>
    <row r="13788" spans="1:12" x14ac:dyDescent="0.25">
      <c r="A13788" t="s">
        <v>13855</v>
      </c>
      <c r="B13788">
        <v>18560</v>
      </c>
      <c r="C13788" s="1">
        <v>44688</v>
      </c>
      <c r="D13788" s="1">
        <v>44690</v>
      </c>
      <c r="E13788" s="1">
        <v>44691</v>
      </c>
      <c r="F13788" s="2">
        <v>3</v>
      </c>
      <c r="G13788" t="s">
        <v>40</v>
      </c>
      <c r="H13788" t="s">
        <v>66</v>
      </c>
      <c r="J13788" t="s">
        <v>61</v>
      </c>
      <c r="K13788" s="3">
        <v>9900</v>
      </c>
      <c r="L13788" s="3">
        <v>9900</v>
      </c>
    </row>
    <row r="13789" spans="1:12" x14ac:dyDescent="0.25">
      <c r="A13789" t="s">
        <v>13856</v>
      </c>
      <c r="B13789">
        <v>18560</v>
      </c>
      <c r="C13789" s="1">
        <v>44687</v>
      </c>
      <c r="D13789" s="1">
        <v>44690</v>
      </c>
      <c r="E13789" s="1">
        <v>44693</v>
      </c>
      <c r="F13789" s="2">
        <v>2</v>
      </c>
      <c r="G13789" t="s">
        <v>42</v>
      </c>
      <c r="H13789" t="s">
        <v>63</v>
      </c>
      <c r="I13789" s="3">
        <v>5</v>
      </c>
      <c r="J13789" t="s">
        <v>61</v>
      </c>
      <c r="K13789" s="3">
        <v>12000</v>
      </c>
      <c r="L13789" s="3">
        <v>12000</v>
      </c>
    </row>
    <row r="13790" spans="1:12" x14ac:dyDescent="0.25">
      <c r="A13790" t="s">
        <v>13857</v>
      </c>
      <c r="B13790">
        <v>18560</v>
      </c>
      <c r="C13790" s="1">
        <v>44690</v>
      </c>
      <c r="D13790" s="1">
        <v>44690</v>
      </c>
      <c r="E13790" s="1">
        <v>44691</v>
      </c>
      <c r="F13790" s="2">
        <v>1</v>
      </c>
      <c r="G13790" t="s">
        <v>42</v>
      </c>
      <c r="H13790" t="s">
        <v>74</v>
      </c>
      <c r="I13790" s="3">
        <v>5</v>
      </c>
      <c r="J13790" t="s">
        <v>61</v>
      </c>
      <c r="K13790" s="3">
        <v>12000</v>
      </c>
      <c r="L13790" s="3">
        <v>12000</v>
      </c>
    </row>
    <row r="13791" spans="1:12" x14ac:dyDescent="0.25">
      <c r="A13791" t="s">
        <v>13858</v>
      </c>
      <c r="B13791">
        <v>18560</v>
      </c>
      <c r="C13791" s="1">
        <v>44669</v>
      </c>
      <c r="D13791" s="1">
        <v>44690</v>
      </c>
      <c r="E13791" s="1">
        <v>44693</v>
      </c>
      <c r="F13791" s="2">
        <v>5</v>
      </c>
      <c r="G13791" t="s">
        <v>42</v>
      </c>
      <c r="H13791" t="s">
        <v>66</v>
      </c>
      <c r="I13791" s="3">
        <v>4</v>
      </c>
      <c r="J13791" t="s">
        <v>61</v>
      </c>
      <c r="K13791" s="3">
        <v>15600</v>
      </c>
      <c r="L13791" s="3">
        <v>15600</v>
      </c>
    </row>
    <row r="13792" spans="1:12" x14ac:dyDescent="0.25">
      <c r="A13792" t="s">
        <v>13859</v>
      </c>
      <c r="B13792">
        <v>18560</v>
      </c>
      <c r="C13792" s="1">
        <v>44689</v>
      </c>
      <c r="D13792" s="1">
        <v>44690</v>
      </c>
      <c r="E13792" s="1">
        <v>44691</v>
      </c>
      <c r="F13792" s="2">
        <v>1</v>
      </c>
      <c r="G13792" t="s">
        <v>42</v>
      </c>
      <c r="H13792" t="s">
        <v>63</v>
      </c>
      <c r="J13792" t="s">
        <v>64</v>
      </c>
      <c r="K13792" s="3">
        <v>12000</v>
      </c>
      <c r="L13792" s="3">
        <v>4800</v>
      </c>
    </row>
    <row r="13793" spans="1:12" x14ac:dyDescent="0.25">
      <c r="A13793" t="s">
        <v>13860</v>
      </c>
      <c r="B13793">
        <v>18560</v>
      </c>
      <c r="C13793" s="1">
        <v>44683</v>
      </c>
      <c r="D13793" s="1">
        <v>44690</v>
      </c>
      <c r="E13793" s="1">
        <v>44692</v>
      </c>
      <c r="F13793" s="2">
        <v>1</v>
      </c>
      <c r="G13793" t="s">
        <v>42</v>
      </c>
      <c r="H13793" t="s">
        <v>74</v>
      </c>
      <c r="J13793" t="s">
        <v>61</v>
      </c>
      <c r="K13793" s="3">
        <v>12000</v>
      </c>
      <c r="L13793" s="3">
        <v>12000</v>
      </c>
    </row>
    <row r="13794" spans="1:12" x14ac:dyDescent="0.25">
      <c r="A13794" t="s">
        <v>13861</v>
      </c>
      <c r="B13794">
        <v>18560</v>
      </c>
      <c r="C13794" s="1">
        <v>44688</v>
      </c>
      <c r="D13794" s="1">
        <v>44690</v>
      </c>
      <c r="E13794" s="1">
        <v>44691</v>
      </c>
      <c r="F13794" s="2">
        <v>2</v>
      </c>
      <c r="G13794" t="s">
        <v>42</v>
      </c>
      <c r="H13794" t="s">
        <v>63</v>
      </c>
      <c r="I13794" s="3">
        <v>3</v>
      </c>
      <c r="J13794" t="s">
        <v>61</v>
      </c>
      <c r="K13794" s="3">
        <v>12000</v>
      </c>
      <c r="L13794" s="3">
        <v>12000</v>
      </c>
    </row>
    <row r="13795" spans="1:12" x14ac:dyDescent="0.25">
      <c r="A13795" t="s">
        <v>13862</v>
      </c>
      <c r="B13795">
        <v>18560</v>
      </c>
      <c r="C13795" s="1">
        <v>44689</v>
      </c>
      <c r="D13795" s="1">
        <v>44690</v>
      </c>
      <c r="E13795" s="1">
        <v>44692</v>
      </c>
      <c r="F13795" s="2">
        <v>1</v>
      </c>
      <c r="G13795" t="s">
        <v>42</v>
      </c>
      <c r="H13795" t="s">
        <v>77</v>
      </c>
      <c r="J13795" t="s">
        <v>64</v>
      </c>
      <c r="K13795" s="3">
        <v>12000</v>
      </c>
      <c r="L13795" s="3">
        <v>4800</v>
      </c>
    </row>
    <row r="13796" spans="1:12" x14ac:dyDescent="0.25">
      <c r="A13796" t="s">
        <v>13863</v>
      </c>
      <c r="B13796">
        <v>18560</v>
      </c>
      <c r="C13796" s="1">
        <v>44690</v>
      </c>
      <c r="D13796" s="1">
        <v>44690</v>
      </c>
      <c r="E13796" s="1">
        <v>44691</v>
      </c>
      <c r="F13796" s="2">
        <v>1</v>
      </c>
      <c r="G13796" t="s">
        <v>42</v>
      </c>
      <c r="H13796" t="s">
        <v>63</v>
      </c>
      <c r="J13796" t="s">
        <v>61</v>
      </c>
      <c r="K13796" s="3">
        <v>12000</v>
      </c>
      <c r="L13796" s="3">
        <v>12000</v>
      </c>
    </row>
    <row r="13797" spans="1:12" x14ac:dyDescent="0.25">
      <c r="A13797" t="s">
        <v>13864</v>
      </c>
      <c r="B13797">
        <v>18560</v>
      </c>
      <c r="C13797" s="1">
        <v>44690</v>
      </c>
      <c r="D13797" s="1">
        <v>44690</v>
      </c>
      <c r="E13797" s="1">
        <v>44691</v>
      </c>
      <c r="F13797" s="2">
        <v>1</v>
      </c>
      <c r="G13797" t="s">
        <v>42</v>
      </c>
      <c r="H13797" t="s">
        <v>77</v>
      </c>
      <c r="J13797" t="s">
        <v>61</v>
      </c>
      <c r="K13797" s="3">
        <v>12000</v>
      </c>
      <c r="L13797" s="3">
        <v>12000</v>
      </c>
    </row>
    <row r="13798" spans="1:12" x14ac:dyDescent="0.25">
      <c r="A13798" t="s">
        <v>13865</v>
      </c>
      <c r="B13798">
        <v>18560</v>
      </c>
      <c r="C13798" s="1">
        <v>44686</v>
      </c>
      <c r="D13798" s="1">
        <v>44690</v>
      </c>
      <c r="E13798" s="1">
        <v>44692</v>
      </c>
      <c r="F13798" s="2">
        <v>3</v>
      </c>
      <c r="G13798" t="s">
        <v>42</v>
      </c>
      <c r="H13798" t="s">
        <v>63</v>
      </c>
      <c r="I13798" s="3">
        <v>5</v>
      </c>
      <c r="J13798" t="s">
        <v>61</v>
      </c>
      <c r="K13798" s="3">
        <v>13200</v>
      </c>
      <c r="L13798" s="3">
        <v>13200</v>
      </c>
    </row>
    <row r="13799" spans="1:12" x14ac:dyDescent="0.25">
      <c r="A13799" t="s">
        <v>13866</v>
      </c>
      <c r="B13799">
        <v>18560</v>
      </c>
      <c r="C13799" s="1">
        <v>44690</v>
      </c>
      <c r="D13799" s="1">
        <v>44690</v>
      </c>
      <c r="E13799" s="1">
        <v>44691</v>
      </c>
      <c r="F13799" s="2">
        <v>2</v>
      </c>
      <c r="G13799" t="s">
        <v>42</v>
      </c>
      <c r="H13799" t="s">
        <v>63</v>
      </c>
      <c r="J13799" t="s">
        <v>61</v>
      </c>
      <c r="K13799" s="3">
        <v>12000</v>
      </c>
      <c r="L13799" s="3">
        <v>12000</v>
      </c>
    </row>
    <row r="13800" spans="1:12" x14ac:dyDescent="0.25">
      <c r="A13800" t="s">
        <v>13867</v>
      </c>
      <c r="B13800">
        <v>18560</v>
      </c>
      <c r="C13800" s="1">
        <v>44666</v>
      </c>
      <c r="D13800" s="1">
        <v>44690</v>
      </c>
      <c r="E13800" s="1">
        <v>44691</v>
      </c>
      <c r="F13800" s="2">
        <v>1</v>
      </c>
      <c r="G13800" t="s">
        <v>42</v>
      </c>
      <c r="H13800" t="s">
        <v>66</v>
      </c>
      <c r="I13800" s="3">
        <v>3</v>
      </c>
      <c r="J13800" t="s">
        <v>61</v>
      </c>
      <c r="K13800" s="3">
        <v>12000</v>
      </c>
      <c r="L13800" s="3">
        <v>12000</v>
      </c>
    </row>
    <row r="13801" spans="1:12" x14ac:dyDescent="0.25">
      <c r="A13801" t="s">
        <v>13868</v>
      </c>
      <c r="B13801">
        <v>18560</v>
      </c>
      <c r="C13801" s="1">
        <v>44688</v>
      </c>
      <c r="D13801" s="1">
        <v>44690</v>
      </c>
      <c r="E13801" s="1">
        <v>44691</v>
      </c>
      <c r="F13801" s="2">
        <v>4</v>
      </c>
      <c r="G13801" t="s">
        <v>42</v>
      </c>
      <c r="H13801" t="s">
        <v>63</v>
      </c>
      <c r="J13801" t="s">
        <v>61</v>
      </c>
      <c r="K13801" s="3">
        <v>14400</v>
      </c>
      <c r="L13801" s="3">
        <v>14400</v>
      </c>
    </row>
    <row r="13802" spans="1:12" x14ac:dyDescent="0.25">
      <c r="A13802" t="s">
        <v>13869</v>
      </c>
      <c r="B13802">
        <v>18560</v>
      </c>
      <c r="C13802" s="1">
        <v>44687</v>
      </c>
      <c r="D13802" s="1">
        <v>44690</v>
      </c>
      <c r="E13802" s="1">
        <v>44692</v>
      </c>
      <c r="F13802" s="2">
        <v>1</v>
      </c>
      <c r="G13802" t="s">
        <v>42</v>
      </c>
      <c r="H13802" t="s">
        <v>83</v>
      </c>
      <c r="J13802" t="s">
        <v>72</v>
      </c>
      <c r="K13802" s="3">
        <v>12000</v>
      </c>
      <c r="L13802" s="3">
        <v>12000</v>
      </c>
    </row>
    <row r="13803" spans="1:12" x14ac:dyDescent="0.25">
      <c r="A13803" t="s">
        <v>13870</v>
      </c>
      <c r="B13803">
        <v>18560</v>
      </c>
      <c r="C13803" s="1">
        <v>44690</v>
      </c>
      <c r="D13803" s="1">
        <v>44690</v>
      </c>
      <c r="E13803" s="1">
        <v>44692</v>
      </c>
      <c r="F13803" s="2">
        <v>2</v>
      </c>
      <c r="G13803" t="s">
        <v>42</v>
      </c>
      <c r="H13803" t="s">
        <v>77</v>
      </c>
      <c r="J13803" t="s">
        <v>61</v>
      </c>
      <c r="K13803" s="3">
        <v>12000</v>
      </c>
      <c r="L13803" s="3">
        <v>12000</v>
      </c>
    </row>
    <row r="13804" spans="1:12" x14ac:dyDescent="0.25">
      <c r="A13804" t="s">
        <v>13871</v>
      </c>
      <c r="B13804">
        <v>18560</v>
      </c>
      <c r="C13804" s="1">
        <v>44689</v>
      </c>
      <c r="D13804" s="1">
        <v>44690</v>
      </c>
      <c r="E13804" s="1">
        <v>44692</v>
      </c>
      <c r="F13804" s="2">
        <v>2</v>
      </c>
      <c r="G13804" t="s">
        <v>42</v>
      </c>
      <c r="H13804" t="s">
        <v>63</v>
      </c>
      <c r="J13804" t="s">
        <v>64</v>
      </c>
      <c r="K13804" s="3">
        <v>12000</v>
      </c>
      <c r="L13804" s="3">
        <v>4800</v>
      </c>
    </row>
    <row r="13805" spans="1:12" x14ac:dyDescent="0.25">
      <c r="A13805" t="s">
        <v>13872</v>
      </c>
      <c r="B13805">
        <v>18560</v>
      </c>
      <c r="C13805" s="1">
        <v>44690</v>
      </c>
      <c r="D13805" s="1">
        <v>44690</v>
      </c>
      <c r="E13805" s="1">
        <v>44691</v>
      </c>
      <c r="F13805" s="2">
        <v>1</v>
      </c>
      <c r="G13805" t="s">
        <v>44</v>
      </c>
      <c r="H13805" t="s">
        <v>63</v>
      </c>
      <c r="J13805" t="s">
        <v>61</v>
      </c>
      <c r="K13805" s="3">
        <v>19000</v>
      </c>
      <c r="L13805" s="3">
        <v>19000</v>
      </c>
    </row>
    <row r="13806" spans="1:12" x14ac:dyDescent="0.25">
      <c r="A13806" t="s">
        <v>13873</v>
      </c>
      <c r="B13806">
        <v>18560</v>
      </c>
      <c r="C13806" s="1">
        <v>44690</v>
      </c>
      <c r="D13806" s="1">
        <v>44690</v>
      </c>
      <c r="E13806" s="1">
        <v>44694</v>
      </c>
      <c r="F13806" s="2">
        <v>1</v>
      </c>
      <c r="G13806" t="s">
        <v>44</v>
      </c>
      <c r="H13806" t="s">
        <v>63</v>
      </c>
      <c r="I13806" s="3">
        <v>4</v>
      </c>
      <c r="J13806" t="s">
        <v>61</v>
      </c>
      <c r="K13806" s="3">
        <v>19000</v>
      </c>
      <c r="L13806" s="3">
        <v>19000</v>
      </c>
    </row>
    <row r="13807" spans="1:12" x14ac:dyDescent="0.25">
      <c r="A13807" t="s">
        <v>13874</v>
      </c>
      <c r="B13807">
        <v>18560</v>
      </c>
      <c r="C13807" s="1">
        <v>44690</v>
      </c>
      <c r="D13807" s="1">
        <v>44690</v>
      </c>
      <c r="E13807" s="1">
        <v>44691</v>
      </c>
      <c r="F13807" s="2">
        <v>1</v>
      </c>
      <c r="G13807" t="s">
        <v>44</v>
      </c>
      <c r="H13807" t="s">
        <v>85</v>
      </c>
      <c r="J13807" t="s">
        <v>61</v>
      </c>
      <c r="K13807" s="3">
        <v>19000</v>
      </c>
      <c r="L13807" s="3">
        <v>19000</v>
      </c>
    </row>
    <row r="13808" spans="1:12" x14ac:dyDescent="0.25">
      <c r="A13808" t="s">
        <v>13875</v>
      </c>
      <c r="B13808">
        <v>18560</v>
      </c>
      <c r="C13808" s="1">
        <v>44689</v>
      </c>
      <c r="D13808" s="1">
        <v>44690</v>
      </c>
      <c r="E13808" s="1">
        <v>44691</v>
      </c>
      <c r="F13808" s="2">
        <v>1</v>
      </c>
      <c r="G13808" t="s">
        <v>44</v>
      </c>
      <c r="H13808" t="s">
        <v>77</v>
      </c>
      <c r="J13808" t="s">
        <v>61</v>
      </c>
      <c r="K13808" s="3">
        <v>19000</v>
      </c>
      <c r="L13808" s="3">
        <v>19000</v>
      </c>
    </row>
    <row r="13809" spans="1:12" x14ac:dyDescent="0.25">
      <c r="A13809" t="s">
        <v>13876</v>
      </c>
      <c r="B13809">
        <v>18560</v>
      </c>
      <c r="C13809" s="1">
        <v>44689</v>
      </c>
      <c r="D13809" s="1">
        <v>44690</v>
      </c>
      <c r="E13809" s="1">
        <v>44691</v>
      </c>
      <c r="F13809" s="2">
        <v>5</v>
      </c>
      <c r="G13809" t="s">
        <v>44</v>
      </c>
      <c r="H13809" t="s">
        <v>63</v>
      </c>
      <c r="J13809" t="s">
        <v>64</v>
      </c>
      <c r="K13809" s="3">
        <v>24700</v>
      </c>
      <c r="L13809" s="3">
        <v>9880</v>
      </c>
    </row>
    <row r="13810" spans="1:12" x14ac:dyDescent="0.25">
      <c r="A13810" t="s">
        <v>13877</v>
      </c>
      <c r="B13810">
        <v>18560</v>
      </c>
      <c r="C13810" s="1">
        <v>44689</v>
      </c>
      <c r="D13810" s="1">
        <v>44690</v>
      </c>
      <c r="E13810" s="1">
        <v>44691</v>
      </c>
      <c r="F13810" s="2">
        <v>1</v>
      </c>
      <c r="G13810" t="s">
        <v>44</v>
      </c>
      <c r="H13810" t="s">
        <v>77</v>
      </c>
      <c r="J13810" t="s">
        <v>61</v>
      </c>
      <c r="K13810" s="3">
        <v>19000</v>
      </c>
      <c r="L13810" s="3">
        <v>19000</v>
      </c>
    </row>
    <row r="13811" spans="1:12" x14ac:dyDescent="0.25">
      <c r="A13811" t="s">
        <v>13878</v>
      </c>
      <c r="B13811">
        <v>18560</v>
      </c>
      <c r="C13811" s="1">
        <v>44689</v>
      </c>
      <c r="D13811" s="1">
        <v>44690</v>
      </c>
      <c r="E13811" s="1">
        <v>44691</v>
      </c>
      <c r="F13811" s="2">
        <v>1</v>
      </c>
      <c r="G13811" t="s">
        <v>44</v>
      </c>
      <c r="H13811" t="s">
        <v>63</v>
      </c>
      <c r="I13811" s="3">
        <v>5</v>
      </c>
      <c r="J13811" t="s">
        <v>61</v>
      </c>
      <c r="K13811" s="3">
        <v>19000</v>
      </c>
      <c r="L13811" s="3">
        <v>19000</v>
      </c>
    </row>
    <row r="13812" spans="1:12" x14ac:dyDescent="0.25">
      <c r="A13812" t="s">
        <v>13879</v>
      </c>
      <c r="B13812">
        <v>18560</v>
      </c>
      <c r="C13812" s="1">
        <v>44687</v>
      </c>
      <c r="D13812" s="1">
        <v>44690</v>
      </c>
      <c r="E13812" s="1">
        <v>44691</v>
      </c>
      <c r="F13812" s="2">
        <v>3</v>
      </c>
      <c r="G13812" t="s">
        <v>44</v>
      </c>
      <c r="H13812" t="s">
        <v>63</v>
      </c>
      <c r="I13812" s="3">
        <v>5</v>
      </c>
      <c r="J13812" t="s">
        <v>61</v>
      </c>
      <c r="K13812" s="3">
        <v>20900</v>
      </c>
      <c r="L13812" s="3">
        <v>20900</v>
      </c>
    </row>
    <row r="13813" spans="1:12" x14ac:dyDescent="0.25">
      <c r="A13813" t="s">
        <v>13880</v>
      </c>
      <c r="B13813">
        <v>18560</v>
      </c>
      <c r="C13813" s="1">
        <v>44689</v>
      </c>
      <c r="D13813" s="1">
        <v>44690</v>
      </c>
      <c r="E13813" s="1">
        <v>44691</v>
      </c>
      <c r="F13813" s="2">
        <v>1</v>
      </c>
      <c r="G13813" t="s">
        <v>44</v>
      </c>
      <c r="H13813" t="s">
        <v>63</v>
      </c>
      <c r="J13813" t="s">
        <v>64</v>
      </c>
      <c r="K13813" s="3">
        <v>19000</v>
      </c>
      <c r="L13813" s="3">
        <v>7600</v>
      </c>
    </row>
    <row r="13814" spans="1:12" x14ac:dyDescent="0.25">
      <c r="A13814" t="s">
        <v>13881</v>
      </c>
      <c r="B13814">
        <v>18561</v>
      </c>
      <c r="C13814" s="1">
        <v>44690</v>
      </c>
      <c r="D13814" s="1">
        <v>44690</v>
      </c>
      <c r="E13814" s="1">
        <v>44692</v>
      </c>
      <c r="F13814" s="2">
        <v>3</v>
      </c>
      <c r="G13814" t="s">
        <v>38</v>
      </c>
      <c r="H13814" t="s">
        <v>66</v>
      </c>
      <c r="J13814" t="s">
        <v>61</v>
      </c>
      <c r="K13814" s="3">
        <v>7150</v>
      </c>
      <c r="L13814" s="3">
        <v>7150</v>
      </c>
    </row>
    <row r="13815" spans="1:12" x14ac:dyDescent="0.25">
      <c r="A13815" t="s">
        <v>13882</v>
      </c>
      <c r="B13815">
        <v>18561</v>
      </c>
      <c r="C13815" s="1">
        <v>44687</v>
      </c>
      <c r="D13815" s="1">
        <v>44690</v>
      </c>
      <c r="E13815" s="1">
        <v>44695</v>
      </c>
      <c r="F13815" s="2">
        <v>2</v>
      </c>
      <c r="G13815" t="s">
        <v>38</v>
      </c>
      <c r="H13815" t="s">
        <v>63</v>
      </c>
      <c r="I13815" s="3">
        <v>4</v>
      </c>
      <c r="J13815" t="s">
        <v>61</v>
      </c>
      <c r="K13815" s="3">
        <v>6500</v>
      </c>
      <c r="L13815" s="3">
        <v>6500</v>
      </c>
    </row>
    <row r="13816" spans="1:12" x14ac:dyDescent="0.25">
      <c r="A13816" t="s">
        <v>13883</v>
      </c>
      <c r="B13816">
        <v>18561</v>
      </c>
      <c r="C13816" s="1">
        <v>44685</v>
      </c>
      <c r="D13816" s="1">
        <v>44690</v>
      </c>
      <c r="E13816" s="1">
        <v>44692</v>
      </c>
      <c r="F13816" s="2">
        <v>2</v>
      </c>
      <c r="G13816" t="s">
        <v>38</v>
      </c>
      <c r="H13816" t="s">
        <v>63</v>
      </c>
      <c r="J13816" t="s">
        <v>64</v>
      </c>
      <c r="K13816" s="3">
        <v>6500</v>
      </c>
      <c r="L13816" s="3">
        <v>2600</v>
      </c>
    </row>
    <row r="13817" spans="1:12" x14ac:dyDescent="0.25">
      <c r="A13817" t="s">
        <v>13884</v>
      </c>
      <c r="B13817">
        <v>18561</v>
      </c>
      <c r="C13817" s="1">
        <v>44688</v>
      </c>
      <c r="D13817" s="1">
        <v>44690</v>
      </c>
      <c r="E13817" s="1">
        <v>44691</v>
      </c>
      <c r="F13817" s="2">
        <v>2</v>
      </c>
      <c r="G13817" t="s">
        <v>38</v>
      </c>
      <c r="H13817" t="s">
        <v>77</v>
      </c>
      <c r="J13817" t="s">
        <v>64</v>
      </c>
      <c r="K13817" s="3">
        <v>6500</v>
      </c>
      <c r="L13817" s="3">
        <v>2600</v>
      </c>
    </row>
    <row r="13818" spans="1:12" x14ac:dyDescent="0.25">
      <c r="A13818" t="s">
        <v>13885</v>
      </c>
      <c r="B13818">
        <v>18561</v>
      </c>
      <c r="C13818" s="1">
        <v>44687</v>
      </c>
      <c r="D13818" s="1">
        <v>44690</v>
      </c>
      <c r="E13818" s="1">
        <v>44691</v>
      </c>
      <c r="F13818" s="2">
        <v>2</v>
      </c>
      <c r="G13818" t="s">
        <v>38</v>
      </c>
      <c r="H13818" t="s">
        <v>63</v>
      </c>
      <c r="J13818" t="s">
        <v>64</v>
      </c>
      <c r="K13818" s="3">
        <v>6500</v>
      </c>
      <c r="L13818" s="3">
        <v>2600</v>
      </c>
    </row>
    <row r="13819" spans="1:12" x14ac:dyDescent="0.25">
      <c r="A13819" t="s">
        <v>13886</v>
      </c>
      <c r="B13819">
        <v>18561</v>
      </c>
      <c r="C13819" s="1">
        <v>44688</v>
      </c>
      <c r="D13819" s="1">
        <v>44690</v>
      </c>
      <c r="E13819" s="1">
        <v>44691</v>
      </c>
      <c r="F13819" s="2">
        <v>4</v>
      </c>
      <c r="G13819" t="s">
        <v>38</v>
      </c>
      <c r="H13819" t="s">
        <v>63</v>
      </c>
      <c r="I13819" s="3">
        <v>3</v>
      </c>
      <c r="J13819" t="s">
        <v>61</v>
      </c>
      <c r="K13819" s="3">
        <v>7800</v>
      </c>
      <c r="L13819" s="3">
        <v>7800</v>
      </c>
    </row>
    <row r="13820" spans="1:12" x14ac:dyDescent="0.25">
      <c r="A13820" t="s">
        <v>13887</v>
      </c>
      <c r="B13820">
        <v>18561</v>
      </c>
      <c r="C13820" s="1">
        <v>44686</v>
      </c>
      <c r="D13820" s="1">
        <v>44690</v>
      </c>
      <c r="E13820" s="1">
        <v>44691</v>
      </c>
      <c r="F13820" s="2">
        <v>2</v>
      </c>
      <c r="G13820" t="s">
        <v>38</v>
      </c>
      <c r="H13820" t="s">
        <v>63</v>
      </c>
      <c r="I13820" s="3">
        <v>4</v>
      </c>
      <c r="J13820" t="s">
        <v>61</v>
      </c>
      <c r="K13820" s="3">
        <v>6500</v>
      </c>
      <c r="L13820" s="3">
        <v>6500</v>
      </c>
    </row>
    <row r="13821" spans="1:12" x14ac:dyDescent="0.25">
      <c r="A13821" t="s">
        <v>13888</v>
      </c>
      <c r="B13821">
        <v>18561</v>
      </c>
      <c r="C13821" s="1">
        <v>44686</v>
      </c>
      <c r="D13821" s="1">
        <v>44690</v>
      </c>
      <c r="E13821" s="1">
        <v>44692</v>
      </c>
      <c r="F13821" s="2">
        <v>2</v>
      </c>
      <c r="G13821" t="s">
        <v>38</v>
      </c>
      <c r="H13821" t="s">
        <v>85</v>
      </c>
      <c r="J13821" t="s">
        <v>61</v>
      </c>
      <c r="K13821" s="3">
        <v>6500</v>
      </c>
      <c r="L13821" s="3">
        <v>6500</v>
      </c>
    </row>
    <row r="13822" spans="1:12" x14ac:dyDescent="0.25">
      <c r="A13822" t="s">
        <v>13889</v>
      </c>
      <c r="B13822">
        <v>18561</v>
      </c>
      <c r="C13822" s="1">
        <v>44686</v>
      </c>
      <c r="D13822" s="1">
        <v>44690</v>
      </c>
      <c r="E13822" s="1">
        <v>44691</v>
      </c>
      <c r="F13822" s="2">
        <v>2</v>
      </c>
      <c r="G13822" t="s">
        <v>38</v>
      </c>
      <c r="H13822" t="s">
        <v>77</v>
      </c>
      <c r="J13822" t="s">
        <v>64</v>
      </c>
      <c r="K13822" s="3">
        <v>6500</v>
      </c>
      <c r="L13822" s="3">
        <v>2600</v>
      </c>
    </row>
    <row r="13823" spans="1:12" x14ac:dyDescent="0.25">
      <c r="A13823" t="s">
        <v>13890</v>
      </c>
      <c r="B13823">
        <v>18561</v>
      </c>
      <c r="C13823" s="1">
        <v>44685</v>
      </c>
      <c r="D13823" s="1">
        <v>44690</v>
      </c>
      <c r="E13823" s="1">
        <v>44693</v>
      </c>
      <c r="F13823" s="2">
        <v>3</v>
      </c>
      <c r="G13823" t="s">
        <v>38</v>
      </c>
      <c r="H13823" t="s">
        <v>77</v>
      </c>
      <c r="J13823" t="s">
        <v>61</v>
      </c>
      <c r="K13823" s="3">
        <v>7150</v>
      </c>
      <c r="L13823" s="3">
        <v>7150</v>
      </c>
    </row>
    <row r="13824" spans="1:12" x14ac:dyDescent="0.25">
      <c r="A13824" t="s">
        <v>13891</v>
      </c>
      <c r="B13824">
        <v>18561</v>
      </c>
      <c r="C13824" s="1">
        <v>44687</v>
      </c>
      <c r="D13824" s="1">
        <v>44690</v>
      </c>
      <c r="E13824" s="1">
        <v>44691</v>
      </c>
      <c r="F13824" s="2">
        <v>3</v>
      </c>
      <c r="G13824" t="s">
        <v>38</v>
      </c>
      <c r="H13824" t="s">
        <v>60</v>
      </c>
      <c r="J13824" t="s">
        <v>72</v>
      </c>
      <c r="K13824" s="3">
        <v>7150</v>
      </c>
      <c r="L13824" s="3">
        <v>7150</v>
      </c>
    </row>
    <row r="13825" spans="1:12" x14ac:dyDescent="0.25">
      <c r="A13825" t="s">
        <v>13892</v>
      </c>
      <c r="B13825">
        <v>18561</v>
      </c>
      <c r="C13825" s="1">
        <v>44690</v>
      </c>
      <c r="D13825" s="1">
        <v>44690</v>
      </c>
      <c r="E13825" s="1">
        <v>44696</v>
      </c>
      <c r="F13825" s="2">
        <v>2</v>
      </c>
      <c r="G13825" t="s">
        <v>38</v>
      </c>
      <c r="H13825" t="s">
        <v>83</v>
      </c>
      <c r="J13825" t="s">
        <v>64</v>
      </c>
      <c r="K13825" s="3">
        <v>6500</v>
      </c>
      <c r="L13825" s="3">
        <v>2600</v>
      </c>
    </row>
    <row r="13826" spans="1:12" x14ac:dyDescent="0.25">
      <c r="A13826" t="s">
        <v>13893</v>
      </c>
      <c r="B13826">
        <v>18561</v>
      </c>
      <c r="C13826" s="1">
        <v>44684</v>
      </c>
      <c r="D13826" s="1">
        <v>44690</v>
      </c>
      <c r="E13826" s="1">
        <v>44691</v>
      </c>
      <c r="F13826" s="2">
        <v>2</v>
      </c>
      <c r="G13826" t="s">
        <v>38</v>
      </c>
      <c r="H13826" t="s">
        <v>77</v>
      </c>
      <c r="J13826" t="s">
        <v>72</v>
      </c>
      <c r="K13826" s="3">
        <v>6500</v>
      </c>
      <c r="L13826" s="3">
        <v>6500</v>
      </c>
    </row>
    <row r="13827" spans="1:12" x14ac:dyDescent="0.25">
      <c r="A13827" t="s">
        <v>13894</v>
      </c>
      <c r="B13827">
        <v>18561</v>
      </c>
      <c r="C13827" s="1">
        <v>44685</v>
      </c>
      <c r="D13827" s="1">
        <v>44690</v>
      </c>
      <c r="E13827" s="1">
        <v>44692</v>
      </c>
      <c r="F13827" s="2">
        <v>2</v>
      </c>
      <c r="G13827" t="s">
        <v>38</v>
      </c>
      <c r="H13827" t="s">
        <v>60</v>
      </c>
      <c r="J13827" t="s">
        <v>61</v>
      </c>
      <c r="K13827" s="3">
        <v>6500</v>
      </c>
      <c r="L13827" s="3">
        <v>6500</v>
      </c>
    </row>
    <row r="13828" spans="1:12" x14ac:dyDescent="0.25">
      <c r="A13828" t="s">
        <v>13895</v>
      </c>
      <c r="B13828">
        <v>18561</v>
      </c>
      <c r="C13828" s="1">
        <v>44688</v>
      </c>
      <c r="D13828" s="1">
        <v>44690</v>
      </c>
      <c r="E13828" s="1">
        <v>44691</v>
      </c>
      <c r="F13828" s="2">
        <v>2</v>
      </c>
      <c r="G13828" t="s">
        <v>38</v>
      </c>
      <c r="H13828" t="s">
        <v>63</v>
      </c>
      <c r="I13828" s="3">
        <v>4</v>
      </c>
      <c r="J13828" t="s">
        <v>61</v>
      </c>
      <c r="K13828" s="3">
        <v>6500</v>
      </c>
      <c r="L13828" s="3">
        <v>6500</v>
      </c>
    </row>
    <row r="13829" spans="1:12" x14ac:dyDescent="0.25">
      <c r="A13829" t="s">
        <v>13896</v>
      </c>
      <c r="B13829">
        <v>18561</v>
      </c>
      <c r="C13829" s="1">
        <v>44683</v>
      </c>
      <c r="D13829" s="1">
        <v>44690</v>
      </c>
      <c r="E13829" s="1">
        <v>44692</v>
      </c>
      <c r="F13829" s="2">
        <v>1</v>
      </c>
      <c r="G13829" t="s">
        <v>38</v>
      </c>
      <c r="H13829" t="s">
        <v>63</v>
      </c>
      <c r="J13829" t="s">
        <v>61</v>
      </c>
      <c r="K13829" s="3">
        <v>6500</v>
      </c>
      <c r="L13829" s="3">
        <v>6500</v>
      </c>
    </row>
    <row r="13830" spans="1:12" x14ac:dyDescent="0.25">
      <c r="A13830" t="s">
        <v>13897</v>
      </c>
      <c r="B13830">
        <v>18561</v>
      </c>
      <c r="C13830" s="1">
        <v>44686</v>
      </c>
      <c r="D13830" s="1">
        <v>44690</v>
      </c>
      <c r="E13830" s="1">
        <v>44692</v>
      </c>
      <c r="F13830" s="2">
        <v>1</v>
      </c>
      <c r="G13830" t="s">
        <v>38</v>
      </c>
      <c r="H13830" t="s">
        <v>77</v>
      </c>
      <c r="J13830" t="s">
        <v>61</v>
      </c>
      <c r="K13830" s="3">
        <v>6500</v>
      </c>
      <c r="L13830" s="3">
        <v>6500</v>
      </c>
    </row>
    <row r="13831" spans="1:12" x14ac:dyDescent="0.25">
      <c r="A13831" t="s">
        <v>13898</v>
      </c>
      <c r="B13831">
        <v>18561</v>
      </c>
      <c r="C13831" s="1">
        <v>44686</v>
      </c>
      <c r="D13831" s="1">
        <v>44690</v>
      </c>
      <c r="E13831" s="1">
        <v>44691</v>
      </c>
      <c r="F13831" s="2">
        <v>2</v>
      </c>
      <c r="G13831" t="s">
        <v>38</v>
      </c>
      <c r="H13831" t="s">
        <v>60</v>
      </c>
      <c r="I13831" s="3">
        <v>5</v>
      </c>
      <c r="J13831" t="s">
        <v>61</v>
      </c>
      <c r="K13831" s="3">
        <v>6500</v>
      </c>
      <c r="L13831" s="3">
        <v>6500</v>
      </c>
    </row>
    <row r="13832" spans="1:12" x14ac:dyDescent="0.25">
      <c r="A13832" t="s">
        <v>13899</v>
      </c>
      <c r="B13832">
        <v>18561</v>
      </c>
      <c r="C13832" s="1">
        <v>44687</v>
      </c>
      <c r="D13832" s="1">
        <v>44690</v>
      </c>
      <c r="E13832" s="1">
        <v>44695</v>
      </c>
      <c r="F13832" s="2">
        <v>1</v>
      </c>
      <c r="G13832" t="s">
        <v>38</v>
      </c>
      <c r="H13832" t="s">
        <v>63</v>
      </c>
      <c r="I13832" s="3">
        <v>5</v>
      </c>
      <c r="J13832" t="s">
        <v>61</v>
      </c>
      <c r="K13832" s="3">
        <v>6500</v>
      </c>
      <c r="L13832" s="3">
        <v>6500</v>
      </c>
    </row>
    <row r="13833" spans="1:12" x14ac:dyDescent="0.25">
      <c r="A13833" t="s">
        <v>13900</v>
      </c>
      <c r="B13833">
        <v>18561</v>
      </c>
      <c r="C13833" s="1">
        <v>44666</v>
      </c>
      <c r="D13833" s="1">
        <v>44690</v>
      </c>
      <c r="E13833" s="1">
        <v>44694</v>
      </c>
      <c r="F13833" s="2">
        <v>2</v>
      </c>
      <c r="G13833" t="s">
        <v>38</v>
      </c>
      <c r="H13833" t="s">
        <v>66</v>
      </c>
      <c r="J13833" t="s">
        <v>64</v>
      </c>
      <c r="K13833" s="3">
        <v>6500</v>
      </c>
      <c r="L13833" s="3">
        <v>2600</v>
      </c>
    </row>
    <row r="13834" spans="1:12" x14ac:dyDescent="0.25">
      <c r="A13834" t="s">
        <v>13901</v>
      </c>
      <c r="B13834">
        <v>18561</v>
      </c>
      <c r="C13834" s="1">
        <v>44688</v>
      </c>
      <c r="D13834" s="1">
        <v>44690</v>
      </c>
      <c r="E13834" s="1">
        <v>44696</v>
      </c>
      <c r="F13834" s="2">
        <v>2</v>
      </c>
      <c r="G13834" t="s">
        <v>38</v>
      </c>
      <c r="H13834" t="s">
        <v>63</v>
      </c>
      <c r="J13834" t="s">
        <v>61</v>
      </c>
      <c r="K13834" s="3">
        <v>6500</v>
      </c>
      <c r="L13834" s="3">
        <v>6500</v>
      </c>
    </row>
    <row r="13835" spans="1:12" x14ac:dyDescent="0.25">
      <c r="A13835" t="s">
        <v>13902</v>
      </c>
      <c r="B13835">
        <v>18561</v>
      </c>
      <c r="C13835" s="1">
        <v>44688</v>
      </c>
      <c r="D13835" s="1">
        <v>44690</v>
      </c>
      <c r="E13835" s="1">
        <v>44691</v>
      </c>
      <c r="F13835" s="2">
        <v>3</v>
      </c>
      <c r="G13835" t="s">
        <v>40</v>
      </c>
      <c r="H13835" t="s">
        <v>77</v>
      </c>
      <c r="J13835" t="s">
        <v>61</v>
      </c>
      <c r="K13835" s="3">
        <v>9900</v>
      </c>
      <c r="L13835" s="3">
        <v>9900</v>
      </c>
    </row>
    <row r="13836" spans="1:12" x14ac:dyDescent="0.25">
      <c r="A13836" t="s">
        <v>13903</v>
      </c>
      <c r="B13836">
        <v>18561</v>
      </c>
      <c r="C13836" s="1">
        <v>44683</v>
      </c>
      <c r="D13836" s="1">
        <v>44690</v>
      </c>
      <c r="E13836" s="1">
        <v>44691</v>
      </c>
      <c r="F13836" s="2">
        <v>3</v>
      </c>
      <c r="G13836" t="s">
        <v>40</v>
      </c>
      <c r="H13836" t="s">
        <v>63</v>
      </c>
      <c r="J13836" t="s">
        <v>72</v>
      </c>
      <c r="K13836" s="3">
        <v>9900</v>
      </c>
      <c r="L13836" s="3">
        <v>9900</v>
      </c>
    </row>
    <row r="13837" spans="1:12" x14ac:dyDescent="0.25">
      <c r="A13837" t="s">
        <v>13904</v>
      </c>
      <c r="B13837">
        <v>18561</v>
      </c>
      <c r="C13837" s="1">
        <v>44687</v>
      </c>
      <c r="D13837" s="1">
        <v>44690</v>
      </c>
      <c r="E13837" s="1">
        <v>44696</v>
      </c>
      <c r="F13837" s="2">
        <v>2</v>
      </c>
      <c r="G13837" t="s">
        <v>40</v>
      </c>
      <c r="H13837" t="s">
        <v>74</v>
      </c>
      <c r="I13837" s="3">
        <v>5</v>
      </c>
      <c r="J13837" t="s">
        <v>61</v>
      </c>
      <c r="K13837" s="3">
        <v>9000</v>
      </c>
      <c r="L13837" s="3">
        <v>9000</v>
      </c>
    </row>
    <row r="13838" spans="1:12" x14ac:dyDescent="0.25">
      <c r="A13838" t="s">
        <v>13905</v>
      </c>
      <c r="B13838">
        <v>18561</v>
      </c>
      <c r="C13838" s="1">
        <v>44686</v>
      </c>
      <c r="D13838" s="1">
        <v>44690</v>
      </c>
      <c r="E13838" s="1">
        <v>44695</v>
      </c>
      <c r="F13838" s="2">
        <v>3</v>
      </c>
      <c r="G13838" t="s">
        <v>40</v>
      </c>
      <c r="H13838" t="s">
        <v>63</v>
      </c>
      <c r="J13838" t="s">
        <v>72</v>
      </c>
      <c r="K13838" s="3">
        <v>9900</v>
      </c>
      <c r="L13838" s="3">
        <v>9900</v>
      </c>
    </row>
    <row r="13839" spans="1:12" x14ac:dyDescent="0.25">
      <c r="A13839" t="s">
        <v>13906</v>
      </c>
      <c r="B13839">
        <v>18561</v>
      </c>
      <c r="C13839" s="1">
        <v>44666</v>
      </c>
      <c r="D13839" s="1">
        <v>44690</v>
      </c>
      <c r="E13839" s="1">
        <v>44691</v>
      </c>
      <c r="F13839" s="2">
        <v>2</v>
      </c>
      <c r="G13839" t="s">
        <v>40</v>
      </c>
      <c r="H13839" t="s">
        <v>83</v>
      </c>
      <c r="I13839" s="3">
        <v>4</v>
      </c>
      <c r="J13839" t="s">
        <v>61</v>
      </c>
      <c r="K13839" s="3">
        <v>9000</v>
      </c>
      <c r="L13839" s="3">
        <v>9000</v>
      </c>
    </row>
    <row r="13840" spans="1:12" x14ac:dyDescent="0.25">
      <c r="A13840" t="s">
        <v>13907</v>
      </c>
      <c r="B13840">
        <v>18561</v>
      </c>
      <c r="C13840" s="1">
        <v>44684</v>
      </c>
      <c r="D13840" s="1">
        <v>44690</v>
      </c>
      <c r="E13840" s="1">
        <v>44692</v>
      </c>
      <c r="F13840" s="2">
        <v>4</v>
      </c>
      <c r="G13840" t="s">
        <v>40</v>
      </c>
      <c r="H13840" t="s">
        <v>77</v>
      </c>
      <c r="I13840" s="3">
        <v>3</v>
      </c>
      <c r="J13840" t="s">
        <v>61</v>
      </c>
      <c r="K13840" s="3">
        <v>10800</v>
      </c>
      <c r="L13840" s="3">
        <v>10800</v>
      </c>
    </row>
    <row r="13841" spans="1:12" x14ac:dyDescent="0.25">
      <c r="A13841" t="s">
        <v>13908</v>
      </c>
      <c r="B13841">
        <v>18561</v>
      </c>
      <c r="C13841" s="1">
        <v>44686</v>
      </c>
      <c r="D13841" s="1">
        <v>44690</v>
      </c>
      <c r="E13841" s="1">
        <v>44693</v>
      </c>
      <c r="F13841" s="2">
        <v>2</v>
      </c>
      <c r="G13841" t="s">
        <v>40</v>
      </c>
      <c r="H13841" t="s">
        <v>85</v>
      </c>
      <c r="I13841" s="3">
        <v>4</v>
      </c>
      <c r="J13841" t="s">
        <v>61</v>
      </c>
      <c r="K13841" s="3">
        <v>9000</v>
      </c>
      <c r="L13841" s="3">
        <v>9000</v>
      </c>
    </row>
    <row r="13842" spans="1:12" x14ac:dyDescent="0.25">
      <c r="A13842" t="s">
        <v>13909</v>
      </c>
      <c r="B13842">
        <v>18561</v>
      </c>
      <c r="C13842" s="1">
        <v>44686</v>
      </c>
      <c r="D13842" s="1">
        <v>44690</v>
      </c>
      <c r="E13842" s="1">
        <v>44691</v>
      </c>
      <c r="F13842" s="2">
        <v>2</v>
      </c>
      <c r="G13842" t="s">
        <v>40</v>
      </c>
      <c r="H13842" t="s">
        <v>63</v>
      </c>
      <c r="J13842" t="s">
        <v>64</v>
      </c>
      <c r="K13842" s="3">
        <v>9000</v>
      </c>
      <c r="L13842" s="3">
        <v>3600</v>
      </c>
    </row>
    <row r="13843" spans="1:12" x14ac:dyDescent="0.25">
      <c r="A13843" t="s">
        <v>13910</v>
      </c>
      <c r="B13843">
        <v>18561</v>
      </c>
      <c r="C13843" s="1">
        <v>44684</v>
      </c>
      <c r="D13843" s="1">
        <v>44690</v>
      </c>
      <c r="E13843" s="1">
        <v>44695</v>
      </c>
      <c r="F13843" s="2">
        <v>2</v>
      </c>
      <c r="G13843" t="s">
        <v>40</v>
      </c>
      <c r="H13843" t="s">
        <v>77</v>
      </c>
      <c r="I13843" s="3">
        <v>3</v>
      </c>
      <c r="J13843" t="s">
        <v>61</v>
      </c>
      <c r="K13843" s="3">
        <v>9000</v>
      </c>
      <c r="L13843" s="3">
        <v>9000</v>
      </c>
    </row>
    <row r="13844" spans="1:12" x14ac:dyDescent="0.25">
      <c r="A13844" t="s">
        <v>13911</v>
      </c>
      <c r="B13844">
        <v>18561</v>
      </c>
      <c r="C13844" s="1">
        <v>44687</v>
      </c>
      <c r="D13844" s="1">
        <v>44690</v>
      </c>
      <c r="E13844" s="1">
        <v>44696</v>
      </c>
      <c r="F13844" s="2">
        <v>2</v>
      </c>
      <c r="G13844" t="s">
        <v>40</v>
      </c>
      <c r="H13844" t="s">
        <v>63</v>
      </c>
      <c r="J13844" t="s">
        <v>61</v>
      </c>
      <c r="K13844" s="3">
        <v>9000</v>
      </c>
      <c r="L13844" s="3">
        <v>9000</v>
      </c>
    </row>
    <row r="13845" spans="1:12" x14ac:dyDescent="0.25">
      <c r="A13845" t="s">
        <v>13912</v>
      </c>
      <c r="B13845">
        <v>18561</v>
      </c>
      <c r="C13845" s="1">
        <v>44687</v>
      </c>
      <c r="D13845" s="1">
        <v>44690</v>
      </c>
      <c r="E13845" s="1">
        <v>44695</v>
      </c>
      <c r="F13845" s="2">
        <v>2</v>
      </c>
      <c r="G13845" t="s">
        <v>40</v>
      </c>
      <c r="H13845" t="s">
        <v>60</v>
      </c>
      <c r="I13845" s="3">
        <v>5</v>
      </c>
      <c r="J13845" t="s">
        <v>61</v>
      </c>
      <c r="K13845" s="3">
        <v>9000</v>
      </c>
      <c r="L13845" s="3">
        <v>9000</v>
      </c>
    </row>
    <row r="13846" spans="1:12" x14ac:dyDescent="0.25">
      <c r="A13846" t="s">
        <v>13913</v>
      </c>
      <c r="B13846">
        <v>18561</v>
      </c>
      <c r="C13846" s="1">
        <v>44689</v>
      </c>
      <c r="D13846" s="1">
        <v>44690</v>
      </c>
      <c r="E13846" s="1">
        <v>44694</v>
      </c>
      <c r="F13846" s="2">
        <v>2</v>
      </c>
      <c r="G13846" t="s">
        <v>40</v>
      </c>
      <c r="H13846" t="s">
        <v>63</v>
      </c>
      <c r="J13846" t="s">
        <v>61</v>
      </c>
      <c r="K13846" s="3">
        <v>9000</v>
      </c>
      <c r="L13846" s="3">
        <v>9000</v>
      </c>
    </row>
    <row r="13847" spans="1:12" x14ac:dyDescent="0.25">
      <c r="A13847" t="s">
        <v>13914</v>
      </c>
      <c r="B13847">
        <v>18561</v>
      </c>
      <c r="C13847" s="1">
        <v>44686</v>
      </c>
      <c r="D13847" s="1">
        <v>44690</v>
      </c>
      <c r="E13847" s="1">
        <v>44695</v>
      </c>
      <c r="F13847" s="2">
        <v>1</v>
      </c>
      <c r="G13847" t="s">
        <v>40</v>
      </c>
      <c r="H13847" t="s">
        <v>63</v>
      </c>
      <c r="J13847" t="s">
        <v>61</v>
      </c>
      <c r="K13847" s="3">
        <v>9000</v>
      </c>
      <c r="L13847" s="3">
        <v>9000</v>
      </c>
    </row>
    <row r="13848" spans="1:12" x14ac:dyDescent="0.25">
      <c r="A13848" t="s">
        <v>13915</v>
      </c>
      <c r="B13848">
        <v>18561</v>
      </c>
      <c r="C13848" s="1">
        <v>44688</v>
      </c>
      <c r="D13848" s="1">
        <v>44690</v>
      </c>
      <c r="E13848" s="1">
        <v>44692</v>
      </c>
      <c r="F13848" s="2">
        <v>2</v>
      </c>
      <c r="G13848" t="s">
        <v>40</v>
      </c>
      <c r="H13848" t="s">
        <v>63</v>
      </c>
      <c r="J13848" t="s">
        <v>72</v>
      </c>
      <c r="K13848" s="3">
        <v>9000</v>
      </c>
      <c r="L13848" s="3">
        <v>9000</v>
      </c>
    </row>
    <row r="13849" spans="1:12" x14ac:dyDescent="0.25">
      <c r="A13849" t="s">
        <v>13916</v>
      </c>
      <c r="B13849">
        <v>18561</v>
      </c>
      <c r="C13849" s="1">
        <v>44685</v>
      </c>
      <c r="D13849" s="1">
        <v>44690</v>
      </c>
      <c r="E13849" s="1">
        <v>44691</v>
      </c>
      <c r="F13849" s="2">
        <v>2</v>
      </c>
      <c r="G13849" t="s">
        <v>40</v>
      </c>
      <c r="H13849" t="s">
        <v>77</v>
      </c>
      <c r="J13849" t="s">
        <v>61</v>
      </c>
      <c r="K13849" s="3">
        <v>9000</v>
      </c>
      <c r="L13849" s="3">
        <v>9000</v>
      </c>
    </row>
    <row r="13850" spans="1:12" x14ac:dyDescent="0.25">
      <c r="A13850" t="s">
        <v>13917</v>
      </c>
      <c r="B13850">
        <v>18561</v>
      </c>
      <c r="C13850" s="1">
        <v>44685</v>
      </c>
      <c r="D13850" s="1">
        <v>44690</v>
      </c>
      <c r="E13850" s="1">
        <v>44692</v>
      </c>
      <c r="F13850" s="2">
        <v>2</v>
      </c>
      <c r="G13850" t="s">
        <v>40</v>
      </c>
      <c r="H13850" t="s">
        <v>63</v>
      </c>
      <c r="I13850" s="3">
        <v>5</v>
      </c>
      <c r="J13850" t="s">
        <v>61</v>
      </c>
      <c r="K13850" s="3">
        <v>9000</v>
      </c>
      <c r="L13850" s="3">
        <v>9000</v>
      </c>
    </row>
    <row r="13851" spans="1:12" x14ac:dyDescent="0.25">
      <c r="A13851" t="s">
        <v>13918</v>
      </c>
      <c r="B13851">
        <v>18561</v>
      </c>
      <c r="C13851" s="1">
        <v>44686</v>
      </c>
      <c r="D13851" s="1">
        <v>44690</v>
      </c>
      <c r="E13851" s="1">
        <v>44696</v>
      </c>
      <c r="F13851" s="2">
        <v>4</v>
      </c>
      <c r="G13851" t="s">
        <v>40</v>
      </c>
      <c r="H13851" t="s">
        <v>66</v>
      </c>
      <c r="J13851" t="s">
        <v>64</v>
      </c>
      <c r="K13851" s="3">
        <v>10800</v>
      </c>
      <c r="L13851" s="3">
        <v>4320</v>
      </c>
    </row>
    <row r="13852" spans="1:12" x14ac:dyDescent="0.25">
      <c r="A13852" t="s">
        <v>13919</v>
      </c>
      <c r="B13852">
        <v>18561</v>
      </c>
      <c r="C13852" s="1">
        <v>44686</v>
      </c>
      <c r="D13852" s="1">
        <v>44690</v>
      </c>
      <c r="E13852" s="1">
        <v>44692</v>
      </c>
      <c r="F13852" s="2">
        <v>3</v>
      </c>
      <c r="G13852" t="s">
        <v>40</v>
      </c>
      <c r="H13852" t="s">
        <v>63</v>
      </c>
      <c r="I13852" s="3">
        <v>1</v>
      </c>
      <c r="J13852" t="s">
        <v>61</v>
      </c>
      <c r="K13852" s="3">
        <v>9900</v>
      </c>
      <c r="L13852" s="3">
        <v>9900</v>
      </c>
    </row>
    <row r="13853" spans="1:12" x14ac:dyDescent="0.25">
      <c r="A13853" t="s">
        <v>13920</v>
      </c>
      <c r="B13853">
        <v>18561</v>
      </c>
      <c r="C13853" s="1">
        <v>44687</v>
      </c>
      <c r="D13853" s="1">
        <v>44690</v>
      </c>
      <c r="E13853" s="1">
        <v>44691</v>
      </c>
      <c r="F13853" s="2">
        <v>1</v>
      </c>
      <c r="G13853" t="s">
        <v>40</v>
      </c>
      <c r="H13853" t="s">
        <v>60</v>
      </c>
      <c r="J13853" t="s">
        <v>64</v>
      </c>
      <c r="K13853" s="3">
        <v>9000</v>
      </c>
      <c r="L13853" s="3">
        <v>3600</v>
      </c>
    </row>
    <row r="13854" spans="1:12" x14ac:dyDescent="0.25">
      <c r="A13854" t="s">
        <v>13921</v>
      </c>
      <c r="B13854">
        <v>18561</v>
      </c>
      <c r="C13854" s="1">
        <v>44683</v>
      </c>
      <c r="D13854" s="1">
        <v>44690</v>
      </c>
      <c r="E13854" s="1">
        <v>44694</v>
      </c>
      <c r="F13854" s="2">
        <v>2</v>
      </c>
      <c r="G13854" t="s">
        <v>40</v>
      </c>
      <c r="H13854" t="s">
        <v>83</v>
      </c>
      <c r="J13854" t="s">
        <v>61</v>
      </c>
      <c r="K13854" s="3">
        <v>9000</v>
      </c>
      <c r="L13854" s="3">
        <v>9000</v>
      </c>
    </row>
    <row r="13855" spans="1:12" x14ac:dyDescent="0.25">
      <c r="A13855" t="s">
        <v>13922</v>
      </c>
      <c r="B13855">
        <v>18561</v>
      </c>
      <c r="C13855" s="1">
        <v>44685</v>
      </c>
      <c r="D13855" s="1">
        <v>44690</v>
      </c>
      <c r="E13855" s="1">
        <v>44695</v>
      </c>
      <c r="F13855" s="2">
        <v>2</v>
      </c>
      <c r="G13855" t="s">
        <v>40</v>
      </c>
      <c r="H13855" t="s">
        <v>63</v>
      </c>
      <c r="I13855" s="3">
        <v>5</v>
      </c>
      <c r="J13855" t="s">
        <v>61</v>
      </c>
      <c r="K13855" s="3">
        <v>9000</v>
      </c>
      <c r="L13855" s="3">
        <v>9000</v>
      </c>
    </row>
    <row r="13856" spans="1:12" x14ac:dyDescent="0.25">
      <c r="A13856" t="s">
        <v>13923</v>
      </c>
      <c r="B13856">
        <v>18561</v>
      </c>
      <c r="C13856" s="1">
        <v>44670</v>
      </c>
      <c r="D13856" s="1">
        <v>44690</v>
      </c>
      <c r="E13856" s="1">
        <v>44694</v>
      </c>
      <c r="F13856" s="2">
        <v>2</v>
      </c>
      <c r="G13856" t="s">
        <v>40</v>
      </c>
      <c r="H13856" t="s">
        <v>60</v>
      </c>
      <c r="I13856" s="3">
        <v>3</v>
      </c>
      <c r="J13856" t="s">
        <v>61</v>
      </c>
      <c r="K13856" s="3">
        <v>9000</v>
      </c>
      <c r="L13856" s="3">
        <v>9000</v>
      </c>
    </row>
    <row r="13857" spans="1:12" x14ac:dyDescent="0.25">
      <c r="A13857" t="s">
        <v>13924</v>
      </c>
      <c r="B13857">
        <v>18561</v>
      </c>
      <c r="C13857" s="1">
        <v>44689</v>
      </c>
      <c r="D13857" s="1">
        <v>44690</v>
      </c>
      <c r="E13857" s="1">
        <v>44692</v>
      </c>
      <c r="F13857" s="2">
        <v>2</v>
      </c>
      <c r="G13857" t="s">
        <v>40</v>
      </c>
      <c r="H13857" t="s">
        <v>63</v>
      </c>
      <c r="J13857" t="s">
        <v>64</v>
      </c>
      <c r="K13857" s="3">
        <v>9000</v>
      </c>
      <c r="L13857" s="3">
        <v>3600</v>
      </c>
    </row>
    <row r="13858" spans="1:12" x14ac:dyDescent="0.25">
      <c r="A13858" t="s">
        <v>13925</v>
      </c>
      <c r="B13858">
        <v>18561</v>
      </c>
      <c r="C13858" s="1">
        <v>44690</v>
      </c>
      <c r="D13858" s="1">
        <v>44690</v>
      </c>
      <c r="E13858" s="1">
        <v>44691</v>
      </c>
      <c r="F13858" s="2">
        <v>2</v>
      </c>
      <c r="G13858" t="s">
        <v>40</v>
      </c>
      <c r="H13858" t="s">
        <v>63</v>
      </c>
      <c r="I13858" s="3">
        <v>5</v>
      </c>
      <c r="J13858" t="s">
        <v>61</v>
      </c>
      <c r="K13858" s="3">
        <v>9000</v>
      </c>
      <c r="L13858" s="3">
        <v>9000</v>
      </c>
    </row>
    <row r="13859" spans="1:12" x14ac:dyDescent="0.25">
      <c r="A13859" t="s">
        <v>13926</v>
      </c>
      <c r="B13859">
        <v>18561</v>
      </c>
      <c r="C13859" s="1">
        <v>44684</v>
      </c>
      <c r="D13859" s="1">
        <v>44690</v>
      </c>
      <c r="E13859" s="1">
        <v>44691</v>
      </c>
      <c r="F13859" s="2">
        <v>2</v>
      </c>
      <c r="G13859" t="s">
        <v>40</v>
      </c>
      <c r="H13859" t="s">
        <v>63</v>
      </c>
      <c r="J13859" t="s">
        <v>64</v>
      </c>
      <c r="K13859" s="3">
        <v>9000</v>
      </c>
      <c r="L13859" s="3">
        <v>3600</v>
      </c>
    </row>
    <row r="13860" spans="1:12" x14ac:dyDescent="0.25">
      <c r="A13860" t="s">
        <v>13927</v>
      </c>
      <c r="B13860">
        <v>18561</v>
      </c>
      <c r="C13860" s="1">
        <v>44666</v>
      </c>
      <c r="D13860" s="1">
        <v>44690</v>
      </c>
      <c r="E13860" s="1">
        <v>44695</v>
      </c>
      <c r="F13860" s="2">
        <v>2</v>
      </c>
      <c r="G13860" t="s">
        <v>40</v>
      </c>
      <c r="H13860" t="s">
        <v>63</v>
      </c>
      <c r="J13860" t="s">
        <v>64</v>
      </c>
      <c r="K13860" s="3">
        <v>9000</v>
      </c>
      <c r="L13860" s="3">
        <v>3600</v>
      </c>
    </row>
    <row r="13861" spans="1:12" x14ac:dyDescent="0.25">
      <c r="A13861" t="s">
        <v>13928</v>
      </c>
      <c r="B13861">
        <v>18561</v>
      </c>
      <c r="C13861" s="1">
        <v>44688</v>
      </c>
      <c r="D13861" s="1">
        <v>44690</v>
      </c>
      <c r="E13861" s="1">
        <v>44691</v>
      </c>
      <c r="F13861" s="2">
        <v>1</v>
      </c>
      <c r="G13861" t="s">
        <v>40</v>
      </c>
      <c r="H13861" t="s">
        <v>60</v>
      </c>
      <c r="J13861" t="s">
        <v>64</v>
      </c>
      <c r="K13861" s="3">
        <v>9000</v>
      </c>
      <c r="L13861" s="3">
        <v>3600</v>
      </c>
    </row>
    <row r="13862" spans="1:12" x14ac:dyDescent="0.25">
      <c r="A13862" t="s">
        <v>13929</v>
      </c>
      <c r="B13862">
        <v>18561</v>
      </c>
      <c r="C13862" s="1">
        <v>44688</v>
      </c>
      <c r="D13862" s="1">
        <v>44690</v>
      </c>
      <c r="E13862" s="1">
        <v>44691</v>
      </c>
      <c r="F13862" s="2">
        <v>2</v>
      </c>
      <c r="G13862" t="s">
        <v>42</v>
      </c>
      <c r="H13862" t="s">
        <v>74</v>
      </c>
      <c r="I13862" s="3">
        <v>3</v>
      </c>
      <c r="J13862" t="s">
        <v>61</v>
      </c>
      <c r="K13862" s="3">
        <v>12000</v>
      </c>
      <c r="L13862" s="3">
        <v>12000</v>
      </c>
    </row>
    <row r="13863" spans="1:12" x14ac:dyDescent="0.25">
      <c r="A13863" t="s">
        <v>13930</v>
      </c>
      <c r="B13863">
        <v>18561</v>
      </c>
      <c r="C13863" s="1">
        <v>44687</v>
      </c>
      <c r="D13863" s="1">
        <v>44690</v>
      </c>
      <c r="E13863" s="1">
        <v>44693</v>
      </c>
      <c r="F13863" s="2">
        <v>3</v>
      </c>
      <c r="G13863" t="s">
        <v>42</v>
      </c>
      <c r="H13863" t="s">
        <v>74</v>
      </c>
      <c r="I13863" s="3">
        <v>5</v>
      </c>
      <c r="J13863" t="s">
        <v>61</v>
      </c>
      <c r="K13863" s="3">
        <v>13200</v>
      </c>
      <c r="L13863" s="3">
        <v>13200</v>
      </c>
    </row>
    <row r="13864" spans="1:12" x14ac:dyDescent="0.25">
      <c r="A13864" t="s">
        <v>13931</v>
      </c>
      <c r="B13864">
        <v>18561</v>
      </c>
      <c r="C13864" s="1">
        <v>44685</v>
      </c>
      <c r="D13864" s="1">
        <v>44690</v>
      </c>
      <c r="E13864" s="1">
        <v>44691</v>
      </c>
      <c r="F13864" s="2">
        <v>2</v>
      </c>
      <c r="G13864" t="s">
        <v>42</v>
      </c>
      <c r="H13864" t="s">
        <v>85</v>
      </c>
      <c r="J13864" t="s">
        <v>61</v>
      </c>
      <c r="K13864" s="3">
        <v>12000</v>
      </c>
      <c r="L13864" s="3">
        <v>12000</v>
      </c>
    </row>
    <row r="13865" spans="1:12" x14ac:dyDescent="0.25">
      <c r="A13865" t="s">
        <v>13932</v>
      </c>
      <c r="B13865">
        <v>18561</v>
      </c>
      <c r="C13865" s="1">
        <v>44687</v>
      </c>
      <c r="D13865" s="1">
        <v>44690</v>
      </c>
      <c r="E13865" s="1">
        <v>44696</v>
      </c>
      <c r="F13865" s="2">
        <v>2</v>
      </c>
      <c r="G13865" t="s">
        <v>42</v>
      </c>
      <c r="H13865" t="s">
        <v>74</v>
      </c>
      <c r="J13865" t="s">
        <v>72</v>
      </c>
      <c r="K13865" s="3">
        <v>12000</v>
      </c>
      <c r="L13865" s="3">
        <v>12000</v>
      </c>
    </row>
    <row r="13866" spans="1:12" x14ac:dyDescent="0.25">
      <c r="A13866" t="s">
        <v>13933</v>
      </c>
      <c r="B13866">
        <v>18561</v>
      </c>
      <c r="C13866" s="1">
        <v>44685</v>
      </c>
      <c r="D13866" s="1">
        <v>44690</v>
      </c>
      <c r="E13866" s="1">
        <v>44695</v>
      </c>
      <c r="F13866" s="2">
        <v>2</v>
      </c>
      <c r="G13866" t="s">
        <v>42</v>
      </c>
      <c r="H13866" t="s">
        <v>63</v>
      </c>
      <c r="J13866" t="s">
        <v>72</v>
      </c>
      <c r="K13866" s="3">
        <v>12000</v>
      </c>
      <c r="L13866" s="3">
        <v>12000</v>
      </c>
    </row>
    <row r="13867" spans="1:12" x14ac:dyDescent="0.25">
      <c r="A13867" t="s">
        <v>13934</v>
      </c>
      <c r="B13867">
        <v>18561</v>
      </c>
      <c r="C13867" s="1">
        <v>44670</v>
      </c>
      <c r="D13867" s="1">
        <v>44690</v>
      </c>
      <c r="E13867" s="1">
        <v>44694</v>
      </c>
      <c r="F13867" s="2">
        <v>2</v>
      </c>
      <c r="G13867" t="s">
        <v>42</v>
      </c>
      <c r="H13867" t="s">
        <v>63</v>
      </c>
      <c r="I13867" s="3">
        <v>5</v>
      </c>
      <c r="J13867" t="s">
        <v>61</v>
      </c>
      <c r="K13867" s="3">
        <v>12000</v>
      </c>
      <c r="L13867" s="3">
        <v>12000</v>
      </c>
    </row>
    <row r="13868" spans="1:12" x14ac:dyDescent="0.25">
      <c r="A13868" t="s">
        <v>13935</v>
      </c>
      <c r="B13868">
        <v>18561</v>
      </c>
      <c r="C13868" s="1">
        <v>44669</v>
      </c>
      <c r="D13868" s="1">
        <v>44690</v>
      </c>
      <c r="E13868" s="1">
        <v>44691</v>
      </c>
      <c r="F13868" s="2">
        <v>3</v>
      </c>
      <c r="G13868" t="s">
        <v>42</v>
      </c>
      <c r="H13868" t="s">
        <v>77</v>
      </c>
      <c r="J13868" t="s">
        <v>61</v>
      </c>
      <c r="K13868" s="3">
        <v>13200</v>
      </c>
      <c r="L13868" s="3">
        <v>13200</v>
      </c>
    </row>
    <row r="13869" spans="1:12" x14ac:dyDescent="0.25">
      <c r="A13869" t="s">
        <v>13936</v>
      </c>
      <c r="B13869">
        <v>18561</v>
      </c>
      <c r="C13869" s="1">
        <v>44683</v>
      </c>
      <c r="D13869" s="1">
        <v>44690</v>
      </c>
      <c r="E13869" s="1">
        <v>44695</v>
      </c>
      <c r="F13869" s="2">
        <v>3</v>
      </c>
      <c r="G13869" t="s">
        <v>42</v>
      </c>
      <c r="H13869" t="s">
        <v>63</v>
      </c>
      <c r="I13869" s="3">
        <v>5</v>
      </c>
      <c r="J13869" t="s">
        <v>61</v>
      </c>
      <c r="K13869" s="3">
        <v>13200</v>
      </c>
      <c r="L13869" s="3">
        <v>13200</v>
      </c>
    </row>
    <row r="13870" spans="1:12" x14ac:dyDescent="0.25">
      <c r="A13870" t="s">
        <v>13937</v>
      </c>
      <c r="B13870">
        <v>18561</v>
      </c>
      <c r="C13870" s="1">
        <v>44688</v>
      </c>
      <c r="D13870" s="1">
        <v>44690</v>
      </c>
      <c r="E13870" s="1">
        <v>44696</v>
      </c>
      <c r="F13870" s="2">
        <v>4</v>
      </c>
      <c r="G13870" t="s">
        <v>42</v>
      </c>
      <c r="H13870" t="s">
        <v>77</v>
      </c>
      <c r="J13870" t="s">
        <v>61</v>
      </c>
      <c r="K13870" s="3">
        <v>14400</v>
      </c>
      <c r="L13870" s="3">
        <v>14400</v>
      </c>
    </row>
    <row r="13871" spans="1:12" x14ac:dyDescent="0.25">
      <c r="A13871" t="s">
        <v>13938</v>
      </c>
      <c r="B13871">
        <v>18561</v>
      </c>
      <c r="C13871" s="1">
        <v>44685</v>
      </c>
      <c r="D13871" s="1">
        <v>44690</v>
      </c>
      <c r="E13871" s="1">
        <v>44692</v>
      </c>
      <c r="F13871" s="2">
        <v>2</v>
      </c>
      <c r="G13871" t="s">
        <v>42</v>
      </c>
      <c r="H13871" t="s">
        <v>63</v>
      </c>
      <c r="I13871" s="3">
        <v>5</v>
      </c>
      <c r="J13871" t="s">
        <v>61</v>
      </c>
      <c r="K13871" s="3">
        <v>12000</v>
      </c>
      <c r="L13871" s="3">
        <v>12000</v>
      </c>
    </row>
    <row r="13872" spans="1:12" x14ac:dyDescent="0.25">
      <c r="A13872" t="s">
        <v>13939</v>
      </c>
      <c r="B13872">
        <v>18561</v>
      </c>
      <c r="C13872" s="1">
        <v>44686</v>
      </c>
      <c r="D13872" s="1">
        <v>44690</v>
      </c>
      <c r="E13872" s="1">
        <v>44693</v>
      </c>
      <c r="F13872" s="2">
        <v>3</v>
      </c>
      <c r="G13872" t="s">
        <v>42</v>
      </c>
      <c r="H13872" t="s">
        <v>63</v>
      </c>
      <c r="J13872" t="s">
        <v>64</v>
      </c>
      <c r="K13872" s="3">
        <v>13200</v>
      </c>
      <c r="L13872" s="3">
        <v>5280</v>
      </c>
    </row>
    <row r="13873" spans="1:12" x14ac:dyDescent="0.25">
      <c r="A13873" t="s">
        <v>13940</v>
      </c>
      <c r="B13873">
        <v>18561</v>
      </c>
      <c r="C13873" s="1">
        <v>44685</v>
      </c>
      <c r="D13873" s="1">
        <v>44690</v>
      </c>
      <c r="E13873" s="1">
        <v>44696</v>
      </c>
      <c r="F13873" s="2">
        <v>2</v>
      </c>
      <c r="G13873" t="s">
        <v>42</v>
      </c>
      <c r="H13873" t="s">
        <v>66</v>
      </c>
      <c r="J13873" t="s">
        <v>61</v>
      </c>
      <c r="K13873" s="3">
        <v>12000</v>
      </c>
      <c r="L13873" s="3">
        <v>12000</v>
      </c>
    </row>
    <row r="13874" spans="1:12" x14ac:dyDescent="0.25">
      <c r="A13874" t="s">
        <v>13941</v>
      </c>
      <c r="B13874">
        <v>18561</v>
      </c>
      <c r="C13874" s="1">
        <v>44685</v>
      </c>
      <c r="D13874" s="1">
        <v>44690</v>
      </c>
      <c r="E13874" s="1">
        <v>44691</v>
      </c>
      <c r="F13874" s="2">
        <v>5</v>
      </c>
      <c r="G13874" t="s">
        <v>42</v>
      </c>
      <c r="H13874" t="s">
        <v>63</v>
      </c>
      <c r="J13874" t="s">
        <v>64</v>
      </c>
      <c r="K13874" s="3">
        <v>15600</v>
      </c>
      <c r="L13874" s="3">
        <v>6240</v>
      </c>
    </row>
    <row r="13875" spans="1:12" x14ac:dyDescent="0.25">
      <c r="A13875" t="s">
        <v>13942</v>
      </c>
      <c r="B13875">
        <v>18561</v>
      </c>
      <c r="C13875" s="1">
        <v>44684</v>
      </c>
      <c r="D13875" s="1">
        <v>44690</v>
      </c>
      <c r="E13875" s="1">
        <v>44691</v>
      </c>
      <c r="F13875" s="2">
        <v>2</v>
      </c>
      <c r="G13875" t="s">
        <v>42</v>
      </c>
      <c r="H13875" t="s">
        <v>63</v>
      </c>
      <c r="I13875" s="3">
        <v>4</v>
      </c>
      <c r="J13875" t="s">
        <v>61</v>
      </c>
      <c r="K13875" s="3">
        <v>12000</v>
      </c>
      <c r="L13875" s="3">
        <v>12000</v>
      </c>
    </row>
    <row r="13876" spans="1:12" x14ac:dyDescent="0.25">
      <c r="A13876" t="s">
        <v>13943</v>
      </c>
      <c r="B13876">
        <v>18561</v>
      </c>
      <c r="C13876" s="1">
        <v>44684</v>
      </c>
      <c r="D13876" s="1">
        <v>44690</v>
      </c>
      <c r="E13876" s="1">
        <v>44691</v>
      </c>
      <c r="F13876" s="2">
        <v>4</v>
      </c>
      <c r="G13876" t="s">
        <v>42</v>
      </c>
      <c r="H13876" t="s">
        <v>63</v>
      </c>
      <c r="J13876" t="s">
        <v>61</v>
      </c>
      <c r="K13876" s="3">
        <v>14400</v>
      </c>
      <c r="L13876" s="3">
        <v>14400</v>
      </c>
    </row>
    <row r="13877" spans="1:12" x14ac:dyDescent="0.25">
      <c r="A13877" t="s">
        <v>13944</v>
      </c>
      <c r="B13877">
        <v>18561</v>
      </c>
      <c r="C13877" s="1">
        <v>44686</v>
      </c>
      <c r="D13877" s="1">
        <v>44690</v>
      </c>
      <c r="E13877" s="1">
        <v>44691</v>
      </c>
      <c r="F13877" s="2">
        <v>2</v>
      </c>
      <c r="G13877" t="s">
        <v>42</v>
      </c>
      <c r="H13877" t="s">
        <v>63</v>
      </c>
      <c r="I13877" s="3">
        <v>5</v>
      </c>
      <c r="J13877" t="s">
        <v>61</v>
      </c>
      <c r="K13877" s="3">
        <v>12000</v>
      </c>
      <c r="L13877" s="3">
        <v>12000</v>
      </c>
    </row>
    <row r="13878" spans="1:12" x14ac:dyDescent="0.25">
      <c r="A13878" t="s">
        <v>13945</v>
      </c>
      <c r="B13878">
        <v>18561</v>
      </c>
      <c r="C13878" s="1">
        <v>44685</v>
      </c>
      <c r="D13878" s="1">
        <v>44690</v>
      </c>
      <c r="E13878" s="1">
        <v>44694</v>
      </c>
      <c r="F13878" s="2">
        <v>2</v>
      </c>
      <c r="G13878" t="s">
        <v>44</v>
      </c>
      <c r="H13878" t="s">
        <v>63</v>
      </c>
      <c r="J13878" t="s">
        <v>64</v>
      </c>
      <c r="K13878" s="3">
        <v>19000</v>
      </c>
      <c r="L13878" s="3">
        <v>7600</v>
      </c>
    </row>
    <row r="13879" spans="1:12" x14ac:dyDescent="0.25">
      <c r="A13879" t="s">
        <v>13946</v>
      </c>
      <c r="B13879">
        <v>18561</v>
      </c>
      <c r="C13879" s="1">
        <v>44687</v>
      </c>
      <c r="D13879" s="1">
        <v>44690</v>
      </c>
      <c r="E13879" s="1">
        <v>44693</v>
      </c>
      <c r="F13879" s="2">
        <v>2</v>
      </c>
      <c r="G13879" t="s">
        <v>44</v>
      </c>
      <c r="H13879" t="s">
        <v>85</v>
      </c>
      <c r="I13879" s="3">
        <v>5</v>
      </c>
      <c r="J13879" t="s">
        <v>61</v>
      </c>
      <c r="K13879" s="3">
        <v>19000</v>
      </c>
      <c r="L13879" s="3">
        <v>19000</v>
      </c>
    </row>
    <row r="13880" spans="1:12" x14ac:dyDescent="0.25">
      <c r="A13880" t="s">
        <v>13947</v>
      </c>
      <c r="B13880">
        <v>18561</v>
      </c>
      <c r="C13880" s="1">
        <v>44669</v>
      </c>
      <c r="D13880" s="1">
        <v>44690</v>
      </c>
      <c r="E13880" s="1">
        <v>44692</v>
      </c>
      <c r="F13880" s="2">
        <v>2</v>
      </c>
      <c r="G13880" t="s">
        <v>44</v>
      </c>
      <c r="H13880" t="s">
        <v>74</v>
      </c>
      <c r="I13880" s="3">
        <v>1</v>
      </c>
      <c r="J13880" t="s">
        <v>61</v>
      </c>
      <c r="K13880" s="3">
        <v>19000</v>
      </c>
      <c r="L13880" s="3">
        <v>19000</v>
      </c>
    </row>
    <row r="13881" spans="1:12" x14ac:dyDescent="0.25">
      <c r="A13881" t="s">
        <v>13948</v>
      </c>
      <c r="B13881">
        <v>18561</v>
      </c>
      <c r="C13881" s="1">
        <v>44687</v>
      </c>
      <c r="D13881" s="1">
        <v>44690</v>
      </c>
      <c r="E13881" s="1">
        <v>44696</v>
      </c>
      <c r="F13881" s="2">
        <v>2</v>
      </c>
      <c r="G13881" t="s">
        <v>44</v>
      </c>
      <c r="H13881" t="s">
        <v>63</v>
      </c>
      <c r="I13881" s="3">
        <v>5</v>
      </c>
      <c r="J13881" t="s">
        <v>61</v>
      </c>
      <c r="K13881" s="3">
        <v>19000</v>
      </c>
      <c r="L13881" s="3">
        <v>19000</v>
      </c>
    </row>
    <row r="13882" spans="1:12" x14ac:dyDescent="0.25">
      <c r="A13882" t="s">
        <v>13949</v>
      </c>
      <c r="B13882">
        <v>18561</v>
      </c>
      <c r="C13882" s="1">
        <v>44666</v>
      </c>
      <c r="D13882" s="1">
        <v>44690</v>
      </c>
      <c r="E13882" s="1">
        <v>44692</v>
      </c>
      <c r="F13882" s="2">
        <v>2</v>
      </c>
      <c r="G13882" t="s">
        <v>44</v>
      </c>
      <c r="H13882" t="s">
        <v>63</v>
      </c>
      <c r="I13882" s="3">
        <v>5</v>
      </c>
      <c r="J13882" t="s">
        <v>61</v>
      </c>
      <c r="K13882" s="3">
        <v>19000</v>
      </c>
      <c r="L13882" s="3">
        <v>19000</v>
      </c>
    </row>
    <row r="13883" spans="1:12" x14ac:dyDescent="0.25">
      <c r="A13883" t="s">
        <v>13950</v>
      </c>
      <c r="B13883">
        <v>18562</v>
      </c>
      <c r="C13883" s="1">
        <v>44689</v>
      </c>
      <c r="D13883" s="1">
        <v>44690</v>
      </c>
      <c r="E13883" s="1">
        <v>44696</v>
      </c>
      <c r="F13883" s="2">
        <v>2</v>
      </c>
      <c r="G13883" t="s">
        <v>38</v>
      </c>
      <c r="H13883" t="s">
        <v>77</v>
      </c>
      <c r="I13883" s="3">
        <v>2</v>
      </c>
      <c r="J13883" t="s">
        <v>61</v>
      </c>
      <c r="K13883" s="3">
        <v>6500</v>
      </c>
      <c r="L13883" s="3">
        <v>6500</v>
      </c>
    </row>
    <row r="13884" spans="1:12" x14ac:dyDescent="0.25">
      <c r="A13884" t="s">
        <v>13951</v>
      </c>
      <c r="B13884">
        <v>18562</v>
      </c>
      <c r="C13884" s="1">
        <v>44686</v>
      </c>
      <c r="D13884" s="1">
        <v>44690</v>
      </c>
      <c r="E13884" s="1">
        <v>44692</v>
      </c>
      <c r="F13884" s="2">
        <v>2</v>
      </c>
      <c r="G13884" t="s">
        <v>38</v>
      </c>
      <c r="H13884" t="s">
        <v>63</v>
      </c>
      <c r="J13884" t="s">
        <v>64</v>
      </c>
      <c r="K13884" s="3">
        <v>6500</v>
      </c>
      <c r="L13884" s="3">
        <v>2600</v>
      </c>
    </row>
    <row r="13885" spans="1:12" x14ac:dyDescent="0.25">
      <c r="A13885" t="s">
        <v>13952</v>
      </c>
      <c r="B13885">
        <v>18562</v>
      </c>
      <c r="C13885" s="1">
        <v>44686</v>
      </c>
      <c r="D13885" s="1">
        <v>44690</v>
      </c>
      <c r="E13885" s="1">
        <v>44695</v>
      </c>
      <c r="F13885" s="2">
        <v>2</v>
      </c>
      <c r="G13885" t="s">
        <v>38</v>
      </c>
      <c r="H13885" t="s">
        <v>63</v>
      </c>
      <c r="J13885" t="s">
        <v>64</v>
      </c>
      <c r="K13885" s="3">
        <v>6500</v>
      </c>
      <c r="L13885" s="3">
        <v>2600</v>
      </c>
    </row>
    <row r="13886" spans="1:12" x14ac:dyDescent="0.25">
      <c r="A13886" t="s">
        <v>13953</v>
      </c>
      <c r="B13886">
        <v>18562</v>
      </c>
      <c r="C13886" s="1">
        <v>44685</v>
      </c>
      <c r="D13886" s="1">
        <v>44690</v>
      </c>
      <c r="E13886" s="1">
        <v>44692</v>
      </c>
      <c r="F13886" s="2">
        <v>1</v>
      </c>
      <c r="G13886" t="s">
        <v>38</v>
      </c>
      <c r="H13886" t="s">
        <v>63</v>
      </c>
      <c r="I13886" s="3">
        <v>4</v>
      </c>
      <c r="J13886" t="s">
        <v>61</v>
      </c>
      <c r="K13886" s="3">
        <v>6500</v>
      </c>
      <c r="L13886" s="3">
        <v>6500</v>
      </c>
    </row>
    <row r="13887" spans="1:12" x14ac:dyDescent="0.25">
      <c r="A13887" t="s">
        <v>13954</v>
      </c>
      <c r="B13887">
        <v>18562</v>
      </c>
      <c r="C13887" s="1">
        <v>44689</v>
      </c>
      <c r="D13887" s="1">
        <v>44690</v>
      </c>
      <c r="E13887" s="1">
        <v>44692</v>
      </c>
      <c r="F13887" s="2">
        <v>3</v>
      </c>
      <c r="G13887" t="s">
        <v>38</v>
      </c>
      <c r="H13887" t="s">
        <v>77</v>
      </c>
      <c r="I13887" s="3">
        <v>5</v>
      </c>
      <c r="J13887" t="s">
        <v>61</v>
      </c>
      <c r="K13887" s="3">
        <v>7150</v>
      </c>
      <c r="L13887" s="3">
        <v>7150</v>
      </c>
    </row>
    <row r="13888" spans="1:12" x14ac:dyDescent="0.25">
      <c r="A13888" t="s">
        <v>13955</v>
      </c>
      <c r="B13888">
        <v>18562</v>
      </c>
      <c r="C13888" s="1">
        <v>44683</v>
      </c>
      <c r="D13888" s="1">
        <v>44690</v>
      </c>
      <c r="E13888" s="1">
        <v>44695</v>
      </c>
      <c r="F13888" s="2">
        <v>4</v>
      </c>
      <c r="G13888" t="s">
        <v>38</v>
      </c>
      <c r="H13888" t="s">
        <v>77</v>
      </c>
      <c r="I13888" s="3">
        <v>2</v>
      </c>
      <c r="J13888" t="s">
        <v>61</v>
      </c>
      <c r="K13888" s="3">
        <v>7800</v>
      </c>
      <c r="L13888" s="3">
        <v>7800</v>
      </c>
    </row>
    <row r="13889" spans="1:12" x14ac:dyDescent="0.25">
      <c r="A13889" t="s">
        <v>13956</v>
      </c>
      <c r="B13889">
        <v>18562</v>
      </c>
      <c r="C13889" s="1">
        <v>44688</v>
      </c>
      <c r="D13889" s="1">
        <v>44690</v>
      </c>
      <c r="E13889" s="1">
        <v>44691</v>
      </c>
      <c r="F13889" s="2">
        <v>2</v>
      </c>
      <c r="G13889" t="s">
        <v>38</v>
      </c>
      <c r="H13889" t="s">
        <v>83</v>
      </c>
      <c r="J13889" t="s">
        <v>61</v>
      </c>
      <c r="K13889" s="3">
        <v>6500</v>
      </c>
      <c r="L13889" s="3">
        <v>6500</v>
      </c>
    </row>
    <row r="13890" spans="1:12" x14ac:dyDescent="0.25">
      <c r="A13890" t="s">
        <v>13957</v>
      </c>
      <c r="B13890">
        <v>18562</v>
      </c>
      <c r="C13890" s="1">
        <v>44686</v>
      </c>
      <c r="D13890" s="1">
        <v>44690</v>
      </c>
      <c r="E13890" s="1">
        <v>44692</v>
      </c>
      <c r="F13890" s="2">
        <v>2</v>
      </c>
      <c r="G13890" t="s">
        <v>38</v>
      </c>
      <c r="H13890" t="s">
        <v>63</v>
      </c>
      <c r="J13890" t="s">
        <v>61</v>
      </c>
      <c r="K13890" s="3">
        <v>6500</v>
      </c>
      <c r="L13890" s="3">
        <v>6500</v>
      </c>
    </row>
    <row r="13891" spans="1:12" x14ac:dyDescent="0.25">
      <c r="A13891" t="s">
        <v>13958</v>
      </c>
      <c r="B13891">
        <v>18562</v>
      </c>
      <c r="C13891" s="1">
        <v>44684</v>
      </c>
      <c r="D13891" s="1">
        <v>44690</v>
      </c>
      <c r="E13891" s="1">
        <v>44696</v>
      </c>
      <c r="F13891" s="2">
        <v>3</v>
      </c>
      <c r="G13891" t="s">
        <v>38</v>
      </c>
      <c r="H13891" t="s">
        <v>60</v>
      </c>
      <c r="I13891" s="3">
        <v>5</v>
      </c>
      <c r="J13891" t="s">
        <v>61</v>
      </c>
      <c r="K13891" s="3">
        <v>7150</v>
      </c>
      <c r="L13891" s="3">
        <v>7150</v>
      </c>
    </row>
    <row r="13892" spans="1:12" x14ac:dyDescent="0.25">
      <c r="A13892" t="s">
        <v>13959</v>
      </c>
      <c r="B13892">
        <v>18562</v>
      </c>
      <c r="C13892" s="1">
        <v>44690</v>
      </c>
      <c r="D13892" s="1">
        <v>44690</v>
      </c>
      <c r="E13892" s="1">
        <v>44691</v>
      </c>
      <c r="F13892" s="2">
        <v>3</v>
      </c>
      <c r="G13892" t="s">
        <v>38</v>
      </c>
      <c r="H13892" t="s">
        <v>60</v>
      </c>
      <c r="J13892" t="s">
        <v>61</v>
      </c>
      <c r="K13892" s="3">
        <v>7150</v>
      </c>
      <c r="L13892" s="3">
        <v>7150</v>
      </c>
    </row>
    <row r="13893" spans="1:12" x14ac:dyDescent="0.25">
      <c r="A13893" t="s">
        <v>13960</v>
      </c>
      <c r="B13893">
        <v>18562</v>
      </c>
      <c r="C13893" s="1">
        <v>44687</v>
      </c>
      <c r="D13893" s="1">
        <v>44690</v>
      </c>
      <c r="E13893" s="1">
        <v>44693</v>
      </c>
      <c r="F13893" s="2">
        <v>2</v>
      </c>
      <c r="G13893" t="s">
        <v>38</v>
      </c>
      <c r="H13893" t="s">
        <v>85</v>
      </c>
      <c r="I13893" s="3">
        <v>3</v>
      </c>
      <c r="J13893" t="s">
        <v>61</v>
      </c>
      <c r="K13893" s="3">
        <v>6500</v>
      </c>
      <c r="L13893" s="3">
        <v>6500</v>
      </c>
    </row>
    <row r="13894" spans="1:12" x14ac:dyDescent="0.25">
      <c r="A13894" t="s">
        <v>13961</v>
      </c>
      <c r="B13894">
        <v>18562</v>
      </c>
      <c r="C13894" s="1">
        <v>44687</v>
      </c>
      <c r="D13894" s="1">
        <v>44690</v>
      </c>
      <c r="E13894" s="1">
        <v>44691</v>
      </c>
      <c r="F13894" s="2">
        <v>2</v>
      </c>
      <c r="G13894" t="s">
        <v>38</v>
      </c>
      <c r="H13894" t="s">
        <v>74</v>
      </c>
      <c r="J13894" t="s">
        <v>61</v>
      </c>
      <c r="K13894" s="3">
        <v>6500</v>
      </c>
      <c r="L13894" s="3">
        <v>6500</v>
      </c>
    </row>
    <row r="13895" spans="1:12" x14ac:dyDescent="0.25">
      <c r="A13895" t="s">
        <v>13962</v>
      </c>
      <c r="B13895">
        <v>18562</v>
      </c>
      <c r="C13895" s="1">
        <v>44686</v>
      </c>
      <c r="D13895" s="1">
        <v>44690</v>
      </c>
      <c r="E13895" s="1">
        <v>44696</v>
      </c>
      <c r="F13895" s="2">
        <v>2</v>
      </c>
      <c r="G13895" t="s">
        <v>38</v>
      </c>
      <c r="H13895" t="s">
        <v>85</v>
      </c>
      <c r="J13895" t="s">
        <v>61</v>
      </c>
      <c r="K13895" s="3">
        <v>6500</v>
      </c>
      <c r="L13895" s="3">
        <v>6500</v>
      </c>
    </row>
    <row r="13896" spans="1:12" x14ac:dyDescent="0.25">
      <c r="A13896" t="s">
        <v>13963</v>
      </c>
      <c r="B13896">
        <v>18562</v>
      </c>
      <c r="C13896" s="1">
        <v>44688</v>
      </c>
      <c r="D13896" s="1">
        <v>44690</v>
      </c>
      <c r="E13896" s="1">
        <v>44696</v>
      </c>
      <c r="F13896" s="2">
        <v>2</v>
      </c>
      <c r="G13896" t="s">
        <v>38</v>
      </c>
      <c r="H13896" t="s">
        <v>60</v>
      </c>
      <c r="J13896" t="s">
        <v>61</v>
      </c>
      <c r="K13896" s="3">
        <v>6500</v>
      </c>
      <c r="L13896" s="3">
        <v>6500</v>
      </c>
    </row>
    <row r="13897" spans="1:12" x14ac:dyDescent="0.25">
      <c r="A13897" t="s">
        <v>13964</v>
      </c>
      <c r="B13897">
        <v>18562</v>
      </c>
      <c r="C13897" s="1">
        <v>44689</v>
      </c>
      <c r="D13897" s="1">
        <v>44690</v>
      </c>
      <c r="E13897" s="1">
        <v>44691</v>
      </c>
      <c r="F13897" s="2">
        <v>4</v>
      </c>
      <c r="G13897" t="s">
        <v>38</v>
      </c>
      <c r="H13897" t="s">
        <v>63</v>
      </c>
      <c r="J13897" t="s">
        <v>64</v>
      </c>
      <c r="K13897" s="3">
        <v>7800</v>
      </c>
      <c r="L13897" s="3">
        <v>3120</v>
      </c>
    </row>
    <row r="13898" spans="1:12" x14ac:dyDescent="0.25">
      <c r="A13898" t="s">
        <v>13965</v>
      </c>
      <c r="B13898">
        <v>18562</v>
      </c>
      <c r="C13898" s="1">
        <v>44687</v>
      </c>
      <c r="D13898" s="1">
        <v>44690</v>
      </c>
      <c r="E13898" s="1">
        <v>44691</v>
      </c>
      <c r="F13898" s="2">
        <v>1</v>
      </c>
      <c r="G13898" t="s">
        <v>38</v>
      </c>
      <c r="H13898" t="s">
        <v>77</v>
      </c>
      <c r="I13898" s="3">
        <v>5</v>
      </c>
      <c r="J13898" t="s">
        <v>61</v>
      </c>
      <c r="K13898" s="3">
        <v>6500</v>
      </c>
      <c r="L13898" s="3">
        <v>6500</v>
      </c>
    </row>
    <row r="13899" spans="1:12" x14ac:dyDescent="0.25">
      <c r="A13899" t="s">
        <v>13966</v>
      </c>
      <c r="B13899">
        <v>18562</v>
      </c>
      <c r="C13899" s="1">
        <v>44687</v>
      </c>
      <c r="D13899" s="1">
        <v>44690</v>
      </c>
      <c r="E13899" s="1">
        <v>44692</v>
      </c>
      <c r="F13899" s="2">
        <v>2</v>
      </c>
      <c r="G13899" t="s">
        <v>38</v>
      </c>
      <c r="H13899" t="s">
        <v>63</v>
      </c>
      <c r="J13899" t="s">
        <v>61</v>
      </c>
      <c r="K13899" s="3">
        <v>6500</v>
      </c>
      <c r="L13899" s="3">
        <v>6500</v>
      </c>
    </row>
    <row r="13900" spans="1:12" x14ac:dyDescent="0.25">
      <c r="A13900" t="s">
        <v>13967</v>
      </c>
      <c r="B13900">
        <v>18562</v>
      </c>
      <c r="C13900" s="1">
        <v>44686</v>
      </c>
      <c r="D13900" s="1">
        <v>44690</v>
      </c>
      <c r="E13900" s="1">
        <v>44695</v>
      </c>
      <c r="F13900" s="2">
        <v>3</v>
      </c>
      <c r="G13900" t="s">
        <v>38</v>
      </c>
      <c r="H13900" t="s">
        <v>85</v>
      </c>
      <c r="I13900" s="3">
        <v>5</v>
      </c>
      <c r="J13900" t="s">
        <v>61</v>
      </c>
      <c r="K13900" s="3">
        <v>7150</v>
      </c>
      <c r="L13900" s="3">
        <v>7150</v>
      </c>
    </row>
    <row r="13901" spans="1:12" x14ac:dyDescent="0.25">
      <c r="A13901" t="s">
        <v>13968</v>
      </c>
      <c r="B13901">
        <v>18562</v>
      </c>
      <c r="C13901" s="1">
        <v>44688</v>
      </c>
      <c r="D13901" s="1">
        <v>44690</v>
      </c>
      <c r="E13901" s="1">
        <v>44696</v>
      </c>
      <c r="F13901" s="2">
        <v>2</v>
      </c>
      <c r="G13901" t="s">
        <v>38</v>
      </c>
      <c r="H13901" t="s">
        <v>74</v>
      </c>
      <c r="J13901" t="s">
        <v>64</v>
      </c>
      <c r="K13901" s="3">
        <v>6500</v>
      </c>
      <c r="L13901" s="3">
        <v>2600</v>
      </c>
    </row>
    <row r="13902" spans="1:12" x14ac:dyDescent="0.25">
      <c r="A13902" t="s">
        <v>13969</v>
      </c>
      <c r="B13902">
        <v>18562</v>
      </c>
      <c r="C13902" s="1">
        <v>44688</v>
      </c>
      <c r="D13902" s="1">
        <v>44690</v>
      </c>
      <c r="E13902" s="1">
        <v>44691</v>
      </c>
      <c r="F13902" s="2">
        <v>2</v>
      </c>
      <c r="G13902" t="s">
        <v>38</v>
      </c>
      <c r="H13902" t="s">
        <v>77</v>
      </c>
      <c r="J13902" t="s">
        <v>64</v>
      </c>
      <c r="K13902" s="3">
        <v>6500</v>
      </c>
      <c r="L13902" s="3">
        <v>2600</v>
      </c>
    </row>
    <row r="13903" spans="1:12" x14ac:dyDescent="0.25">
      <c r="A13903" t="s">
        <v>13970</v>
      </c>
      <c r="B13903">
        <v>18562</v>
      </c>
      <c r="C13903" s="1">
        <v>44686</v>
      </c>
      <c r="D13903" s="1">
        <v>44690</v>
      </c>
      <c r="E13903" s="1">
        <v>44696</v>
      </c>
      <c r="F13903" s="2">
        <v>2</v>
      </c>
      <c r="G13903" t="s">
        <v>38</v>
      </c>
      <c r="H13903" t="s">
        <v>74</v>
      </c>
      <c r="J13903" t="s">
        <v>72</v>
      </c>
      <c r="K13903" s="3">
        <v>6500</v>
      </c>
      <c r="L13903" s="3">
        <v>6500</v>
      </c>
    </row>
    <row r="13904" spans="1:12" x14ac:dyDescent="0.25">
      <c r="A13904" t="s">
        <v>13971</v>
      </c>
      <c r="B13904">
        <v>18562</v>
      </c>
      <c r="C13904" s="1">
        <v>44669</v>
      </c>
      <c r="D13904" s="1">
        <v>44690</v>
      </c>
      <c r="E13904" s="1">
        <v>44692</v>
      </c>
      <c r="F13904" s="2">
        <v>3</v>
      </c>
      <c r="G13904" t="s">
        <v>38</v>
      </c>
      <c r="H13904" t="s">
        <v>77</v>
      </c>
      <c r="J13904" t="s">
        <v>64</v>
      </c>
      <c r="K13904" s="3">
        <v>7150</v>
      </c>
      <c r="L13904" s="3">
        <v>2860</v>
      </c>
    </row>
    <row r="13905" spans="1:12" x14ac:dyDescent="0.25">
      <c r="A13905" t="s">
        <v>13972</v>
      </c>
      <c r="B13905">
        <v>18562</v>
      </c>
      <c r="C13905" s="1">
        <v>44688</v>
      </c>
      <c r="D13905" s="1">
        <v>44690</v>
      </c>
      <c r="E13905" s="1">
        <v>44691</v>
      </c>
      <c r="F13905" s="2">
        <v>4</v>
      </c>
      <c r="G13905" t="s">
        <v>38</v>
      </c>
      <c r="H13905" t="s">
        <v>63</v>
      </c>
      <c r="I13905" s="3">
        <v>5</v>
      </c>
      <c r="J13905" t="s">
        <v>61</v>
      </c>
      <c r="K13905" s="3">
        <v>7800</v>
      </c>
      <c r="L13905" s="3">
        <v>7800</v>
      </c>
    </row>
    <row r="13906" spans="1:12" x14ac:dyDescent="0.25">
      <c r="A13906" t="s">
        <v>13973</v>
      </c>
      <c r="B13906">
        <v>18562</v>
      </c>
      <c r="C13906" s="1">
        <v>44689</v>
      </c>
      <c r="D13906" s="1">
        <v>44690</v>
      </c>
      <c r="E13906" s="1">
        <v>44692</v>
      </c>
      <c r="F13906" s="2">
        <v>3</v>
      </c>
      <c r="G13906" t="s">
        <v>38</v>
      </c>
      <c r="H13906" t="s">
        <v>63</v>
      </c>
      <c r="J13906" t="s">
        <v>72</v>
      </c>
      <c r="K13906" s="3">
        <v>7150</v>
      </c>
      <c r="L13906" s="3">
        <v>7150</v>
      </c>
    </row>
    <row r="13907" spans="1:12" x14ac:dyDescent="0.25">
      <c r="A13907" t="s">
        <v>13974</v>
      </c>
      <c r="B13907">
        <v>18562</v>
      </c>
      <c r="C13907" s="1">
        <v>44689</v>
      </c>
      <c r="D13907" s="1">
        <v>44690</v>
      </c>
      <c r="E13907" s="1">
        <v>44696</v>
      </c>
      <c r="F13907" s="2">
        <v>1</v>
      </c>
      <c r="G13907" t="s">
        <v>38</v>
      </c>
      <c r="H13907" t="s">
        <v>85</v>
      </c>
      <c r="I13907" s="3">
        <v>5</v>
      </c>
      <c r="J13907" t="s">
        <v>61</v>
      </c>
      <c r="K13907" s="3">
        <v>6500</v>
      </c>
      <c r="L13907" s="3">
        <v>6500</v>
      </c>
    </row>
    <row r="13908" spans="1:12" x14ac:dyDescent="0.25">
      <c r="A13908" t="s">
        <v>13975</v>
      </c>
      <c r="B13908">
        <v>18562</v>
      </c>
      <c r="C13908" s="1">
        <v>44689</v>
      </c>
      <c r="D13908" s="1">
        <v>44690</v>
      </c>
      <c r="E13908" s="1">
        <v>44691</v>
      </c>
      <c r="F13908" s="2">
        <v>1</v>
      </c>
      <c r="G13908" t="s">
        <v>40</v>
      </c>
      <c r="H13908" t="s">
        <v>83</v>
      </c>
      <c r="I13908" s="3">
        <v>5</v>
      </c>
      <c r="J13908" t="s">
        <v>61</v>
      </c>
      <c r="K13908" s="3">
        <v>9000</v>
      </c>
      <c r="L13908" s="3">
        <v>9000</v>
      </c>
    </row>
    <row r="13909" spans="1:12" x14ac:dyDescent="0.25">
      <c r="A13909" t="s">
        <v>13976</v>
      </c>
      <c r="B13909">
        <v>18562</v>
      </c>
      <c r="C13909" s="1">
        <v>44686</v>
      </c>
      <c r="D13909" s="1">
        <v>44690</v>
      </c>
      <c r="E13909" s="1">
        <v>44691</v>
      </c>
      <c r="F13909" s="2">
        <v>2</v>
      </c>
      <c r="G13909" t="s">
        <v>40</v>
      </c>
      <c r="H13909" t="s">
        <v>63</v>
      </c>
      <c r="J13909" t="s">
        <v>61</v>
      </c>
      <c r="K13909" s="3">
        <v>9000</v>
      </c>
      <c r="L13909" s="3">
        <v>9000</v>
      </c>
    </row>
    <row r="13910" spans="1:12" x14ac:dyDescent="0.25">
      <c r="A13910" t="s">
        <v>13977</v>
      </c>
      <c r="B13910">
        <v>18562</v>
      </c>
      <c r="C13910" s="1">
        <v>44685</v>
      </c>
      <c r="D13910" s="1">
        <v>44690</v>
      </c>
      <c r="E13910" s="1">
        <v>44695</v>
      </c>
      <c r="F13910" s="2">
        <v>3</v>
      </c>
      <c r="G13910" t="s">
        <v>40</v>
      </c>
      <c r="H13910" t="s">
        <v>63</v>
      </c>
      <c r="J13910" t="s">
        <v>64</v>
      </c>
      <c r="K13910" s="3">
        <v>9900</v>
      </c>
      <c r="L13910" s="3">
        <v>3960</v>
      </c>
    </row>
    <row r="13911" spans="1:12" x14ac:dyDescent="0.25">
      <c r="A13911" t="s">
        <v>13978</v>
      </c>
      <c r="B13911">
        <v>18562</v>
      </c>
      <c r="C13911" s="1">
        <v>44684</v>
      </c>
      <c r="D13911" s="1">
        <v>44690</v>
      </c>
      <c r="E13911" s="1">
        <v>44691</v>
      </c>
      <c r="F13911" s="2">
        <v>3</v>
      </c>
      <c r="G13911" t="s">
        <v>40</v>
      </c>
      <c r="H13911" t="s">
        <v>63</v>
      </c>
      <c r="I13911" s="3">
        <v>5</v>
      </c>
      <c r="J13911" t="s">
        <v>61</v>
      </c>
      <c r="K13911" s="3">
        <v>9900</v>
      </c>
      <c r="L13911" s="3">
        <v>9900</v>
      </c>
    </row>
    <row r="13912" spans="1:12" x14ac:dyDescent="0.25">
      <c r="A13912" t="s">
        <v>13979</v>
      </c>
      <c r="B13912">
        <v>18562</v>
      </c>
      <c r="C13912" s="1">
        <v>44688</v>
      </c>
      <c r="D13912" s="1">
        <v>44690</v>
      </c>
      <c r="E13912" s="1">
        <v>44696</v>
      </c>
      <c r="F13912" s="2">
        <v>1</v>
      </c>
      <c r="G13912" t="s">
        <v>40</v>
      </c>
      <c r="H13912" t="s">
        <v>63</v>
      </c>
      <c r="I13912" s="3">
        <v>5</v>
      </c>
      <c r="J13912" t="s">
        <v>61</v>
      </c>
      <c r="K13912" s="3">
        <v>9000</v>
      </c>
      <c r="L13912" s="3">
        <v>9000</v>
      </c>
    </row>
    <row r="13913" spans="1:12" x14ac:dyDescent="0.25">
      <c r="A13913" t="s">
        <v>13980</v>
      </c>
      <c r="B13913">
        <v>18562</v>
      </c>
      <c r="C13913" s="1">
        <v>44685</v>
      </c>
      <c r="D13913" s="1">
        <v>44690</v>
      </c>
      <c r="E13913" s="1">
        <v>44692</v>
      </c>
      <c r="F13913" s="2">
        <v>4</v>
      </c>
      <c r="G13913" t="s">
        <v>40</v>
      </c>
      <c r="H13913" t="s">
        <v>66</v>
      </c>
      <c r="I13913" s="3">
        <v>5</v>
      </c>
      <c r="J13913" t="s">
        <v>61</v>
      </c>
      <c r="K13913" s="3">
        <v>10800</v>
      </c>
      <c r="L13913" s="3">
        <v>10800</v>
      </c>
    </row>
    <row r="13914" spans="1:12" x14ac:dyDescent="0.25">
      <c r="A13914" t="s">
        <v>13981</v>
      </c>
      <c r="B13914">
        <v>18562</v>
      </c>
      <c r="C13914" s="1">
        <v>44690</v>
      </c>
      <c r="D13914" s="1">
        <v>44690</v>
      </c>
      <c r="E13914" s="1">
        <v>44692</v>
      </c>
      <c r="F13914" s="2">
        <v>2</v>
      </c>
      <c r="G13914" t="s">
        <v>40</v>
      </c>
      <c r="H13914" t="s">
        <v>63</v>
      </c>
      <c r="I13914" s="3">
        <v>5</v>
      </c>
      <c r="J13914" t="s">
        <v>61</v>
      </c>
      <c r="K13914" s="3">
        <v>9000</v>
      </c>
      <c r="L13914" s="3">
        <v>9000</v>
      </c>
    </row>
    <row r="13915" spans="1:12" x14ac:dyDescent="0.25">
      <c r="A13915" t="s">
        <v>13982</v>
      </c>
      <c r="B13915">
        <v>18562</v>
      </c>
      <c r="C13915" s="1">
        <v>44690</v>
      </c>
      <c r="D13915" s="1">
        <v>44690</v>
      </c>
      <c r="E13915" s="1">
        <v>44693</v>
      </c>
      <c r="F13915" s="2">
        <v>2</v>
      </c>
      <c r="G13915" t="s">
        <v>40</v>
      </c>
      <c r="H13915" t="s">
        <v>74</v>
      </c>
      <c r="I13915" s="3">
        <v>5</v>
      </c>
      <c r="J13915" t="s">
        <v>61</v>
      </c>
      <c r="K13915" s="3">
        <v>9000</v>
      </c>
      <c r="L13915" s="3">
        <v>9000</v>
      </c>
    </row>
    <row r="13916" spans="1:12" x14ac:dyDescent="0.25">
      <c r="A13916" t="s">
        <v>13983</v>
      </c>
      <c r="B13916">
        <v>18562</v>
      </c>
      <c r="C13916" s="1">
        <v>44683</v>
      </c>
      <c r="D13916" s="1">
        <v>44690</v>
      </c>
      <c r="E13916" s="1">
        <v>44691</v>
      </c>
      <c r="F13916" s="2">
        <v>2</v>
      </c>
      <c r="G13916" t="s">
        <v>40</v>
      </c>
      <c r="H13916" t="s">
        <v>63</v>
      </c>
      <c r="I13916" s="3">
        <v>4</v>
      </c>
      <c r="J13916" t="s">
        <v>61</v>
      </c>
      <c r="K13916" s="3">
        <v>9000</v>
      </c>
      <c r="L13916" s="3">
        <v>9000</v>
      </c>
    </row>
    <row r="13917" spans="1:12" x14ac:dyDescent="0.25">
      <c r="A13917" t="s">
        <v>13984</v>
      </c>
      <c r="B13917">
        <v>18562</v>
      </c>
      <c r="C13917" s="1">
        <v>44686</v>
      </c>
      <c r="D13917" s="1">
        <v>44690</v>
      </c>
      <c r="E13917" s="1">
        <v>44693</v>
      </c>
      <c r="F13917" s="2">
        <v>4</v>
      </c>
      <c r="G13917" t="s">
        <v>40</v>
      </c>
      <c r="H13917" t="s">
        <v>66</v>
      </c>
      <c r="J13917" t="s">
        <v>64</v>
      </c>
      <c r="K13917" s="3">
        <v>10800</v>
      </c>
      <c r="L13917" s="3">
        <v>4320</v>
      </c>
    </row>
    <row r="13918" spans="1:12" x14ac:dyDescent="0.25">
      <c r="A13918" t="s">
        <v>13985</v>
      </c>
      <c r="B13918">
        <v>18562</v>
      </c>
      <c r="C13918" s="1">
        <v>44685</v>
      </c>
      <c r="D13918" s="1">
        <v>44690</v>
      </c>
      <c r="E13918" s="1">
        <v>44691</v>
      </c>
      <c r="F13918" s="2">
        <v>1</v>
      </c>
      <c r="G13918" t="s">
        <v>40</v>
      </c>
      <c r="H13918" t="s">
        <v>74</v>
      </c>
      <c r="J13918" t="s">
        <v>64</v>
      </c>
      <c r="K13918" s="3">
        <v>9000</v>
      </c>
      <c r="L13918" s="3">
        <v>3600</v>
      </c>
    </row>
    <row r="13919" spans="1:12" x14ac:dyDescent="0.25">
      <c r="A13919" t="s">
        <v>13986</v>
      </c>
      <c r="B13919">
        <v>18562</v>
      </c>
      <c r="C13919" s="1">
        <v>44688</v>
      </c>
      <c r="D13919" s="1">
        <v>44690</v>
      </c>
      <c r="E13919" s="1">
        <v>44691</v>
      </c>
      <c r="F13919" s="2">
        <v>2</v>
      </c>
      <c r="G13919" t="s">
        <v>40</v>
      </c>
      <c r="H13919" t="s">
        <v>74</v>
      </c>
      <c r="I13919" s="3">
        <v>5</v>
      </c>
      <c r="J13919" t="s">
        <v>61</v>
      </c>
      <c r="K13919" s="3">
        <v>9000</v>
      </c>
      <c r="L13919" s="3">
        <v>9000</v>
      </c>
    </row>
    <row r="13920" spans="1:12" x14ac:dyDescent="0.25">
      <c r="A13920" t="s">
        <v>13987</v>
      </c>
      <c r="B13920">
        <v>18562</v>
      </c>
      <c r="C13920" s="1">
        <v>44669</v>
      </c>
      <c r="D13920" s="1">
        <v>44690</v>
      </c>
      <c r="E13920" s="1">
        <v>44694</v>
      </c>
      <c r="F13920" s="2">
        <v>2</v>
      </c>
      <c r="G13920" t="s">
        <v>40</v>
      </c>
      <c r="H13920" t="s">
        <v>66</v>
      </c>
      <c r="J13920" t="s">
        <v>61</v>
      </c>
      <c r="K13920" s="3">
        <v>9000</v>
      </c>
      <c r="L13920" s="3">
        <v>9000</v>
      </c>
    </row>
    <row r="13921" spans="1:12" x14ac:dyDescent="0.25">
      <c r="A13921" t="s">
        <v>13988</v>
      </c>
      <c r="B13921">
        <v>18562</v>
      </c>
      <c r="C13921" s="1">
        <v>44688</v>
      </c>
      <c r="D13921" s="1">
        <v>44690</v>
      </c>
      <c r="E13921" s="1">
        <v>44693</v>
      </c>
      <c r="F13921" s="2">
        <v>1</v>
      </c>
      <c r="G13921" t="s">
        <v>40</v>
      </c>
      <c r="H13921" t="s">
        <v>66</v>
      </c>
      <c r="I13921" s="3">
        <v>5</v>
      </c>
      <c r="J13921" t="s">
        <v>61</v>
      </c>
      <c r="K13921" s="3">
        <v>9000</v>
      </c>
      <c r="L13921" s="3">
        <v>9000</v>
      </c>
    </row>
    <row r="13922" spans="1:12" x14ac:dyDescent="0.25">
      <c r="A13922" t="s">
        <v>13989</v>
      </c>
      <c r="B13922">
        <v>18562</v>
      </c>
      <c r="C13922" s="1">
        <v>44688</v>
      </c>
      <c r="D13922" s="1">
        <v>44690</v>
      </c>
      <c r="E13922" s="1">
        <v>44691</v>
      </c>
      <c r="F13922" s="2">
        <v>1</v>
      </c>
      <c r="G13922" t="s">
        <v>40</v>
      </c>
      <c r="H13922" t="s">
        <v>77</v>
      </c>
      <c r="J13922" t="s">
        <v>64</v>
      </c>
      <c r="K13922" s="3">
        <v>9000</v>
      </c>
      <c r="L13922" s="3">
        <v>3600</v>
      </c>
    </row>
    <row r="13923" spans="1:12" x14ac:dyDescent="0.25">
      <c r="A13923" t="s">
        <v>13990</v>
      </c>
      <c r="B13923">
        <v>18562</v>
      </c>
      <c r="C13923" s="1">
        <v>44687</v>
      </c>
      <c r="D13923" s="1">
        <v>44690</v>
      </c>
      <c r="E13923" s="1">
        <v>44691</v>
      </c>
      <c r="F13923" s="2">
        <v>2</v>
      </c>
      <c r="G13923" t="s">
        <v>40</v>
      </c>
      <c r="H13923" t="s">
        <v>63</v>
      </c>
      <c r="I13923" s="3">
        <v>5</v>
      </c>
      <c r="J13923" t="s">
        <v>61</v>
      </c>
      <c r="K13923" s="3">
        <v>9000</v>
      </c>
      <c r="L13923" s="3">
        <v>9000</v>
      </c>
    </row>
    <row r="13924" spans="1:12" x14ac:dyDescent="0.25">
      <c r="A13924" t="s">
        <v>13991</v>
      </c>
      <c r="B13924">
        <v>18562</v>
      </c>
      <c r="C13924" s="1">
        <v>44683</v>
      </c>
      <c r="D13924" s="1">
        <v>44690</v>
      </c>
      <c r="E13924" s="1">
        <v>44691</v>
      </c>
      <c r="F13924" s="2">
        <v>2</v>
      </c>
      <c r="G13924" t="s">
        <v>40</v>
      </c>
      <c r="H13924" t="s">
        <v>77</v>
      </c>
      <c r="J13924" t="s">
        <v>61</v>
      </c>
      <c r="K13924" s="3">
        <v>9000</v>
      </c>
      <c r="L13924" s="3">
        <v>9000</v>
      </c>
    </row>
    <row r="13925" spans="1:12" x14ac:dyDescent="0.25">
      <c r="A13925" t="s">
        <v>13992</v>
      </c>
      <c r="B13925">
        <v>18562</v>
      </c>
      <c r="C13925" s="1">
        <v>44684</v>
      </c>
      <c r="D13925" s="1">
        <v>44690</v>
      </c>
      <c r="E13925" s="1">
        <v>44691</v>
      </c>
      <c r="F13925" s="2">
        <v>1</v>
      </c>
      <c r="G13925" t="s">
        <v>40</v>
      </c>
      <c r="H13925" t="s">
        <v>60</v>
      </c>
      <c r="I13925" s="3">
        <v>5</v>
      </c>
      <c r="J13925" t="s">
        <v>61</v>
      </c>
      <c r="K13925" s="3">
        <v>9000</v>
      </c>
      <c r="L13925" s="3">
        <v>9000</v>
      </c>
    </row>
    <row r="13926" spans="1:12" x14ac:dyDescent="0.25">
      <c r="A13926" t="s">
        <v>13993</v>
      </c>
      <c r="B13926">
        <v>18562</v>
      </c>
      <c r="C13926" s="1">
        <v>44687</v>
      </c>
      <c r="D13926" s="1">
        <v>44690</v>
      </c>
      <c r="E13926" s="1">
        <v>44692</v>
      </c>
      <c r="F13926" s="2">
        <v>2</v>
      </c>
      <c r="G13926" t="s">
        <v>40</v>
      </c>
      <c r="H13926" t="s">
        <v>63</v>
      </c>
      <c r="J13926" t="s">
        <v>64</v>
      </c>
      <c r="K13926" s="3">
        <v>9000</v>
      </c>
      <c r="L13926" s="3">
        <v>3600</v>
      </c>
    </row>
    <row r="13927" spans="1:12" x14ac:dyDescent="0.25">
      <c r="A13927" t="s">
        <v>13994</v>
      </c>
      <c r="B13927">
        <v>18562</v>
      </c>
      <c r="C13927" s="1">
        <v>44687</v>
      </c>
      <c r="D13927" s="1">
        <v>44690</v>
      </c>
      <c r="E13927" s="1">
        <v>44691</v>
      </c>
      <c r="F13927" s="2">
        <v>4</v>
      </c>
      <c r="G13927" t="s">
        <v>40</v>
      </c>
      <c r="H13927" t="s">
        <v>66</v>
      </c>
      <c r="J13927" t="s">
        <v>61</v>
      </c>
      <c r="K13927" s="3">
        <v>10800</v>
      </c>
      <c r="L13927" s="3">
        <v>10800</v>
      </c>
    </row>
    <row r="13928" spans="1:12" x14ac:dyDescent="0.25">
      <c r="A13928" t="s">
        <v>13995</v>
      </c>
      <c r="B13928">
        <v>18562</v>
      </c>
      <c r="C13928" s="1">
        <v>44687</v>
      </c>
      <c r="D13928" s="1">
        <v>44690</v>
      </c>
      <c r="E13928" s="1">
        <v>44691</v>
      </c>
      <c r="F13928" s="2">
        <v>2</v>
      </c>
      <c r="G13928" t="s">
        <v>42</v>
      </c>
      <c r="H13928" t="s">
        <v>63</v>
      </c>
      <c r="J13928" t="s">
        <v>61</v>
      </c>
      <c r="K13928" s="3">
        <v>12000</v>
      </c>
      <c r="L13928" s="3">
        <v>12000</v>
      </c>
    </row>
    <row r="13929" spans="1:12" x14ac:dyDescent="0.25">
      <c r="A13929" t="s">
        <v>13996</v>
      </c>
      <c r="B13929">
        <v>18562</v>
      </c>
      <c r="C13929" s="1">
        <v>44686</v>
      </c>
      <c r="D13929" s="1">
        <v>44690</v>
      </c>
      <c r="E13929" s="1">
        <v>44692</v>
      </c>
      <c r="F13929" s="2">
        <v>2</v>
      </c>
      <c r="G13929" t="s">
        <v>42</v>
      </c>
      <c r="H13929" t="s">
        <v>66</v>
      </c>
      <c r="I13929" s="3">
        <v>5</v>
      </c>
      <c r="J13929" t="s">
        <v>61</v>
      </c>
      <c r="K13929" s="3">
        <v>12000</v>
      </c>
      <c r="L13929" s="3">
        <v>12000</v>
      </c>
    </row>
    <row r="13930" spans="1:12" x14ac:dyDescent="0.25">
      <c r="A13930" t="s">
        <v>13997</v>
      </c>
      <c r="B13930">
        <v>18562</v>
      </c>
      <c r="C13930" s="1">
        <v>44687</v>
      </c>
      <c r="D13930" s="1">
        <v>44690</v>
      </c>
      <c r="E13930" s="1">
        <v>44696</v>
      </c>
      <c r="F13930" s="2">
        <v>2</v>
      </c>
      <c r="G13930" t="s">
        <v>42</v>
      </c>
      <c r="H13930" t="s">
        <v>77</v>
      </c>
      <c r="I13930" s="3">
        <v>5</v>
      </c>
      <c r="J13930" t="s">
        <v>61</v>
      </c>
      <c r="K13930" s="3">
        <v>12000</v>
      </c>
      <c r="L13930" s="3">
        <v>12000</v>
      </c>
    </row>
    <row r="13931" spans="1:12" x14ac:dyDescent="0.25">
      <c r="A13931" t="s">
        <v>13998</v>
      </c>
      <c r="B13931">
        <v>18562</v>
      </c>
      <c r="C13931" s="1">
        <v>44686</v>
      </c>
      <c r="D13931" s="1">
        <v>44690</v>
      </c>
      <c r="E13931" s="1">
        <v>44692</v>
      </c>
      <c r="F13931" s="2">
        <v>2</v>
      </c>
      <c r="G13931" t="s">
        <v>42</v>
      </c>
      <c r="H13931" t="s">
        <v>63</v>
      </c>
      <c r="J13931" t="s">
        <v>72</v>
      </c>
      <c r="K13931" s="3">
        <v>12000</v>
      </c>
      <c r="L13931" s="3">
        <v>12000</v>
      </c>
    </row>
    <row r="13932" spans="1:12" x14ac:dyDescent="0.25">
      <c r="A13932" t="s">
        <v>13999</v>
      </c>
      <c r="B13932">
        <v>18562</v>
      </c>
      <c r="C13932" s="1">
        <v>44669</v>
      </c>
      <c r="D13932" s="1">
        <v>44690</v>
      </c>
      <c r="E13932" s="1">
        <v>44691</v>
      </c>
      <c r="F13932" s="2">
        <v>2</v>
      </c>
      <c r="G13932" t="s">
        <v>42</v>
      </c>
      <c r="H13932" t="s">
        <v>85</v>
      </c>
      <c r="J13932" t="s">
        <v>61</v>
      </c>
      <c r="K13932" s="3">
        <v>12000</v>
      </c>
      <c r="L13932" s="3">
        <v>12000</v>
      </c>
    </row>
    <row r="13933" spans="1:12" x14ac:dyDescent="0.25">
      <c r="A13933" t="s">
        <v>14000</v>
      </c>
      <c r="B13933">
        <v>18562</v>
      </c>
      <c r="C13933" s="1">
        <v>44690</v>
      </c>
      <c r="D13933" s="1">
        <v>44690</v>
      </c>
      <c r="E13933" s="1">
        <v>44691</v>
      </c>
      <c r="F13933" s="2">
        <v>1</v>
      </c>
      <c r="G13933" t="s">
        <v>42</v>
      </c>
      <c r="H13933" t="s">
        <v>77</v>
      </c>
      <c r="I13933" s="3">
        <v>2</v>
      </c>
      <c r="J13933" t="s">
        <v>61</v>
      </c>
      <c r="K13933" s="3">
        <v>12000</v>
      </c>
      <c r="L13933" s="3">
        <v>12000</v>
      </c>
    </row>
    <row r="13934" spans="1:12" x14ac:dyDescent="0.25">
      <c r="A13934" t="s">
        <v>14001</v>
      </c>
      <c r="B13934">
        <v>18562</v>
      </c>
      <c r="C13934" s="1">
        <v>44686</v>
      </c>
      <c r="D13934" s="1">
        <v>44690</v>
      </c>
      <c r="E13934" s="1">
        <v>44695</v>
      </c>
      <c r="F13934" s="2">
        <v>2</v>
      </c>
      <c r="G13934" t="s">
        <v>42</v>
      </c>
      <c r="H13934" t="s">
        <v>74</v>
      </c>
      <c r="J13934" t="s">
        <v>61</v>
      </c>
      <c r="K13934" s="3">
        <v>12000</v>
      </c>
      <c r="L13934" s="3">
        <v>12000</v>
      </c>
    </row>
    <row r="13935" spans="1:12" x14ac:dyDescent="0.25">
      <c r="A13935" t="s">
        <v>14002</v>
      </c>
      <c r="B13935">
        <v>18562</v>
      </c>
      <c r="C13935" s="1">
        <v>44688</v>
      </c>
      <c r="D13935" s="1">
        <v>44690</v>
      </c>
      <c r="E13935" s="1">
        <v>44691</v>
      </c>
      <c r="F13935" s="2">
        <v>1</v>
      </c>
      <c r="G13935" t="s">
        <v>42</v>
      </c>
      <c r="H13935" t="s">
        <v>63</v>
      </c>
      <c r="J13935" t="s">
        <v>64</v>
      </c>
      <c r="K13935" s="3">
        <v>12000</v>
      </c>
      <c r="L13935" s="3">
        <v>4800</v>
      </c>
    </row>
    <row r="13936" spans="1:12" x14ac:dyDescent="0.25">
      <c r="A13936" t="s">
        <v>14003</v>
      </c>
      <c r="B13936">
        <v>18562</v>
      </c>
      <c r="C13936" s="1">
        <v>44687</v>
      </c>
      <c r="D13936" s="1">
        <v>44690</v>
      </c>
      <c r="E13936" s="1">
        <v>44691</v>
      </c>
      <c r="F13936" s="2">
        <v>2</v>
      </c>
      <c r="G13936" t="s">
        <v>42</v>
      </c>
      <c r="H13936" t="s">
        <v>77</v>
      </c>
      <c r="J13936" t="s">
        <v>64</v>
      </c>
      <c r="K13936" s="3">
        <v>12000</v>
      </c>
      <c r="L13936" s="3">
        <v>4800</v>
      </c>
    </row>
    <row r="13937" spans="1:12" x14ac:dyDescent="0.25">
      <c r="A13937" t="s">
        <v>14004</v>
      </c>
      <c r="B13937">
        <v>18562</v>
      </c>
      <c r="C13937" s="1">
        <v>44687</v>
      </c>
      <c r="D13937" s="1">
        <v>44690</v>
      </c>
      <c r="E13937" s="1">
        <v>44695</v>
      </c>
      <c r="F13937" s="2">
        <v>2</v>
      </c>
      <c r="G13937" t="s">
        <v>42</v>
      </c>
      <c r="H13937" t="s">
        <v>63</v>
      </c>
      <c r="J13937" t="s">
        <v>72</v>
      </c>
      <c r="K13937" s="3">
        <v>12000</v>
      </c>
      <c r="L13937" s="3">
        <v>12000</v>
      </c>
    </row>
    <row r="13938" spans="1:12" x14ac:dyDescent="0.25">
      <c r="A13938" t="s">
        <v>14005</v>
      </c>
      <c r="B13938">
        <v>18562</v>
      </c>
      <c r="C13938" s="1">
        <v>44688</v>
      </c>
      <c r="D13938" s="1">
        <v>44690</v>
      </c>
      <c r="E13938" s="1">
        <v>44695</v>
      </c>
      <c r="F13938" s="2">
        <v>2</v>
      </c>
      <c r="G13938" t="s">
        <v>42</v>
      </c>
      <c r="H13938" t="s">
        <v>60</v>
      </c>
      <c r="J13938" t="s">
        <v>64</v>
      </c>
      <c r="K13938" s="3">
        <v>12000</v>
      </c>
      <c r="L13938" s="3">
        <v>4800</v>
      </c>
    </row>
    <row r="13939" spans="1:12" x14ac:dyDescent="0.25">
      <c r="A13939" t="s">
        <v>14006</v>
      </c>
      <c r="B13939">
        <v>18562</v>
      </c>
      <c r="C13939" s="1">
        <v>44684</v>
      </c>
      <c r="D13939" s="1">
        <v>44690</v>
      </c>
      <c r="E13939" s="1">
        <v>44696</v>
      </c>
      <c r="F13939" s="2">
        <v>2</v>
      </c>
      <c r="G13939" t="s">
        <v>42</v>
      </c>
      <c r="H13939" t="s">
        <v>66</v>
      </c>
      <c r="J13939" t="s">
        <v>64</v>
      </c>
      <c r="K13939" s="3">
        <v>12000</v>
      </c>
      <c r="L13939" s="3">
        <v>4800</v>
      </c>
    </row>
    <row r="13940" spans="1:12" x14ac:dyDescent="0.25">
      <c r="A13940" t="s">
        <v>14007</v>
      </c>
      <c r="B13940">
        <v>18562</v>
      </c>
      <c r="C13940" s="1">
        <v>44687</v>
      </c>
      <c r="D13940" s="1">
        <v>44690</v>
      </c>
      <c r="E13940" s="1">
        <v>44691</v>
      </c>
      <c r="F13940" s="2">
        <v>2</v>
      </c>
      <c r="G13940" t="s">
        <v>42</v>
      </c>
      <c r="H13940" t="s">
        <v>63</v>
      </c>
      <c r="J13940" t="s">
        <v>61</v>
      </c>
      <c r="K13940" s="3">
        <v>12000</v>
      </c>
      <c r="L13940" s="3">
        <v>12000</v>
      </c>
    </row>
    <row r="13941" spans="1:12" x14ac:dyDescent="0.25">
      <c r="A13941" t="s">
        <v>14008</v>
      </c>
      <c r="B13941">
        <v>18562</v>
      </c>
      <c r="C13941" s="1">
        <v>44685</v>
      </c>
      <c r="D13941" s="1">
        <v>44690</v>
      </c>
      <c r="E13941" s="1">
        <v>44691</v>
      </c>
      <c r="F13941" s="2">
        <v>2</v>
      </c>
      <c r="G13941" t="s">
        <v>42</v>
      </c>
      <c r="H13941" t="s">
        <v>83</v>
      </c>
      <c r="I13941" s="3">
        <v>5</v>
      </c>
      <c r="J13941" t="s">
        <v>61</v>
      </c>
      <c r="K13941" s="3">
        <v>12000</v>
      </c>
      <c r="L13941" s="3">
        <v>12000</v>
      </c>
    </row>
    <row r="13942" spans="1:12" x14ac:dyDescent="0.25">
      <c r="A13942" t="s">
        <v>14009</v>
      </c>
      <c r="B13942">
        <v>18562</v>
      </c>
      <c r="C13942" s="1">
        <v>44688</v>
      </c>
      <c r="D13942" s="1">
        <v>44690</v>
      </c>
      <c r="E13942" s="1">
        <v>44692</v>
      </c>
      <c r="F13942" s="2">
        <v>1</v>
      </c>
      <c r="G13942" t="s">
        <v>42</v>
      </c>
      <c r="H13942" t="s">
        <v>77</v>
      </c>
      <c r="J13942" t="s">
        <v>64</v>
      </c>
      <c r="K13942" s="3">
        <v>12000</v>
      </c>
      <c r="L13942" s="3">
        <v>4800</v>
      </c>
    </row>
    <row r="13943" spans="1:12" x14ac:dyDescent="0.25">
      <c r="A13943" t="s">
        <v>14010</v>
      </c>
      <c r="B13943">
        <v>18562</v>
      </c>
      <c r="C13943" s="1">
        <v>44666</v>
      </c>
      <c r="D13943" s="1">
        <v>44690</v>
      </c>
      <c r="E13943" s="1">
        <v>44691</v>
      </c>
      <c r="F13943" s="2">
        <v>3</v>
      </c>
      <c r="G13943" t="s">
        <v>42</v>
      </c>
      <c r="H13943" t="s">
        <v>83</v>
      </c>
      <c r="I13943" s="3">
        <v>5</v>
      </c>
      <c r="J13943" t="s">
        <v>61</v>
      </c>
      <c r="K13943" s="3">
        <v>13200</v>
      </c>
      <c r="L13943" s="3">
        <v>13200</v>
      </c>
    </row>
    <row r="13944" spans="1:12" x14ac:dyDescent="0.25">
      <c r="A13944" t="s">
        <v>14011</v>
      </c>
      <c r="B13944">
        <v>18562</v>
      </c>
      <c r="C13944" s="1">
        <v>44687</v>
      </c>
      <c r="D13944" s="1">
        <v>44690</v>
      </c>
      <c r="E13944" s="1">
        <v>44691</v>
      </c>
      <c r="F13944" s="2">
        <v>4</v>
      </c>
      <c r="G13944" t="s">
        <v>42</v>
      </c>
      <c r="H13944" t="s">
        <v>77</v>
      </c>
      <c r="J13944" t="s">
        <v>61</v>
      </c>
      <c r="K13944" s="3">
        <v>14400</v>
      </c>
      <c r="L13944" s="3">
        <v>14400</v>
      </c>
    </row>
    <row r="13945" spans="1:12" x14ac:dyDescent="0.25">
      <c r="A13945" t="s">
        <v>14012</v>
      </c>
      <c r="B13945">
        <v>18562</v>
      </c>
      <c r="C13945" s="1">
        <v>44689</v>
      </c>
      <c r="D13945" s="1">
        <v>44690</v>
      </c>
      <c r="E13945" s="1">
        <v>44691</v>
      </c>
      <c r="F13945" s="2">
        <v>3</v>
      </c>
      <c r="G13945" t="s">
        <v>42</v>
      </c>
      <c r="H13945" t="s">
        <v>77</v>
      </c>
      <c r="J13945" t="s">
        <v>64</v>
      </c>
      <c r="K13945" s="3">
        <v>13200</v>
      </c>
      <c r="L13945" s="3">
        <v>5280</v>
      </c>
    </row>
    <row r="13946" spans="1:12" x14ac:dyDescent="0.25">
      <c r="A13946" t="s">
        <v>14013</v>
      </c>
      <c r="B13946">
        <v>18562</v>
      </c>
      <c r="C13946" s="1">
        <v>44685</v>
      </c>
      <c r="D13946" s="1">
        <v>44690</v>
      </c>
      <c r="E13946" s="1">
        <v>44691</v>
      </c>
      <c r="F13946" s="2">
        <v>2</v>
      </c>
      <c r="G13946" t="s">
        <v>42</v>
      </c>
      <c r="H13946" t="s">
        <v>66</v>
      </c>
      <c r="J13946" t="s">
        <v>64</v>
      </c>
      <c r="K13946" s="3">
        <v>12000</v>
      </c>
      <c r="L13946" s="3">
        <v>4800</v>
      </c>
    </row>
    <row r="13947" spans="1:12" x14ac:dyDescent="0.25">
      <c r="A13947" t="s">
        <v>14014</v>
      </c>
      <c r="B13947">
        <v>18562</v>
      </c>
      <c r="C13947" s="1">
        <v>44688</v>
      </c>
      <c r="D13947" s="1">
        <v>44690</v>
      </c>
      <c r="E13947" s="1">
        <v>44691</v>
      </c>
      <c r="F13947" s="2">
        <v>2</v>
      </c>
      <c r="G13947" t="s">
        <v>44</v>
      </c>
      <c r="H13947" t="s">
        <v>60</v>
      </c>
      <c r="J13947" t="s">
        <v>61</v>
      </c>
      <c r="K13947" s="3">
        <v>19000</v>
      </c>
      <c r="L13947" s="3">
        <v>19000</v>
      </c>
    </row>
    <row r="13948" spans="1:12" x14ac:dyDescent="0.25">
      <c r="A13948" t="s">
        <v>14015</v>
      </c>
      <c r="B13948">
        <v>18562</v>
      </c>
      <c r="C13948" s="1">
        <v>44686</v>
      </c>
      <c r="D13948" s="1">
        <v>44690</v>
      </c>
      <c r="E13948" s="1">
        <v>44691</v>
      </c>
      <c r="F13948" s="2">
        <v>3</v>
      </c>
      <c r="G13948" t="s">
        <v>44</v>
      </c>
      <c r="H13948" t="s">
        <v>60</v>
      </c>
      <c r="J13948" t="s">
        <v>61</v>
      </c>
      <c r="K13948" s="3">
        <v>20900</v>
      </c>
      <c r="L13948" s="3">
        <v>20900</v>
      </c>
    </row>
    <row r="13949" spans="1:12" x14ac:dyDescent="0.25">
      <c r="A13949" t="s">
        <v>14016</v>
      </c>
      <c r="B13949">
        <v>18562</v>
      </c>
      <c r="C13949" s="1">
        <v>44684</v>
      </c>
      <c r="D13949" s="1">
        <v>44690</v>
      </c>
      <c r="E13949" s="1">
        <v>44691</v>
      </c>
      <c r="F13949" s="2">
        <v>2</v>
      </c>
      <c r="G13949" t="s">
        <v>44</v>
      </c>
      <c r="H13949" t="s">
        <v>77</v>
      </c>
      <c r="J13949" t="s">
        <v>61</v>
      </c>
      <c r="K13949" s="3">
        <v>19000</v>
      </c>
      <c r="L13949" s="3">
        <v>19000</v>
      </c>
    </row>
    <row r="13950" spans="1:12" x14ac:dyDescent="0.25">
      <c r="A13950" t="s">
        <v>14017</v>
      </c>
      <c r="B13950">
        <v>18562</v>
      </c>
      <c r="C13950" s="1">
        <v>44684</v>
      </c>
      <c r="D13950" s="1">
        <v>44690</v>
      </c>
      <c r="E13950" s="1">
        <v>44691</v>
      </c>
      <c r="F13950" s="2">
        <v>2</v>
      </c>
      <c r="G13950" t="s">
        <v>44</v>
      </c>
      <c r="H13950" t="s">
        <v>60</v>
      </c>
      <c r="I13950" s="3">
        <v>5</v>
      </c>
      <c r="J13950" t="s">
        <v>61</v>
      </c>
      <c r="K13950" s="3">
        <v>19000</v>
      </c>
      <c r="L13950" s="3">
        <v>19000</v>
      </c>
    </row>
    <row r="13951" spans="1:12" x14ac:dyDescent="0.25">
      <c r="A13951" t="s">
        <v>14018</v>
      </c>
      <c r="B13951">
        <v>18562</v>
      </c>
      <c r="C13951" s="1">
        <v>44687</v>
      </c>
      <c r="D13951" s="1">
        <v>44690</v>
      </c>
      <c r="E13951" s="1">
        <v>44692</v>
      </c>
      <c r="F13951" s="2">
        <v>3</v>
      </c>
      <c r="G13951" t="s">
        <v>44</v>
      </c>
      <c r="H13951" t="s">
        <v>77</v>
      </c>
      <c r="J13951" t="s">
        <v>64</v>
      </c>
      <c r="K13951" s="3">
        <v>20900</v>
      </c>
      <c r="L13951" s="3">
        <v>8360</v>
      </c>
    </row>
    <row r="13952" spans="1:12" x14ac:dyDescent="0.25">
      <c r="A13952" t="s">
        <v>14019</v>
      </c>
      <c r="B13952">
        <v>18562</v>
      </c>
      <c r="C13952" s="1">
        <v>44687</v>
      </c>
      <c r="D13952" s="1">
        <v>44690</v>
      </c>
      <c r="E13952" s="1">
        <v>44692</v>
      </c>
      <c r="F13952" s="2">
        <v>2</v>
      </c>
      <c r="G13952" t="s">
        <v>44</v>
      </c>
      <c r="H13952" t="s">
        <v>63</v>
      </c>
      <c r="I13952" s="3">
        <v>3</v>
      </c>
      <c r="J13952" t="s">
        <v>61</v>
      </c>
      <c r="K13952" s="3">
        <v>19000</v>
      </c>
      <c r="L13952" s="3">
        <v>19000</v>
      </c>
    </row>
    <row r="13953" spans="1:12" x14ac:dyDescent="0.25">
      <c r="A13953" t="s">
        <v>14020</v>
      </c>
      <c r="B13953">
        <v>18562</v>
      </c>
      <c r="C13953" s="1">
        <v>44690</v>
      </c>
      <c r="D13953" s="1">
        <v>44690</v>
      </c>
      <c r="E13953" s="1">
        <v>44692</v>
      </c>
      <c r="F13953" s="2">
        <v>3</v>
      </c>
      <c r="G13953" t="s">
        <v>44</v>
      </c>
      <c r="H13953" t="s">
        <v>60</v>
      </c>
      <c r="J13953" t="s">
        <v>61</v>
      </c>
      <c r="K13953" s="3">
        <v>20900</v>
      </c>
      <c r="L13953" s="3">
        <v>20900</v>
      </c>
    </row>
    <row r="13954" spans="1:12" x14ac:dyDescent="0.25">
      <c r="A13954" t="s">
        <v>14021</v>
      </c>
      <c r="B13954">
        <v>18562</v>
      </c>
      <c r="C13954" s="1">
        <v>44689</v>
      </c>
      <c r="D13954" s="1">
        <v>44690</v>
      </c>
      <c r="E13954" s="1">
        <v>44691</v>
      </c>
      <c r="F13954" s="2">
        <v>1</v>
      </c>
      <c r="G13954" t="s">
        <v>44</v>
      </c>
      <c r="H13954" t="s">
        <v>60</v>
      </c>
      <c r="J13954" t="s">
        <v>61</v>
      </c>
      <c r="K13954" s="3">
        <v>19000</v>
      </c>
      <c r="L13954" s="3">
        <v>19000</v>
      </c>
    </row>
    <row r="13955" spans="1:12" x14ac:dyDescent="0.25">
      <c r="A13955" t="s">
        <v>14022</v>
      </c>
      <c r="B13955">
        <v>18562</v>
      </c>
      <c r="C13955" s="1">
        <v>44687</v>
      </c>
      <c r="D13955" s="1">
        <v>44690</v>
      </c>
      <c r="E13955" s="1">
        <v>44696</v>
      </c>
      <c r="F13955" s="2">
        <v>3</v>
      </c>
      <c r="G13955" t="s">
        <v>44</v>
      </c>
      <c r="H13955" t="s">
        <v>83</v>
      </c>
      <c r="I13955" s="3">
        <v>4</v>
      </c>
      <c r="J13955" t="s">
        <v>61</v>
      </c>
      <c r="K13955" s="3">
        <v>20900</v>
      </c>
      <c r="L13955" s="3">
        <v>20900</v>
      </c>
    </row>
    <row r="13956" spans="1:12" x14ac:dyDescent="0.25">
      <c r="A13956" t="s">
        <v>14023</v>
      </c>
      <c r="B13956">
        <v>18562</v>
      </c>
      <c r="C13956" s="1">
        <v>44688</v>
      </c>
      <c r="D13956" s="1">
        <v>44690</v>
      </c>
      <c r="E13956" s="1">
        <v>44696</v>
      </c>
      <c r="F13956" s="2">
        <v>2</v>
      </c>
      <c r="G13956" t="s">
        <v>44</v>
      </c>
      <c r="H13956" t="s">
        <v>85</v>
      </c>
      <c r="I13956" s="3">
        <v>5</v>
      </c>
      <c r="J13956" t="s">
        <v>61</v>
      </c>
      <c r="K13956" s="3">
        <v>19000</v>
      </c>
      <c r="L13956" s="3">
        <v>19000</v>
      </c>
    </row>
    <row r="13957" spans="1:12" x14ac:dyDescent="0.25">
      <c r="A13957" t="s">
        <v>14024</v>
      </c>
      <c r="B13957">
        <v>18562</v>
      </c>
      <c r="C13957" s="1">
        <v>44687</v>
      </c>
      <c r="D13957" s="1">
        <v>44690</v>
      </c>
      <c r="E13957" s="1">
        <v>44694</v>
      </c>
      <c r="F13957" s="2">
        <v>2</v>
      </c>
      <c r="G13957" t="s">
        <v>44</v>
      </c>
      <c r="H13957" t="s">
        <v>74</v>
      </c>
      <c r="I13957" s="3">
        <v>5</v>
      </c>
      <c r="J13957" t="s">
        <v>61</v>
      </c>
      <c r="K13957" s="3">
        <v>19000</v>
      </c>
      <c r="L13957" s="3">
        <v>19000</v>
      </c>
    </row>
    <row r="13958" spans="1:12" x14ac:dyDescent="0.25">
      <c r="A13958" t="s">
        <v>14025</v>
      </c>
      <c r="B13958">
        <v>18562</v>
      </c>
      <c r="C13958" s="1">
        <v>44687</v>
      </c>
      <c r="D13958" s="1">
        <v>44690</v>
      </c>
      <c r="E13958" s="1">
        <v>44691</v>
      </c>
      <c r="F13958" s="2">
        <v>2</v>
      </c>
      <c r="G13958" t="s">
        <v>44</v>
      </c>
      <c r="H13958" t="s">
        <v>77</v>
      </c>
      <c r="J13958" t="s">
        <v>64</v>
      </c>
      <c r="K13958" s="3">
        <v>19000</v>
      </c>
      <c r="L13958" s="3">
        <v>7600</v>
      </c>
    </row>
    <row r="13959" spans="1:12" x14ac:dyDescent="0.25">
      <c r="A13959" t="s">
        <v>14026</v>
      </c>
      <c r="B13959">
        <v>18563</v>
      </c>
      <c r="C13959" s="1">
        <v>44690</v>
      </c>
      <c r="D13959" s="1">
        <v>44690</v>
      </c>
      <c r="E13959" s="1">
        <v>44691</v>
      </c>
      <c r="F13959" s="2">
        <v>1</v>
      </c>
      <c r="G13959" t="s">
        <v>38</v>
      </c>
      <c r="H13959" t="s">
        <v>66</v>
      </c>
      <c r="J13959" t="s">
        <v>72</v>
      </c>
      <c r="K13959" s="3">
        <v>6500</v>
      </c>
      <c r="L13959" s="3">
        <v>6500</v>
      </c>
    </row>
    <row r="13960" spans="1:12" x14ac:dyDescent="0.25">
      <c r="A13960" t="s">
        <v>14027</v>
      </c>
      <c r="B13960">
        <v>18563</v>
      </c>
      <c r="C13960" s="1">
        <v>44689</v>
      </c>
      <c r="D13960" s="1">
        <v>44690</v>
      </c>
      <c r="E13960" s="1">
        <v>44691</v>
      </c>
      <c r="F13960" s="2">
        <v>1</v>
      </c>
      <c r="G13960" t="s">
        <v>38</v>
      </c>
      <c r="H13960" t="s">
        <v>85</v>
      </c>
      <c r="J13960" t="s">
        <v>64</v>
      </c>
      <c r="K13960" s="3">
        <v>6500</v>
      </c>
      <c r="L13960" s="3">
        <v>2600</v>
      </c>
    </row>
    <row r="13961" spans="1:12" x14ac:dyDescent="0.25">
      <c r="A13961" t="s">
        <v>14028</v>
      </c>
      <c r="B13961">
        <v>18563</v>
      </c>
      <c r="C13961" s="1">
        <v>44689</v>
      </c>
      <c r="D13961" s="1">
        <v>44690</v>
      </c>
      <c r="E13961" s="1">
        <v>44691</v>
      </c>
      <c r="F13961" s="2">
        <v>1</v>
      </c>
      <c r="G13961" t="s">
        <v>38</v>
      </c>
      <c r="H13961" t="s">
        <v>63</v>
      </c>
      <c r="I13961" s="3">
        <v>4</v>
      </c>
      <c r="J13961" t="s">
        <v>61</v>
      </c>
      <c r="K13961" s="3">
        <v>6500</v>
      </c>
      <c r="L13961" s="3">
        <v>6500</v>
      </c>
    </row>
    <row r="13962" spans="1:12" x14ac:dyDescent="0.25">
      <c r="A13962" t="s">
        <v>14029</v>
      </c>
      <c r="B13962">
        <v>18563</v>
      </c>
      <c r="C13962" s="1">
        <v>44690</v>
      </c>
      <c r="D13962" s="1">
        <v>44690</v>
      </c>
      <c r="E13962" s="1">
        <v>44691</v>
      </c>
      <c r="F13962" s="2">
        <v>1</v>
      </c>
      <c r="G13962" t="s">
        <v>38</v>
      </c>
      <c r="H13962" t="s">
        <v>60</v>
      </c>
      <c r="I13962" s="3">
        <v>3</v>
      </c>
      <c r="J13962" t="s">
        <v>61</v>
      </c>
      <c r="K13962" s="3">
        <v>6500</v>
      </c>
      <c r="L13962" s="3">
        <v>6500</v>
      </c>
    </row>
    <row r="13963" spans="1:12" x14ac:dyDescent="0.25">
      <c r="A13963" t="s">
        <v>14030</v>
      </c>
      <c r="B13963">
        <v>18563</v>
      </c>
      <c r="C13963" s="1">
        <v>44689</v>
      </c>
      <c r="D13963" s="1">
        <v>44690</v>
      </c>
      <c r="E13963" s="1">
        <v>44693</v>
      </c>
      <c r="F13963" s="2">
        <v>4</v>
      </c>
      <c r="G13963" t="s">
        <v>38</v>
      </c>
      <c r="H13963" t="s">
        <v>63</v>
      </c>
      <c r="I13963" s="3">
        <v>3</v>
      </c>
      <c r="J13963" t="s">
        <v>61</v>
      </c>
      <c r="K13963" s="3">
        <v>7800</v>
      </c>
      <c r="L13963" s="3">
        <v>7800</v>
      </c>
    </row>
    <row r="13964" spans="1:12" x14ac:dyDescent="0.25">
      <c r="A13964" t="s">
        <v>14031</v>
      </c>
      <c r="B13964">
        <v>18563</v>
      </c>
      <c r="C13964" s="1">
        <v>44690</v>
      </c>
      <c r="D13964" s="1">
        <v>44690</v>
      </c>
      <c r="E13964" s="1">
        <v>44691</v>
      </c>
      <c r="F13964" s="2">
        <v>2</v>
      </c>
      <c r="G13964" t="s">
        <v>38</v>
      </c>
      <c r="H13964" t="s">
        <v>77</v>
      </c>
      <c r="I13964" s="3">
        <v>2</v>
      </c>
      <c r="J13964" t="s">
        <v>61</v>
      </c>
      <c r="K13964" s="3">
        <v>6500</v>
      </c>
      <c r="L13964" s="3">
        <v>6500</v>
      </c>
    </row>
    <row r="13965" spans="1:12" x14ac:dyDescent="0.25">
      <c r="A13965" t="s">
        <v>14032</v>
      </c>
      <c r="B13965">
        <v>18563</v>
      </c>
      <c r="C13965" s="1">
        <v>44688</v>
      </c>
      <c r="D13965" s="1">
        <v>44690</v>
      </c>
      <c r="E13965" s="1">
        <v>44692</v>
      </c>
      <c r="F13965" s="2">
        <v>1</v>
      </c>
      <c r="G13965" t="s">
        <v>38</v>
      </c>
      <c r="H13965" t="s">
        <v>63</v>
      </c>
      <c r="I13965" s="3">
        <v>3</v>
      </c>
      <c r="J13965" t="s">
        <v>61</v>
      </c>
      <c r="K13965" s="3">
        <v>6500</v>
      </c>
      <c r="L13965" s="3">
        <v>6500</v>
      </c>
    </row>
    <row r="13966" spans="1:12" x14ac:dyDescent="0.25">
      <c r="A13966" t="s">
        <v>14033</v>
      </c>
      <c r="B13966">
        <v>18563</v>
      </c>
      <c r="C13966" s="1">
        <v>44690</v>
      </c>
      <c r="D13966" s="1">
        <v>44690</v>
      </c>
      <c r="E13966" s="1">
        <v>44691</v>
      </c>
      <c r="F13966" s="2">
        <v>1</v>
      </c>
      <c r="G13966" t="s">
        <v>38</v>
      </c>
      <c r="H13966" t="s">
        <v>63</v>
      </c>
      <c r="J13966" t="s">
        <v>61</v>
      </c>
      <c r="K13966" s="3">
        <v>6500</v>
      </c>
      <c r="L13966" s="3">
        <v>6500</v>
      </c>
    </row>
    <row r="13967" spans="1:12" x14ac:dyDescent="0.25">
      <c r="A13967" t="s">
        <v>14034</v>
      </c>
      <c r="B13967">
        <v>18563</v>
      </c>
      <c r="C13967" s="1">
        <v>44690</v>
      </c>
      <c r="D13967" s="1">
        <v>44690</v>
      </c>
      <c r="E13967" s="1">
        <v>44695</v>
      </c>
      <c r="F13967" s="2">
        <v>2</v>
      </c>
      <c r="G13967" t="s">
        <v>38</v>
      </c>
      <c r="H13967" t="s">
        <v>77</v>
      </c>
      <c r="J13967" t="s">
        <v>64</v>
      </c>
      <c r="K13967" s="3">
        <v>6500</v>
      </c>
      <c r="L13967" s="3">
        <v>2600</v>
      </c>
    </row>
    <row r="13968" spans="1:12" x14ac:dyDescent="0.25">
      <c r="A13968" t="s">
        <v>14035</v>
      </c>
      <c r="B13968">
        <v>18563</v>
      </c>
      <c r="C13968" s="1">
        <v>44690</v>
      </c>
      <c r="D13968" s="1">
        <v>44690</v>
      </c>
      <c r="E13968" s="1">
        <v>44691</v>
      </c>
      <c r="F13968" s="2">
        <v>1</v>
      </c>
      <c r="G13968" t="s">
        <v>38</v>
      </c>
      <c r="H13968" t="s">
        <v>63</v>
      </c>
      <c r="J13968" t="s">
        <v>61</v>
      </c>
      <c r="K13968" s="3">
        <v>6500</v>
      </c>
      <c r="L13968" s="3">
        <v>6500</v>
      </c>
    </row>
    <row r="13969" spans="1:12" x14ac:dyDescent="0.25">
      <c r="A13969" t="s">
        <v>14036</v>
      </c>
      <c r="B13969">
        <v>18563</v>
      </c>
      <c r="C13969" s="1">
        <v>44687</v>
      </c>
      <c r="D13969" s="1">
        <v>44690</v>
      </c>
      <c r="E13969" s="1">
        <v>44691</v>
      </c>
      <c r="F13969" s="2">
        <v>3</v>
      </c>
      <c r="G13969" t="s">
        <v>38</v>
      </c>
      <c r="H13969" t="s">
        <v>63</v>
      </c>
      <c r="J13969" t="s">
        <v>64</v>
      </c>
      <c r="K13969" s="3">
        <v>7150</v>
      </c>
      <c r="L13969" s="3">
        <v>2860</v>
      </c>
    </row>
    <row r="13970" spans="1:12" x14ac:dyDescent="0.25">
      <c r="A13970" t="s">
        <v>14037</v>
      </c>
      <c r="B13970">
        <v>18563</v>
      </c>
      <c r="C13970" s="1">
        <v>44689</v>
      </c>
      <c r="D13970" s="1">
        <v>44690</v>
      </c>
      <c r="E13970" s="1">
        <v>44692</v>
      </c>
      <c r="F13970" s="2">
        <v>2</v>
      </c>
      <c r="G13970" t="s">
        <v>38</v>
      </c>
      <c r="H13970" t="s">
        <v>60</v>
      </c>
      <c r="I13970" s="3">
        <v>5</v>
      </c>
      <c r="J13970" t="s">
        <v>61</v>
      </c>
      <c r="K13970" s="3">
        <v>6500</v>
      </c>
      <c r="L13970" s="3">
        <v>6500</v>
      </c>
    </row>
    <row r="13971" spans="1:12" x14ac:dyDescent="0.25">
      <c r="A13971" t="s">
        <v>14038</v>
      </c>
      <c r="B13971">
        <v>18563</v>
      </c>
      <c r="C13971" s="1">
        <v>44688</v>
      </c>
      <c r="D13971" s="1">
        <v>44690</v>
      </c>
      <c r="E13971" s="1">
        <v>44692</v>
      </c>
      <c r="F13971" s="2">
        <v>1</v>
      </c>
      <c r="G13971" t="s">
        <v>38</v>
      </c>
      <c r="H13971" t="s">
        <v>60</v>
      </c>
      <c r="I13971" s="3">
        <v>3</v>
      </c>
      <c r="J13971" t="s">
        <v>61</v>
      </c>
      <c r="K13971" s="3">
        <v>6500</v>
      </c>
      <c r="L13971" s="3">
        <v>6500</v>
      </c>
    </row>
    <row r="13972" spans="1:12" x14ac:dyDescent="0.25">
      <c r="A13972" t="s">
        <v>14039</v>
      </c>
      <c r="B13972">
        <v>18563</v>
      </c>
      <c r="C13972" s="1">
        <v>44690</v>
      </c>
      <c r="D13972" s="1">
        <v>44690</v>
      </c>
      <c r="E13972" s="1">
        <v>44691</v>
      </c>
      <c r="F13972" s="2">
        <v>1</v>
      </c>
      <c r="G13972" t="s">
        <v>40</v>
      </c>
      <c r="H13972" t="s">
        <v>85</v>
      </c>
      <c r="J13972" t="s">
        <v>61</v>
      </c>
      <c r="K13972" s="3">
        <v>9000</v>
      </c>
      <c r="L13972" s="3">
        <v>9000</v>
      </c>
    </row>
    <row r="13973" spans="1:12" x14ac:dyDescent="0.25">
      <c r="A13973" t="s">
        <v>14040</v>
      </c>
      <c r="B13973">
        <v>18563</v>
      </c>
      <c r="C13973" s="1">
        <v>44690</v>
      </c>
      <c r="D13973" s="1">
        <v>44690</v>
      </c>
      <c r="E13973" s="1">
        <v>44692</v>
      </c>
      <c r="F13973" s="2">
        <v>1</v>
      </c>
      <c r="G13973" t="s">
        <v>40</v>
      </c>
      <c r="H13973" t="s">
        <v>63</v>
      </c>
      <c r="J13973" t="s">
        <v>61</v>
      </c>
      <c r="K13973" s="3">
        <v>9000</v>
      </c>
      <c r="L13973" s="3">
        <v>9000</v>
      </c>
    </row>
    <row r="13974" spans="1:12" x14ac:dyDescent="0.25">
      <c r="A13974" t="s">
        <v>14041</v>
      </c>
      <c r="B13974">
        <v>18563</v>
      </c>
      <c r="C13974" s="1">
        <v>44690</v>
      </c>
      <c r="D13974" s="1">
        <v>44690</v>
      </c>
      <c r="E13974" s="1">
        <v>44693</v>
      </c>
      <c r="F13974" s="2">
        <v>1</v>
      </c>
      <c r="G13974" t="s">
        <v>40</v>
      </c>
      <c r="H13974" t="s">
        <v>77</v>
      </c>
      <c r="I13974" s="3">
        <v>3</v>
      </c>
      <c r="J13974" t="s">
        <v>61</v>
      </c>
      <c r="K13974" s="3">
        <v>9000</v>
      </c>
      <c r="L13974" s="3">
        <v>9000</v>
      </c>
    </row>
    <row r="13975" spans="1:12" x14ac:dyDescent="0.25">
      <c r="A13975" t="s">
        <v>14042</v>
      </c>
      <c r="B13975">
        <v>18563</v>
      </c>
      <c r="C13975" s="1">
        <v>44690</v>
      </c>
      <c r="D13975" s="1">
        <v>44690</v>
      </c>
      <c r="E13975" s="1">
        <v>44694</v>
      </c>
      <c r="F13975" s="2">
        <v>2</v>
      </c>
      <c r="G13975" t="s">
        <v>40</v>
      </c>
      <c r="H13975" t="s">
        <v>63</v>
      </c>
      <c r="I13975" s="3">
        <v>2</v>
      </c>
      <c r="J13975" t="s">
        <v>61</v>
      </c>
      <c r="K13975" s="3">
        <v>9000</v>
      </c>
      <c r="L13975" s="3">
        <v>9000</v>
      </c>
    </row>
    <row r="13976" spans="1:12" x14ac:dyDescent="0.25">
      <c r="A13976" t="s">
        <v>14043</v>
      </c>
      <c r="B13976">
        <v>18563</v>
      </c>
      <c r="C13976" s="1">
        <v>44690</v>
      </c>
      <c r="D13976" s="1">
        <v>44690</v>
      </c>
      <c r="E13976" s="1">
        <v>44691</v>
      </c>
      <c r="F13976" s="2">
        <v>4</v>
      </c>
      <c r="G13976" t="s">
        <v>40</v>
      </c>
      <c r="H13976" t="s">
        <v>83</v>
      </c>
      <c r="J13976" t="s">
        <v>72</v>
      </c>
      <c r="K13976" s="3">
        <v>10800</v>
      </c>
      <c r="L13976" s="3">
        <v>10800</v>
      </c>
    </row>
    <row r="13977" spans="1:12" x14ac:dyDescent="0.25">
      <c r="A13977" t="s">
        <v>14044</v>
      </c>
      <c r="B13977">
        <v>18563</v>
      </c>
      <c r="C13977" s="1">
        <v>44690</v>
      </c>
      <c r="D13977" s="1">
        <v>44690</v>
      </c>
      <c r="E13977" s="1">
        <v>44695</v>
      </c>
      <c r="F13977" s="2">
        <v>4</v>
      </c>
      <c r="G13977" t="s">
        <v>40</v>
      </c>
      <c r="H13977" t="s">
        <v>83</v>
      </c>
      <c r="J13977" t="s">
        <v>61</v>
      </c>
      <c r="K13977" s="3">
        <v>10800</v>
      </c>
      <c r="L13977" s="3">
        <v>10800</v>
      </c>
    </row>
    <row r="13978" spans="1:12" x14ac:dyDescent="0.25">
      <c r="A13978" t="s">
        <v>14045</v>
      </c>
      <c r="B13978">
        <v>18563</v>
      </c>
      <c r="C13978" s="1">
        <v>44690</v>
      </c>
      <c r="D13978" s="1">
        <v>44690</v>
      </c>
      <c r="E13978" s="1">
        <v>44691</v>
      </c>
      <c r="F13978" s="2">
        <v>1</v>
      </c>
      <c r="G13978" t="s">
        <v>40</v>
      </c>
      <c r="H13978" t="s">
        <v>63</v>
      </c>
      <c r="J13978" t="s">
        <v>61</v>
      </c>
      <c r="K13978" s="3">
        <v>9000</v>
      </c>
      <c r="L13978" s="3">
        <v>9000</v>
      </c>
    </row>
    <row r="13979" spans="1:12" x14ac:dyDescent="0.25">
      <c r="A13979" t="s">
        <v>14046</v>
      </c>
      <c r="B13979">
        <v>18563</v>
      </c>
      <c r="C13979" s="1">
        <v>44689</v>
      </c>
      <c r="D13979" s="1">
        <v>44690</v>
      </c>
      <c r="E13979" s="1">
        <v>44691</v>
      </c>
      <c r="F13979" s="2">
        <v>1</v>
      </c>
      <c r="G13979" t="s">
        <v>40</v>
      </c>
      <c r="H13979" t="s">
        <v>60</v>
      </c>
      <c r="J13979" t="s">
        <v>72</v>
      </c>
      <c r="K13979" s="3">
        <v>9000</v>
      </c>
      <c r="L13979" s="3">
        <v>9000</v>
      </c>
    </row>
    <row r="13980" spans="1:12" x14ac:dyDescent="0.25">
      <c r="A13980" t="s">
        <v>14047</v>
      </c>
      <c r="B13980">
        <v>18563</v>
      </c>
      <c r="C13980" s="1">
        <v>44689</v>
      </c>
      <c r="D13980" s="1">
        <v>44690</v>
      </c>
      <c r="E13980" s="1">
        <v>44691</v>
      </c>
      <c r="F13980" s="2">
        <v>4</v>
      </c>
      <c r="G13980" t="s">
        <v>40</v>
      </c>
      <c r="H13980" t="s">
        <v>63</v>
      </c>
      <c r="J13980" t="s">
        <v>64</v>
      </c>
      <c r="K13980" s="3">
        <v>10800</v>
      </c>
      <c r="L13980" s="3">
        <v>4320</v>
      </c>
    </row>
    <row r="13981" spans="1:12" x14ac:dyDescent="0.25">
      <c r="A13981" t="s">
        <v>14048</v>
      </c>
      <c r="B13981">
        <v>18563</v>
      </c>
      <c r="C13981" s="1">
        <v>44688</v>
      </c>
      <c r="D13981" s="1">
        <v>44690</v>
      </c>
      <c r="E13981" s="1">
        <v>44691</v>
      </c>
      <c r="F13981" s="2">
        <v>1</v>
      </c>
      <c r="G13981" t="s">
        <v>40</v>
      </c>
      <c r="H13981" t="s">
        <v>63</v>
      </c>
      <c r="I13981" s="3">
        <v>2</v>
      </c>
      <c r="J13981" t="s">
        <v>61</v>
      </c>
      <c r="K13981" s="3">
        <v>9000</v>
      </c>
      <c r="L13981" s="3">
        <v>9000</v>
      </c>
    </row>
    <row r="13982" spans="1:12" x14ac:dyDescent="0.25">
      <c r="A13982" t="s">
        <v>14049</v>
      </c>
      <c r="B13982">
        <v>18563</v>
      </c>
      <c r="C13982" s="1">
        <v>44688</v>
      </c>
      <c r="D13982" s="1">
        <v>44690</v>
      </c>
      <c r="E13982" s="1">
        <v>44692</v>
      </c>
      <c r="F13982" s="2">
        <v>2</v>
      </c>
      <c r="G13982" t="s">
        <v>40</v>
      </c>
      <c r="H13982" t="s">
        <v>77</v>
      </c>
      <c r="J13982" t="s">
        <v>64</v>
      </c>
      <c r="K13982" s="3">
        <v>9000</v>
      </c>
      <c r="L13982" s="3">
        <v>3600</v>
      </c>
    </row>
    <row r="13983" spans="1:12" x14ac:dyDescent="0.25">
      <c r="A13983" t="s">
        <v>14050</v>
      </c>
      <c r="B13983">
        <v>18563</v>
      </c>
      <c r="C13983" s="1">
        <v>44690</v>
      </c>
      <c r="D13983" s="1">
        <v>44690</v>
      </c>
      <c r="E13983" s="1">
        <v>44693</v>
      </c>
      <c r="F13983" s="2">
        <v>1</v>
      </c>
      <c r="G13983" t="s">
        <v>40</v>
      </c>
      <c r="H13983" t="s">
        <v>63</v>
      </c>
      <c r="I13983" s="3">
        <v>3</v>
      </c>
      <c r="J13983" t="s">
        <v>61</v>
      </c>
      <c r="K13983" s="3">
        <v>9000</v>
      </c>
      <c r="L13983" s="3">
        <v>9000</v>
      </c>
    </row>
    <row r="13984" spans="1:12" x14ac:dyDescent="0.25">
      <c r="A13984" t="s">
        <v>14051</v>
      </c>
      <c r="B13984">
        <v>18563</v>
      </c>
      <c r="C13984" s="1">
        <v>44690</v>
      </c>
      <c r="D13984" s="1">
        <v>44690</v>
      </c>
      <c r="E13984" s="1">
        <v>44691</v>
      </c>
      <c r="F13984" s="2">
        <v>1</v>
      </c>
      <c r="G13984" t="s">
        <v>40</v>
      </c>
      <c r="H13984" t="s">
        <v>63</v>
      </c>
      <c r="I13984" s="3">
        <v>3</v>
      </c>
      <c r="J13984" t="s">
        <v>61</v>
      </c>
      <c r="K13984" s="3">
        <v>9000</v>
      </c>
      <c r="L13984" s="3">
        <v>9000</v>
      </c>
    </row>
    <row r="13985" spans="1:12" x14ac:dyDescent="0.25">
      <c r="A13985" t="s">
        <v>14052</v>
      </c>
      <c r="B13985">
        <v>18563</v>
      </c>
      <c r="C13985" s="1">
        <v>44689</v>
      </c>
      <c r="D13985" s="1">
        <v>44690</v>
      </c>
      <c r="E13985" s="1">
        <v>44692</v>
      </c>
      <c r="F13985" s="2">
        <v>1</v>
      </c>
      <c r="G13985" t="s">
        <v>42</v>
      </c>
      <c r="H13985" t="s">
        <v>77</v>
      </c>
      <c r="I13985" s="3">
        <v>3</v>
      </c>
      <c r="J13985" t="s">
        <v>61</v>
      </c>
      <c r="K13985" s="3">
        <v>12000</v>
      </c>
      <c r="L13985" s="3">
        <v>12000</v>
      </c>
    </row>
    <row r="13986" spans="1:12" x14ac:dyDescent="0.25">
      <c r="A13986" t="s">
        <v>14053</v>
      </c>
      <c r="B13986">
        <v>18563</v>
      </c>
      <c r="C13986" s="1">
        <v>44686</v>
      </c>
      <c r="D13986" s="1">
        <v>44690</v>
      </c>
      <c r="E13986" s="1">
        <v>44692</v>
      </c>
      <c r="F13986" s="2">
        <v>1</v>
      </c>
      <c r="G13986" t="s">
        <v>42</v>
      </c>
      <c r="H13986" t="s">
        <v>63</v>
      </c>
      <c r="J13986" t="s">
        <v>61</v>
      </c>
      <c r="K13986" s="3">
        <v>12000</v>
      </c>
      <c r="L13986" s="3">
        <v>12000</v>
      </c>
    </row>
    <row r="13987" spans="1:12" x14ac:dyDescent="0.25">
      <c r="A13987" t="s">
        <v>14054</v>
      </c>
      <c r="B13987">
        <v>18563</v>
      </c>
      <c r="C13987" s="1">
        <v>44688</v>
      </c>
      <c r="D13987" s="1">
        <v>44690</v>
      </c>
      <c r="E13987" s="1">
        <v>44692</v>
      </c>
      <c r="F13987" s="2">
        <v>1</v>
      </c>
      <c r="G13987" t="s">
        <v>42</v>
      </c>
      <c r="H13987" t="s">
        <v>63</v>
      </c>
      <c r="I13987" s="3">
        <v>3</v>
      </c>
      <c r="J13987" t="s">
        <v>61</v>
      </c>
      <c r="K13987" s="3">
        <v>12000</v>
      </c>
      <c r="L13987" s="3">
        <v>12000</v>
      </c>
    </row>
    <row r="13988" spans="1:12" x14ac:dyDescent="0.25">
      <c r="A13988" t="s">
        <v>14055</v>
      </c>
      <c r="B13988">
        <v>18563</v>
      </c>
      <c r="C13988" s="1">
        <v>44690</v>
      </c>
      <c r="D13988" s="1">
        <v>44690</v>
      </c>
      <c r="E13988" s="1">
        <v>44691</v>
      </c>
      <c r="F13988" s="2">
        <v>1</v>
      </c>
      <c r="G13988" t="s">
        <v>42</v>
      </c>
      <c r="H13988" t="s">
        <v>63</v>
      </c>
      <c r="J13988" t="s">
        <v>72</v>
      </c>
      <c r="K13988" s="3">
        <v>12000</v>
      </c>
      <c r="L13988" s="3">
        <v>12000</v>
      </c>
    </row>
    <row r="13989" spans="1:12" x14ac:dyDescent="0.25">
      <c r="A13989" t="s">
        <v>14056</v>
      </c>
      <c r="B13989">
        <v>18563</v>
      </c>
      <c r="C13989" s="1">
        <v>44690</v>
      </c>
      <c r="D13989" s="1">
        <v>44690</v>
      </c>
      <c r="E13989" s="1">
        <v>44693</v>
      </c>
      <c r="F13989" s="2">
        <v>4</v>
      </c>
      <c r="G13989" t="s">
        <v>42</v>
      </c>
      <c r="H13989" t="s">
        <v>74</v>
      </c>
      <c r="I13989" s="3">
        <v>3</v>
      </c>
      <c r="J13989" t="s">
        <v>61</v>
      </c>
      <c r="K13989" s="3">
        <v>14400</v>
      </c>
      <c r="L13989" s="3">
        <v>14400</v>
      </c>
    </row>
    <row r="13990" spans="1:12" x14ac:dyDescent="0.25">
      <c r="A13990" t="s">
        <v>14057</v>
      </c>
      <c r="B13990">
        <v>18563</v>
      </c>
      <c r="C13990" s="1">
        <v>44689</v>
      </c>
      <c r="D13990" s="1">
        <v>44690</v>
      </c>
      <c r="E13990" s="1">
        <v>44691</v>
      </c>
      <c r="F13990" s="2">
        <v>1</v>
      </c>
      <c r="G13990" t="s">
        <v>42</v>
      </c>
      <c r="H13990" t="s">
        <v>77</v>
      </c>
      <c r="J13990" t="s">
        <v>64</v>
      </c>
      <c r="K13990" s="3">
        <v>12000</v>
      </c>
      <c r="L13990" s="3">
        <v>4800</v>
      </c>
    </row>
    <row r="13991" spans="1:12" x14ac:dyDescent="0.25">
      <c r="A13991" t="s">
        <v>14058</v>
      </c>
      <c r="B13991">
        <v>18563</v>
      </c>
      <c r="C13991" s="1">
        <v>44690</v>
      </c>
      <c r="D13991" s="1">
        <v>44690</v>
      </c>
      <c r="E13991" s="1">
        <v>44691</v>
      </c>
      <c r="F13991" s="2">
        <v>1</v>
      </c>
      <c r="G13991" t="s">
        <v>42</v>
      </c>
      <c r="H13991" t="s">
        <v>63</v>
      </c>
      <c r="I13991" s="3">
        <v>3</v>
      </c>
      <c r="J13991" t="s">
        <v>61</v>
      </c>
      <c r="K13991" s="3">
        <v>12000</v>
      </c>
      <c r="L13991" s="3">
        <v>12000</v>
      </c>
    </row>
    <row r="13992" spans="1:12" x14ac:dyDescent="0.25">
      <c r="A13992" t="s">
        <v>14059</v>
      </c>
      <c r="B13992">
        <v>18563</v>
      </c>
      <c r="C13992" s="1">
        <v>44689</v>
      </c>
      <c r="D13992" s="1">
        <v>44690</v>
      </c>
      <c r="E13992" s="1">
        <v>44694</v>
      </c>
      <c r="F13992" s="2">
        <v>1</v>
      </c>
      <c r="G13992" t="s">
        <v>42</v>
      </c>
      <c r="H13992" t="s">
        <v>60</v>
      </c>
      <c r="J13992" t="s">
        <v>61</v>
      </c>
      <c r="K13992" s="3">
        <v>12000</v>
      </c>
      <c r="L13992" s="3">
        <v>12000</v>
      </c>
    </row>
    <row r="13993" spans="1:12" x14ac:dyDescent="0.25">
      <c r="A13993" t="s">
        <v>14060</v>
      </c>
      <c r="B13993">
        <v>18563</v>
      </c>
      <c r="C13993" s="1">
        <v>44690</v>
      </c>
      <c r="D13993" s="1">
        <v>44690</v>
      </c>
      <c r="E13993" s="1">
        <v>44691</v>
      </c>
      <c r="F13993" s="2">
        <v>6</v>
      </c>
      <c r="G13993" t="s">
        <v>42</v>
      </c>
      <c r="H13993" t="s">
        <v>60</v>
      </c>
      <c r="I13993" s="3">
        <v>3</v>
      </c>
      <c r="J13993" t="s">
        <v>61</v>
      </c>
      <c r="K13993" s="3">
        <v>16800</v>
      </c>
      <c r="L13993" s="3">
        <v>16800</v>
      </c>
    </row>
    <row r="13994" spans="1:12" x14ac:dyDescent="0.25">
      <c r="A13994" t="s">
        <v>14061</v>
      </c>
      <c r="B13994">
        <v>18563</v>
      </c>
      <c r="C13994" s="1">
        <v>44690</v>
      </c>
      <c r="D13994" s="1">
        <v>44690</v>
      </c>
      <c r="E13994" s="1">
        <v>44693</v>
      </c>
      <c r="F13994" s="2">
        <v>1</v>
      </c>
      <c r="G13994" t="s">
        <v>42</v>
      </c>
      <c r="H13994" t="s">
        <v>77</v>
      </c>
      <c r="J13994" t="s">
        <v>64</v>
      </c>
      <c r="K13994" s="3">
        <v>12000</v>
      </c>
      <c r="L13994" s="3">
        <v>4800</v>
      </c>
    </row>
    <row r="13995" spans="1:12" x14ac:dyDescent="0.25">
      <c r="A13995" t="s">
        <v>14062</v>
      </c>
      <c r="B13995">
        <v>18563</v>
      </c>
      <c r="C13995" s="1">
        <v>44689</v>
      </c>
      <c r="D13995" s="1">
        <v>44690</v>
      </c>
      <c r="E13995" s="1">
        <v>44691</v>
      </c>
      <c r="F13995" s="2">
        <v>1</v>
      </c>
      <c r="G13995" t="s">
        <v>42</v>
      </c>
      <c r="H13995" t="s">
        <v>77</v>
      </c>
      <c r="J13995" t="s">
        <v>64</v>
      </c>
      <c r="K13995" s="3">
        <v>12000</v>
      </c>
      <c r="L13995" s="3">
        <v>4800</v>
      </c>
    </row>
    <row r="13996" spans="1:12" x14ac:dyDescent="0.25">
      <c r="A13996" t="s">
        <v>14063</v>
      </c>
      <c r="B13996">
        <v>18563</v>
      </c>
      <c r="C13996" s="1">
        <v>44690</v>
      </c>
      <c r="D13996" s="1">
        <v>44690</v>
      </c>
      <c r="E13996" s="1">
        <v>44691</v>
      </c>
      <c r="F13996" s="2">
        <v>1</v>
      </c>
      <c r="G13996" t="s">
        <v>44</v>
      </c>
      <c r="H13996" t="s">
        <v>63</v>
      </c>
      <c r="J13996" t="s">
        <v>64</v>
      </c>
      <c r="K13996" s="3">
        <v>19000</v>
      </c>
      <c r="L13996" s="3">
        <v>7600</v>
      </c>
    </row>
    <row r="13997" spans="1:12" x14ac:dyDescent="0.25">
      <c r="A13997" t="s">
        <v>14064</v>
      </c>
      <c r="B13997">
        <v>18563</v>
      </c>
      <c r="C13997" s="1">
        <v>44690</v>
      </c>
      <c r="D13997" s="1">
        <v>44690</v>
      </c>
      <c r="E13997" s="1">
        <v>44693</v>
      </c>
      <c r="F13997" s="2">
        <v>1</v>
      </c>
      <c r="G13997" t="s">
        <v>44</v>
      </c>
      <c r="H13997" t="s">
        <v>66</v>
      </c>
      <c r="J13997" t="s">
        <v>61</v>
      </c>
      <c r="K13997" s="3">
        <v>19000</v>
      </c>
      <c r="L13997" s="3">
        <v>19000</v>
      </c>
    </row>
    <row r="13998" spans="1:12" x14ac:dyDescent="0.25">
      <c r="A13998" t="s">
        <v>14065</v>
      </c>
      <c r="B13998">
        <v>18563</v>
      </c>
      <c r="C13998" s="1">
        <v>44690</v>
      </c>
      <c r="D13998" s="1">
        <v>44690</v>
      </c>
      <c r="E13998" s="1">
        <v>44691</v>
      </c>
      <c r="F13998" s="2">
        <v>3</v>
      </c>
      <c r="G13998" t="s">
        <v>44</v>
      </c>
      <c r="H13998" t="s">
        <v>85</v>
      </c>
      <c r="J13998" t="s">
        <v>64</v>
      </c>
      <c r="K13998" s="3">
        <v>20900</v>
      </c>
      <c r="L13998" s="3">
        <v>8360</v>
      </c>
    </row>
    <row r="13999" spans="1:12" x14ac:dyDescent="0.25">
      <c r="A13999" t="s">
        <v>14066</v>
      </c>
      <c r="B13999">
        <v>18563</v>
      </c>
      <c r="C13999" s="1">
        <v>44669</v>
      </c>
      <c r="D13999" s="1">
        <v>44690</v>
      </c>
      <c r="E13999" s="1">
        <v>44691</v>
      </c>
      <c r="F13999" s="2">
        <v>3</v>
      </c>
      <c r="G13999" t="s">
        <v>44</v>
      </c>
      <c r="H13999" t="s">
        <v>63</v>
      </c>
      <c r="J13999" t="s">
        <v>64</v>
      </c>
      <c r="K13999" s="3">
        <v>20900</v>
      </c>
      <c r="L13999" s="3">
        <v>8360</v>
      </c>
    </row>
    <row r="14000" spans="1:12" x14ac:dyDescent="0.25">
      <c r="A14000" t="s">
        <v>14067</v>
      </c>
      <c r="B14000">
        <v>18563</v>
      </c>
      <c r="C14000" s="1">
        <v>44686</v>
      </c>
      <c r="D14000" s="1">
        <v>44690</v>
      </c>
      <c r="E14000" s="1">
        <v>44691</v>
      </c>
      <c r="F14000" s="2">
        <v>1</v>
      </c>
      <c r="G14000" t="s">
        <v>44</v>
      </c>
      <c r="H14000" t="s">
        <v>63</v>
      </c>
      <c r="J14000" t="s">
        <v>64</v>
      </c>
      <c r="K14000" s="3">
        <v>19000</v>
      </c>
      <c r="L14000" s="3">
        <v>7600</v>
      </c>
    </row>
    <row r="14001" spans="1:12" x14ac:dyDescent="0.25">
      <c r="A14001" t="s">
        <v>14068</v>
      </c>
      <c r="B14001">
        <v>18563</v>
      </c>
      <c r="C14001" s="1">
        <v>44690</v>
      </c>
      <c r="D14001" s="1">
        <v>44690</v>
      </c>
      <c r="E14001" s="1">
        <v>44693</v>
      </c>
      <c r="F14001" s="2">
        <v>1</v>
      </c>
      <c r="G14001" t="s">
        <v>44</v>
      </c>
      <c r="H14001" t="s">
        <v>66</v>
      </c>
      <c r="I14001" s="3">
        <v>4</v>
      </c>
      <c r="J14001" t="s">
        <v>61</v>
      </c>
      <c r="K14001" s="3">
        <v>19000</v>
      </c>
      <c r="L14001" s="3">
        <v>19000</v>
      </c>
    </row>
    <row r="14002" spans="1:12" x14ac:dyDescent="0.25">
      <c r="A14002" t="s">
        <v>14069</v>
      </c>
      <c r="B14002">
        <v>18563</v>
      </c>
      <c r="C14002" s="1">
        <v>44687</v>
      </c>
      <c r="D14002" s="1">
        <v>44690</v>
      </c>
      <c r="E14002" s="1">
        <v>44691</v>
      </c>
      <c r="F14002" s="2">
        <v>2</v>
      </c>
      <c r="G14002" t="s">
        <v>44</v>
      </c>
      <c r="H14002" t="s">
        <v>77</v>
      </c>
      <c r="I14002" s="3">
        <v>4</v>
      </c>
      <c r="J14002" t="s">
        <v>61</v>
      </c>
      <c r="K14002" s="3">
        <v>19000</v>
      </c>
      <c r="L14002" s="3">
        <v>19000</v>
      </c>
    </row>
    <row r="14003" spans="1:12" x14ac:dyDescent="0.25">
      <c r="A14003" t="s">
        <v>14070</v>
      </c>
      <c r="B14003">
        <v>18563</v>
      </c>
      <c r="C14003" s="1">
        <v>44689</v>
      </c>
      <c r="D14003" s="1">
        <v>44690</v>
      </c>
      <c r="E14003" s="1">
        <v>44691</v>
      </c>
      <c r="F14003" s="2">
        <v>1</v>
      </c>
      <c r="G14003" t="s">
        <v>44</v>
      </c>
      <c r="H14003" t="s">
        <v>77</v>
      </c>
      <c r="J14003" t="s">
        <v>61</v>
      </c>
      <c r="K14003" s="3">
        <v>19000</v>
      </c>
      <c r="L14003" s="3">
        <v>19000</v>
      </c>
    </row>
    <row r="14004" spans="1:12" x14ac:dyDescent="0.25">
      <c r="A14004" t="s">
        <v>14071</v>
      </c>
      <c r="B14004">
        <v>18563</v>
      </c>
      <c r="C14004" s="1">
        <v>44688</v>
      </c>
      <c r="D14004" s="1">
        <v>44690</v>
      </c>
      <c r="E14004" s="1">
        <v>44691</v>
      </c>
      <c r="F14004" s="2">
        <v>2</v>
      </c>
      <c r="G14004" t="s">
        <v>44</v>
      </c>
      <c r="H14004" t="s">
        <v>63</v>
      </c>
      <c r="I14004" s="3">
        <v>5</v>
      </c>
      <c r="J14004" t="s">
        <v>61</v>
      </c>
      <c r="K14004" s="3">
        <v>19000</v>
      </c>
      <c r="L14004" s="3">
        <v>19000</v>
      </c>
    </row>
    <row r="14005" spans="1:12" x14ac:dyDescent="0.25">
      <c r="A14005" t="s">
        <v>14072</v>
      </c>
      <c r="B14005">
        <v>19558</v>
      </c>
      <c r="C14005" s="1">
        <v>44685</v>
      </c>
      <c r="D14005" s="1">
        <v>44690</v>
      </c>
      <c r="E14005" s="1">
        <v>44691</v>
      </c>
      <c r="F14005" s="2">
        <v>2</v>
      </c>
      <c r="G14005" t="s">
        <v>38</v>
      </c>
      <c r="H14005" t="s">
        <v>77</v>
      </c>
      <c r="J14005" t="s">
        <v>61</v>
      </c>
      <c r="K14005" s="3">
        <v>9750</v>
      </c>
      <c r="L14005" s="3">
        <v>9750</v>
      </c>
    </row>
    <row r="14006" spans="1:12" x14ac:dyDescent="0.25">
      <c r="A14006" t="s">
        <v>14073</v>
      </c>
      <c r="B14006">
        <v>19558</v>
      </c>
      <c r="C14006" s="1">
        <v>44670</v>
      </c>
      <c r="D14006" s="1">
        <v>44690</v>
      </c>
      <c r="E14006" s="1">
        <v>44692</v>
      </c>
      <c r="F14006" s="2">
        <v>2</v>
      </c>
      <c r="G14006" t="s">
        <v>38</v>
      </c>
      <c r="H14006" t="s">
        <v>63</v>
      </c>
      <c r="J14006" t="s">
        <v>61</v>
      </c>
      <c r="K14006" s="3">
        <v>9750</v>
      </c>
      <c r="L14006" s="3">
        <v>9750</v>
      </c>
    </row>
    <row r="14007" spans="1:12" x14ac:dyDescent="0.25">
      <c r="A14007" t="s">
        <v>14074</v>
      </c>
      <c r="B14007">
        <v>19558</v>
      </c>
      <c r="C14007" s="1">
        <v>44685</v>
      </c>
      <c r="D14007" s="1">
        <v>44690</v>
      </c>
      <c r="E14007" s="1">
        <v>44691</v>
      </c>
      <c r="F14007" s="2">
        <v>2</v>
      </c>
      <c r="G14007" t="s">
        <v>38</v>
      </c>
      <c r="H14007" t="s">
        <v>74</v>
      </c>
      <c r="J14007" t="s">
        <v>61</v>
      </c>
      <c r="K14007" s="3">
        <v>9750</v>
      </c>
      <c r="L14007" s="3">
        <v>9750</v>
      </c>
    </row>
    <row r="14008" spans="1:12" x14ac:dyDescent="0.25">
      <c r="A14008" t="s">
        <v>14075</v>
      </c>
      <c r="B14008">
        <v>19558</v>
      </c>
      <c r="C14008" s="1">
        <v>44687</v>
      </c>
      <c r="D14008" s="1">
        <v>44690</v>
      </c>
      <c r="E14008" s="1">
        <v>44692</v>
      </c>
      <c r="F14008" s="2">
        <v>3</v>
      </c>
      <c r="G14008" t="s">
        <v>38</v>
      </c>
      <c r="H14008" t="s">
        <v>63</v>
      </c>
      <c r="J14008" t="s">
        <v>61</v>
      </c>
      <c r="K14008" s="3">
        <v>10725</v>
      </c>
      <c r="L14008" s="3">
        <v>10725</v>
      </c>
    </row>
    <row r="14009" spans="1:12" x14ac:dyDescent="0.25">
      <c r="A14009" t="s">
        <v>14076</v>
      </c>
      <c r="B14009">
        <v>19558</v>
      </c>
      <c r="C14009" s="1">
        <v>44666</v>
      </c>
      <c r="D14009" s="1">
        <v>44690</v>
      </c>
      <c r="E14009" s="1">
        <v>44692</v>
      </c>
      <c r="F14009" s="2">
        <v>2</v>
      </c>
      <c r="G14009" t="s">
        <v>38</v>
      </c>
      <c r="H14009" t="s">
        <v>63</v>
      </c>
      <c r="I14009" s="3">
        <v>2</v>
      </c>
      <c r="J14009" t="s">
        <v>61</v>
      </c>
      <c r="K14009" s="3">
        <v>9750</v>
      </c>
      <c r="L14009" s="3">
        <v>9750</v>
      </c>
    </row>
    <row r="14010" spans="1:12" x14ac:dyDescent="0.25">
      <c r="A14010" t="s">
        <v>14077</v>
      </c>
      <c r="B14010">
        <v>19558</v>
      </c>
      <c r="C14010" s="1">
        <v>44685</v>
      </c>
      <c r="D14010" s="1">
        <v>44690</v>
      </c>
      <c r="E14010" s="1">
        <v>44692</v>
      </c>
      <c r="F14010" s="2">
        <v>4</v>
      </c>
      <c r="G14010" t="s">
        <v>38</v>
      </c>
      <c r="H14010" t="s">
        <v>85</v>
      </c>
      <c r="J14010" t="s">
        <v>64</v>
      </c>
      <c r="K14010" s="3">
        <v>11700</v>
      </c>
      <c r="L14010" s="3">
        <v>4680</v>
      </c>
    </row>
    <row r="14011" spans="1:12" x14ac:dyDescent="0.25">
      <c r="A14011" t="s">
        <v>14078</v>
      </c>
      <c r="B14011">
        <v>19558</v>
      </c>
      <c r="C14011" s="1">
        <v>44688</v>
      </c>
      <c r="D14011" s="1">
        <v>44690</v>
      </c>
      <c r="E14011" s="1">
        <v>44691</v>
      </c>
      <c r="F14011" s="2">
        <v>2</v>
      </c>
      <c r="G14011" t="s">
        <v>38</v>
      </c>
      <c r="H14011" t="s">
        <v>74</v>
      </c>
      <c r="J14011" t="s">
        <v>61</v>
      </c>
      <c r="K14011" s="3">
        <v>9750</v>
      </c>
      <c r="L14011" s="3">
        <v>9750</v>
      </c>
    </row>
    <row r="14012" spans="1:12" x14ac:dyDescent="0.25">
      <c r="A14012" t="s">
        <v>14079</v>
      </c>
      <c r="B14012">
        <v>19558</v>
      </c>
      <c r="C14012" s="1">
        <v>44687</v>
      </c>
      <c r="D14012" s="1">
        <v>44690</v>
      </c>
      <c r="E14012" s="1">
        <v>44692</v>
      </c>
      <c r="F14012" s="2">
        <v>1</v>
      </c>
      <c r="G14012" t="s">
        <v>38</v>
      </c>
      <c r="H14012" t="s">
        <v>77</v>
      </c>
      <c r="J14012" t="s">
        <v>61</v>
      </c>
      <c r="K14012" s="3">
        <v>9750</v>
      </c>
      <c r="L14012" s="3">
        <v>9750</v>
      </c>
    </row>
    <row r="14013" spans="1:12" x14ac:dyDescent="0.25">
      <c r="A14013" t="s">
        <v>14080</v>
      </c>
      <c r="B14013">
        <v>19558</v>
      </c>
      <c r="C14013" s="1">
        <v>44686</v>
      </c>
      <c r="D14013" s="1">
        <v>44690</v>
      </c>
      <c r="E14013" s="1">
        <v>44691</v>
      </c>
      <c r="F14013" s="2">
        <v>1</v>
      </c>
      <c r="G14013" t="s">
        <v>38</v>
      </c>
      <c r="H14013" t="s">
        <v>77</v>
      </c>
      <c r="I14013" s="3">
        <v>3</v>
      </c>
      <c r="J14013" t="s">
        <v>61</v>
      </c>
      <c r="K14013" s="3">
        <v>9750</v>
      </c>
      <c r="L14013" s="3">
        <v>9750</v>
      </c>
    </row>
    <row r="14014" spans="1:12" x14ac:dyDescent="0.25">
      <c r="A14014" t="s">
        <v>14081</v>
      </c>
      <c r="B14014">
        <v>19558</v>
      </c>
      <c r="C14014" s="1">
        <v>44686</v>
      </c>
      <c r="D14014" s="1">
        <v>44690</v>
      </c>
      <c r="E14014" s="1">
        <v>44692</v>
      </c>
      <c r="F14014" s="2">
        <v>4</v>
      </c>
      <c r="G14014" t="s">
        <v>38</v>
      </c>
      <c r="H14014" t="s">
        <v>77</v>
      </c>
      <c r="J14014" t="s">
        <v>61</v>
      </c>
      <c r="K14014" s="3">
        <v>11700</v>
      </c>
      <c r="L14014" s="3">
        <v>11700</v>
      </c>
    </row>
    <row r="14015" spans="1:12" x14ac:dyDescent="0.25">
      <c r="A14015" t="s">
        <v>14082</v>
      </c>
      <c r="B14015">
        <v>19558</v>
      </c>
      <c r="C14015" s="1">
        <v>44687</v>
      </c>
      <c r="D14015" s="1">
        <v>44690</v>
      </c>
      <c r="E14015" s="1">
        <v>44691</v>
      </c>
      <c r="F14015" s="2">
        <v>2</v>
      </c>
      <c r="G14015" t="s">
        <v>38</v>
      </c>
      <c r="H14015" t="s">
        <v>77</v>
      </c>
      <c r="I14015" s="3">
        <v>1</v>
      </c>
      <c r="J14015" t="s">
        <v>61</v>
      </c>
      <c r="K14015" s="3">
        <v>9750</v>
      </c>
      <c r="L14015" s="3">
        <v>9750</v>
      </c>
    </row>
    <row r="14016" spans="1:12" x14ac:dyDescent="0.25">
      <c r="A14016" t="s">
        <v>14083</v>
      </c>
      <c r="B14016">
        <v>19558</v>
      </c>
      <c r="C14016" s="1">
        <v>44686</v>
      </c>
      <c r="D14016" s="1">
        <v>44690</v>
      </c>
      <c r="E14016" s="1">
        <v>44691</v>
      </c>
      <c r="F14016" s="2">
        <v>3</v>
      </c>
      <c r="G14016" t="s">
        <v>38</v>
      </c>
      <c r="H14016" t="s">
        <v>63</v>
      </c>
      <c r="I14016" s="3">
        <v>4</v>
      </c>
      <c r="J14016" t="s">
        <v>61</v>
      </c>
      <c r="K14016" s="3">
        <v>10725</v>
      </c>
      <c r="L14016" s="3">
        <v>10725</v>
      </c>
    </row>
    <row r="14017" spans="1:12" x14ac:dyDescent="0.25">
      <c r="A14017" t="s">
        <v>14084</v>
      </c>
      <c r="B14017">
        <v>19558</v>
      </c>
      <c r="C14017" s="1">
        <v>44689</v>
      </c>
      <c r="D14017" s="1">
        <v>44690</v>
      </c>
      <c r="E14017" s="1">
        <v>44691</v>
      </c>
      <c r="F14017" s="2">
        <v>2</v>
      </c>
      <c r="G14017" t="s">
        <v>38</v>
      </c>
      <c r="H14017" t="s">
        <v>63</v>
      </c>
      <c r="I14017" s="3">
        <v>4</v>
      </c>
      <c r="J14017" t="s">
        <v>61</v>
      </c>
      <c r="K14017" s="3">
        <v>9750</v>
      </c>
      <c r="L14017" s="3">
        <v>9750</v>
      </c>
    </row>
    <row r="14018" spans="1:12" x14ac:dyDescent="0.25">
      <c r="A14018" t="s">
        <v>14085</v>
      </c>
      <c r="B14018">
        <v>19558</v>
      </c>
      <c r="C14018" s="1">
        <v>44687</v>
      </c>
      <c r="D14018" s="1">
        <v>44690</v>
      </c>
      <c r="E14018" s="1">
        <v>44696</v>
      </c>
      <c r="F14018" s="2">
        <v>2</v>
      </c>
      <c r="G14018" t="s">
        <v>38</v>
      </c>
      <c r="H14018" t="s">
        <v>63</v>
      </c>
      <c r="I14018" s="3">
        <v>3</v>
      </c>
      <c r="J14018" t="s">
        <v>61</v>
      </c>
      <c r="K14018" s="3">
        <v>9750</v>
      </c>
      <c r="L14018" s="3">
        <v>9750</v>
      </c>
    </row>
    <row r="14019" spans="1:12" x14ac:dyDescent="0.25">
      <c r="A14019" t="s">
        <v>14086</v>
      </c>
      <c r="B14019">
        <v>19558</v>
      </c>
      <c r="C14019" s="1">
        <v>44684</v>
      </c>
      <c r="D14019" s="1">
        <v>44690</v>
      </c>
      <c r="E14019" s="1">
        <v>44691</v>
      </c>
      <c r="F14019" s="2">
        <v>2</v>
      </c>
      <c r="G14019" t="s">
        <v>38</v>
      </c>
      <c r="H14019" t="s">
        <v>63</v>
      </c>
      <c r="I14019" s="3">
        <v>3</v>
      </c>
      <c r="J14019" t="s">
        <v>61</v>
      </c>
      <c r="K14019" s="3">
        <v>9750</v>
      </c>
      <c r="L14019" s="3">
        <v>9750</v>
      </c>
    </row>
    <row r="14020" spans="1:12" x14ac:dyDescent="0.25">
      <c r="A14020" t="s">
        <v>14087</v>
      </c>
      <c r="B14020">
        <v>19558</v>
      </c>
      <c r="C14020" s="1">
        <v>44686</v>
      </c>
      <c r="D14020" s="1">
        <v>44690</v>
      </c>
      <c r="E14020" s="1">
        <v>44692</v>
      </c>
      <c r="F14020" s="2">
        <v>2</v>
      </c>
      <c r="G14020" t="s">
        <v>38</v>
      </c>
      <c r="H14020" t="s">
        <v>63</v>
      </c>
      <c r="I14020" s="3">
        <v>3</v>
      </c>
      <c r="J14020" t="s">
        <v>61</v>
      </c>
      <c r="K14020" s="3">
        <v>9750</v>
      </c>
      <c r="L14020" s="3">
        <v>9750</v>
      </c>
    </row>
    <row r="14021" spans="1:12" x14ac:dyDescent="0.25">
      <c r="A14021" t="s">
        <v>14088</v>
      </c>
      <c r="B14021">
        <v>19558</v>
      </c>
      <c r="C14021" s="1">
        <v>44686</v>
      </c>
      <c r="D14021" s="1">
        <v>44690</v>
      </c>
      <c r="E14021" s="1">
        <v>44696</v>
      </c>
      <c r="F14021" s="2">
        <v>2</v>
      </c>
      <c r="G14021" t="s">
        <v>38</v>
      </c>
      <c r="H14021" t="s">
        <v>60</v>
      </c>
      <c r="J14021" t="s">
        <v>72</v>
      </c>
      <c r="K14021" s="3">
        <v>9750</v>
      </c>
      <c r="L14021" s="3">
        <v>9750</v>
      </c>
    </row>
    <row r="14022" spans="1:12" x14ac:dyDescent="0.25">
      <c r="A14022" t="s">
        <v>14089</v>
      </c>
      <c r="B14022">
        <v>19558</v>
      </c>
      <c r="C14022" s="1">
        <v>44689</v>
      </c>
      <c r="D14022" s="1">
        <v>44690</v>
      </c>
      <c r="E14022" s="1">
        <v>44695</v>
      </c>
      <c r="F14022" s="2">
        <v>2</v>
      </c>
      <c r="G14022" t="s">
        <v>38</v>
      </c>
      <c r="H14022" t="s">
        <v>77</v>
      </c>
      <c r="J14022" t="s">
        <v>64</v>
      </c>
      <c r="K14022" s="3">
        <v>9750</v>
      </c>
      <c r="L14022" s="3">
        <v>3900</v>
      </c>
    </row>
    <row r="14023" spans="1:12" x14ac:dyDescent="0.25">
      <c r="A14023" t="s">
        <v>14090</v>
      </c>
      <c r="B14023">
        <v>19558</v>
      </c>
      <c r="C14023" s="1">
        <v>44685</v>
      </c>
      <c r="D14023" s="1">
        <v>44690</v>
      </c>
      <c r="E14023" s="1">
        <v>44691</v>
      </c>
      <c r="F14023" s="2">
        <v>1</v>
      </c>
      <c r="G14023" t="s">
        <v>40</v>
      </c>
      <c r="H14023" t="s">
        <v>77</v>
      </c>
      <c r="I14023" s="3">
        <v>3</v>
      </c>
      <c r="J14023" t="s">
        <v>61</v>
      </c>
      <c r="K14023" s="3">
        <v>13500</v>
      </c>
      <c r="L14023" s="3">
        <v>13500</v>
      </c>
    </row>
    <row r="14024" spans="1:12" x14ac:dyDescent="0.25">
      <c r="A14024" t="s">
        <v>14091</v>
      </c>
      <c r="B14024">
        <v>19558</v>
      </c>
      <c r="C14024" s="1">
        <v>44683</v>
      </c>
      <c r="D14024" s="1">
        <v>44690</v>
      </c>
      <c r="E14024" s="1">
        <v>44692</v>
      </c>
      <c r="F14024" s="2">
        <v>3</v>
      </c>
      <c r="G14024" t="s">
        <v>40</v>
      </c>
      <c r="H14024" t="s">
        <v>74</v>
      </c>
      <c r="J14024" t="s">
        <v>64</v>
      </c>
      <c r="K14024" s="3">
        <v>14850</v>
      </c>
      <c r="L14024" s="3">
        <v>5940</v>
      </c>
    </row>
    <row r="14025" spans="1:12" x14ac:dyDescent="0.25">
      <c r="A14025" t="s">
        <v>14092</v>
      </c>
      <c r="B14025">
        <v>19558</v>
      </c>
      <c r="C14025" s="1">
        <v>44686</v>
      </c>
      <c r="D14025" s="1">
        <v>44690</v>
      </c>
      <c r="E14025" s="1">
        <v>44691</v>
      </c>
      <c r="F14025" s="2">
        <v>2</v>
      </c>
      <c r="G14025" t="s">
        <v>40</v>
      </c>
      <c r="H14025" t="s">
        <v>74</v>
      </c>
      <c r="J14025" t="s">
        <v>64</v>
      </c>
      <c r="K14025" s="3">
        <v>13500</v>
      </c>
      <c r="L14025" s="3">
        <v>5400</v>
      </c>
    </row>
    <row r="14026" spans="1:12" x14ac:dyDescent="0.25">
      <c r="A14026" t="s">
        <v>14093</v>
      </c>
      <c r="B14026">
        <v>19558</v>
      </c>
      <c r="C14026" s="1">
        <v>44688</v>
      </c>
      <c r="D14026" s="1">
        <v>44690</v>
      </c>
      <c r="E14026" s="1">
        <v>44695</v>
      </c>
      <c r="F14026" s="2">
        <v>3</v>
      </c>
      <c r="G14026" t="s">
        <v>40</v>
      </c>
      <c r="H14026" t="s">
        <v>74</v>
      </c>
      <c r="I14026" s="3">
        <v>2</v>
      </c>
      <c r="J14026" t="s">
        <v>61</v>
      </c>
      <c r="K14026" s="3">
        <v>14850</v>
      </c>
      <c r="L14026" s="3">
        <v>14850</v>
      </c>
    </row>
    <row r="14027" spans="1:12" x14ac:dyDescent="0.25">
      <c r="A14027" t="s">
        <v>14094</v>
      </c>
      <c r="B14027">
        <v>19558</v>
      </c>
      <c r="C14027" s="1">
        <v>44689</v>
      </c>
      <c r="D14027" s="1">
        <v>44690</v>
      </c>
      <c r="E14027" s="1">
        <v>44691</v>
      </c>
      <c r="F14027" s="2">
        <v>2</v>
      </c>
      <c r="G14027" t="s">
        <v>40</v>
      </c>
      <c r="H14027" t="s">
        <v>74</v>
      </c>
      <c r="J14027" t="s">
        <v>64</v>
      </c>
      <c r="K14027" s="3">
        <v>13500</v>
      </c>
      <c r="L14027" s="3">
        <v>5400</v>
      </c>
    </row>
    <row r="14028" spans="1:12" x14ac:dyDescent="0.25">
      <c r="A14028" t="s">
        <v>14095</v>
      </c>
      <c r="B14028">
        <v>19558</v>
      </c>
      <c r="C14028" s="1">
        <v>44687</v>
      </c>
      <c r="D14028" s="1">
        <v>44690</v>
      </c>
      <c r="E14028" s="1">
        <v>44691</v>
      </c>
      <c r="F14028" s="2">
        <v>2</v>
      </c>
      <c r="G14028" t="s">
        <v>40</v>
      </c>
      <c r="H14028" t="s">
        <v>77</v>
      </c>
      <c r="I14028" s="3">
        <v>4</v>
      </c>
      <c r="J14028" t="s">
        <v>61</v>
      </c>
      <c r="K14028" s="3">
        <v>13500</v>
      </c>
      <c r="L14028" s="3">
        <v>13500</v>
      </c>
    </row>
    <row r="14029" spans="1:12" x14ac:dyDescent="0.25">
      <c r="A14029" t="s">
        <v>14096</v>
      </c>
      <c r="B14029">
        <v>19558</v>
      </c>
      <c r="C14029" s="1">
        <v>44669</v>
      </c>
      <c r="D14029" s="1">
        <v>44690</v>
      </c>
      <c r="E14029" s="1">
        <v>44691</v>
      </c>
      <c r="F14029" s="2">
        <v>2</v>
      </c>
      <c r="G14029" t="s">
        <v>40</v>
      </c>
      <c r="H14029" t="s">
        <v>63</v>
      </c>
      <c r="I14029" s="3">
        <v>2</v>
      </c>
      <c r="J14029" t="s">
        <v>61</v>
      </c>
      <c r="K14029" s="3">
        <v>13500</v>
      </c>
      <c r="L14029" s="3">
        <v>13500</v>
      </c>
    </row>
    <row r="14030" spans="1:12" x14ac:dyDescent="0.25">
      <c r="A14030" t="s">
        <v>14097</v>
      </c>
      <c r="B14030">
        <v>19558</v>
      </c>
      <c r="C14030" s="1">
        <v>44687</v>
      </c>
      <c r="D14030" s="1">
        <v>44690</v>
      </c>
      <c r="E14030" s="1">
        <v>44692</v>
      </c>
      <c r="F14030" s="2">
        <v>4</v>
      </c>
      <c r="G14030" t="s">
        <v>40</v>
      </c>
      <c r="H14030" t="s">
        <v>60</v>
      </c>
      <c r="J14030" t="s">
        <v>64</v>
      </c>
      <c r="K14030" s="3">
        <v>16200</v>
      </c>
      <c r="L14030" s="3">
        <v>6480</v>
      </c>
    </row>
    <row r="14031" spans="1:12" x14ac:dyDescent="0.25">
      <c r="A14031" t="s">
        <v>14098</v>
      </c>
      <c r="B14031">
        <v>19558</v>
      </c>
      <c r="C14031" s="1">
        <v>44686</v>
      </c>
      <c r="D14031" s="1">
        <v>44690</v>
      </c>
      <c r="E14031" s="1">
        <v>44696</v>
      </c>
      <c r="F14031" s="2">
        <v>1</v>
      </c>
      <c r="G14031" t="s">
        <v>40</v>
      </c>
      <c r="H14031" t="s">
        <v>63</v>
      </c>
      <c r="J14031" t="s">
        <v>64</v>
      </c>
      <c r="K14031" s="3">
        <v>13500</v>
      </c>
      <c r="L14031" s="3">
        <v>5400</v>
      </c>
    </row>
    <row r="14032" spans="1:12" x14ac:dyDescent="0.25">
      <c r="A14032" t="s">
        <v>14099</v>
      </c>
      <c r="B14032">
        <v>19558</v>
      </c>
      <c r="C14032" s="1">
        <v>44685</v>
      </c>
      <c r="D14032" s="1">
        <v>44690</v>
      </c>
      <c r="E14032" s="1">
        <v>44693</v>
      </c>
      <c r="F14032" s="2">
        <v>2</v>
      </c>
      <c r="G14032" t="s">
        <v>40</v>
      </c>
      <c r="H14032" t="s">
        <v>63</v>
      </c>
      <c r="I14032" s="3">
        <v>3</v>
      </c>
      <c r="J14032" t="s">
        <v>61</v>
      </c>
      <c r="K14032" s="3">
        <v>13500</v>
      </c>
      <c r="L14032" s="3">
        <v>13500</v>
      </c>
    </row>
    <row r="14033" spans="1:12" x14ac:dyDescent="0.25">
      <c r="A14033" t="s">
        <v>14100</v>
      </c>
      <c r="B14033">
        <v>19558</v>
      </c>
      <c r="C14033" s="1">
        <v>44688</v>
      </c>
      <c r="D14033" s="1">
        <v>44690</v>
      </c>
      <c r="E14033" s="1">
        <v>44691</v>
      </c>
      <c r="F14033" s="2">
        <v>4</v>
      </c>
      <c r="G14033" t="s">
        <v>40</v>
      </c>
      <c r="H14033" t="s">
        <v>63</v>
      </c>
      <c r="I14033" s="3">
        <v>3</v>
      </c>
      <c r="J14033" t="s">
        <v>61</v>
      </c>
      <c r="K14033" s="3">
        <v>16200</v>
      </c>
      <c r="L14033" s="3">
        <v>16200</v>
      </c>
    </row>
    <row r="14034" spans="1:12" x14ac:dyDescent="0.25">
      <c r="A14034" t="s">
        <v>14101</v>
      </c>
      <c r="B14034">
        <v>19558</v>
      </c>
      <c r="C14034" s="1">
        <v>44689</v>
      </c>
      <c r="D14034" s="1">
        <v>44690</v>
      </c>
      <c r="E14034" s="1">
        <v>44692</v>
      </c>
      <c r="F14034" s="2">
        <v>1</v>
      </c>
      <c r="G14034" t="s">
        <v>40</v>
      </c>
      <c r="H14034" t="s">
        <v>77</v>
      </c>
      <c r="I14034" s="3">
        <v>1</v>
      </c>
      <c r="J14034" t="s">
        <v>61</v>
      </c>
      <c r="K14034" s="3">
        <v>13500</v>
      </c>
      <c r="L14034" s="3">
        <v>13500</v>
      </c>
    </row>
    <row r="14035" spans="1:12" x14ac:dyDescent="0.25">
      <c r="A14035" t="s">
        <v>14102</v>
      </c>
      <c r="B14035">
        <v>19558</v>
      </c>
      <c r="C14035" s="1">
        <v>44685</v>
      </c>
      <c r="D14035" s="1">
        <v>44690</v>
      </c>
      <c r="E14035" s="1">
        <v>44696</v>
      </c>
      <c r="F14035" s="2">
        <v>2</v>
      </c>
      <c r="G14035" t="s">
        <v>40</v>
      </c>
      <c r="H14035" t="s">
        <v>77</v>
      </c>
      <c r="I14035" s="3">
        <v>3</v>
      </c>
      <c r="J14035" t="s">
        <v>61</v>
      </c>
      <c r="K14035" s="3">
        <v>13500</v>
      </c>
      <c r="L14035" s="3">
        <v>13500</v>
      </c>
    </row>
    <row r="14036" spans="1:12" x14ac:dyDescent="0.25">
      <c r="A14036" t="s">
        <v>14103</v>
      </c>
      <c r="B14036">
        <v>19558</v>
      </c>
      <c r="C14036" s="1">
        <v>44683</v>
      </c>
      <c r="D14036" s="1">
        <v>44690</v>
      </c>
      <c r="E14036" s="1">
        <v>44696</v>
      </c>
      <c r="F14036" s="2">
        <v>2</v>
      </c>
      <c r="G14036" t="s">
        <v>40</v>
      </c>
      <c r="H14036" t="s">
        <v>60</v>
      </c>
      <c r="I14036" s="3">
        <v>4</v>
      </c>
      <c r="J14036" t="s">
        <v>61</v>
      </c>
      <c r="K14036" s="3">
        <v>13500</v>
      </c>
      <c r="L14036" s="3">
        <v>13500</v>
      </c>
    </row>
    <row r="14037" spans="1:12" x14ac:dyDescent="0.25">
      <c r="A14037" t="s">
        <v>14104</v>
      </c>
      <c r="B14037">
        <v>19558</v>
      </c>
      <c r="C14037" s="1">
        <v>44688</v>
      </c>
      <c r="D14037" s="1">
        <v>44690</v>
      </c>
      <c r="E14037" s="1">
        <v>44691</v>
      </c>
      <c r="F14037" s="2">
        <v>2</v>
      </c>
      <c r="G14037" t="s">
        <v>40</v>
      </c>
      <c r="H14037" t="s">
        <v>60</v>
      </c>
      <c r="I14037" s="3">
        <v>1</v>
      </c>
      <c r="J14037" t="s">
        <v>61</v>
      </c>
      <c r="K14037" s="3">
        <v>13500</v>
      </c>
      <c r="L14037" s="3">
        <v>13500</v>
      </c>
    </row>
    <row r="14038" spans="1:12" x14ac:dyDescent="0.25">
      <c r="A14038" t="s">
        <v>14105</v>
      </c>
      <c r="B14038">
        <v>19558</v>
      </c>
      <c r="C14038" s="1">
        <v>44689</v>
      </c>
      <c r="D14038" s="1">
        <v>44690</v>
      </c>
      <c r="E14038" s="1">
        <v>44696</v>
      </c>
      <c r="F14038" s="2">
        <v>2</v>
      </c>
      <c r="G14038" t="s">
        <v>40</v>
      </c>
      <c r="H14038" t="s">
        <v>66</v>
      </c>
      <c r="I14038" s="3">
        <v>2</v>
      </c>
      <c r="J14038" t="s">
        <v>61</v>
      </c>
      <c r="K14038" s="3">
        <v>13500</v>
      </c>
      <c r="L14038" s="3">
        <v>13500</v>
      </c>
    </row>
    <row r="14039" spans="1:12" x14ac:dyDescent="0.25">
      <c r="A14039" t="s">
        <v>14106</v>
      </c>
      <c r="B14039">
        <v>19558</v>
      </c>
      <c r="C14039" s="1">
        <v>44688</v>
      </c>
      <c r="D14039" s="1">
        <v>44690</v>
      </c>
      <c r="E14039" s="1">
        <v>44691</v>
      </c>
      <c r="F14039" s="2">
        <v>2</v>
      </c>
      <c r="G14039" t="s">
        <v>40</v>
      </c>
      <c r="H14039" t="s">
        <v>63</v>
      </c>
      <c r="I14039" s="3">
        <v>3</v>
      </c>
      <c r="J14039" t="s">
        <v>61</v>
      </c>
      <c r="K14039" s="3">
        <v>13500</v>
      </c>
      <c r="L14039" s="3">
        <v>13500</v>
      </c>
    </row>
    <row r="14040" spans="1:12" x14ac:dyDescent="0.25">
      <c r="A14040" t="s">
        <v>14107</v>
      </c>
      <c r="B14040">
        <v>19558</v>
      </c>
      <c r="C14040" s="1">
        <v>44686</v>
      </c>
      <c r="D14040" s="1">
        <v>44690</v>
      </c>
      <c r="E14040" s="1">
        <v>44692</v>
      </c>
      <c r="F14040" s="2">
        <v>2</v>
      </c>
      <c r="G14040" t="s">
        <v>40</v>
      </c>
      <c r="H14040" t="s">
        <v>77</v>
      </c>
      <c r="J14040" t="s">
        <v>64</v>
      </c>
      <c r="K14040" s="3">
        <v>13500</v>
      </c>
      <c r="L14040" s="3">
        <v>5400</v>
      </c>
    </row>
    <row r="14041" spans="1:12" x14ac:dyDescent="0.25">
      <c r="A14041" t="s">
        <v>14108</v>
      </c>
      <c r="B14041">
        <v>19558</v>
      </c>
      <c r="C14041" s="1">
        <v>44686</v>
      </c>
      <c r="D14041" s="1">
        <v>44690</v>
      </c>
      <c r="E14041" s="1">
        <v>44691</v>
      </c>
      <c r="F14041" s="2">
        <v>3</v>
      </c>
      <c r="G14041" t="s">
        <v>42</v>
      </c>
      <c r="H14041" t="s">
        <v>77</v>
      </c>
      <c r="J14041" t="s">
        <v>61</v>
      </c>
      <c r="K14041" s="3">
        <v>19800</v>
      </c>
      <c r="L14041" s="3">
        <v>19800</v>
      </c>
    </row>
    <row r="14042" spans="1:12" x14ac:dyDescent="0.25">
      <c r="A14042" t="s">
        <v>14109</v>
      </c>
      <c r="B14042">
        <v>19558</v>
      </c>
      <c r="C14042" s="1">
        <v>44690</v>
      </c>
      <c r="D14042" s="1">
        <v>44690</v>
      </c>
      <c r="E14042" s="1">
        <v>44691</v>
      </c>
      <c r="F14042" s="2">
        <v>1</v>
      </c>
      <c r="G14042" t="s">
        <v>42</v>
      </c>
      <c r="H14042" t="s">
        <v>77</v>
      </c>
      <c r="I14042" s="3">
        <v>2</v>
      </c>
      <c r="J14042" t="s">
        <v>61</v>
      </c>
      <c r="K14042" s="3">
        <v>18000</v>
      </c>
      <c r="L14042" s="3">
        <v>18000</v>
      </c>
    </row>
    <row r="14043" spans="1:12" x14ac:dyDescent="0.25">
      <c r="A14043" t="s">
        <v>14110</v>
      </c>
      <c r="B14043">
        <v>19558</v>
      </c>
      <c r="C14043" s="1">
        <v>44689</v>
      </c>
      <c r="D14043" s="1">
        <v>44690</v>
      </c>
      <c r="E14043" s="1">
        <v>44691</v>
      </c>
      <c r="F14043" s="2">
        <v>2</v>
      </c>
      <c r="G14043" t="s">
        <v>42</v>
      </c>
      <c r="H14043" t="s">
        <v>66</v>
      </c>
      <c r="J14043" t="s">
        <v>61</v>
      </c>
      <c r="K14043" s="3">
        <v>18000</v>
      </c>
      <c r="L14043" s="3">
        <v>18000</v>
      </c>
    </row>
    <row r="14044" spans="1:12" x14ac:dyDescent="0.25">
      <c r="A14044" t="s">
        <v>14111</v>
      </c>
      <c r="B14044">
        <v>19558</v>
      </c>
      <c r="C14044" s="1">
        <v>44688</v>
      </c>
      <c r="D14044" s="1">
        <v>44690</v>
      </c>
      <c r="E14044" s="1">
        <v>44691</v>
      </c>
      <c r="F14044" s="2">
        <v>4</v>
      </c>
      <c r="G14044" t="s">
        <v>42</v>
      </c>
      <c r="H14044" t="s">
        <v>63</v>
      </c>
      <c r="J14044" t="s">
        <v>61</v>
      </c>
      <c r="K14044" s="3">
        <v>21600</v>
      </c>
      <c r="L14044" s="3">
        <v>21600</v>
      </c>
    </row>
    <row r="14045" spans="1:12" x14ac:dyDescent="0.25">
      <c r="A14045" t="s">
        <v>14112</v>
      </c>
      <c r="B14045">
        <v>19558</v>
      </c>
      <c r="C14045" s="1">
        <v>44688</v>
      </c>
      <c r="D14045" s="1">
        <v>44690</v>
      </c>
      <c r="E14045" s="1">
        <v>44692</v>
      </c>
      <c r="F14045" s="2">
        <v>2</v>
      </c>
      <c r="G14045" t="s">
        <v>42</v>
      </c>
      <c r="H14045" t="s">
        <v>63</v>
      </c>
      <c r="I14045" s="3">
        <v>3</v>
      </c>
      <c r="J14045" t="s">
        <v>61</v>
      </c>
      <c r="K14045" s="3">
        <v>18000</v>
      </c>
      <c r="L14045" s="3">
        <v>18000</v>
      </c>
    </row>
    <row r="14046" spans="1:12" x14ac:dyDescent="0.25">
      <c r="A14046" t="s">
        <v>14113</v>
      </c>
      <c r="B14046">
        <v>19558</v>
      </c>
      <c r="C14046" s="1">
        <v>44686</v>
      </c>
      <c r="D14046" s="1">
        <v>44690</v>
      </c>
      <c r="E14046" s="1">
        <v>44693</v>
      </c>
      <c r="F14046" s="2">
        <v>4</v>
      </c>
      <c r="G14046" t="s">
        <v>42</v>
      </c>
      <c r="H14046" t="s">
        <v>74</v>
      </c>
      <c r="J14046" t="s">
        <v>64</v>
      </c>
      <c r="K14046" s="3">
        <v>21600</v>
      </c>
      <c r="L14046" s="3">
        <v>8640</v>
      </c>
    </row>
    <row r="14047" spans="1:12" x14ac:dyDescent="0.25">
      <c r="A14047" t="s">
        <v>14114</v>
      </c>
      <c r="B14047">
        <v>19558</v>
      </c>
      <c r="C14047" s="1">
        <v>44666</v>
      </c>
      <c r="D14047" s="1">
        <v>44690</v>
      </c>
      <c r="E14047" s="1">
        <v>44691</v>
      </c>
      <c r="F14047" s="2">
        <v>6</v>
      </c>
      <c r="G14047" t="s">
        <v>42</v>
      </c>
      <c r="H14047" t="s">
        <v>63</v>
      </c>
      <c r="I14047" s="3">
        <v>4</v>
      </c>
      <c r="J14047" t="s">
        <v>61</v>
      </c>
      <c r="K14047" s="3">
        <v>25200</v>
      </c>
      <c r="L14047" s="3">
        <v>25200</v>
      </c>
    </row>
    <row r="14048" spans="1:12" x14ac:dyDescent="0.25">
      <c r="A14048" t="s">
        <v>14115</v>
      </c>
      <c r="B14048">
        <v>19558</v>
      </c>
      <c r="C14048" s="1">
        <v>44685</v>
      </c>
      <c r="D14048" s="1">
        <v>44690</v>
      </c>
      <c r="E14048" s="1">
        <v>44691</v>
      </c>
      <c r="F14048" s="2">
        <v>2</v>
      </c>
      <c r="G14048" t="s">
        <v>42</v>
      </c>
      <c r="H14048" t="s">
        <v>66</v>
      </c>
      <c r="J14048" t="s">
        <v>61</v>
      </c>
      <c r="K14048" s="3">
        <v>18000</v>
      </c>
      <c r="L14048" s="3">
        <v>18000</v>
      </c>
    </row>
    <row r="14049" spans="1:12" x14ac:dyDescent="0.25">
      <c r="A14049" t="s">
        <v>14116</v>
      </c>
      <c r="B14049">
        <v>19558</v>
      </c>
      <c r="C14049" s="1">
        <v>44685</v>
      </c>
      <c r="D14049" s="1">
        <v>44690</v>
      </c>
      <c r="E14049" s="1">
        <v>44693</v>
      </c>
      <c r="F14049" s="2">
        <v>2</v>
      </c>
      <c r="G14049" t="s">
        <v>44</v>
      </c>
      <c r="H14049" t="s">
        <v>66</v>
      </c>
      <c r="J14049" t="s">
        <v>61</v>
      </c>
      <c r="K14049" s="3">
        <v>28500</v>
      </c>
      <c r="L14049" s="3">
        <v>28500</v>
      </c>
    </row>
    <row r="14050" spans="1:12" x14ac:dyDescent="0.25">
      <c r="A14050" t="s">
        <v>14117</v>
      </c>
      <c r="B14050">
        <v>19558</v>
      </c>
      <c r="C14050" s="1">
        <v>44685</v>
      </c>
      <c r="D14050" s="1">
        <v>44690</v>
      </c>
      <c r="E14050" s="1">
        <v>44695</v>
      </c>
      <c r="F14050" s="2">
        <v>2</v>
      </c>
      <c r="G14050" t="s">
        <v>44</v>
      </c>
      <c r="H14050" t="s">
        <v>66</v>
      </c>
      <c r="I14050" s="3">
        <v>2</v>
      </c>
      <c r="J14050" t="s">
        <v>61</v>
      </c>
      <c r="K14050" s="3">
        <v>28500</v>
      </c>
      <c r="L14050" s="3">
        <v>28500</v>
      </c>
    </row>
    <row r="14051" spans="1:12" x14ac:dyDescent="0.25">
      <c r="A14051" t="s">
        <v>14118</v>
      </c>
      <c r="B14051">
        <v>19558</v>
      </c>
      <c r="C14051" s="1">
        <v>44687</v>
      </c>
      <c r="D14051" s="1">
        <v>44690</v>
      </c>
      <c r="E14051" s="1">
        <v>44691</v>
      </c>
      <c r="F14051" s="2">
        <v>5</v>
      </c>
      <c r="G14051" t="s">
        <v>44</v>
      </c>
      <c r="H14051" t="s">
        <v>60</v>
      </c>
      <c r="I14051" s="3">
        <v>4</v>
      </c>
      <c r="J14051" t="s">
        <v>61</v>
      </c>
      <c r="K14051" s="3">
        <v>37050</v>
      </c>
      <c r="L14051" s="3">
        <v>37050</v>
      </c>
    </row>
    <row r="14052" spans="1:12" x14ac:dyDescent="0.25">
      <c r="A14052" t="s">
        <v>14119</v>
      </c>
      <c r="B14052">
        <v>19559</v>
      </c>
      <c r="C14052" s="1">
        <v>44685</v>
      </c>
      <c r="D14052" s="1">
        <v>44690</v>
      </c>
      <c r="E14052" s="1">
        <v>44695</v>
      </c>
      <c r="F14052" s="2">
        <v>1</v>
      </c>
      <c r="G14052" t="s">
        <v>38</v>
      </c>
      <c r="H14052" t="s">
        <v>63</v>
      </c>
      <c r="I14052" s="3">
        <v>5</v>
      </c>
      <c r="J14052" t="s">
        <v>61</v>
      </c>
      <c r="K14052" s="3">
        <v>9750</v>
      </c>
      <c r="L14052" s="3">
        <v>9750</v>
      </c>
    </row>
    <row r="14053" spans="1:12" x14ac:dyDescent="0.25">
      <c r="A14053" t="s">
        <v>14120</v>
      </c>
      <c r="B14053">
        <v>19559</v>
      </c>
      <c r="C14053" s="1">
        <v>44669</v>
      </c>
      <c r="D14053" s="1">
        <v>44690</v>
      </c>
      <c r="E14053" s="1">
        <v>44691</v>
      </c>
      <c r="F14053" s="2">
        <v>2</v>
      </c>
      <c r="G14053" t="s">
        <v>38</v>
      </c>
      <c r="H14053" t="s">
        <v>63</v>
      </c>
      <c r="J14053" t="s">
        <v>64</v>
      </c>
      <c r="K14053" s="3">
        <v>9750</v>
      </c>
      <c r="L14053" s="3">
        <v>3900</v>
      </c>
    </row>
    <row r="14054" spans="1:12" x14ac:dyDescent="0.25">
      <c r="A14054" t="s">
        <v>14121</v>
      </c>
      <c r="B14054">
        <v>19559</v>
      </c>
      <c r="C14054" s="1">
        <v>44686</v>
      </c>
      <c r="D14054" s="1">
        <v>44690</v>
      </c>
      <c r="E14054" s="1">
        <v>44691</v>
      </c>
      <c r="F14054" s="2">
        <v>2</v>
      </c>
      <c r="G14054" t="s">
        <v>38</v>
      </c>
      <c r="H14054" t="s">
        <v>63</v>
      </c>
      <c r="J14054" t="s">
        <v>64</v>
      </c>
      <c r="K14054" s="3">
        <v>9750</v>
      </c>
      <c r="L14054" s="3">
        <v>3900</v>
      </c>
    </row>
    <row r="14055" spans="1:12" x14ac:dyDescent="0.25">
      <c r="A14055" t="s">
        <v>14122</v>
      </c>
      <c r="B14055">
        <v>19559</v>
      </c>
      <c r="C14055" s="1">
        <v>44688</v>
      </c>
      <c r="D14055" s="1">
        <v>44690</v>
      </c>
      <c r="E14055" s="1">
        <v>44695</v>
      </c>
      <c r="F14055" s="2">
        <v>4</v>
      </c>
      <c r="G14055" t="s">
        <v>38</v>
      </c>
      <c r="H14055" t="s">
        <v>77</v>
      </c>
      <c r="J14055" t="s">
        <v>61</v>
      </c>
      <c r="K14055" s="3">
        <v>11700</v>
      </c>
      <c r="L14055" s="3">
        <v>11700</v>
      </c>
    </row>
    <row r="14056" spans="1:12" x14ac:dyDescent="0.25">
      <c r="A14056" t="s">
        <v>14123</v>
      </c>
      <c r="B14056">
        <v>19559</v>
      </c>
      <c r="C14056" s="1">
        <v>44687</v>
      </c>
      <c r="D14056" s="1">
        <v>44690</v>
      </c>
      <c r="E14056" s="1">
        <v>44693</v>
      </c>
      <c r="F14056" s="2">
        <v>4</v>
      </c>
      <c r="G14056" t="s">
        <v>38</v>
      </c>
      <c r="H14056" t="s">
        <v>63</v>
      </c>
      <c r="I14056" s="3">
        <v>3</v>
      </c>
      <c r="J14056" t="s">
        <v>61</v>
      </c>
      <c r="K14056" s="3">
        <v>11700</v>
      </c>
      <c r="L14056" s="3">
        <v>11700</v>
      </c>
    </row>
    <row r="14057" spans="1:12" x14ac:dyDescent="0.25">
      <c r="A14057" t="s">
        <v>14124</v>
      </c>
      <c r="B14057">
        <v>19559</v>
      </c>
      <c r="C14057" s="1">
        <v>44670</v>
      </c>
      <c r="D14057" s="1">
        <v>44690</v>
      </c>
      <c r="E14057" s="1">
        <v>44695</v>
      </c>
      <c r="F14057" s="2">
        <v>3</v>
      </c>
      <c r="G14057" t="s">
        <v>38</v>
      </c>
      <c r="H14057" t="s">
        <v>63</v>
      </c>
      <c r="J14057" t="s">
        <v>61</v>
      </c>
      <c r="K14057" s="3">
        <v>10725</v>
      </c>
      <c r="L14057" s="3">
        <v>10725</v>
      </c>
    </row>
    <row r="14058" spans="1:12" x14ac:dyDescent="0.25">
      <c r="A14058" t="s">
        <v>14125</v>
      </c>
      <c r="B14058">
        <v>19559</v>
      </c>
      <c r="C14058" s="1">
        <v>44683</v>
      </c>
      <c r="D14058" s="1">
        <v>44690</v>
      </c>
      <c r="E14058" s="1">
        <v>44692</v>
      </c>
      <c r="F14058" s="2">
        <v>2</v>
      </c>
      <c r="G14058" t="s">
        <v>38</v>
      </c>
      <c r="H14058" t="s">
        <v>77</v>
      </c>
      <c r="J14058" t="s">
        <v>61</v>
      </c>
      <c r="K14058" s="3">
        <v>9750</v>
      </c>
      <c r="L14058" s="3">
        <v>9750</v>
      </c>
    </row>
    <row r="14059" spans="1:12" x14ac:dyDescent="0.25">
      <c r="A14059" t="s">
        <v>14126</v>
      </c>
      <c r="B14059">
        <v>19559</v>
      </c>
      <c r="C14059" s="1">
        <v>44683</v>
      </c>
      <c r="D14059" s="1">
        <v>44690</v>
      </c>
      <c r="E14059" s="1">
        <v>44695</v>
      </c>
      <c r="F14059" s="2">
        <v>2</v>
      </c>
      <c r="G14059" t="s">
        <v>38</v>
      </c>
      <c r="H14059" t="s">
        <v>63</v>
      </c>
      <c r="I14059" s="3">
        <v>3</v>
      </c>
      <c r="J14059" t="s">
        <v>61</v>
      </c>
      <c r="K14059" s="3">
        <v>9750</v>
      </c>
      <c r="L14059" s="3">
        <v>9750</v>
      </c>
    </row>
    <row r="14060" spans="1:12" x14ac:dyDescent="0.25">
      <c r="A14060" t="s">
        <v>14127</v>
      </c>
      <c r="B14060">
        <v>19559</v>
      </c>
      <c r="C14060" s="1">
        <v>44689</v>
      </c>
      <c r="D14060" s="1">
        <v>44690</v>
      </c>
      <c r="E14060" s="1">
        <v>44692</v>
      </c>
      <c r="F14060" s="2">
        <v>2</v>
      </c>
      <c r="G14060" t="s">
        <v>38</v>
      </c>
      <c r="H14060" t="s">
        <v>63</v>
      </c>
      <c r="J14060" t="s">
        <v>64</v>
      </c>
      <c r="K14060" s="3">
        <v>9750</v>
      </c>
      <c r="L14060" s="3">
        <v>3900</v>
      </c>
    </row>
    <row r="14061" spans="1:12" x14ac:dyDescent="0.25">
      <c r="A14061" t="s">
        <v>14128</v>
      </c>
      <c r="B14061">
        <v>19559</v>
      </c>
      <c r="C14061" s="1">
        <v>44685</v>
      </c>
      <c r="D14061" s="1">
        <v>44690</v>
      </c>
      <c r="E14061" s="1">
        <v>44696</v>
      </c>
      <c r="F14061" s="2">
        <v>4</v>
      </c>
      <c r="G14061" t="s">
        <v>38</v>
      </c>
      <c r="H14061" t="s">
        <v>60</v>
      </c>
      <c r="J14061" t="s">
        <v>64</v>
      </c>
      <c r="K14061" s="3">
        <v>11700</v>
      </c>
      <c r="L14061" s="3">
        <v>4680</v>
      </c>
    </row>
    <row r="14062" spans="1:12" x14ac:dyDescent="0.25">
      <c r="A14062" t="s">
        <v>14129</v>
      </c>
      <c r="B14062">
        <v>19559</v>
      </c>
      <c r="C14062" s="1">
        <v>44690</v>
      </c>
      <c r="D14062" s="1">
        <v>44690</v>
      </c>
      <c r="E14062" s="1">
        <v>44691</v>
      </c>
      <c r="F14062" s="2">
        <v>2</v>
      </c>
      <c r="G14062" t="s">
        <v>38</v>
      </c>
      <c r="H14062" t="s">
        <v>63</v>
      </c>
      <c r="I14062" s="3">
        <v>3</v>
      </c>
      <c r="J14062" t="s">
        <v>61</v>
      </c>
      <c r="K14062" s="3">
        <v>9750</v>
      </c>
      <c r="L14062" s="3">
        <v>9750</v>
      </c>
    </row>
    <row r="14063" spans="1:12" x14ac:dyDescent="0.25">
      <c r="A14063" t="s">
        <v>14130</v>
      </c>
      <c r="B14063">
        <v>19559</v>
      </c>
      <c r="C14063" s="1">
        <v>44685</v>
      </c>
      <c r="D14063" s="1">
        <v>44690</v>
      </c>
      <c r="E14063" s="1">
        <v>44696</v>
      </c>
      <c r="F14063" s="2">
        <v>1</v>
      </c>
      <c r="G14063" t="s">
        <v>40</v>
      </c>
      <c r="H14063" t="s">
        <v>63</v>
      </c>
      <c r="J14063" t="s">
        <v>64</v>
      </c>
      <c r="K14063" s="3">
        <v>13500</v>
      </c>
      <c r="L14063" s="3">
        <v>5400</v>
      </c>
    </row>
    <row r="14064" spans="1:12" x14ac:dyDescent="0.25">
      <c r="A14064" t="s">
        <v>14131</v>
      </c>
      <c r="B14064">
        <v>19559</v>
      </c>
      <c r="C14064" s="1">
        <v>44688</v>
      </c>
      <c r="D14064" s="1">
        <v>44690</v>
      </c>
      <c r="E14064" s="1">
        <v>44692</v>
      </c>
      <c r="F14064" s="2">
        <v>3</v>
      </c>
      <c r="G14064" t="s">
        <v>40</v>
      </c>
      <c r="H14064" t="s">
        <v>66</v>
      </c>
      <c r="I14064" s="3">
        <v>3</v>
      </c>
      <c r="J14064" t="s">
        <v>61</v>
      </c>
      <c r="K14064" s="3">
        <v>14850</v>
      </c>
      <c r="L14064" s="3">
        <v>14850</v>
      </c>
    </row>
    <row r="14065" spans="1:12" x14ac:dyDescent="0.25">
      <c r="A14065" t="s">
        <v>14132</v>
      </c>
      <c r="B14065">
        <v>19559</v>
      </c>
      <c r="C14065" s="1">
        <v>44687</v>
      </c>
      <c r="D14065" s="1">
        <v>44690</v>
      </c>
      <c r="E14065" s="1">
        <v>44692</v>
      </c>
      <c r="F14065" s="2">
        <v>2</v>
      </c>
      <c r="G14065" t="s">
        <v>40</v>
      </c>
      <c r="H14065" t="s">
        <v>83</v>
      </c>
      <c r="I14065" s="3">
        <v>3</v>
      </c>
      <c r="J14065" t="s">
        <v>61</v>
      </c>
      <c r="K14065" s="3">
        <v>13500</v>
      </c>
      <c r="L14065" s="3">
        <v>13500</v>
      </c>
    </row>
    <row r="14066" spans="1:12" x14ac:dyDescent="0.25">
      <c r="A14066" t="s">
        <v>14133</v>
      </c>
      <c r="B14066">
        <v>19559</v>
      </c>
      <c r="C14066" s="1">
        <v>44689</v>
      </c>
      <c r="D14066" s="1">
        <v>44690</v>
      </c>
      <c r="E14066" s="1">
        <v>44696</v>
      </c>
      <c r="F14066" s="2">
        <v>2</v>
      </c>
      <c r="G14066" t="s">
        <v>40</v>
      </c>
      <c r="H14066" t="s">
        <v>77</v>
      </c>
      <c r="I14066" s="3">
        <v>2</v>
      </c>
      <c r="J14066" t="s">
        <v>61</v>
      </c>
      <c r="K14066" s="3">
        <v>13500</v>
      </c>
      <c r="L14066" s="3">
        <v>13500</v>
      </c>
    </row>
    <row r="14067" spans="1:12" x14ac:dyDescent="0.25">
      <c r="A14067" t="s">
        <v>14134</v>
      </c>
      <c r="B14067">
        <v>19559</v>
      </c>
      <c r="C14067" s="1">
        <v>44685</v>
      </c>
      <c r="D14067" s="1">
        <v>44690</v>
      </c>
      <c r="E14067" s="1">
        <v>44692</v>
      </c>
      <c r="F14067" s="2">
        <v>2</v>
      </c>
      <c r="G14067" t="s">
        <v>40</v>
      </c>
      <c r="H14067" t="s">
        <v>77</v>
      </c>
      <c r="J14067" t="s">
        <v>64</v>
      </c>
      <c r="K14067" s="3">
        <v>13500</v>
      </c>
      <c r="L14067" s="3">
        <v>5400</v>
      </c>
    </row>
    <row r="14068" spans="1:12" x14ac:dyDescent="0.25">
      <c r="A14068" t="s">
        <v>14135</v>
      </c>
      <c r="B14068">
        <v>19559</v>
      </c>
      <c r="C14068" s="1">
        <v>44686</v>
      </c>
      <c r="D14068" s="1">
        <v>44690</v>
      </c>
      <c r="E14068" s="1">
        <v>44693</v>
      </c>
      <c r="F14068" s="2">
        <v>3</v>
      </c>
      <c r="G14068" t="s">
        <v>40</v>
      </c>
      <c r="H14068" t="s">
        <v>63</v>
      </c>
      <c r="J14068" t="s">
        <v>72</v>
      </c>
      <c r="K14068" s="3">
        <v>14850</v>
      </c>
      <c r="L14068" s="3">
        <v>14850</v>
      </c>
    </row>
    <row r="14069" spans="1:12" x14ac:dyDescent="0.25">
      <c r="A14069" t="s">
        <v>14136</v>
      </c>
      <c r="B14069">
        <v>19559</v>
      </c>
      <c r="C14069" s="1">
        <v>44688</v>
      </c>
      <c r="D14069" s="1">
        <v>44690</v>
      </c>
      <c r="E14069" s="1">
        <v>44695</v>
      </c>
      <c r="F14069" s="2">
        <v>3</v>
      </c>
      <c r="G14069" t="s">
        <v>40</v>
      </c>
      <c r="H14069" t="s">
        <v>63</v>
      </c>
      <c r="I14069" s="3">
        <v>3</v>
      </c>
      <c r="J14069" t="s">
        <v>61</v>
      </c>
      <c r="K14069" s="3">
        <v>14850</v>
      </c>
      <c r="L14069" s="3">
        <v>14850</v>
      </c>
    </row>
    <row r="14070" spans="1:12" x14ac:dyDescent="0.25">
      <c r="A14070" t="s">
        <v>14137</v>
      </c>
      <c r="B14070">
        <v>19559</v>
      </c>
      <c r="C14070" s="1">
        <v>44690</v>
      </c>
      <c r="D14070" s="1">
        <v>44690</v>
      </c>
      <c r="E14070" s="1">
        <v>44695</v>
      </c>
      <c r="F14070" s="2">
        <v>2</v>
      </c>
      <c r="G14070" t="s">
        <v>40</v>
      </c>
      <c r="H14070" t="s">
        <v>77</v>
      </c>
      <c r="J14070" t="s">
        <v>61</v>
      </c>
      <c r="K14070" s="3">
        <v>13500</v>
      </c>
      <c r="L14070" s="3">
        <v>13500</v>
      </c>
    </row>
    <row r="14071" spans="1:12" x14ac:dyDescent="0.25">
      <c r="A14071" t="s">
        <v>14138</v>
      </c>
      <c r="B14071">
        <v>19559</v>
      </c>
      <c r="C14071" s="1">
        <v>44688</v>
      </c>
      <c r="D14071" s="1">
        <v>44690</v>
      </c>
      <c r="E14071" s="1">
        <v>44696</v>
      </c>
      <c r="F14071" s="2">
        <v>2</v>
      </c>
      <c r="G14071" t="s">
        <v>40</v>
      </c>
      <c r="H14071" t="s">
        <v>77</v>
      </c>
      <c r="J14071" t="s">
        <v>64</v>
      </c>
      <c r="K14071" s="3">
        <v>13500</v>
      </c>
      <c r="L14071" s="3">
        <v>5400</v>
      </c>
    </row>
    <row r="14072" spans="1:12" x14ac:dyDescent="0.25">
      <c r="A14072" t="s">
        <v>14139</v>
      </c>
      <c r="B14072">
        <v>19559</v>
      </c>
      <c r="C14072" s="1">
        <v>44687</v>
      </c>
      <c r="D14072" s="1">
        <v>44690</v>
      </c>
      <c r="E14072" s="1">
        <v>44694</v>
      </c>
      <c r="F14072" s="2">
        <v>1</v>
      </c>
      <c r="G14072" t="s">
        <v>40</v>
      </c>
      <c r="H14072" t="s">
        <v>85</v>
      </c>
      <c r="J14072" t="s">
        <v>61</v>
      </c>
      <c r="K14072" s="3">
        <v>13500</v>
      </c>
      <c r="L14072" s="3">
        <v>13500</v>
      </c>
    </row>
    <row r="14073" spans="1:12" x14ac:dyDescent="0.25">
      <c r="A14073" t="s">
        <v>14140</v>
      </c>
      <c r="B14073">
        <v>19559</v>
      </c>
      <c r="C14073" s="1">
        <v>44685</v>
      </c>
      <c r="D14073" s="1">
        <v>44690</v>
      </c>
      <c r="E14073" s="1">
        <v>44694</v>
      </c>
      <c r="F14073" s="2">
        <v>2</v>
      </c>
      <c r="G14073" t="s">
        <v>40</v>
      </c>
      <c r="H14073" t="s">
        <v>66</v>
      </c>
      <c r="J14073" t="s">
        <v>61</v>
      </c>
      <c r="K14073" s="3">
        <v>13500</v>
      </c>
      <c r="L14073" s="3">
        <v>13500</v>
      </c>
    </row>
    <row r="14074" spans="1:12" x14ac:dyDescent="0.25">
      <c r="A14074" t="s">
        <v>14141</v>
      </c>
      <c r="B14074">
        <v>19559</v>
      </c>
      <c r="C14074" s="1">
        <v>44687</v>
      </c>
      <c r="D14074" s="1">
        <v>44690</v>
      </c>
      <c r="E14074" s="1">
        <v>44695</v>
      </c>
      <c r="F14074" s="2">
        <v>4</v>
      </c>
      <c r="G14074" t="s">
        <v>40</v>
      </c>
      <c r="H14074" t="s">
        <v>60</v>
      </c>
      <c r="I14074" s="3">
        <v>3</v>
      </c>
      <c r="J14074" t="s">
        <v>61</v>
      </c>
      <c r="K14074" s="3">
        <v>16200</v>
      </c>
      <c r="L14074" s="3">
        <v>16200</v>
      </c>
    </row>
    <row r="14075" spans="1:12" x14ac:dyDescent="0.25">
      <c r="A14075" t="s">
        <v>14142</v>
      </c>
      <c r="B14075">
        <v>19559</v>
      </c>
      <c r="C14075" s="1">
        <v>44686</v>
      </c>
      <c r="D14075" s="1">
        <v>44690</v>
      </c>
      <c r="E14075" s="1">
        <v>44691</v>
      </c>
      <c r="F14075" s="2">
        <v>2</v>
      </c>
      <c r="G14075" t="s">
        <v>40</v>
      </c>
      <c r="H14075" t="s">
        <v>77</v>
      </c>
      <c r="I14075" s="3">
        <v>4</v>
      </c>
      <c r="J14075" t="s">
        <v>61</v>
      </c>
      <c r="K14075" s="3">
        <v>13500</v>
      </c>
      <c r="L14075" s="3">
        <v>13500</v>
      </c>
    </row>
    <row r="14076" spans="1:12" x14ac:dyDescent="0.25">
      <c r="A14076" t="s">
        <v>14143</v>
      </c>
      <c r="B14076">
        <v>19559</v>
      </c>
      <c r="C14076" s="1">
        <v>44684</v>
      </c>
      <c r="D14076" s="1">
        <v>44690</v>
      </c>
      <c r="E14076" s="1">
        <v>44695</v>
      </c>
      <c r="F14076" s="2">
        <v>2</v>
      </c>
      <c r="G14076" t="s">
        <v>40</v>
      </c>
      <c r="H14076" t="s">
        <v>77</v>
      </c>
      <c r="J14076" t="s">
        <v>64</v>
      </c>
      <c r="K14076" s="3">
        <v>13500</v>
      </c>
      <c r="L14076" s="3">
        <v>5400</v>
      </c>
    </row>
    <row r="14077" spans="1:12" x14ac:dyDescent="0.25">
      <c r="A14077" t="s">
        <v>14144</v>
      </c>
      <c r="B14077">
        <v>19559</v>
      </c>
      <c r="C14077" s="1">
        <v>44687</v>
      </c>
      <c r="D14077" s="1">
        <v>44690</v>
      </c>
      <c r="E14077" s="1">
        <v>44696</v>
      </c>
      <c r="F14077" s="2">
        <v>2</v>
      </c>
      <c r="G14077" t="s">
        <v>40</v>
      </c>
      <c r="H14077" t="s">
        <v>63</v>
      </c>
      <c r="J14077" t="s">
        <v>61</v>
      </c>
      <c r="K14077" s="3">
        <v>13500</v>
      </c>
      <c r="L14077" s="3">
        <v>13500</v>
      </c>
    </row>
    <row r="14078" spans="1:12" x14ac:dyDescent="0.25">
      <c r="A14078" t="s">
        <v>14145</v>
      </c>
      <c r="B14078">
        <v>19559</v>
      </c>
      <c r="C14078" s="1">
        <v>44687</v>
      </c>
      <c r="D14078" s="1">
        <v>44690</v>
      </c>
      <c r="E14078" s="1">
        <v>44691</v>
      </c>
      <c r="F14078" s="2">
        <v>3</v>
      </c>
      <c r="G14078" t="s">
        <v>40</v>
      </c>
      <c r="H14078" t="s">
        <v>60</v>
      </c>
      <c r="J14078" t="s">
        <v>61</v>
      </c>
      <c r="K14078" s="3">
        <v>14850</v>
      </c>
      <c r="L14078" s="3">
        <v>14850</v>
      </c>
    </row>
    <row r="14079" spans="1:12" x14ac:dyDescent="0.25">
      <c r="A14079" t="s">
        <v>14146</v>
      </c>
      <c r="B14079">
        <v>19559</v>
      </c>
      <c r="C14079" s="1">
        <v>44687</v>
      </c>
      <c r="D14079" s="1">
        <v>44690</v>
      </c>
      <c r="E14079" s="1">
        <v>44691</v>
      </c>
      <c r="F14079" s="2">
        <v>4</v>
      </c>
      <c r="G14079" t="s">
        <v>40</v>
      </c>
      <c r="H14079" t="s">
        <v>83</v>
      </c>
      <c r="J14079" t="s">
        <v>64</v>
      </c>
      <c r="K14079" s="3">
        <v>16200</v>
      </c>
      <c r="L14079" s="3">
        <v>6480</v>
      </c>
    </row>
    <row r="14080" spans="1:12" x14ac:dyDescent="0.25">
      <c r="A14080" t="s">
        <v>14147</v>
      </c>
      <c r="B14080">
        <v>19559</v>
      </c>
      <c r="C14080" s="1">
        <v>44687</v>
      </c>
      <c r="D14080" s="1">
        <v>44690</v>
      </c>
      <c r="E14080" s="1">
        <v>44692</v>
      </c>
      <c r="F14080" s="2">
        <v>1</v>
      </c>
      <c r="G14080" t="s">
        <v>40</v>
      </c>
      <c r="H14080" t="s">
        <v>66</v>
      </c>
      <c r="J14080" t="s">
        <v>61</v>
      </c>
      <c r="K14080" s="3">
        <v>13500</v>
      </c>
      <c r="L14080" s="3">
        <v>13500</v>
      </c>
    </row>
    <row r="14081" spans="1:12" x14ac:dyDescent="0.25">
      <c r="A14081" t="s">
        <v>14148</v>
      </c>
      <c r="B14081">
        <v>19559</v>
      </c>
      <c r="C14081" s="1">
        <v>44687</v>
      </c>
      <c r="D14081" s="1">
        <v>44690</v>
      </c>
      <c r="E14081" s="1">
        <v>44692</v>
      </c>
      <c r="F14081" s="2">
        <v>1</v>
      </c>
      <c r="G14081" t="s">
        <v>40</v>
      </c>
      <c r="H14081" t="s">
        <v>63</v>
      </c>
      <c r="I14081" s="3">
        <v>4</v>
      </c>
      <c r="J14081" t="s">
        <v>61</v>
      </c>
      <c r="K14081" s="3">
        <v>13500</v>
      </c>
      <c r="L14081" s="3">
        <v>13500</v>
      </c>
    </row>
    <row r="14082" spans="1:12" x14ac:dyDescent="0.25">
      <c r="A14082" t="s">
        <v>14149</v>
      </c>
      <c r="B14082">
        <v>19559</v>
      </c>
      <c r="C14082" s="1">
        <v>44666</v>
      </c>
      <c r="D14082" s="1">
        <v>44690</v>
      </c>
      <c r="E14082" s="1">
        <v>44691</v>
      </c>
      <c r="F14082" s="2">
        <v>3</v>
      </c>
      <c r="G14082" t="s">
        <v>42</v>
      </c>
      <c r="H14082" t="s">
        <v>85</v>
      </c>
      <c r="J14082" t="s">
        <v>64</v>
      </c>
      <c r="K14082" s="3">
        <v>19800</v>
      </c>
      <c r="L14082" s="3">
        <v>7920</v>
      </c>
    </row>
    <row r="14083" spans="1:12" x14ac:dyDescent="0.25">
      <c r="A14083" t="s">
        <v>14150</v>
      </c>
      <c r="B14083">
        <v>19559</v>
      </c>
      <c r="C14083" s="1">
        <v>44688</v>
      </c>
      <c r="D14083" s="1">
        <v>44690</v>
      </c>
      <c r="E14083" s="1">
        <v>44692</v>
      </c>
      <c r="F14083" s="2">
        <v>2</v>
      </c>
      <c r="G14083" t="s">
        <v>42</v>
      </c>
      <c r="H14083" t="s">
        <v>85</v>
      </c>
      <c r="J14083" t="s">
        <v>64</v>
      </c>
      <c r="K14083" s="3">
        <v>18000</v>
      </c>
      <c r="L14083" s="3">
        <v>7200</v>
      </c>
    </row>
    <row r="14084" spans="1:12" x14ac:dyDescent="0.25">
      <c r="A14084" t="s">
        <v>14151</v>
      </c>
      <c r="B14084">
        <v>19559</v>
      </c>
      <c r="C14084" s="1">
        <v>44686</v>
      </c>
      <c r="D14084" s="1">
        <v>44690</v>
      </c>
      <c r="E14084" s="1">
        <v>44696</v>
      </c>
      <c r="F14084" s="2">
        <v>1</v>
      </c>
      <c r="G14084" t="s">
        <v>42</v>
      </c>
      <c r="H14084" t="s">
        <v>77</v>
      </c>
      <c r="J14084" t="s">
        <v>61</v>
      </c>
      <c r="K14084" s="3">
        <v>18000</v>
      </c>
      <c r="L14084" s="3">
        <v>18000</v>
      </c>
    </row>
    <row r="14085" spans="1:12" x14ac:dyDescent="0.25">
      <c r="A14085" t="s">
        <v>14152</v>
      </c>
      <c r="B14085">
        <v>19559</v>
      </c>
      <c r="C14085" s="1">
        <v>44688</v>
      </c>
      <c r="D14085" s="1">
        <v>44690</v>
      </c>
      <c r="E14085" s="1">
        <v>44696</v>
      </c>
      <c r="F14085" s="2">
        <v>1</v>
      </c>
      <c r="G14085" t="s">
        <v>42</v>
      </c>
      <c r="H14085" t="s">
        <v>85</v>
      </c>
      <c r="J14085" t="s">
        <v>61</v>
      </c>
      <c r="K14085" s="3">
        <v>18000</v>
      </c>
      <c r="L14085" s="3">
        <v>18000</v>
      </c>
    </row>
    <row r="14086" spans="1:12" x14ac:dyDescent="0.25">
      <c r="A14086" t="s">
        <v>14153</v>
      </c>
      <c r="B14086">
        <v>19559</v>
      </c>
      <c r="C14086" s="1">
        <v>44688</v>
      </c>
      <c r="D14086" s="1">
        <v>44690</v>
      </c>
      <c r="E14086" s="1">
        <v>44692</v>
      </c>
      <c r="F14086" s="2">
        <v>2</v>
      </c>
      <c r="G14086" t="s">
        <v>42</v>
      </c>
      <c r="H14086" t="s">
        <v>63</v>
      </c>
      <c r="I14086" s="3">
        <v>4</v>
      </c>
      <c r="J14086" t="s">
        <v>61</v>
      </c>
      <c r="K14086" s="3">
        <v>18000</v>
      </c>
      <c r="L14086" s="3">
        <v>18000</v>
      </c>
    </row>
    <row r="14087" spans="1:12" x14ac:dyDescent="0.25">
      <c r="A14087" t="s">
        <v>14154</v>
      </c>
      <c r="B14087">
        <v>19559</v>
      </c>
      <c r="C14087" s="1">
        <v>44684</v>
      </c>
      <c r="D14087" s="1">
        <v>44690</v>
      </c>
      <c r="E14087" s="1">
        <v>44696</v>
      </c>
      <c r="F14087" s="2">
        <v>2</v>
      </c>
      <c r="G14087" t="s">
        <v>42</v>
      </c>
      <c r="H14087" t="s">
        <v>63</v>
      </c>
      <c r="J14087" t="s">
        <v>64</v>
      </c>
      <c r="K14087" s="3">
        <v>18000</v>
      </c>
      <c r="L14087" s="3">
        <v>7200</v>
      </c>
    </row>
    <row r="14088" spans="1:12" x14ac:dyDescent="0.25">
      <c r="A14088" t="s">
        <v>14155</v>
      </c>
      <c r="B14088">
        <v>19559</v>
      </c>
      <c r="C14088" s="1">
        <v>44688</v>
      </c>
      <c r="D14088" s="1">
        <v>44690</v>
      </c>
      <c r="E14088" s="1">
        <v>44694</v>
      </c>
      <c r="F14088" s="2">
        <v>1</v>
      </c>
      <c r="G14088" t="s">
        <v>42</v>
      </c>
      <c r="H14088" t="s">
        <v>60</v>
      </c>
      <c r="I14088" s="3">
        <v>3</v>
      </c>
      <c r="J14088" t="s">
        <v>61</v>
      </c>
      <c r="K14088" s="3">
        <v>18000</v>
      </c>
      <c r="L14088" s="3">
        <v>18000</v>
      </c>
    </row>
    <row r="14089" spans="1:12" x14ac:dyDescent="0.25">
      <c r="A14089" t="s">
        <v>14156</v>
      </c>
      <c r="B14089">
        <v>19559</v>
      </c>
      <c r="C14089" s="1">
        <v>44690</v>
      </c>
      <c r="D14089" s="1">
        <v>44690</v>
      </c>
      <c r="E14089" s="1">
        <v>44695</v>
      </c>
      <c r="F14089" s="2">
        <v>4</v>
      </c>
      <c r="G14089" t="s">
        <v>42</v>
      </c>
      <c r="H14089" t="s">
        <v>74</v>
      </c>
      <c r="I14089" s="3">
        <v>2</v>
      </c>
      <c r="J14089" t="s">
        <v>61</v>
      </c>
      <c r="K14089" s="3">
        <v>21600</v>
      </c>
      <c r="L14089" s="3">
        <v>21600</v>
      </c>
    </row>
    <row r="14090" spans="1:12" x14ac:dyDescent="0.25">
      <c r="A14090" t="s">
        <v>14157</v>
      </c>
      <c r="B14090">
        <v>19559</v>
      </c>
      <c r="C14090" s="1">
        <v>44689</v>
      </c>
      <c r="D14090" s="1">
        <v>44690</v>
      </c>
      <c r="E14090" s="1">
        <v>44696</v>
      </c>
      <c r="F14090" s="2">
        <v>2</v>
      </c>
      <c r="G14090" t="s">
        <v>42</v>
      </c>
      <c r="H14090" t="s">
        <v>77</v>
      </c>
      <c r="I14090" s="3">
        <v>2</v>
      </c>
      <c r="J14090" t="s">
        <v>61</v>
      </c>
      <c r="K14090" s="3">
        <v>18000</v>
      </c>
      <c r="L14090" s="3">
        <v>18000</v>
      </c>
    </row>
    <row r="14091" spans="1:12" x14ac:dyDescent="0.25">
      <c r="A14091" t="s">
        <v>14158</v>
      </c>
      <c r="B14091">
        <v>19559</v>
      </c>
      <c r="C14091" s="1">
        <v>44687</v>
      </c>
      <c r="D14091" s="1">
        <v>44690</v>
      </c>
      <c r="E14091" s="1">
        <v>44691</v>
      </c>
      <c r="F14091" s="2">
        <v>2</v>
      </c>
      <c r="G14091" t="s">
        <v>42</v>
      </c>
      <c r="H14091" t="s">
        <v>77</v>
      </c>
      <c r="J14091" t="s">
        <v>72</v>
      </c>
      <c r="K14091" s="3">
        <v>18000</v>
      </c>
      <c r="L14091" s="3">
        <v>18000</v>
      </c>
    </row>
    <row r="14092" spans="1:12" x14ac:dyDescent="0.25">
      <c r="A14092" t="s">
        <v>14159</v>
      </c>
      <c r="B14092">
        <v>19559</v>
      </c>
      <c r="C14092" s="1">
        <v>44688</v>
      </c>
      <c r="D14092" s="1">
        <v>44690</v>
      </c>
      <c r="E14092" s="1">
        <v>44691</v>
      </c>
      <c r="F14092" s="2">
        <v>2</v>
      </c>
      <c r="G14092" t="s">
        <v>42</v>
      </c>
      <c r="H14092" t="s">
        <v>63</v>
      </c>
      <c r="J14092" t="s">
        <v>64</v>
      </c>
      <c r="K14092" s="3">
        <v>18000</v>
      </c>
      <c r="L14092" s="3">
        <v>7200</v>
      </c>
    </row>
    <row r="14093" spans="1:12" x14ac:dyDescent="0.25">
      <c r="A14093" t="s">
        <v>14160</v>
      </c>
      <c r="B14093">
        <v>19559</v>
      </c>
      <c r="C14093" s="1">
        <v>44686</v>
      </c>
      <c r="D14093" s="1">
        <v>44690</v>
      </c>
      <c r="E14093" s="1">
        <v>44696</v>
      </c>
      <c r="F14093" s="2">
        <v>2</v>
      </c>
      <c r="G14093" t="s">
        <v>42</v>
      </c>
      <c r="H14093" t="s">
        <v>77</v>
      </c>
      <c r="I14093" s="3">
        <v>3</v>
      </c>
      <c r="J14093" t="s">
        <v>61</v>
      </c>
      <c r="K14093" s="3">
        <v>18000</v>
      </c>
      <c r="L14093" s="3">
        <v>18000</v>
      </c>
    </row>
    <row r="14094" spans="1:12" x14ac:dyDescent="0.25">
      <c r="A14094" t="s">
        <v>14161</v>
      </c>
      <c r="B14094">
        <v>19559</v>
      </c>
      <c r="C14094" s="1">
        <v>44685</v>
      </c>
      <c r="D14094" s="1">
        <v>44690</v>
      </c>
      <c r="E14094" s="1">
        <v>44696</v>
      </c>
      <c r="F14094" s="2">
        <v>3</v>
      </c>
      <c r="G14094" t="s">
        <v>42</v>
      </c>
      <c r="H14094" t="s">
        <v>63</v>
      </c>
      <c r="I14094" s="3">
        <v>3</v>
      </c>
      <c r="J14094" t="s">
        <v>61</v>
      </c>
      <c r="K14094" s="3">
        <v>19800</v>
      </c>
      <c r="L14094" s="3">
        <v>19800</v>
      </c>
    </row>
    <row r="14095" spans="1:12" x14ac:dyDescent="0.25">
      <c r="A14095" t="s">
        <v>14162</v>
      </c>
      <c r="B14095">
        <v>19559</v>
      </c>
      <c r="C14095" s="1">
        <v>44687</v>
      </c>
      <c r="D14095" s="1">
        <v>44690</v>
      </c>
      <c r="E14095" s="1">
        <v>44695</v>
      </c>
      <c r="F14095" s="2">
        <v>2</v>
      </c>
      <c r="G14095" t="s">
        <v>42</v>
      </c>
      <c r="H14095" t="s">
        <v>77</v>
      </c>
      <c r="I14095" s="3">
        <v>3</v>
      </c>
      <c r="J14095" t="s">
        <v>61</v>
      </c>
      <c r="K14095" s="3">
        <v>18000</v>
      </c>
      <c r="L14095" s="3">
        <v>18000</v>
      </c>
    </row>
    <row r="14096" spans="1:12" x14ac:dyDescent="0.25">
      <c r="A14096" t="s">
        <v>14163</v>
      </c>
      <c r="B14096">
        <v>19559</v>
      </c>
      <c r="C14096" s="1">
        <v>44689</v>
      </c>
      <c r="D14096" s="1">
        <v>44690</v>
      </c>
      <c r="E14096" s="1">
        <v>44691</v>
      </c>
      <c r="F14096" s="2">
        <v>5</v>
      </c>
      <c r="G14096" t="s">
        <v>44</v>
      </c>
      <c r="H14096" t="s">
        <v>77</v>
      </c>
      <c r="J14096" t="s">
        <v>72</v>
      </c>
      <c r="K14096" s="3">
        <v>37050</v>
      </c>
      <c r="L14096" s="3">
        <v>37050</v>
      </c>
    </row>
    <row r="14097" spans="1:12" x14ac:dyDescent="0.25">
      <c r="A14097" t="s">
        <v>14164</v>
      </c>
      <c r="B14097">
        <v>19559</v>
      </c>
      <c r="C14097" s="1">
        <v>44687</v>
      </c>
      <c r="D14097" s="1">
        <v>44690</v>
      </c>
      <c r="E14097" s="1">
        <v>44691</v>
      </c>
      <c r="F14097" s="2">
        <v>2</v>
      </c>
      <c r="G14097" t="s">
        <v>44</v>
      </c>
      <c r="H14097" t="s">
        <v>63</v>
      </c>
      <c r="I14097" s="3">
        <v>3</v>
      </c>
      <c r="J14097" t="s">
        <v>61</v>
      </c>
      <c r="K14097" s="3">
        <v>28500</v>
      </c>
      <c r="L14097" s="3">
        <v>28500</v>
      </c>
    </row>
    <row r="14098" spans="1:12" x14ac:dyDescent="0.25">
      <c r="A14098" t="s">
        <v>14165</v>
      </c>
      <c r="B14098">
        <v>19560</v>
      </c>
      <c r="C14098" s="1">
        <v>44690</v>
      </c>
      <c r="D14098" s="1">
        <v>44690</v>
      </c>
      <c r="E14098" s="1">
        <v>44694</v>
      </c>
      <c r="F14098" s="2">
        <v>1</v>
      </c>
      <c r="G14098" t="s">
        <v>38</v>
      </c>
      <c r="H14098" t="s">
        <v>77</v>
      </c>
      <c r="J14098" t="s">
        <v>61</v>
      </c>
      <c r="K14098" s="3">
        <v>9750</v>
      </c>
      <c r="L14098" s="3">
        <v>9750</v>
      </c>
    </row>
    <row r="14099" spans="1:12" x14ac:dyDescent="0.25">
      <c r="A14099" t="s">
        <v>14166</v>
      </c>
      <c r="B14099">
        <v>19560</v>
      </c>
      <c r="C14099" s="1">
        <v>44690</v>
      </c>
      <c r="D14099" s="1">
        <v>44690</v>
      </c>
      <c r="E14099" s="1">
        <v>44693</v>
      </c>
      <c r="F14099" s="2">
        <v>1</v>
      </c>
      <c r="G14099" t="s">
        <v>38</v>
      </c>
      <c r="H14099" t="s">
        <v>66</v>
      </c>
      <c r="I14099" s="3">
        <v>3</v>
      </c>
      <c r="J14099" t="s">
        <v>61</v>
      </c>
      <c r="K14099" s="3">
        <v>9750</v>
      </c>
      <c r="L14099" s="3">
        <v>9750</v>
      </c>
    </row>
    <row r="14100" spans="1:12" x14ac:dyDescent="0.25">
      <c r="A14100" t="s">
        <v>14167</v>
      </c>
      <c r="B14100">
        <v>19560</v>
      </c>
      <c r="C14100" s="1">
        <v>44690</v>
      </c>
      <c r="D14100" s="1">
        <v>44690</v>
      </c>
      <c r="E14100" s="1">
        <v>44692</v>
      </c>
      <c r="F14100" s="2">
        <v>2</v>
      </c>
      <c r="G14100" t="s">
        <v>38</v>
      </c>
      <c r="H14100" t="s">
        <v>66</v>
      </c>
      <c r="J14100" t="s">
        <v>64</v>
      </c>
      <c r="K14100" s="3">
        <v>9750</v>
      </c>
      <c r="L14100" s="3">
        <v>3900</v>
      </c>
    </row>
    <row r="14101" spans="1:12" x14ac:dyDescent="0.25">
      <c r="A14101" t="s">
        <v>14168</v>
      </c>
      <c r="B14101">
        <v>19560</v>
      </c>
      <c r="C14101" s="1">
        <v>44689</v>
      </c>
      <c r="D14101" s="1">
        <v>44690</v>
      </c>
      <c r="E14101" s="1">
        <v>44694</v>
      </c>
      <c r="F14101" s="2">
        <v>1</v>
      </c>
      <c r="G14101" t="s">
        <v>38</v>
      </c>
      <c r="H14101" t="s">
        <v>74</v>
      </c>
      <c r="J14101" t="s">
        <v>64</v>
      </c>
      <c r="K14101" s="3">
        <v>9750</v>
      </c>
      <c r="L14101" s="3">
        <v>3900</v>
      </c>
    </row>
    <row r="14102" spans="1:12" x14ac:dyDescent="0.25">
      <c r="A14102" t="s">
        <v>14169</v>
      </c>
      <c r="B14102">
        <v>19560</v>
      </c>
      <c r="C14102" s="1">
        <v>44689</v>
      </c>
      <c r="D14102" s="1">
        <v>44690</v>
      </c>
      <c r="E14102" s="1">
        <v>44691</v>
      </c>
      <c r="F14102" s="2">
        <v>1</v>
      </c>
      <c r="G14102" t="s">
        <v>38</v>
      </c>
      <c r="H14102" t="s">
        <v>66</v>
      </c>
      <c r="I14102" s="3">
        <v>3</v>
      </c>
      <c r="J14102" t="s">
        <v>61</v>
      </c>
      <c r="K14102" s="3">
        <v>9750</v>
      </c>
      <c r="L14102" s="3">
        <v>9750</v>
      </c>
    </row>
    <row r="14103" spans="1:12" x14ac:dyDescent="0.25">
      <c r="A14103" t="s">
        <v>14170</v>
      </c>
      <c r="B14103">
        <v>19560</v>
      </c>
      <c r="C14103" s="1">
        <v>44690</v>
      </c>
      <c r="D14103" s="1">
        <v>44690</v>
      </c>
      <c r="E14103" s="1">
        <v>44691</v>
      </c>
      <c r="F14103" s="2">
        <v>1</v>
      </c>
      <c r="G14103" t="s">
        <v>38</v>
      </c>
      <c r="H14103" t="s">
        <v>83</v>
      </c>
      <c r="I14103" s="3">
        <v>5</v>
      </c>
      <c r="J14103" t="s">
        <v>61</v>
      </c>
      <c r="K14103" s="3">
        <v>9750</v>
      </c>
      <c r="L14103" s="3">
        <v>9750</v>
      </c>
    </row>
    <row r="14104" spans="1:12" x14ac:dyDescent="0.25">
      <c r="A14104" t="s">
        <v>14171</v>
      </c>
      <c r="B14104">
        <v>19560</v>
      </c>
      <c r="C14104" s="1">
        <v>44690</v>
      </c>
      <c r="D14104" s="1">
        <v>44690</v>
      </c>
      <c r="E14104" s="1">
        <v>44691</v>
      </c>
      <c r="F14104" s="2">
        <v>2</v>
      </c>
      <c r="G14104" t="s">
        <v>38</v>
      </c>
      <c r="H14104" t="s">
        <v>66</v>
      </c>
      <c r="J14104" t="s">
        <v>61</v>
      </c>
      <c r="K14104" s="3">
        <v>9750</v>
      </c>
      <c r="L14104" s="3">
        <v>9750</v>
      </c>
    </row>
    <row r="14105" spans="1:12" x14ac:dyDescent="0.25">
      <c r="A14105" t="s">
        <v>14172</v>
      </c>
      <c r="B14105">
        <v>19560</v>
      </c>
      <c r="C14105" s="1">
        <v>44666</v>
      </c>
      <c r="D14105" s="1">
        <v>44690</v>
      </c>
      <c r="E14105" s="1">
        <v>44691</v>
      </c>
      <c r="F14105" s="2">
        <v>1</v>
      </c>
      <c r="G14105" t="s">
        <v>38</v>
      </c>
      <c r="H14105" t="s">
        <v>77</v>
      </c>
      <c r="J14105" t="s">
        <v>61</v>
      </c>
      <c r="K14105" s="3">
        <v>9750</v>
      </c>
      <c r="L14105" s="3">
        <v>9750</v>
      </c>
    </row>
    <row r="14106" spans="1:12" x14ac:dyDescent="0.25">
      <c r="A14106" t="s">
        <v>14173</v>
      </c>
      <c r="B14106">
        <v>19560</v>
      </c>
      <c r="C14106" s="1">
        <v>44689</v>
      </c>
      <c r="D14106" s="1">
        <v>44690</v>
      </c>
      <c r="E14106" s="1">
        <v>44694</v>
      </c>
      <c r="F14106" s="2">
        <v>2</v>
      </c>
      <c r="G14106" t="s">
        <v>38</v>
      </c>
      <c r="H14106" t="s">
        <v>77</v>
      </c>
      <c r="J14106" t="s">
        <v>64</v>
      </c>
      <c r="K14106" s="3">
        <v>9750</v>
      </c>
      <c r="L14106" s="3">
        <v>3900</v>
      </c>
    </row>
    <row r="14107" spans="1:12" x14ac:dyDescent="0.25">
      <c r="A14107" t="s">
        <v>14174</v>
      </c>
      <c r="B14107">
        <v>19560</v>
      </c>
      <c r="C14107" s="1">
        <v>44689</v>
      </c>
      <c r="D14107" s="1">
        <v>44690</v>
      </c>
      <c r="E14107" s="1">
        <v>44692</v>
      </c>
      <c r="F14107" s="2">
        <v>4</v>
      </c>
      <c r="G14107" t="s">
        <v>38</v>
      </c>
      <c r="H14107" t="s">
        <v>74</v>
      </c>
      <c r="I14107" s="3">
        <v>5</v>
      </c>
      <c r="J14107" t="s">
        <v>61</v>
      </c>
      <c r="K14107" s="3">
        <v>11700</v>
      </c>
      <c r="L14107" s="3">
        <v>11700</v>
      </c>
    </row>
    <row r="14108" spans="1:12" x14ac:dyDescent="0.25">
      <c r="A14108" t="s">
        <v>14175</v>
      </c>
      <c r="B14108">
        <v>19560</v>
      </c>
      <c r="C14108" s="1">
        <v>44690</v>
      </c>
      <c r="D14108" s="1">
        <v>44690</v>
      </c>
      <c r="E14108" s="1">
        <v>44693</v>
      </c>
      <c r="F14108" s="2">
        <v>1</v>
      </c>
      <c r="G14108" t="s">
        <v>38</v>
      </c>
      <c r="H14108" t="s">
        <v>77</v>
      </c>
      <c r="J14108" t="s">
        <v>72</v>
      </c>
      <c r="K14108" s="3">
        <v>9750</v>
      </c>
      <c r="L14108" s="3">
        <v>9750</v>
      </c>
    </row>
    <row r="14109" spans="1:12" x14ac:dyDescent="0.25">
      <c r="A14109" t="s">
        <v>14176</v>
      </c>
      <c r="B14109">
        <v>19560</v>
      </c>
      <c r="C14109" s="1">
        <v>44687</v>
      </c>
      <c r="D14109" s="1">
        <v>44690</v>
      </c>
      <c r="E14109" s="1">
        <v>44691</v>
      </c>
      <c r="F14109" s="2">
        <v>1</v>
      </c>
      <c r="G14109" t="s">
        <v>38</v>
      </c>
      <c r="H14109" t="s">
        <v>63</v>
      </c>
      <c r="J14109" t="s">
        <v>72</v>
      </c>
      <c r="K14109" s="3">
        <v>9750</v>
      </c>
      <c r="L14109" s="3">
        <v>9750</v>
      </c>
    </row>
    <row r="14110" spans="1:12" x14ac:dyDescent="0.25">
      <c r="A14110" t="s">
        <v>14177</v>
      </c>
      <c r="B14110">
        <v>19560</v>
      </c>
      <c r="C14110" s="1">
        <v>44690</v>
      </c>
      <c r="D14110" s="1">
        <v>44690</v>
      </c>
      <c r="E14110" s="1">
        <v>44691</v>
      </c>
      <c r="F14110" s="2">
        <v>1</v>
      </c>
      <c r="G14110" t="s">
        <v>38</v>
      </c>
      <c r="H14110" t="s">
        <v>63</v>
      </c>
      <c r="J14110" t="s">
        <v>61</v>
      </c>
      <c r="K14110" s="3">
        <v>9750</v>
      </c>
      <c r="L14110" s="3">
        <v>9750</v>
      </c>
    </row>
    <row r="14111" spans="1:12" x14ac:dyDescent="0.25">
      <c r="A14111" t="s">
        <v>14178</v>
      </c>
      <c r="B14111">
        <v>19560</v>
      </c>
      <c r="C14111" s="1">
        <v>44688</v>
      </c>
      <c r="D14111" s="1">
        <v>44690</v>
      </c>
      <c r="E14111" s="1">
        <v>44691</v>
      </c>
      <c r="F14111" s="2">
        <v>1</v>
      </c>
      <c r="G14111" t="s">
        <v>38</v>
      </c>
      <c r="H14111" t="s">
        <v>66</v>
      </c>
      <c r="I14111" s="3">
        <v>4</v>
      </c>
      <c r="J14111" t="s">
        <v>61</v>
      </c>
      <c r="K14111" s="3">
        <v>9750</v>
      </c>
      <c r="L14111" s="3">
        <v>9750</v>
      </c>
    </row>
    <row r="14112" spans="1:12" x14ac:dyDescent="0.25">
      <c r="A14112" t="s">
        <v>14179</v>
      </c>
      <c r="B14112">
        <v>19560</v>
      </c>
      <c r="C14112" s="1">
        <v>44690</v>
      </c>
      <c r="D14112" s="1">
        <v>44690</v>
      </c>
      <c r="E14112" s="1">
        <v>44692</v>
      </c>
      <c r="F14112" s="2">
        <v>1</v>
      </c>
      <c r="G14112" t="s">
        <v>38</v>
      </c>
      <c r="H14112" t="s">
        <v>63</v>
      </c>
      <c r="I14112" s="3">
        <v>5</v>
      </c>
      <c r="J14112" t="s">
        <v>61</v>
      </c>
      <c r="K14112" s="3">
        <v>9750</v>
      </c>
      <c r="L14112" s="3">
        <v>9750</v>
      </c>
    </row>
    <row r="14113" spans="1:12" x14ac:dyDescent="0.25">
      <c r="A14113" t="s">
        <v>14180</v>
      </c>
      <c r="B14113">
        <v>19560</v>
      </c>
      <c r="C14113" s="1">
        <v>44690</v>
      </c>
      <c r="D14113" s="1">
        <v>44690</v>
      </c>
      <c r="E14113" s="1">
        <v>44692</v>
      </c>
      <c r="F14113" s="2">
        <v>1</v>
      </c>
      <c r="G14113" t="s">
        <v>38</v>
      </c>
      <c r="H14113" t="s">
        <v>63</v>
      </c>
      <c r="I14113" s="3">
        <v>5</v>
      </c>
      <c r="J14113" t="s">
        <v>61</v>
      </c>
      <c r="K14113" s="3">
        <v>9750</v>
      </c>
      <c r="L14113" s="3">
        <v>9750</v>
      </c>
    </row>
    <row r="14114" spans="1:12" x14ac:dyDescent="0.25">
      <c r="A14114" t="s">
        <v>14181</v>
      </c>
      <c r="B14114">
        <v>19560</v>
      </c>
      <c r="C14114" s="1">
        <v>44687</v>
      </c>
      <c r="D14114" s="1">
        <v>44690</v>
      </c>
      <c r="E14114" s="1">
        <v>44691</v>
      </c>
      <c r="F14114" s="2">
        <v>1</v>
      </c>
      <c r="G14114" t="s">
        <v>38</v>
      </c>
      <c r="H14114" t="s">
        <v>77</v>
      </c>
      <c r="I14114" s="3">
        <v>3</v>
      </c>
      <c r="J14114" t="s">
        <v>61</v>
      </c>
      <c r="K14114" s="3">
        <v>9750</v>
      </c>
      <c r="L14114" s="3">
        <v>9750</v>
      </c>
    </row>
    <row r="14115" spans="1:12" x14ac:dyDescent="0.25">
      <c r="A14115" t="s">
        <v>14182</v>
      </c>
      <c r="B14115">
        <v>19560</v>
      </c>
      <c r="C14115" s="1">
        <v>44688</v>
      </c>
      <c r="D14115" s="1">
        <v>44690</v>
      </c>
      <c r="E14115" s="1">
        <v>44691</v>
      </c>
      <c r="F14115" s="2">
        <v>4</v>
      </c>
      <c r="G14115" t="s">
        <v>40</v>
      </c>
      <c r="H14115" t="s">
        <v>63</v>
      </c>
      <c r="I14115" s="3">
        <v>5</v>
      </c>
      <c r="J14115" t="s">
        <v>61</v>
      </c>
      <c r="K14115" s="3">
        <v>16200</v>
      </c>
      <c r="L14115" s="3">
        <v>16200</v>
      </c>
    </row>
    <row r="14116" spans="1:12" x14ac:dyDescent="0.25">
      <c r="A14116" t="s">
        <v>14183</v>
      </c>
      <c r="B14116">
        <v>19560</v>
      </c>
      <c r="C14116" s="1">
        <v>44688</v>
      </c>
      <c r="D14116" s="1">
        <v>44690</v>
      </c>
      <c r="E14116" s="1">
        <v>44691</v>
      </c>
      <c r="F14116" s="2">
        <v>1</v>
      </c>
      <c r="G14116" t="s">
        <v>40</v>
      </c>
      <c r="H14116" t="s">
        <v>63</v>
      </c>
      <c r="I14116" s="3">
        <v>5</v>
      </c>
      <c r="J14116" t="s">
        <v>61</v>
      </c>
      <c r="K14116" s="3">
        <v>13500</v>
      </c>
      <c r="L14116" s="3">
        <v>13500</v>
      </c>
    </row>
    <row r="14117" spans="1:12" x14ac:dyDescent="0.25">
      <c r="A14117" t="s">
        <v>14184</v>
      </c>
      <c r="B14117">
        <v>19560</v>
      </c>
      <c r="C14117" s="1">
        <v>44690</v>
      </c>
      <c r="D14117" s="1">
        <v>44690</v>
      </c>
      <c r="E14117" s="1">
        <v>44691</v>
      </c>
      <c r="F14117" s="2">
        <v>2</v>
      </c>
      <c r="G14117" t="s">
        <v>40</v>
      </c>
      <c r="H14117" t="s">
        <v>60</v>
      </c>
      <c r="J14117" t="s">
        <v>64</v>
      </c>
      <c r="K14117" s="3">
        <v>13500</v>
      </c>
      <c r="L14117" s="3">
        <v>5400</v>
      </c>
    </row>
    <row r="14118" spans="1:12" x14ac:dyDescent="0.25">
      <c r="A14118" t="s">
        <v>14185</v>
      </c>
      <c r="B14118">
        <v>19560</v>
      </c>
      <c r="C14118" s="1">
        <v>44690</v>
      </c>
      <c r="D14118" s="1">
        <v>44690</v>
      </c>
      <c r="E14118" s="1">
        <v>44691</v>
      </c>
      <c r="F14118" s="2">
        <v>1</v>
      </c>
      <c r="G14118" t="s">
        <v>40</v>
      </c>
      <c r="H14118" t="s">
        <v>77</v>
      </c>
      <c r="I14118" s="3">
        <v>5</v>
      </c>
      <c r="J14118" t="s">
        <v>61</v>
      </c>
      <c r="K14118" s="3">
        <v>13500</v>
      </c>
      <c r="L14118" s="3">
        <v>13500</v>
      </c>
    </row>
    <row r="14119" spans="1:12" x14ac:dyDescent="0.25">
      <c r="A14119" t="s">
        <v>14186</v>
      </c>
      <c r="B14119">
        <v>19560</v>
      </c>
      <c r="C14119" s="1">
        <v>44689</v>
      </c>
      <c r="D14119" s="1">
        <v>44690</v>
      </c>
      <c r="E14119" s="1">
        <v>44691</v>
      </c>
      <c r="F14119" s="2">
        <v>1</v>
      </c>
      <c r="G14119" t="s">
        <v>40</v>
      </c>
      <c r="H14119" t="s">
        <v>63</v>
      </c>
      <c r="J14119" t="s">
        <v>64</v>
      </c>
      <c r="K14119" s="3">
        <v>13500</v>
      </c>
      <c r="L14119" s="3">
        <v>5400</v>
      </c>
    </row>
    <row r="14120" spans="1:12" x14ac:dyDescent="0.25">
      <c r="A14120" t="s">
        <v>14187</v>
      </c>
      <c r="B14120">
        <v>19560</v>
      </c>
      <c r="C14120" s="1">
        <v>44689</v>
      </c>
      <c r="D14120" s="1">
        <v>44690</v>
      </c>
      <c r="E14120" s="1">
        <v>44691</v>
      </c>
      <c r="F14120" s="2">
        <v>3</v>
      </c>
      <c r="G14120" t="s">
        <v>40</v>
      </c>
      <c r="H14120" t="s">
        <v>60</v>
      </c>
      <c r="I14120" s="3">
        <v>4</v>
      </c>
      <c r="J14120" t="s">
        <v>61</v>
      </c>
      <c r="K14120" s="3">
        <v>14850</v>
      </c>
      <c r="L14120" s="3">
        <v>14850</v>
      </c>
    </row>
    <row r="14121" spans="1:12" x14ac:dyDescent="0.25">
      <c r="A14121" t="s">
        <v>14188</v>
      </c>
      <c r="B14121">
        <v>19560</v>
      </c>
      <c r="C14121" s="1">
        <v>44690</v>
      </c>
      <c r="D14121" s="1">
        <v>44690</v>
      </c>
      <c r="E14121" s="1">
        <v>44693</v>
      </c>
      <c r="F14121" s="2">
        <v>1</v>
      </c>
      <c r="G14121" t="s">
        <v>40</v>
      </c>
      <c r="H14121" t="s">
        <v>63</v>
      </c>
      <c r="I14121" s="3">
        <v>5</v>
      </c>
      <c r="J14121" t="s">
        <v>61</v>
      </c>
      <c r="K14121" s="3">
        <v>13500</v>
      </c>
      <c r="L14121" s="3">
        <v>13500</v>
      </c>
    </row>
    <row r="14122" spans="1:12" x14ac:dyDescent="0.25">
      <c r="A14122" t="s">
        <v>14189</v>
      </c>
      <c r="B14122">
        <v>19560</v>
      </c>
      <c r="C14122" s="1">
        <v>44687</v>
      </c>
      <c r="D14122" s="1">
        <v>44690</v>
      </c>
      <c r="E14122" s="1">
        <v>44692</v>
      </c>
      <c r="F14122" s="2">
        <v>1</v>
      </c>
      <c r="G14122" t="s">
        <v>40</v>
      </c>
      <c r="H14122" t="s">
        <v>74</v>
      </c>
      <c r="I14122" s="3">
        <v>5</v>
      </c>
      <c r="J14122" t="s">
        <v>61</v>
      </c>
      <c r="K14122" s="3">
        <v>13500</v>
      </c>
      <c r="L14122" s="3">
        <v>13500</v>
      </c>
    </row>
    <row r="14123" spans="1:12" x14ac:dyDescent="0.25">
      <c r="A14123" t="s">
        <v>14190</v>
      </c>
      <c r="B14123">
        <v>19560</v>
      </c>
      <c r="C14123" s="1">
        <v>44689</v>
      </c>
      <c r="D14123" s="1">
        <v>44690</v>
      </c>
      <c r="E14123" s="1">
        <v>44692</v>
      </c>
      <c r="F14123" s="2">
        <v>2</v>
      </c>
      <c r="G14123" t="s">
        <v>40</v>
      </c>
      <c r="H14123" t="s">
        <v>60</v>
      </c>
      <c r="I14123" s="3">
        <v>2</v>
      </c>
      <c r="J14123" t="s">
        <v>61</v>
      </c>
      <c r="K14123" s="3">
        <v>13500</v>
      </c>
      <c r="L14123" s="3">
        <v>13500</v>
      </c>
    </row>
    <row r="14124" spans="1:12" x14ac:dyDescent="0.25">
      <c r="A14124" t="s">
        <v>14191</v>
      </c>
      <c r="B14124">
        <v>19560</v>
      </c>
      <c r="C14124" s="1">
        <v>44690</v>
      </c>
      <c r="D14124" s="1">
        <v>44690</v>
      </c>
      <c r="E14124" s="1">
        <v>44696</v>
      </c>
      <c r="F14124" s="2">
        <v>2</v>
      </c>
      <c r="G14124" t="s">
        <v>40</v>
      </c>
      <c r="H14124" t="s">
        <v>77</v>
      </c>
      <c r="I14124" s="3">
        <v>5</v>
      </c>
      <c r="J14124" t="s">
        <v>61</v>
      </c>
      <c r="K14124" s="3">
        <v>13500</v>
      </c>
      <c r="L14124" s="3">
        <v>13500</v>
      </c>
    </row>
    <row r="14125" spans="1:12" x14ac:dyDescent="0.25">
      <c r="A14125" t="s">
        <v>14192</v>
      </c>
      <c r="B14125">
        <v>19560</v>
      </c>
      <c r="C14125" s="1">
        <v>44688</v>
      </c>
      <c r="D14125" s="1">
        <v>44690</v>
      </c>
      <c r="E14125" s="1">
        <v>44691</v>
      </c>
      <c r="F14125" s="2">
        <v>1</v>
      </c>
      <c r="G14125" t="s">
        <v>40</v>
      </c>
      <c r="H14125" t="s">
        <v>63</v>
      </c>
      <c r="J14125" t="s">
        <v>61</v>
      </c>
      <c r="K14125" s="3">
        <v>13500</v>
      </c>
      <c r="L14125" s="3">
        <v>13500</v>
      </c>
    </row>
    <row r="14126" spans="1:12" x14ac:dyDescent="0.25">
      <c r="A14126" t="s">
        <v>14193</v>
      </c>
      <c r="B14126">
        <v>19560</v>
      </c>
      <c r="C14126" s="1">
        <v>44690</v>
      </c>
      <c r="D14126" s="1">
        <v>44690</v>
      </c>
      <c r="E14126" s="1">
        <v>44692</v>
      </c>
      <c r="F14126" s="2">
        <v>1</v>
      </c>
      <c r="G14126" t="s">
        <v>40</v>
      </c>
      <c r="H14126" t="s">
        <v>74</v>
      </c>
      <c r="I14126" s="3">
        <v>5</v>
      </c>
      <c r="J14126" t="s">
        <v>61</v>
      </c>
      <c r="K14126" s="3">
        <v>13500</v>
      </c>
      <c r="L14126" s="3">
        <v>13500</v>
      </c>
    </row>
    <row r="14127" spans="1:12" x14ac:dyDescent="0.25">
      <c r="A14127" t="s">
        <v>14194</v>
      </c>
      <c r="B14127">
        <v>19560</v>
      </c>
      <c r="C14127" s="1">
        <v>44666</v>
      </c>
      <c r="D14127" s="1">
        <v>44690</v>
      </c>
      <c r="E14127" s="1">
        <v>44692</v>
      </c>
      <c r="F14127" s="2">
        <v>1</v>
      </c>
      <c r="G14127" t="s">
        <v>40</v>
      </c>
      <c r="H14127" t="s">
        <v>77</v>
      </c>
      <c r="I14127" s="3">
        <v>3</v>
      </c>
      <c r="J14127" t="s">
        <v>61</v>
      </c>
      <c r="K14127" s="3">
        <v>13500</v>
      </c>
      <c r="L14127" s="3">
        <v>13500</v>
      </c>
    </row>
    <row r="14128" spans="1:12" x14ac:dyDescent="0.25">
      <c r="A14128" t="s">
        <v>14195</v>
      </c>
      <c r="B14128">
        <v>19560</v>
      </c>
      <c r="C14128" s="1">
        <v>44689</v>
      </c>
      <c r="D14128" s="1">
        <v>44690</v>
      </c>
      <c r="E14128" s="1">
        <v>44691</v>
      </c>
      <c r="F14128" s="2">
        <v>1</v>
      </c>
      <c r="G14128" t="s">
        <v>40</v>
      </c>
      <c r="H14128" t="s">
        <v>85</v>
      </c>
      <c r="J14128" t="s">
        <v>64</v>
      </c>
      <c r="K14128" s="3">
        <v>13500</v>
      </c>
      <c r="L14128" s="3">
        <v>5400</v>
      </c>
    </row>
    <row r="14129" spans="1:12" x14ac:dyDescent="0.25">
      <c r="A14129" t="s">
        <v>14196</v>
      </c>
      <c r="B14129">
        <v>19560</v>
      </c>
      <c r="C14129" s="1">
        <v>44687</v>
      </c>
      <c r="D14129" s="1">
        <v>44690</v>
      </c>
      <c r="E14129" s="1">
        <v>44693</v>
      </c>
      <c r="F14129" s="2">
        <v>2</v>
      </c>
      <c r="G14129" t="s">
        <v>40</v>
      </c>
      <c r="H14129" t="s">
        <v>63</v>
      </c>
      <c r="I14129" s="3">
        <v>5</v>
      </c>
      <c r="J14129" t="s">
        <v>61</v>
      </c>
      <c r="K14129" s="3">
        <v>13500</v>
      </c>
      <c r="L14129" s="3">
        <v>13500</v>
      </c>
    </row>
    <row r="14130" spans="1:12" x14ac:dyDescent="0.25">
      <c r="A14130" t="s">
        <v>14197</v>
      </c>
      <c r="B14130">
        <v>19560</v>
      </c>
      <c r="C14130" s="1">
        <v>44690</v>
      </c>
      <c r="D14130" s="1">
        <v>44690</v>
      </c>
      <c r="E14130" s="1">
        <v>44691</v>
      </c>
      <c r="F14130" s="2">
        <v>2</v>
      </c>
      <c r="G14130" t="s">
        <v>40</v>
      </c>
      <c r="H14130" t="s">
        <v>77</v>
      </c>
      <c r="J14130" t="s">
        <v>72</v>
      </c>
      <c r="K14130" s="3">
        <v>13500</v>
      </c>
      <c r="L14130" s="3">
        <v>13500</v>
      </c>
    </row>
    <row r="14131" spans="1:12" x14ac:dyDescent="0.25">
      <c r="A14131" t="s">
        <v>14198</v>
      </c>
      <c r="B14131">
        <v>19560</v>
      </c>
      <c r="C14131" s="1">
        <v>44683</v>
      </c>
      <c r="D14131" s="1">
        <v>44690</v>
      </c>
      <c r="E14131" s="1">
        <v>44692</v>
      </c>
      <c r="F14131" s="2">
        <v>1</v>
      </c>
      <c r="G14131" t="s">
        <v>40</v>
      </c>
      <c r="H14131" t="s">
        <v>63</v>
      </c>
      <c r="J14131" t="s">
        <v>64</v>
      </c>
      <c r="K14131" s="3">
        <v>13500</v>
      </c>
      <c r="L14131" s="3">
        <v>5400</v>
      </c>
    </row>
    <row r="14132" spans="1:12" x14ac:dyDescent="0.25">
      <c r="A14132" t="s">
        <v>14199</v>
      </c>
      <c r="B14132">
        <v>19560</v>
      </c>
      <c r="C14132" s="1">
        <v>44685</v>
      </c>
      <c r="D14132" s="1">
        <v>44690</v>
      </c>
      <c r="E14132" s="1">
        <v>44696</v>
      </c>
      <c r="F14132" s="2">
        <v>1</v>
      </c>
      <c r="G14132" t="s">
        <v>40</v>
      </c>
      <c r="H14132" t="s">
        <v>63</v>
      </c>
      <c r="J14132" t="s">
        <v>61</v>
      </c>
      <c r="K14132" s="3">
        <v>13500</v>
      </c>
      <c r="L14132" s="3">
        <v>13500</v>
      </c>
    </row>
    <row r="14133" spans="1:12" x14ac:dyDescent="0.25">
      <c r="A14133" t="s">
        <v>14200</v>
      </c>
      <c r="B14133">
        <v>19560</v>
      </c>
      <c r="C14133" s="1">
        <v>44689</v>
      </c>
      <c r="D14133" s="1">
        <v>44690</v>
      </c>
      <c r="E14133" s="1">
        <v>44694</v>
      </c>
      <c r="F14133" s="2">
        <v>4</v>
      </c>
      <c r="G14133" t="s">
        <v>40</v>
      </c>
      <c r="H14133" t="s">
        <v>74</v>
      </c>
      <c r="J14133" t="s">
        <v>64</v>
      </c>
      <c r="K14133" s="3">
        <v>16200</v>
      </c>
      <c r="L14133" s="3">
        <v>6480</v>
      </c>
    </row>
    <row r="14134" spans="1:12" x14ac:dyDescent="0.25">
      <c r="A14134" t="s">
        <v>14201</v>
      </c>
      <c r="B14134">
        <v>19560</v>
      </c>
      <c r="C14134" s="1">
        <v>44689</v>
      </c>
      <c r="D14134" s="1">
        <v>44690</v>
      </c>
      <c r="E14134" s="1">
        <v>44691</v>
      </c>
      <c r="F14134" s="2">
        <v>1</v>
      </c>
      <c r="G14134" t="s">
        <v>40</v>
      </c>
      <c r="H14134" t="s">
        <v>60</v>
      </c>
      <c r="J14134" t="s">
        <v>64</v>
      </c>
      <c r="K14134" s="3">
        <v>13500</v>
      </c>
      <c r="L14134" s="3">
        <v>5400</v>
      </c>
    </row>
    <row r="14135" spans="1:12" x14ac:dyDescent="0.25">
      <c r="A14135" t="s">
        <v>14202</v>
      </c>
      <c r="B14135">
        <v>19560</v>
      </c>
      <c r="C14135" s="1">
        <v>44690</v>
      </c>
      <c r="D14135" s="1">
        <v>44690</v>
      </c>
      <c r="E14135" s="1">
        <v>44692</v>
      </c>
      <c r="F14135" s="2">
        <v>1</v>
      </c>
      <c r="G14135" t="s">
        <v>40</v>
      </c>
      <c r="H14135" t="s">
        <v>66</v>
      </c>
      <c r="J14135" t="s">
        <v>61</v>
      </c>
      <c r="K14135" s="3">
        <v>13500</v>
      </c>
      <c r="L14135" s="3">
        <v>13500</v>
      </c>
    </row>
    <row r="14136" spans="1:12" x14ac:dyDescent="0.25">
      <c r="A14136" t="s">
        <v>14203</v>
      </c>
      <c r="B14136">
        <v>19560</v>
      </c>
      <c r="C14136" s="1">
        <v>44690</v>
      </c>
      <c r="D14136" s="1">
        <v>44690</v>
      </c>
      <c r="E14136" s="1">
        <v>44691</v>
      </c>
      <c r="F14136" s="2">
        <v>1</v>
      </c>
      <c r="G14136" t="s">
        <v>40</v>
      </c>
      <c r="H14136" t="s">
        <v>63</v>
      </c>
      <c r="J14136" t="s">
        <v>64</v>
      </c>
      <c r="K14136" s="3">
        <v>13500</v>
      </c>
      <c r="L14136" s="3">
        <v>5400</v>
      </c>
    </row>
    <row r="14137" spans="1:12" x14ac:dyDescent="0.25">
      <c r="A14137" t="s">
        <v>14204</v>
      </c>
      <c r="B14137">
        <v>19560</v>
      </c>
      <c r="C14137" s="1">
        <v>44686</v>
      </c>
      <c r="D14137" s="1">
        <v>44690</v>
      </c>
      <c r="E14137" s="1">
        <v>44693</v>
      </c>
      <c r="F14137" s="2">
        <v>1</v>
      </c>
      <c r="G14137" t="s">
        <v>40</v>
      </c>
      <c r="H14137" t="s">
        <v>63</v>
      </c>
      <c r="J14137" t="s">
        <v>61</v>
      </c>
      <c r="K14137" s="3">
        <v>13500</v>
      </c>
      <c r="L14137" s="3">
        <v>13500</v>
      </c>
    </row>
    <row r="14138" spans="1:12" x14ac:dyDescent="0.25">
      <c r="A14138" t="s">
        <v>14205</v>
      </c>
      <c r="B14138">
        <v>19560</v>
      </c>
      <c r="C14138" s="1">
        <v>44684</v>
      </c>
      <c r="D14138" s="1">
        <v>44690</v>
      </c>
      <c r="E14138" s="1">
        <v>44692</v>
      </c>
      <c r="F14138" s="2">
        <v>3</v>
      </c>
      <c r="G14138" t="s">
        <v>40</v>
      </c>
      <c r="H14138" t="s">
        <v>60</v>
      </c>
      <c r="I14138" s="3">
        <v>4</v>
      </c>
      <c r="J14138" t="s">
        <v>61</v>
      </c>
      <c r="K14138" s="3">
        <v>14850</v>
      </c>
      <c r="L14138" s="3">
        <v>14850</v>
      </c>
    </row>
    <row r="14139" spans="1:12" x14ac:dyDescent="0.25">
      <c r="A14139" t="s">
        <v>14206</v>
      </c>
      <c r="B14139">
        <v>19560</v>
      </c>
      <c r="C14139" s="1">
        <v>44690</v>
      </c>
      <c r="D14139" s="1">
        <v>44690</v>
      </c>
      <c r="E14139" s="1">
        <v>44691</v>
      </c>
      <c r="F14139" s="2">
        <v>2</v>
      </c>
      <c r="G14139" t="s">
        <v>42</v>
      </c>
      <c r="H14139" t="s">
        <v>85</v>
      </c>
      <c r="I14139" s="3">
        <v>5</v>
      </c>
      <c r="J14139" t="s">
        <v>61</v>
      </c>
      <c r="K14139" s="3">
        <v>18000</v>
      </c>
      <c r="L14139" s="3">
        <v>18000</v>
      </c>
    </row>
    <row r="14140" spans="1:12" x14ac:dyDescent="0.25">
      <c r="A14140" t="s">
        <v>14207</v>
      </c>
      <c r="B14140">
        <v>19560</v>
      </c>
      <c r="C14140" s="1">
        <v>44689</v>
      </c>
      <c r="D14140" s="1">
        <v>44690</v>
      </c>
      <c r="E14140" s="1">
        <v>44691</v>
      </c>
      <c r="F14140" s="2">
        <v>5</v>
      </c>
      <c r="G14140" t="s">
        <v>42</v>
      </c>
      <c r="H14140" t="s">
        <v>77</v>
      </c>
      <c r="J14140" t="s">
        <v>64</v>
      </c>
      <c r="K14140" s="3">
        <v>23400</v>
      </c>
      <c r="L14140" s="3">
        <v>9360</v>
      </c>
    </row>
    <row r="14141" spans="1:12" x14ac:dyDescent="0.25">
      <c r="A14141" t="s">
        <v>14208</v>
      </c>
      <c r="B14141">
        <v>19560</v>
      </c>
      <c r="C14141" s="1">
        <v>44690</v>
      </c>
      <c r="D14141" s="1">
        <v>44690</v>
      </c>
      <c r="E14141" s="1">
        <v>44691</v>
      </c>
      <c r="F14141" s="2">
        <v>1</v>
      </c>
      <c r="G14141" t="s">
        <v>42</v>
      </c>
      <c r="H14141" t="s">
        <v>77</v>
      </c>
      <c r="J14141" t="s">
        <v>61</v>
      </c>
      <c r="K14141" s="3">
        <v>18000</v>
      </c>
      <c r="L14141" s="3">
        <v>18000</v>
      </c>
    </row>
    <row r="14142" spans="1:12" x14ac:dyDescent="0.25">
      <c r="A14142" t="s">
        <v>14209</v>
      </c>
      <c r="B14142">
        <v>19560</v>
      </c>
      <c r="C14142" s="1">
        <v>44690</v>
      </c>
      <c r="D14142" s="1">
        <v>44690</v>
      </c>
      <c r="E14142" s="1">
        <v>44692</v>
      </c>
      <c r="F14142" s="2">
        <v>1</v>
      </c>
      <c r="G14142" t="s">
        <v>42</v>
      </c>
      <c r="H14142" t="s">
        <v>63</v>
      </c>
      <c r="J14142" t="s">
        <v>61</v>
      </c>
      <c r="K14142" s="3">
        <v>18000</v>
      </c>
      <c r="L14142" s="3">
        <v>18000</v>
      </c>
    </row>
    <row r="14143" spans="1:12" x14ac:dyDescent="0.25">
      <c r="A14143" t="s">
        <v>14210</v>
      </c>
      <c r="B14143">
        <v>19560</v>
      </c>
      <c r="C14143" s="1">
        <v>44689</v>
      </c>
      <c r="D14143" s="1">
        <v>44690</v>
      </c>
      <c r="E14143" s="1">
        <v>44692</v>
      </c>
      <c r="F14143" s="2">
        <v>3</v>
      </c>
      <c r="G14143" t="s">
        <v>42</v>
      </c>
      <c r="H14143" t="s">
        <v>63</v>
      </c>
      <c r="I14143" s="3">
        <v>2</v>
      </c>
      <c r="J14143" t="s">
        <v>61</v>
      </c>
      <c r="K14143" s="3">
        <v>19800</v>
      </c>
      <c r="L14143" s="3">
        <v>19800</v>
      </c>
    </row>
    <row r="14144" spans="1:12" x14ac:dyDescent="0.25">
      <c r="A14144" t="s">
        <v>14211</v>
      </c>
      <c r="B14144">
        <v>19560</v>
      </c>
      <c r="C14144" s="1">
        <v>44687</v>
      </c>
      <c r="D14144" s="1">
        <v>44690</v>
      </c>
      <c r="E14144" s="1">
        <v>44691</v>
      </c>
      <c r="F14144" s="2">
        <v>1</v>
      </c>
      <c r="G14144" t="s">
        <v>42</v>
      </c>
      <c r="H14144" t="s">
        <v>63</v>
      </c>
      <c r="I14144" s="3">
        <v>5</v>
      </c>
      <c r="J14144" t="s">
        <v>61</v>
      </c>
      <c r="K14144" s="3">
        <v>18000</v>
      </c>
      <c r="L14144" s="3">
        <v>18000</v>
      </c>
    </row>
    <row r="14145" spans="1:12" x14ac:dyDescent="0.25">
      <c r="A14145" t="s">
        <v>14212</v>
      </c>
      <c r="B14145">
        <v>19560</v>
      </c>
      <c r="C14145" s="1">
        <v>44690</v>
      </c>
      <c r="D14145" s="1">
        <v>44690</v>
      </c>
      <c r="E14145" s="1">
        <v>44691</v>
      </c>
      <c r="F14145" s="2">
        <v>5</v>
      </c>
      <c r="G14145" t="s">
        <v>42</v>
      </c>
      <c r="H14145" t="s">
        <v>85</v>
      </c>
      <c r="J14145" t="s">
        <v>61</v>
      </c>
      <c r="K14145" s="3">
        <v>23400</v>
      </c>
      <c r="L14145" s="3">
        <v>23400</v>
      </c>
    </row>
    <row r="14146" spans="1:12" x14ac:dyDescent="0.25">
      <c r="A14146" t="s">
        <v>14213</v>
      </c>
      <c r="B14146">
        <v>19560</v>
      </c>
      <c r="C14146" s="1">
        <v>44690</v>
      </c>
      <c r="D14146" s="1">
        <v>44690</v>
      </c>
      <c r="E14146" s="1">
        <v>44691</v>
      </c>
      <c r="F14146" s="2">
        <v>2</v>
      </c>
      <c r="G14146" t="s">
        <v>42</v>
      </c>
      <c r="H14146" t="s">
        <v>83</v>
      </c>
      <c r="J14146" t="s">
        <v>61</v>
      </c>
      <c r="K14146" s="3">
        <v>18000</v>
      </c>
      <c r="L14146" s="3">
        <v>18000</v>
      </c>
    </row>
    <row r="14147" spans="1:12" x14ac:dyDescent="0.25">
      <c r="A14147" t="s">
        <v>14214</v>
      </c>
      <c r="B14147">
        <v>19560</v>
      </c>
      <c r="C14147" s="1">
        <v>44689</v>
      </c>
      <c r="D14147" s="1">
        <v>44690</v>
      </c>
      <c r="E14147" s="1">
        <v>44693</v>
      </c>
      <c r="F14147" s="2">
        <v>1</v>
      </c>
      <c r="G14147" t="s">
        <v>42</v>
      </c>
      <c r="H14147" t="s">
        <v>63</v>
      </c>
      <c r="I14147" s="3">
        <v>5</v>
      </c>
      <c r="J14147" t="s">
        <v>61</v>
      </c>
      <c r="K14147" s="3">
        <v>18000</v>
      </c>
      <c r="L14147" s="3">
        <v>18000</v>
      </c>
    </row>
    <row r="14148" spans="1:12" x14ac:dyDescent="0.25">
      <c r="A14148" t="s">
        <v>14215</v>
      </c>
      <c r="B14148">
        <v>19560</v>
      </c>
      <c r="C14148" s="1">
        <v>44689</v>
      </c>
      <c r="D14148" s="1">
        <v>44690</v>
      </c>
      <c r="E14148" s="1">
        <v>44694</v>
      </c>
      <c r="F14148" s="2">
        <v>1</v>
      </c>
      <c r="G14148" t="s">
        <v>42</v>
      </c>
      <c r="H14148" t="s">
        <v>66</v>
      </c>
      <c r="J14148" t="s">
        <v>61</v>
      </c>
      <c r="K14148" s="3">
        <v>18000</v>
      </c>
      <c r="L14148" s="3">
        <v>18000</v>
      </c>
    </row>
    <row r="14149" spans="1:12" x14ac:dyDescent="0.25">
      <c r="A14149" t="s">
        <v>14216</v>
      </c>
      <c r="B14149">
        <v>19560</v>
      </c>
      <c r="C14149" s="1">
        <v>44690</v>
      </c>
      <c r="D14149" s="1">
        <v>44690</v>
      </c>
      <c r="E14149" s="1">
        <v>44691</v>
      </c>
      <c r="F14149" s="2">
        <v>2</v>
      </c>
      <c r="G14149" t="s">
        <v>42</v>
      </c>
      <c r="H14149" t="s">
        <v>66</v>
      </c>
      <c r="I14149" s="3">
        <v>5</v>
      </c>
      <c r="J14149" t="s">
        <v>61</v>
      </c>
      <c r="K14149" s="3">
        <v>18000</v>
      </c>
      <c r="L14149" s="3">
        <v>18000</v>
      </c>
    </row>
    <row r="14150" spans="1:12" x14ac:dyDescent="0.25">
      <c r="A14150" t="s">
        <v>14217</v>
      </c>
      <c r="B14150">
        <v>19560</v>
      </c>
      <c r="C14150" s="1">
        <v>44690</v>
      </c>
      <c r="D14150" s="1">
        <v>44690</v>
      </c>
      <c r="E14150" s="1">
        <v>44691</v>
      </c>
      <c r="F14150" s="2">
        <v>1</v>
      </c>
      <c r="G14150" t="s">
        <v>42</v>
      </c>
      <c r="H14150" t="s">
        <v>74</v>
      </c>
      <c r="J14150" t="s">
        <v>64</v>
      </c>
      <c r="K14150" s="3">
        <v>18000</v>
      </c>
      <c r="L14150" s="3">
        <v>7200</v>
      </c>
    </row>
    <row r="14151" spans="1:12" x14ac:dyDescent="0.25">
      <c r="A14151" t="s">
        <v>14218</v>
      </c>
      <c r="B14151">
        <v>19560</v>
      </c>
      <c r="C14151" s="1">
        <v>44690</v>
      </c>
      <c r="D14151" s="1">
        <v>44690</v>
      </c>
      <c r="E14151" s="1">
        <v>44691</v>
      </c>
      <c r="F14151" s="2">
        <v>1</v>
      </c>
      <c r="G14151" t="s">
        <v>44</v>
      </c>
      <c r="H14151" t="s">
        <v>66</v>
      </c>
      <c r="I14151" s="3">
        <v>5</v>
      </c>
      <c r="J14151" t="s">
        <v>61</v>
      </c>
      <c r="K14151" s="3">
        <v>28500</v>
      </c>
      <c r="L14151" s="3">
        <v>28500</v>
      </c>
    </row>
    <row r="14152" spans="1:12" x14ac:dyDescent="0.25">
      <c r="A14152" t="s">
        <v>14219</v>
      </c>
      <c r="B14152">
        <v>19560</v>
      </c>
      <c r="C14152" s="1">
        <v>44690</v>
      </c>
      <c r="D14152" s="1">
        <v>44690</v>
      </c>
      <c r="E14152" s="1">
        <v>44691</v>
      </c>
      <c r="F14152" s="2">
        <v>2</v>
      </c>
      <c r="G14152" t="s">
        <v>44</v>
      </c>
      <c r="H14152" t="s">
        <v>66</v>
      </c>
      <c r="J14152" t="s">
        <v>61</v>
      </c>
      <c r="K14152" s="3">
        <v>28500</v>
      </c>
      <c r="L14152" s="3">
        <v>28500</v>
      </c>
    </row>
    <row r="14153" spans="1:12" x14ac:dyDescent="0.25">
      <c r="A14153" t="s">
        <v>14220</v>
      </c>
      <c r="B14153">
        <v>19560</v>
      </c>
      <c r="C14153" s="1">
        <v>44687</v>
      </c>
      <c r="D14153" s="1">
        <v>44690</v>
      </c>
      <c r="E14153" s="1">
        <v>44691</v>
      </c>
      <c r="F14153" s="2">
        <v>1</v>
      </c>
      <c r="G14153" t="s">
        <v>44</v>
      </c>
      <c r="H14153" t="s">
        <v>63</v>
      </c>
      <c r="J14153" t="s">
        <v>61</v>
      </c>
      <c r="K14153" s="3">
        <v>28500</v>
      </c>
      <c r="L14153" s="3">
        <v>28500</v>
      </c>
    </row>
    <row r="14154" spans="1:12" x14ac:dyDescent="0.25">
      <c r="A14154" t="s">
        <v>14221</v>
      </c>
      <c r="B14154">
        <v>19560</v>
      </c>
      <c r="C14154" s="1">
        <v>44689</v>
      </c>
      <c r="D14154" s="1">
        <v>44690</v>
      </c>
      <c r="E14154" s="1">
        <v>44692</v>
      </c>
      <c r="F14154" s="2">
        <v>1</v>
      </c>
      <c r="G14154" t="s">
        <v>44</v>
      </c>
      <c r="H14154" t="s">
        <v>83</v>
      </c>
      <c r="J14154" t="s">
        <v>61</v>
      </c>
      <c r="K14154" s="3">
        <v>28500</v>
      </c>
      <c r="L14154" s="3">
        <v>28500</v>
      </c>
    </row>
    <row r="14155" spans="1:12" x14ac:dyDescent="0.25">
      <c r="A14155" t="s">
        <v>14222</v>
      </c>
      <c r="B14155">
        <v>19560</v>
      </c>
      <c r="C14155" s="1">
        <v>44690</v>
      </c>
      <c r="D14155" s="1">
        <v>44690</v>
      </c>
      <c r="E14155" s="1">
        <v>44693</v>
      </c>
      <c r="F14155" s="2">
        <v>1</v>
      </c>
      <c r="G14155" t="s">
        <v>44</v>
      </c>
      <c r="H14155" t="s">
        <v>63</v>
      </c>
      <c r="J14155" t="s">
        <v>61</v>
      </c>
      <c r="K14155" s="3">
        <v>28500</v>
      </c>
      <c r="L14155" s="3">
        <v>28500</v>
      </c>
    </row>
    <row r="14156" spans="1:12" x14ac:dyDescent="0.25">
      <c r="A14156" t="s">
        <v>14223</v>
      </c>
      <c r="B14156">
        <v>19560</v>
      </c>
      <c r="C14156" s="1">
        <v>44689</v>
      </c>
      <c r="D14156" s="1">
        <v>44690</v>
      </c>
      <c r="E14156" s="1">
        <v>44691</v>
      </c>
      <c r="F14156" s="2">
        <v>1</v>
      </c>
      <c r="G14156" t="s">
        <v>44</v>
      </c>
      <c r="H14156" t="s">
        <v>85</v>
      </c>
      <c r="I14156" s="3">
        <v>5</v>
      </c>
      <c r="J14156" t="s">
        <v>61</v>
      </c>
      <c r="K14156" s="3">
        <v>28500</v>
      </c>
      <c r="L14156" s="3">
        <v>28500</v>
      </c>
    </row>
    <row r="14157" spans="1:12" x14ac:dyDescent="0.25">
      <c r="A14157" t="s">
        <v>14224</v>
      </c>
      <c r="B14157">
        <v>19560</v>
      </c>
      <c r="C14157" s="1">
        <v>44690</v>
      </c>
      <c r="D14157" s="1">
        <v>44690</v>
      </c>
      <c r="E14157" s="1">
        <v>44693</v>
      </c>
      <c r="F14157" s="2">
        <v>1</v>
      </c>
      <c r="G14157" t="s">
        <v>44</v>
      </c>
      <c r="H14157" t="s">
        <v>63</v>
      </c>
      <c r="J14157" t="s">
        <v>61</v>
      </c>
      <c r="K14157" s="3">
        <v>28500</v>
      </c>
      <c r="L14157" s="3">
        <v>28500</v>
      </c>
    </row>
    <row r="14158" spans="1:12" x14ac:dyDescent="0.25">
      <c r="A14158" t="s">
        <v>14225</v>
      </c>
      <c r="B14158">
        <v>19560</v>
      </c>
      <c r="C14158" s="1">
        <v>44689</v>
      </c>
      <c r="D14158" s="1">
        <v>44690</v>
      </c>
      <c r="E14158" s="1">
        <v>44691</v>
      </c>
      <c r="F14158" s="2">
        <v>1</v>
      </c>
      <c r="G14158" t="s">
        <v>44</v>
      </c>
      <c r="H14158" t="s">
        <v>63</v>
      </c>
      <c r="J14158" t="s">
        <v>64</v>
      </c>
      <c r="K14158" s="3">
        <v>28500</v>
      </c>
      <c r="L14158" s="3">
        <v>11400</v>
      </c>
    </row>
    <row r="14159" spans="1:12" x14ac:dyDescent="0.25">
      <c r="A14159" t="s">
        <v>14226</v>
      </c>
      <c r="B14159">
        <v>19560</v>
      </c>
      <c r="C14159" s="1">
        <v>44689</v>
      </c>
      <c r="D14159" s="1">
        <v>44690</v>
      </c>
      <c r="E14159" s="1">
        <v>44693</v>
      </c>
      <c r="F14159" s="2">
        <v>1</v>
      </c>
      <c r="G14159" t="s">
        <v>44</v>
      </c>
      <c r="H14159" t="s">
        <v>66</v>
      </c>
      <c r="I14159" s="3">
        <v>2</v>
      </c>
      <c r="J14159" t="s">
        <v>61</v>
      </c>
      <c r="K14159" s="3">
        <v>28500</v>
      </c>
      <c r="L14159" s="3">
        <v>28500</v>
      </c>
    </row>
    <row r="14160" spans="1:12" x14ac:dyDescent="0.25">
      <c r="A14160" t="s">
        <v>14227</v>
      </c>
      <c r="B14160">
        <v>19561</v>
      </c>
      <c r="C14160" s="1">
        <v>44687</v>
      </c>
      <c r="D14160" s="1">
        <v>44690</v>
      </c>
      <c r="E14160" s="1">
        <v>44692</v>
      </c>
      <c r="F14160" s="2">
        <v>4</v>
      </c>
      <c r="G14160" t="s">
        <v>38</v>
      </c>
      <c r="H14160" t="s">
        <v>74</v>
      </c>
      <c r="J14160" t="s">
        <v>61</v>
      </c>
      <c r="K14160" s="3">
        <v>11700</v>
      </c>
      <c r="L14160" s="3">
        <v>11700</v>
      </c>
    </row>
    <row r="14161" spans="1:12" x14ac:dyDescent="0.25">
      <c r="A14161" t="s">
        <v>14228</v>
      </c>
      <c r="B14161">
        <v>19561</v>
      </c>
      <c r="C14161" s="1">
        <v>44687</v>
      </c>
      <c r="D14161" s="1">
        <v>44690</v>
      </c>
      <c r="E14161" s="1">
        <v>44692</v>
      </c>
      <c r="F14161" s="2">
        <v>1</v>
      </c>
      <c r="G14161" t="s">
        <v>38</v>
      </c>
      <c r="H14161" t="s">
        <v>74</v>
      </c>
      <c r="J14161" t="s">
        <v>61</v>
      </c>
      <c r="K14161" s="3">
        <v>9750</v>
      </c>
      <c r="L14161" s="3">
        <v>9750</v>
      </c>
    </row>
    <row r="14162" spans="1:12" x14ac:dyDescent="0.25">
      <c r="A14162" t="s">
        <v>14229</v>
      </c>
      <c r="B14162">
        <v>19561</v>
      </c>
      <c r="C14162" s="1">
        <v>44687</v>
      </c>
      <c r="D14162" s="1">
        <v>44690</v>
      </c>
      <c r="E14162" s="1">
        <v>44692</v>
      </c>
      <c r="F14162" s="2">
        <v>2</v>
      </c>
      <c r="G14162" t="s">
        <v>38</v>
      </c>
      <c r="H14162" t="s">
        <v>85</v>
      </c>
      <c r="J14162" t="s">
        <v>61</v>
      </c>
      <c r="K14162" s="3">
        <v>9750</v>
      </c>
      <c r="L14162" s="3">
        <v>9750</v>
      </c>
    </row>
    <row r="14163" spans="1:12" x14ac:dyDescent="0.25">
      <c r="A14163" t="s">
        <v>14230</v>
      </c>
      <c r="B14163">
        <v>19561</v>
      </c>
      <c r="C14163" s="1">
        <v>44685</v>
      </c>
      <c r="D14163" s="1">
        <v>44690</v>
      </c>
      <c r="E14163" s="1">
        <v>44692</v>
      </c>
      <c r="F14163" s="2">
        <v>2</v>
      </c>
      <c r="G14163" t="s">
        <v>38</v>
      </c>
      <c r="H14163" t="s">
        <v>77</v>
      </c>
      <c r="J14163" t="s">
        <v>61</v>
      </c>
      <c r="K14163" s="3">
        <v>9750</v>
      </c>
      <c r="L14163" s="3">
        <v>9750</v>
      </c>
    </row>
    <row r="14164" spans="1:12" x14ac:dyDescent="0.25">
      <c r="A14164" t="s">
        <v>14231</v>
      </c>
      <c r="B14164">
        <v>19561</v>
      </c>
      <c r="C14164" s="1">
        <v>44688</v>
      </c>
      <c r="D14164" s="1">
        <v>44690</v>
      </c>
      <c r="E14164" s="1">
        <v>44691</v>
      </c>
      <c r="F14164" s="2">
        <v>4</v>
      </c>
      <c r="G14164" t="s">
        <v>38</v>
      </c>
      <c r="H14164" t="s">
        <v>77</v>
      </c>
      <c r="J14164" t="s">
        <v>72</v>
      </c>
      <c r="K14164" s="3">
        <v>11700</v>
      </c>
      <c r="L14164" s="3">
        <v>11700</v>
      </c>
    </row>
    <row r="14165" spans="1:12" x14ac:dyDescent="0.25">
      <c r="A14165" t="s">
        <v>14232</v>
      </c>
      <c r="B14165">
        <v>19561</v>
      </c>
      <c r="C14165" s="1">
        <v>44688</v>
      </c>
      <c r="D14165" s="1">
        <v>44690</v>
      </c>
      <c r="E14165" s="1">
        <v>44696</v>
      </c>
      <c r="F14165" s="2">
        <v>3</v>
      </c>
      <c r="G14165" t="s">
        <v>38</v>
      </c>
      <c r="H14165" t="s">
        <v>77</v>
      </c>
      <c r="I14165" s="3">
        <v>2</v>
      </c>
      <c r="J14165" t="s">
        <v>61</v>
      </c>
      <c r="K14165" s="3">
        <v>10725</v>
      </c>
      <c r="L14165" s="3">
        <v>10725</v>
      </c>
    </row>
    <row r="14166" spans="1:12" x14ac:dyDescent="0.25">
      <c r="A14166" t="s">
        <v>14233</v>
      </c>
      <c r="B14166">
        <v>19561</v>
      </c>
      <c r="C14166" s="1">
        <v>44689</v>
      </c>
      <c r="D14166" s="1">
        <v>44690</v>
      </c>
      <c r="E14166" s="1">
        <v>44691</v>
      </c>
      <c r="F14166" s="2">
        <v>2</v>
      </c>
      <c r="G14166" t="s">
        <v>38</v>
      </c>
      <c r="H14166" t="s">
        <v>85</v>
      </c>
      <c r="J14166" t="s">
        <v>61</v>
      </c>
      <c r="K14166" s="3">
        <v>9750</v>
      </c>
      <c r="L14166" s="3">
        <v>9750</v>
      </c>
    </row>
    <row r="14167" spans="1:12" x14ac:dyDescent="0.25">
      <c r="A14167" t="s">
        <v>14234</v>
      </c>
      <c r="B14167">
        <v>19561</v>
      </c>
      <c r="C14167" s="1">
        <v>44686</v>
      </c>
      <c r="D14167" s="1">
        <v>44690</v>
      </c>
      <c r="E14167" s="1">
        <v>44691</v>
      </c>
      <c r="F14167" s="2">
        <v>2</v>
      </c>
      <c r="G14167" t="s">
        <v>38</v>
      </c>
      <c r="H14167" t="s">
        <v>63</v>
      </c>
      <c r="I14167" s="3">
        <v>3</v>
      </c>
      <c r="J14167" t="s">
        <v>61</v>
      </c>
      <c r="K14167" s="3">
        <v>9750</v>
      </c>
      <c r="L14167" s="3">
        <v>9750</v>
      </c>
    </row>
    <row r="14168" spans="1:12" x14ac:dyDescent="0.25">
      <c r="A14168" t="s">
        <v>14235</v>
      </c>
      <c r="B14168">
        <v>19561</v>
      </c>
      <c r="C14168" s="1">
        <v>44685</v>
      </c>
      <c r="D14168" s="1">
        <v>44690</v>
      </c>
      <c r="E14168" s="1">
        <v>44691</v>
      </c>
      <c r="F14168" s="2">
        <v>2</v>
      </c>
      <c r="G14168" t="s">
        <v>38</v>
      </c>
      <c r="H14168" t="s">
        <v>83</v>
      </c>
      <c r="I14168" s="3">
        <v>3</v>
      </c>
      <c r="J14168" t="s">
        <v>61</v>
      </c>
      <c r="K14168" s="3">
        <v>9750</v>
      </c>
      <c r="L14168" s="3">
        <v>9750</v>
      </c>
    </row>
    <row r="14169" spans="1:12" x14ac:dyDescent="0.25">
      <c r="A14169" t="s">
        <v>14236</v>
      </c>
      <c r="B14169">
        <v>19561</v>
      </c>
      <c r="C14169" s="1">
        <v>44687</v>
      </c>
      <c r="D14169" s="1">
        <v>44690</v>
      </c>
      <c r="E14169" s="1">
        <v>44694</v>
      </c>
      <c r="F14169" s="2">
        <v>1</v>
      </c>
      <c r="G14169" t="s">
        <v>38</v>
      </c>
      <c r="H14169" t="s">
        <v>63</v>
      </c>
      <c r="J14169" t="s">
        <v>64</v>
      </c>
      <c r="K14169" s="3">
        <v>9750</v>
      </c>
      <c r="L14169" s="3">
        <v>3900</v>
      </c>
    </row>
    <row r="14170" spans="1:12" x14ac:dyDescent="0.25">
      <c r="A14170" t="s">
        <v>14237</v>
      </c>
      <c r="B14170">
        <v>19561</v>
      </c>
      <c r="C14170" s="1">
        <v>44685</v>
      </c>
      <c r="D14170" s="1">
        <v>44690</v>
      </c>
      <c r="E14170" s="1">
        <v>44693</v>
      </c>
      <c r="F14170" s="2">
        <v>3</v>
      </c>
      <c r="G14170" t="s">
        <v>38</v>
      </c>
      <c r="H14170" t="s">
        <v>60</v>
      </c>
      <c r="J14170" t="s">
        <v>72</v>
      </c>
      <c r="K14170" s="3">
        <v>10725</v>
      </c>
      <c r="L14170" s="3">
        <v>10725</v>
      </c>
    </row>
    <row r="14171" spans="1:12" x14ac:dyDescent="0.25">
      <c r="A14171" t="s">
        <v>14238</v>
      </c>
      <c r="B14171">
        <v>19561</v>
      </c>
      <c r="C14171" s="1">
        <v>44687</v>
      </c>
      <c r="D14171" s="1">
        <v>44690</v>
      </c>
      <c r="E14171" s="1">
        <v>44692</v>
      </c>
      <c r="F14171" s="2">
        <v>2</v>
      </c>
      <c r="G14171" t="s">
        <v>38</v>
      </c>
      <c r="H14171" t="s">
        <v>77</v>
      </c>
      <c r="J14171" t="s">
        <v>61</v>
      </c>
      <c r="K14171" s="3">
        <v>9750</v>
      </c>
      <c r="L14171" s="3">
        <v>9750</v>
      </c>
    </row>
    <row r="14172" spans="1:12" x14ac:dyDescent="0.25">
      <c r="A14172" t="s">
        <v>14239</v>
      </c>
      <c r="B14172">
        <v>19561</v>
      </c>
      <c r="C14172" s="1">
        <v>44684</v>
      </c>
      <c r="D14172" s="1">
        <v>44690</v>
      </c>
      <c r="E14172" s="1">
        <v>44692</v>
      </c>
      <c r="F14172" s="2">
        <v>2</v>
      </c>
      <c r="G14172" t="s">
        <v>38</v>
      </c>
      <c r="H14172" t="s">
        <v>63</v>
      </c>
      <c r="I14172" s="3">
        <v>3</v>
      </c>
      <c r="J14172" t="s">
        <v>61</v>
      </c>
      <c r="K14172" s="3">
        <v>9750</v>
      </c>
      <c r="L14172" s="3">
        <v>9750</v>
      </c>
    </row>
    <row r="14173" spans="1:12" x14ac:dyDescent="0.25">
      <c r="A14173" t="s">
        <v>14240</v>
      </c>
      <c r="B14173">
        <v>19561</v>
      </c>
      <c r="C14173" s="1">
        <v>44689</v>
      </c>
      <c r="D14173" s="1">
        <v>44690</v>
      </c>
      <c r="E14173" s="1">
        <v>44691</v>
      </c>
      <c r="F14173" s="2">
        <v>1</v>
      </c>
      <c r="G14173" t="s">
        <v>38</v>
      </c>
      <c r="H14173" t="s">
        <v>77</v>
      </c>
      <c r="J14173" t="s">
        <v>61</v>
      </c>
      <c r="K14173" s="3">
        <v>9750</v>
      </c>
      <c r="L14173" s="3">
        <v>9750</v>
      </c>
    </row>
    <row r="14174" spans="1:12" x14ac:dyDescent="0.25">
      <c r="A14174" t="s">
        <v>14241</v>
      </c>
      <c r="B14174">
        <v>19561</v>
      </c>
      <c r="C14174" s="1">
        <v>44684</v>
      </c>
      <c r="D14174" s="1">
        <v>44690</v>
      </c>
      <c r="E14174" s="1">
        <v>44692</v>
      </c>
      <c r="F14174" s="2">
        <v>3</v>
      </c>
      <c r="G14174" t="s">
        <v>38</v>
      </c>
      <c r="H14174" t="s">
        <v>66</v>
      </c>
      <c r="I14174" s="3">
        <v>3</v>
      </c>
      <c r="J14174" t="s">
        <v>61</v>
      </c>
      <c r="K14174" s="3">
        <v>10725</v>
      </c>
      <c r="L14174" s="3">
        <v>10725</v>
      </c>
    </row>
    <row r="14175" spans="1:12" x14ac:dyDescent="0.25">
      <c r="A14175" t="s">
        <v>14242</v>
      </c>
      <c r="B14175">
        <v>19561</v>
      </c>
      <c r="C14175" s="1">
        <v>44688</v>
      </c>
      <c r="D14175" s="1">
        <v>44690</v>
      </c>
      <c r="E14175" s="1">
        <v>44695</v>
      </c>
      <c r="F14175" s="2">
        <v>2</v>
      </c>
      <c r="G14175" t="s">
        <v>38</v>
      </c>
      <c r="H14175" t="s">
        <v>66</v>
      </c>
      <c r="I14175" s="3">
        <v>3</v>
      </c>
      <c r="J14175" t="s">
        <v>61</v>
      </c>
      <c r="K14175" s="3">
        <v>9750</v>
      </c>
      <c r="L14175" s="3">
        <v>9750</v>
      </c>
    </row>
    <row r="14176" spans="1:12" x14ac:dyDescent="0.25">
      <c r="A14176" t="s">
        <v>14243</v>
      </c>
      <c r="B14176">
        <v>19561</v>
      </c>
      <c r="C14176" s="1">
        <v>44684</v>
      </c>
      <c r="D14176" s="1">
        <v>44690</v>
      </c>
      <c r="E14176" s="1">
        <v>44691</v>
      </c>
      <c r="F14176" s="2">
        <v>1</v>
      </c>
      <c r="G14176" t="s">
        <v>38</v>
      </c>
      <c r="H14176" t="s">
        <v>63</v>
      </c>
      <c r="I14176" s="3">
        <v>1</v>
      </c>
      <c r="J14176" t="s">
        <v>61</v>
      </c>
      <c r="K14176" s="3">
        <v>9750</v>
      </c>
      <c r="L14176" s="3">
        <v>9750</v>
      </c>
    </row>
    <row r="14177" spans="1:12" x14ac:dyDescent="0.25">
      <c r="A14177" t="s">
        <v>14244</v>
      </c>
      <c r="B14177">
        <v>19561</v>
      </c>
      <c r="C14177" s="1">
        <v>44688</v>
      </c>
      <c r="D14177" s="1">
        <v>44690</v>
      </c>
      <c r="E14177" s="1">
        <v>44692</v>
      </c>
      <c r="F14177" s="2">
        <v>2</v>
      </c>
      <c r="G14177" t="s">
        <v>40</v>
      </c>
      <c r="H14177" t="s">
        <v>77</v>
      </c>
      <c r="J14177" t="s">
        <v>61</v>
      </c>
      <c r="K14177" s="3">
        <v>13500</v>
      </c>
      <c r="L14177" s="3">
        <v>13500</v>
      </c>
    </row>
    <row r="14178" spans="1:12" x14ac:dyDescent="0.25">
      <c r="A14178" t="s">
        <v>14245</v>
      </c>
      <c r="B14178">
        <v>19561</v>
      </c>
      <c r="C14178" s="1">
        <v>44685</v>
      </c>
      <c r="D14178" s="1">
        <v>44690</v>
      </c>
      <c r="E14178" s="1">
        <v>44691</v>
      </c>
      <c r="F14178" s="2">
        <v>3</v>
      </c>
      <c r="G14178" t="s">
        <v>40</v>
      </c>
      <c r="H14178" t="s">
        <v>83</v>
      </c>
      <c r="I14178" s="3">
        <v>3</v>
      </c>
      <c r="J14178" t="s">
        <v>61</v>
      </c>
      <c r="K14178" s="3">
        <v>14850</v>
      </c>
      <c r="L14178" s="3">
        <v>14850</v>
      </c>
    </row>
    <row r="14179" spans="1:12" x14ac:dyDescent="0.25">
      <c r="A14179" t="s">
        <v>14246</v>
      </c>
      <c r="B14179">
        <v>19561</v>
      </c>
      <c r="C14179" s="1">
        <v>44687</v>
      </c>
      <c r="D14179" s="1">
        <v>44690</v>
      </c>
      <c r="E14179" s="1">
        <v>44691</v>
      </c>
      <c r="F14179" s="2">
        <v>2</v>
      </c>
      <c r="G14179" t="s">
        <v>40</v>
      </c>
      <c r="H14179" t="s">
        <v>77</v>
      </c>
      <c r="I14179" s="3">
        <v>3</v>
      </c>
      <c r="J14179" t="s">
        <v>61</v>
      </c>
      <c r="K14179" s="3">
        <v>13500</v>
      </c>
      <c r="L14179" s="3">
        <v>13500</v>
      </c>
    </row>
    <row r="14180" spans="1:12" x14ac:dyDescent="0.25">
      <c r="A14180" t="s">
        <v>14247</v>
      </c>
      <c r="B14180">
        <v>19561</v>
      </c>
      <c r="C14180" s="1">
        <v>44687</v>
      </c>
      <c r="D14180" s="1">
        <v>44690</v>
      </c>
      <c r="E14180" s="1">
        <v>44692</v>
      </c>
      <c r="F14180" s="2">
        <v>4</v>
      </c>
      <c r="G14180" t="s">
        <v>40</v>
      </c>
      <c r="H14180" t="s">
        <v>85</v>
      </c>
      <c r="I14180" s="3">
        <v>3</v>
      </c>
      <c r="J14180" t="s">
        <v>61</v>
      </c>
      <c r="K14180" s="3">
        <v>16200</v>
      </c>
      <c r="L14180" s="3">
        <v>16200</v>
      </c>
    </row>
    <row r="14181" spans="1:12" x14ac:dyDescent="0.25">
      <c r="A14181" t="s">
        <v>14248</v>
      </c>
      <c r="B14181">
        <v>19561</v>
      </c>
      <c r="C14181" s="1">
        <v>44666</v>
      </c>
      <c r="D14181" s="1">
        <v>44690</v>
      </c>
      <c r="E14181" s="1">
        <v>44691</v>
      </c>
      <c r="F14181" s="2">
        <v>2</v>
      </c>
      <c r="G14181" t="s">
        <v>40</v>
      </c>
      <c r="H14181" t="s">
        <v>63</v>
      </c>
      <c r="J14181" t="s">
        <v>61</v>
      </c>
      <c r="K14181" s="3">
        <v>13500</v>
      </c>
      <c r="L14181" s="3">
        <v>13500</v>
      </c>
    </row>
    <row r="14182" spans="1:12" x14ac:dyDescent="0.25">
      <c r="A14182" t="s">
        <v>14249</v>
      </c>
      <c r="B14182">
        <v>19561</v>
      </c>
      <c r="C14182" s="1">
        <v>44688</v>
      </c>
      <c r="D14182" s="1">
        <v>44690</v>
      </c>
      <c r="E14182" s="1">
        <v>44691</v>
      </c>
      <c r="F14182" s="2">
        <v>2</v>
      </c>
      <c r="G14182" t="s">
        <v>40</v>
      </c>
      <c r="H14182" t="s">
        <v>83</v>
      </c>
      <c r="J14182" t="s">
        <v>64</v>
      </c>
      <c r="K14182" s="3">
        <v>13500</v>
      </c>
      <c r="L14182" s="3">
        <v>5400</v>
      </c>
    </row>
    <row r="14183" spans="1:12" x14ac:dyDescent="0.25">
      <c r="A14183" t="s">
        <v>14250</v>
      </c>
      <c r="B14183">
        <v>19561</v>
      </c>
      <c r="C14183" s="1">
        <v>44687</v>
      </c>
      <c r="D14183" s="1">
        <v>44690</v>
      </c>
      <c r="E14183" s="1">
        <v>44691</v>
      </c>
      <c r="F14183" s="2">
        <v>3</v>
      </c>
      <c r="G14183" t="s">
        <v>40</v>
      </c>
      <c r="H14183" t="s">
        <v>85</v>
      </c>
      <c r="I14183" s="3">
        <v>3</v>
      </c>
      <c r="J14183" t="s">
        <v>61</v>
      </c>
      <c r="K14183" s="3">
        <v>14850</v>
      </c>
      <c r="L14183" s="3">
        <v>14850</v>
      </c>
    </row>
    <row r="14184" spans="1:12" x14ac:dyDescent="0.25">
      <c r="A14184" t="s">
        <v>14251</v>
      </c>
      <c r="B14184">
        <v>19561</v>
      </c>
      <c r="C14184" s="1">
        <v>44687</v>
      </c>
      <c r="D14184" s="1">
        <v>44690</v>
      </c>
      <c r="E14184" s="1">
        <v>44692</v>
      </c>
      <c r="F14184" s="2">
        <v>3</v>
      </c>
      <c r="G14184" t="s">
        <v>40</v>
      </c>
      <c r="H14184" t="s">
        <v>74</v>
      </c>
      <c r="J14184" t="s">
        <v>64</v>
      </c>
      <c r="K14184" s="3">
        <v>14850</v>
      </c>
      <c r="L14184" s="3">
        <v>5940</v>
      </c>
    </row>
    <row r="14185" spans="1:12" x14ac:dyDescent="0.25">
      <c r="A14185" t="s">
        <v>14252</v>
      </c>
      <c r="B14185">
        <v>19561</v>
      </c>
      <c r="C14185" s="1">
        <v>44688</v>
      </c>
      <c r="D14185" s="1">
        <v>44690</v>
      </c>
      <c r="E14185" s="1">
        <v>44692</v>
      </c>
      <c r="F14185" s="2">
        <v>2</v>
      </c>
      <c r="G14185" t="s">
        <v>40</v>
      </c>
      <c r="H14185" t="s">
        <v>74</v>
      </c>
      <c r="I14185" s="3">
        <v>2</v>
      </c>
      <c r="J14185" t="s">
        <v>61</v>
      </c>
      <c r="K14185" s="3">
        <v>13500</v>
      </c>
      <c r="L14185" s="3">
        <v>13500</v>
      </c>
    </row>
    <row r="14186" spans="1:12" x14ac:dyDescent="0.25">
      <c r="A14186" t="s">
        <v>14253</v>
      </c>
      <c r="B14186">
        <v>19561</v>
      </c>
      <c r="C14186" s="1">
        <v>44690</v>
      </c>
      <c r="D14186" s="1">
        <v>44690</v>
      </c>
      <c r="E14186" s="1">
        <v>44691</v>
      </c>
      <c r="F14186" s="2">
        <v>2</v>
      </c>
      <c r="G14186" t="s">
        <v>40</v>
      </c>
      <c r="H14186" t="s">
        <v>63</v>
      </c>
      <c r="I14186" s="3">
        <v>3</v>
      </c>
      <c r="J14186" t="s">
        <v>61</v>
      </c>
      <c r="K14186" s="3">
        <v>13500</v>
      </c>
      <c r="L14186" s="3">
        <v>13500</v>
      </c>
    </row>
    <row r="14187" spans="1:12" x14ac:dyDescent="0.25">
      <c r="A14187" t="s">
        <v>14254</v>
      </c>
      <c r="B14187">
        <v>19561</v>
      </c>
      <c r="C14187" s="1">
        <v>44689</v>
      </c>
      <c r="D14187" s="1">
        <v>44690</v>
      </c>
      <c r="E14187" s="1">
        <v>44696</v>
      </c>
      <c r="F14187" s="2">
        <v>2</v>
      </c>
      <c r="G14187" t="s">
        <v>40</v>
      </c>
      <c r="H14187" t="s">
        <v>63</v>
      </c>
      <c r="I14187" s="3">
        <v>3</v>
      </c>
      <c r="J14187" t="s">
        <v>61</v>
      </c>
      <c r="K14187" s="3">
        <v>13500</v>
      </c>
      <c r="L14187" s="3">
        <v>13500</v>
      </c>
    </row>
    <row r="14188" spans="1:12" x14ac:dyDescent="0.25">
      <c r="A14188" t="s">
        <v>14255</v>
      </c>
      <c r="B14188">
        <v>19561</v>
      </c>
      <c r="C14188" s="1">
        <v>44686</v>
      </c>
      <c r="D14188" s="1">
        <v>44690</v>
      </c>
      <c r="E14188" s="1">
        <v>44691</v>
      </c>
      <c r="F14188" s="2">
        <v>2</v>
      </c>
      <c r="G14188" t="s">
        <v>40</v>
      </c>
      <c r="H14188" t="s">
        <v>66</v>
      </c>
      <c r="J14188" t="s">
        <v>64</v>
      </c>
      <c r="K14188" s="3">
        <v>13500</v>
      </c>
      <c r="L14188" s="3">
        <v>5400</v>
      </c>
    </row>
    <row r="14189" spans="1:12" x14ac:dyDescent="0.25">
      <c r="A14189" t="s">
        <v>14256</v>
      </c>
      <c r="B14189">
        <v>19561</v>
      </c>
      <c r="C14189" s="1">
        <v>44685</v>
      </c>
      <c r="D14189" s="1">
        <v>44690</v>
      </c>
      <c r="E14189" s="1">
        <v>44691</v>
      </c>
      <c r="F14189" s="2">
        <v>2</v>
      </c>
      <c r="G14189" t="s">
        <v>40</v>
      </c>
      <c r="H14189" t="s">
        <v>77</v>
      </c>
      <c r="J14189" t="s">
        <v>72</v>
      </c>
      <c r="K14189" s="3">
        <v>13500</v>
      </c>
      <c r="L14189" s="3">
        <v>13500</v>
      </c>
    </row>
    <row r="14190" spans="1:12" x14ac:dyDescent="0.25">
      <c r="A14190" t="s">
        <v>14257</v>
      </c>
      <c r="B14190">
        <v>19561</v>
      </c>
      <c r="C14190" s="1">
        <v>44685</v>
      </c>
      <c r="D14190" s="1">
        <v>44690</v>
      </c>
      <c r="E14190" s="1">
        <v>44696</v>
      </c>
      <c r="F14190" s="2">
        <v>1</v>
      </c>
      <c r="G14190" t="s">
        <v>40</v>
      </c>
      <c r="H14190" t="s">
        <v>74</v>
      </c>
      <c r="I14190" s="3">
        <v>1</v>
      </c>
      <c r="J14190" t="s">
        <v>61</v>
      </c>
      <c r="K14190" s="3">
        <v>13500</v>
      </c>
      <c r="L14190" s="3">
        <v>13500</v>
      </c>
    </row>
    <row r="14191" spans="1:12" x14ac:dyDescent="0.25">
      <c r="A14191" t="s">
        <v>14258</v>
      </c>
      <c r="B14191">
        <v>19561</v>
      </c>
      <c r="C14191" s="1">
        <v>44669</v>
      </c>
      <c r="D14191" s="1">
        <v>44690</v>
      </c>
      <c r="E14191" s="1">
        <v>44691</v>
      </c>
      <c r="F14191" s="2">
        <v>3</v>
      </c>
      <c r="G14191" t="s">
        <v>40</v>
      </c>
      <c r="H14191" t="s">
        <v>63</v>
      </c>
      <c r="I14191" s="3">
        <v>3</v>
      </c>
      <c r="J14191" t="s">
        <v>61</v>
      </c>
      <c r="K14191" s="3">
        <v>14850</v>
      </c>
      <c r="L14191" s="3">
        <v>14850</v>
      </c>
    </row>
    <row r="14192" spans="1:12" x14ac:dyDescent="0.25">
      <c r="A14192" t="s">
        <v>14259</v>
      </c>
      <c r="B14192">
        <v>19561</v>
      </c>
      <c r="C14192" s="1">
        <v>44666</v>
      </c>
      <c r="D14192" s="1">
        <v>44690</v>
      </c>
      <c r="E14192" s="1">
        <v>44691</v>
      </c>
      <c r="F14192" s="2">
        <v>2</v>
      </c>
      <c r="G14192" t="s">
        <v>40</v>
      </c>
      <c r="H14192" t="s">
        <v>77</v>
      </c>
      <c r="I14192" s="3">
        <v>3</v>
      </c>
      <c r="J14192" t="s">
        <v>61</v>
      </c>
      <c r="K14192" s="3">
        <v>13500</v>
      </c>
      <c r="L14192" s="3">
        <v>13500</v>
      </c>
    </row>
    <row r="14193" spans="1:12" x14ac:dyDescent="0.25">
      <c r="A14193" t="s">
        <v>14260</v>
      </c>
      <c r="B14193">
        <v>19561</v>
      </c>
      <c r="C14193" s="1">
        <v>44687</v>
      </c>
      <c r="D14193" s="1">
        <v>44690</v>
      </c>
      <c r="E14193" s="1">
        <v>44692</v>
      </c>
      <c r="F14193" s="2">
        <v>2</v>
      </c>
      <c r="G14193" t="s">
        <v>40</v>
      </c>
      <c r="H14193" t="s">
        <v>77</v>
      </c>
      <c r="I14193" s="3">
        <v>4</v>
      </c>
      <c r="J14193" t="s">
        <v>61</v>
      </c>
      <c r="K14193" s="3">
        <v>13500</v>
      </c>
      <c r="L14193" s="3">
        <v>13500</v>
      </c>
    </row>
    <row r="14194" spans="1:12" x14ac:dyDescent="0.25">
      <c r="A14194" t="s">
        <v>14261</v>
      </c>
      <c r="B14194">
        <v>19561</v>
      </c>
      <c r="C14194" s="1">
        <v>44688</v>
      </c>
      <c r="D14194" s="1">
        <v>44690</v>
      </c>
      <c r="E14194" s="1">
        <v>44691</v>
      </c>
      <c r="F14194" s="2">
        <v>2</v>
      </c>
      <c r="G14194" t="s">
        <v>40</v>
      </c>
      <c r="H14194" t="s">
        <v>83</v>
      </c>
      <c r="I14194" s="3">
        <v>3</v>
      </c>
      <c r="J14194" t="s">
        <v>61</v>
      </c>
      <c r="K14194" s="3">
        <v>13500</v>
      </c>
      <c r="L14194" s="3">
        <v>13500</v>
      </c>
    </row>
    <row r="14195" spans="1:12" x14ac:dyDescent="0.25">
      <c r="A14195" t="s">
        <v>14262</v>
      </c>
      <c r="B14195">
        <v>19561</v>
      </c>
      <c r="C14195" s="1">
        <v>44686</v>
      </c>
      <c r="D14195" s="1">
        <v>44690</v>
      </c>
      <c r="E14195" s="1">
        <v>44696</v>
      </c>
      <c r="F14195" s="2">
        <v>3</v>
      </c>
      <c r="G14195" t="s">
        <v>40</v>
      </c>
      <c r="H14195" t="s">
        <v>63</v>
      </c>
      <c r="J14195" t="s">
        <v>72</v>
      </c>
      <c r="K14195" s="3">
        <v>14850</v>
      </c>
      <c r="L14195" s="3">
        <v>14850</v>
      </c>
    </row>
    <row r="14196" spans="1:12" x14ac:dyDescent="0.25">
      <c r="A14196" t="s">
        <v>14263</v>
      </c>
      <c r="B14196">
        <v>19561</v>
      </c>
      <c r="C14196" s="1">
        <v>44684</v>
      </c>
      <c r="D14196" s="1">
        <v>44690</v>
      </c>
      <c r="E14196" s="1">
        <v>44691</v>
      </c>
      <c r="F14196" s="2">
        <v>4</v>
      </c>
      <c r="G14196" t="s">
        <v>40</v>
      </c>
      <c r="H14196" t="s">
        <v>66</v>
      </c>
      <c r="J14196" t="s">
        <v>61</v>
      </c>
      <c r="K14196" s="3">
        <v>16200</v>
      </c>
      <c r="L14196" s="3">
        <v>16200</v>
      </c>
    </row>
    <row r="14197" spans="1:12" x14ac:dyDescent="0.25">
      <c r="A14197" t="s">
        <v>14264</v>
      </c>
      <c r="B14197">
        <v>19561</v>
      </c>
      <c r="C14197" s="1">
        <v>44685</v>
      </c>
      <c r="D14197" s="1">
        <v>44690</v>
      </c>
      <c r="E14197" s="1">
        <v>44691</v>
      </c>
      <c r="F14197" s="2">
        <v>1</v>
      </c>
      <c r="G14197" t="s">
        <v>40</v>
      </c>
      <c r="H14197" t="s">
        <v>60</v>
      </c>
      <c r="I14197" s="3">
        <v>4</v>
      </c>
      <c r="J14197" t="s">
        <v>61</v>
      </c>
      <c r="K14197" s="3">
        <v>13500</v>
      </c>
      <c r="L14197" s="3">
        <v>13500</v>
      </c>
    </row>
    <row r="14198" spans="1:12" x14ac:dyDescent="0.25">
      <c r="A14198" t="s">
        <v>14265</v>
      </c>
      <c r="B14198">
        <v>19561</v>
      </c>
      <c r="C14198" s="1">
        <v>44688</v>
      </c>
      <c r="D14198" s="1">
        <v>44690</v>
      </c>
      <c r="E14198" s="1">
        <v>44695</v>
      </c>
      <c r="F14198" s="2">
        <v>2</v>
      </c>
      <c r="G14198" t="s">
        <v>40</v>
      </c>
      <c r="H14198" t="s">
        <v>63</v>
      </c>
      <c r="J14198" t="s">
        <v>61</v>
      </c>
      <c r="K14198" s="3">
        <v>13500</v>
      </c>
      <c r="L14198" s="3">
        <v>13500</v>
      </c>
    </row>
    <row r="14199" spans="1:12" x14ac:dyDescent="0.25">
      <c r="A14199" t="s">
        <v>14266</v>
      </c>
      <c r="B14199">
        <v>19561</v>
      </c>
      <c r="C14199" s="1">
        <v>44685</v>
      </c>
      <c r="D14199" s="1">
        <v>44690</v>
      </c>
      <c r="E14199" s="1">
        <v>44695</v>
      </c>
      <c r="F14199" s="2">
        <v>2</v>
      </c>
      <c r="G14199" t="s">
        <v>40</v>
      </c>
      <c r="H14199" t="s">
        <v>83</v>
      </c>
      <c r="J14199" t="s">
        <v>61</v>
      </c>
      <c r="K14199" s="3">
        <v>13500</v>
      </c>
      <c r="L14199" s="3">
        <v>13500</v>
      </c>
    </row>
    <row r="14200" spans="1:12" x14ac:dyDescent="0.25">
      <c r="A14200" t="s">
        <v>14267</v>
      </c>
      <c r="B14200">
        <v>19561</v>
      </c>
      <c r="C14200" s="1">
        <v>44689</v>
      </c>
      <c r="D14200" s="1">
        <v>44690</v>
      </c>
      <c r="E14200" s="1">
        <v>44696</v>
      </c>
      <c r="F14200" s="2">
        <v>3</v>
      </c>
      <c r="G14200" t="s">
        <v>40</v>
      </c>
      <c r="H14200" t="s">
        <v>77</v>
      </c>
      <c r="J14200" t="s">
        <v>61</v>
      </c>
      <c r="K14200" s="3">
        <v>14850</v>
      </c>
      <c r="L14200" s="3">
        <v>14850</v>
      </c>
    </row>
    <row r="14201" spans="1:12" x14ac:dyDescent="0.25">
      <c r="A14201" t="s">
        <v>14268</v>
      </c>
      <c r="B14201">
        <v>19561</v>
      </c>
      <c r="C14201" s="1">
        <v>44688</v>
      </c>
      <c r="D14201" s="1">
        <v>44690</v>
      </c>
      <c r="E14201" s="1">
        <v>44695</v>
      </c>
      <c r="F14201" s="2">
        <v>5</v>
      </c>
      <c r="G14201" t="s">
        <v>42</v>
      </c>
      <c r="H14201" t="s">
        <v>60</v>
      </c>
      <c r="I14201" s="3">
        <v>4</v>
      </c>
      <c r="J14201" t="s">
        <v>61</v>
      </c>
      <c r="K14201" s="3">
        <v>23400</v>
      </c>
      <c r="L14201" s="3">
        <v>23400</v>
      </c>
    </row>
    <row r="14202" spans="1:12" x14ac:dyDescent="0.25">
      <c r="A14202" t="s">
        <v>14269</v>
      </c>
      <c r="B14202">
        <v>19561</v>
      </c>
      <c r="C14202" s="1">
        <v>44688</v>
      </c>
      <c r="D14202" s="1">
        <v>44690</v>
      </c>
      <c r="E14202" s="1">
        <v>44693</v>
      </c>
      <c r="F14202" s="2">
        <v>3</v>
      </c>
      <c r="G14202" t="s">
        <v>42</v>
      </c>
      <c r="H14202" t="s">
        <v>63</v>
      </c>
      <c r="J14202" t="s">
        <v>64</v>
      </c>
      <c r="K14202" s="3">
        <v>19800</v>
      </c>
      <c r="L14202" s="3">
        <v>7920</v>
      </c>
    </row>
    <row r="14203" spans="1:12" x14ac:dyDescent="0.25">
      <c r="A14203" t="s">
        <v>14270</v>
      </c>
      <c r="B14203">
        <v>19561</v>
      </c>
      <c r="C14203" s="1">
        <v>44685</v>
      </c>
      <c r="D14203" s="1">
        <v>44690</v>
      </c>
      <c r="E14203" s="1">
        <v>44691</v>
      </c>
      <c r="F14203" s="2">
        <v>2</v>
      </c>
      <c r="G14203" t="s">
        <v>42</v>
      </c>
      <c r="H14203" t="s">
        <v>77</v>
      </c>
      <c r="J14203" t="s">
        <v>64</v>
      </c>
      <c r="K14203" s="3">
        <v>18000</v>
      </c>
      <c r="L14203" s="3">
        <v>7200</v>
      </c>
    </row>
    <row r="14204" spans="1:12" x14ac:dyDescent="0.25">
      <c r="A14204" t="s">
        <v>14271</v>
      </c>
      <c r="B14204">
        <v>19561</v>
      </c>
      <c r="C14204" s="1">
        <v>44690</v>
      </c>
      <c r="D14204" s="1">
        <v>44690</v>
      </c>
      <c r="E14204" s="1">
        <v>44691</v>
      </c>
      <c r="F14204" s="2">
        <v>2</v>
      </c>
      <c r="G14204" t="s">
        <v>42</v>
      </c>
      <c r="H14204" t="s">
        <v>60</v>
      </c>
      <c r="I14204" s="3">
        <v>3</v>
      </c>
      <c r="J14204" t="s">
        <v>61</v>
      </c>
      <c r="K14204" s="3">
        <v>18000</v>
      </c>
      <c r="L14204" s="3">
        <v>18000</v>
      </c>
    </row>
    <row r="14205" spans="1:12" x14ac:dyDescent="0.25">
      <c r="A14205" t="s">
        <v>14272</v>
      </c>
      <c r="B14205">
        <v>19561</v>
      </c>
      <c r="C14205" s="1">
        <v>44688</v>
      </c>
      <c r="D14205" s="1">
        <v>44690</v>
      </c>
      <c r="E14205" s="1">
        <v>44692</v>
      </c>
      <c r="F14205" s="2">
        <v>1</v>
      </c>
      <c r="G14205" t="s">
        <v>42</v>
      </c>
      <c r="H14205" t="s">
        <v>63</v>
      </c>
      <c r="I14205" s="3">
        <v>4</v>
      </c>
      <c r="J14205" t="s">
        <v>61</v>
      </c>
      <c r="K14205" s="3">
        <v>18000</v>
      </c>
      <c r="L14205" s="3">
        <v>18000</v>
      </c>
    </row>
    <row r="14206" spans="1:12" x14ac:dyDescent="0.25">
      <c r="A14206" t="s">
        <v>14273</v>
      </c>
      <c r="B14206">
        <v>19561</v>
      </c>
      <c r="C14206" s="1">
        <v>44685</v>
      </c>
      <c r="D14206" s="1">
        <v>44690</v>
      </c>
      <c r="E14206" s="1">
        <v>44695</v>
      </c>
      <c r="F14206" s="2">
        <v>2</v>
      </c>
      <c r="G14206" t="s">
        <v>42</v>
      </c>
      <c r="H14206" t="s">
        <v>63</v>
      </c>
      <c r="J14206" t="s">
        <v>61</v>
      </c>
      <c r="K14206" s="3">
        <v>18000</v>
      </c>
      <c r="L14206" s="3">
        <v>18000</v>
      </c>
    </row>
    <row r="14207" spans="1:12" x14ac:dyDescent="0.25">
      <c r="A14207" t="s">
        <v>14274</v>
      </c>
      <c r="B14207">
        <v>19561</v>
      </c>
      <c r="C14207" s="1">
        <v>44688</v>
      </c>
      <c r="D14207" s="1">
        <v>44690</v>
      </c>
      <c r="E14207" s="1">
        <v>44691</v>
      </c>
      <c r="F14207" s="2">
        <v>2</v>
      </c>
      <c r="G14207" t="s">
        <v>42</v>
      </c>
      <c r="H14207" t="s">
        <v>83</v>
      </c>
      <c r="J14207" t="s">
        <v>61</v>
      </c>
      <c r="K14207" s="3">
        <v>18000</v>
      </c>
      <c r="L14207" s="3">
        <v>18000</v>
      </c>
    </row>
    <row r="14208" spans="1:12" x14ac:dyDescent="0.25">
      <c r="A14208" t="s">
        <v>14275</v>
      </c>
      <c r="B14208">
        <v>19561</v>
      </c>
      <c r="C14208" s="1">
        <v>44689</v>
      </c>
      <c r="D14208" s="1">
        <v>44690</v>
      </c>
      <c r="E14208" s="1">
        <v>44691</v>
      </c>
      <c r="F14208" s="2">
        <v>2</v>
      </c>
      <c r="G14208" t="s">
        <v>42</v>
      </c>
      <c r="H14208" t="s">
        <v>63</v>
      </c>
      <c r="J14208" t="s">
        <v>61</v>
      </c>
      <c r="K14208" s="3">
        <v>18000</v>
      </c>
      <c r="L14208" s="3">
        <v>18000</v>
      </c>
    </row>
    <row r="14209" spans="1:12" x14ac:dyDescent="0.25">
      <c r="A14209" t="s">
        <v>14276</v>
      </c>
      <c r="B14209">
        <v>19561</v>
      </c>
      <c r="C14209" s="1">
        <v>44685</v>
      </c>
      <c r="D14209" s="1">
        <v>44690</v>
      </c>
      <c r="E14209" s="1">
        <v>44691</v>
      </c>
      <c r="F14209" s="2">
        <v>6</v>
      </c>
      <c r="G14209" t="s">
        <v>42</v>
      </c>
      <c r="H14209" t="s">
        <v>63</v>
      </c>
      <c r="J14209" t="s">
        <v>61</v>
      </c>
      <c r="K14209" s="3">
        <v>25200</v>
      </c>
      <c r="L14209" s="3">
        <v>25200</v>
      </c>
    </row>
    <row r="14210" spans="1:12" x14ac:dyDescent="0.25">
      <c r="A14210" t="s">
        <v>14277</v>
      </c>
      <c r="B14210">
        <v>19561</v>
      </c>
      <c r="C14210" s="1">
        <v>44690</v>
      </c>
      <c r="D14210" s="1">
        <v>44690</v>
      </c>
      <c r="E14210" s="1">
        <v>44691</v>
      </c>
      <c r="F14210" s="2">
        <v>2</v>
      </c>
      <c r="G14210" t="s">
        <v>42</v>
      </c>
      <c r="H14210" t="s">
        <v>60</v>
      </c>
      <c r="J14210" t="s">
        <v>61</v>
      </c>
      <c r="K14210" s="3">
        <v>18000</v>
      </c>
      <c r="L14210" s="3">
        <v>18000</v>
      </c>
    </row>
    <row r="14211" spans="1:12" x14ac:dyDescent="0.25">
      <c r="A14211" t="s">
        <v>14278</v>
      </c>
      <c r="B14211">
        <v>19561</v>
      </c>
      <c r="C14211" s="1">
        <v>44687</v>
      </c>
      <c r="D14211" s="1">
        <v>44690</v>
      </c>
      <c r="E14211" s="1">
        <v>44691</v>
      </c>
      <c r="F14211" s="2">
        <v>2</v>
      </c>
      <c r="G14211" t="s">
        <v>42</v>
      </c>
      <c r="H14211" t="s">
        <v>66</v>
      </c>
      <c r="I14211" s="3">
        <v>3</v>
      </c>
      <c r="J14211" t="s">
        <v>61</v>
      </c>
      <c r="K14211" s="3">
        <v>18000</v>
      </c>
      <c r="L14211" s="3">
        <v>18000</v>
      </c>
    </row>
    <row r="14212" spans="1:12" x14ac:dyDescent="0.25">
      <c r="A14212" t="s">
        <v>14279</v>
      </c>
      <c r="B14212">
        <v>19561</v>
      </c>
      <c r="C14212" s="1">
        <v>44687</v>
      </c>
      <c r="D14212" s="1">
        <v>44690</v>
      </c>
      <c r="E14212" s="1">
        <v>44691</v>
      </c>
      <c r="F14212" s="2">
        <v>2</v>
      </c>
      <c r="G14212" t="s">
        <v>42</v>
      </c>
      <c r="H14212" t="s">
        <v>63</v>
      </c>
      <c r="J14212" t="s">
        <v>61</v>
      </c>
      <c r="K14212" s="3">
        <v>18000</v>
      </c>
      <c r="L14212" s="3">
        <v>18000</v>
      </c>
    </row>
    <row r="14213" spans="1:12" x14ac:dyDescent="0.25">
      <c r="A14213" t="s">
        <v>14280</v>
      </c>
      <c r="B14213">
        <v>19561</v>
      </c>
      <c r="C14213" s="1">
        <v>44689</v>
      </c>
      <c r="D14213" s="1">
        <v>44690</v>
      </c>
      <c r="E14213" s="1">
        <v>44694</v>
      </c>
      <c r="F14213" s="2">
        <v>2</v>
      </c>
      <c r="G14213" t="s">
        <v>42</v>
      </c>
      <c r="H14213" t="s">
        <v>66</v>
      </c>
      <c r="I14213" s="3">
        <v>3</v>
      </c>
      <c r="J14213" t="s">
        <v>61</v>
      </c>
      <c r="K14213" s="3">
        <v>18000</v>
      </c>
      <c r="L14213" s="3">
        <v>18000</v>
      </c>
    </row>
    <row r="14214" spans="1:12" x14ac:dyDescent="0.25">
      <c r="A14214" t="s">
        <v>14281</v>
      </c>
      <c r="B14214">
        <v>19561</v>
      </c>
      <c r="C14214" s="1">
        <v>44686</v>
      </c>
      <c r="D14214" s="1">
        <v>44690</v>
      </c>
      <c r="E14214" s="1">
        <v>44696</v>
      </c>
      <c r="F14214" s="2">
        <v>2</v>
      </c>
      <c r="G14214" t="s">
        <v>42</v>
      </c>
      <c r="H14214" t="s">
        <v>60</v>
      </c>
      <c r="I14214" s="3">
        <v>3</v>
      </c>
      <c r="J14214" t="s">
        <v>61</v>
      </c>
      <c r="K14214" s="3">
        <v>18000</v>
      </c>
      <c r="L14214" s="3">
        <v>18000</v>
      </c>
    </row>
    <row r="14215" spans="1:12" x14ac:dyDescent="0.25">
      <c r="A14215" t="s">
        <v>14282</v>
      </c>
      <c r="B14215">
        <v>19561</v>
      </c>
      <c r="C14215" s="1">
        <v>44685</v>
      </c>
      <c r="D14215" s="1">
        <v>44690</v>
      </c>
      <c r="E14215" s="1">
        <v>44691</v>
      </c>
      <c r="F14215" s="2">
        <v>3</v>
      </c>
      <c r="G14215" t="s">
        <v>42</v>
      </c>
      <c r="H14215" t="s">
        <v>66</v>
      </c>
      <c r="I14215" s="3">
        <v>2</v>
      </c>
      <c r="J14215" t="s">
        <v>61</v>
      </c>
      <c r="K14215" s="3">
        <v>19800</v>
      </c>
      <c r="L14215" s="3">
        <v>19800</v>
      </c>
    </row>
    <row r="14216" spans="1:12" x14ac:dyDescent="0.25">
      <c r="A14216" t="s">
        <v>14283</v>
      </c>
      <c r="B14216">
        <v>19561</v>
      </c>
      <c r="C14216" s="1">
        <v>44685</v>
      </c>
      <c r="D14216" s="1">
        <v>44690</v>
      </c>
      <c r="E14216" s="1">
        <v>44693</v>
      </c>
      <c r="F14216" s="2">
        <v>2</v>
      </c>
      <c r="G14216" t="s">
        <v>44</v>
      </c>
      <c r="H14216" t="s">
        <v>83</v>
      </c>
      <c r="J14216" t="s">
        <v>72</v>
      </c>
      <c r="K14216" s="3">
        <v>28500</v>
      </c>
      <c r="L14216" s="3">
        <v>28500</v>
      </c>
    </row>
    <row r="14217" spans="1:12" x14ac:dyDescent="0.25">
      <c r="A14217" t="s">
        <v>14284</v>
      </c>
      <c r="B14217">
        <v>19561</v>
      </c>
      <c r="C14217" s="1">
        <v>44686</v>
      </c>
      <c r="D14217" s="1">
        <v>44690</v>
      </c>
      <c r="E14217" s="1">
        <v>44691</v>
      </c>
      <c r="F14217" s="2">
        <v>2</v>
      </c>
      <c r="G14217" t="s">
        <v>44</v>
      </c>
      <c r="H14217" t="s">
        <v>85</v>
      </c>
      <c r="J14217" t="s">
        <v>61</v>
      </c>
      <c r="K14217" s="3">
        <v>28500</v>
      </c>
      <c r="L14217" s="3">
        <v>28500</v>
      </c>
    </row>
    <row r="14218" spans="1:12" x14ac:dyDescent="0.25">
      <c r="A14218" t="s">
        <v>14285</v>
      </c>
      <c r="B14218">
        <v>19561</v>
      </c>
      <c r="C14218" s="1">
        <v>44686</v>
      </c>
      <c r="D14218" s="1">
        <v>44690</v>
      </c>
      <c r="E14218" s="1">
        <v>44691</v>
      </c>
      <c r="F14218" s="2">
        <v>2</v>
      </c>
      <c r="G14218" t="s">
        <v>44</v>
      </c>
      <c r="H14218" t="s">
        <v>63</v>
      </c>
      <c r="J14218" t="s">
        <v>64</v>
      </c>
      <c r="K14218" s="3">
        <v>28500</v>
      </c>
      <c r="L14218" s="3">
        <v>11400</v>
      </c>
    </row>
    <row r="14219" spans="1:12" x14ac:dyDescent="0.25">
      <c r="A14219" t="s">
        <v>14286</v>
      </c>
      <c r="B14219">
        <v>19561</v>
      </c>
      <c r="C14219" s="1">
        <v>44688</v>
      </c>
      <c r="D14219" s="1">
        <v>44690</v>
      </c>
      <c r="E14219" s="1">
        <v>44695</v>
      </c>
      <c r="F14219" s="2">
        <v>2</v>
      </c>
      <c r="G14219" t="s">
        <v>44</v>
      </c>
      <c r="H14219" t="s">
        <v>63</v>
      </c>
      <c r="J14219" t="s">
        <v>64</v>
      </c>
      <c r="K14219" s="3">
        <v>28500</v>
      </c>
      <c r="L14219" s="3">
        <v>11400</v>
      </c>
    </row>
    <row r="14220" spans="1:12" x14ac:dyDescent="0.25">
      <c r="A14220" t="s">
        <v>14287</v>
      </c>
      <c r="B14220">
        <v>19562</v>
      </c>
      <c r="C14220" s="1">
        <v>44688</v>
      </c>
      <c r="D14220" s="1">
        <v>44690</v>
      </c>
      <c r="E14220" s="1">
        <v>44695</v>
      </c>
      <c r="F14220" s="2">
        <v>2</v>
      </c>
      <c r="G14220" t="s">
        <v>38</v>
      </c>
      <c r="H14220" t="s">
        <v>83</v>
      </c>
      <c r="J14220" t="s">
        <v>64</v>
      </c>
      <c r="K14220" s="3">
        <v>9750</v>
      </c>
      <c r="L14220" s="3">
        <v>3900</v>
      </c>
    </row>
    <row r="14221" spans="1:12" x14ac:dyDescent="0.25">
      <c r="A14221" t="s">
        <v>14288</v>
      </c>
      <c r="B14221">
        <v>19562</v>
      </c>
      <c r="C14221" s="1">
        <v>44688</v>
      </c>
      <c r="D14221" s="1">
        <v>44690</v>
      </c>
      <c r="E14221" s="1">
        <v>44691</v>
      </c>
      <c r="F14221" s="2">
        <v>2</v>
      </c>
      <c r="G14221" t="s">
        <v>38</v>
      </c>
      <c r="H14221" t="s">
        <v>60</v>
      </c>
      <c r="J14221" t="s">
        <v>61</v>
      </c>
      <c r="K14221" s="3">
        <v>9750</v>
      </c>
      <c r="L14221" s="3">
        <v>9750</v>
      </c>
    </row>
    <row r="14222" spans="1:12" x14ac:dyDescent="0.25">
      <c r="A14222" t="s">
        <v>14289</v>
      </c>
      <c r="B14222">
        <v>19562</v>
      </c>
      <c r="C14222" s="1">
        <v>44686</v>
      </c>
      <c r="D14222" s="1">
        <v>44690</v>
      </c>
      <c r="E14222" s="1">
        <v>44695</v>
      </c>
      <c r="F14222" s="2">
        <v>1</v>
      </c>
      <c r="G14222" t="s">
        <v>38</v>
      </c>
      <c r="H14222" t="s">
        <v>63</v>
      </c>
      <c r="J14222" t="s">
        <v>64</v>
      </c>
      <c r="K14222" s="3">
        <v>9750</v>
      </c>
      <c r="L14222" s="3">
        <v>3900</v>
      </c>
    </row>
    <row r="14223" spans="1:12" x14ac:dyDescent="0.25">
      <c r="A14223" t="s">
        <v>14290</v>
      </c>
      <c r="B14223">
        <v>19562</v>
      </c>
      <c r="C14223" s="1">
        <v>44689</v>
      </c>
      <c r="D14223" s="1">
        <v>44690</v>
      </c>
      <c r="E14223" s="1">
        <v>44696</v>
      </c>
      <c r="F14223" s="2">
        <v>2</v>
      </c>
      <c r="G14223" t="s">
        <v>38</v>
      </c>
      <c r="H14223" t="s">
        <v>77</v>
      </c>
      <c r="J14223" t="s">
        <v>72</v>
      </c>
      <c r="K14223" s="3">
        <v>9750</v>
      </c>
      <c r="L14223" s="3">
        <v>9750</v>
      </c>
    </row>
    <row r="14224" spans="1:12" x14ac:dyDescent="0.25">
      <c r="A14224" t="s">
        <v>14291</v>
      </c>
      <c r="B14224">
        <v>19562</v>
      </c>
      <c r="C14224" s="1">
        <v>44686</v>
      </c>
      <c r="D14224" s="1">
        <v>44690</v>
      </c>
      <c r="E14224" s="1">
        <v>44695</v>
      </c>
      <c r="F14224" s="2">
        <v>3</v>
      </c>
      <c r="G14224" t="s">
        <v>38</v>
      </c>
      <c r="H14224" t="s">
        <v>74</v>
      </c>
      <c r="J14224" t="s">
        <v>64</v>
      </c>
      <c r="K14224" s="3">
        <v>10725</v>
      </c>
      <c r="L14224" s="3">
        <v>4290</v>
      </c>
    </row>
    <row r="14225" spans="1:12" x14ac:dyDescent="0.25">
      <c r="A14225" t="s">
        <v>14292</v>
      </c>
      <c r="B14225">
        <v>19562</v>
      </c>
      <c r="C14225" s="1">
        <v>44686</v>
      </c>
      <c r="D14225" s="1">
        <v>44690</v>
      </c>
      <c r="E14225" s="1">
        <v>44693</v>
      </c>
      <c r="F14225" s="2">
        <v>2</v>
      </c>
      <c r="G14225" t="s">
        <v>38</v>
      </c>
      <c r="H14225" t="s">
        <v>63</v>
      </c>
      <c r="J14225" t="s">
        <v>64</v>
      </c>
      <c r="K14225" s="3">
        <v>9750</v>
      </c>
      <c r="L14225" s="3">
        <v>3900</v>
      </c>
    </row>
    <row r="14226" spans="1:12" x14ac:dyDescent="0.25">
      <c r="A14226" t="s">
        <v>14293</v>
      </c>
      <c r="B14226">
        <v>19562</v>
      </c>
      <c r="C14226" s="1">
        <v>44688</v>
      </c>
      <c r="D14226" s="1">
        <v>44690</v>
      </c>
      <c r="E14226" s="1">
        <v>44694</v>
      </c>
      <c r="F14226" s="2">
        <v>1</v>
      </c>
      <c r="G14226" t="s">
        <v>38</v>
      </c>
      <c r="H14226" t="s">
        <v>60</v>
      </c>
      <c r="J14226" t="s">
        <v>64</v>
      </c>
      <c r="K14226" s="3">
        <v>9750</v>
      </c>
      <c r="L14226" s="3">
        <v>3900</v>
      </c>
    </row>
    <row r="14227" spans="1:12" x14ac:dyDescent="0.25">
      <c r="A14227" t="s">
        <v>14294</v>
      </c>
      <c r="B14227">
        <v>19562</v>
      </c>
      <c r="C14227" s="1">
        <v>44684</v>
      </c>
      <c r="D14227" s="1">
        <v>44690</v>
      </c>
      <c r="E14227" s="1">
        <v>44691</v>
      </c>
      <c r="F14227" s="2">
        <v>3</v>
      </c>
      <c r="G14227" t="s">
        <v>38</v>
      </c>
      <c r="H14227" t="s">
        <v>60</v>
      </c>
      <c r="I14227" s="3">
        <v>3</v>
      </c>
      <c r="J14227" t="s">
        <v>61</v>
      </c>
      <c r="K14227" s="3">
        <v>10725</v>
      </c>
      <c r="L14227" s="3">
        <v>10725</v>
      </c>
    </row>
    <row r="14228" spans="1:12" x14ac:dyDescent="0.25">
      <c r="A14228" t="s">
        <v>14295</v>
      </c>
      <c r="B14228">
        <v>19562</v>
      </c>
      <c r="C14228" s="1">
        <v>44687</v>
      </c>
      <c r="D14228" s="1">
        <v>44690</v>
      </c>
      <c r="E14228" s="1">
        <v>44695</v>
      </c>
      <c r="F14228" s="2">
        <v>1</v>
      </c>
      <c r="G14228" t="s">
        <v>38</v>
      </c>
      <c r="H14228" t="s">
        <v>77</v>
      </c>
      <c r="I14228" s="3">
        <v>5</v>
      </c>
      <c r="J14228" t="s">
        <v>61</v>
      </c>
      <c r="K14228" s="3">
        <v>9750</v>
      </c>
      <c r="L14228" s="3">
        <v>9750</v>
      </c>
    </row>
    <row r="14229" spans="1:12" x14ac:dyDescent="0.25">
      <c r="A14229" t="s">
        <v>14296</v>
      </c>
      <c r="B14229">
        <v>19562</v>
      </c>
      <c r="C14229" s="1">
        <v>44685</v>
      </c>
      <c r="D14229" s="1">
        <v>44690</v>
      </c>
      <c r="E14229" s="1">
        <v>44693</v>
      </c>
      <c r="F14229" s="2">
        <v>2</v>
      </c>
      <c r="G14229" t="s">
        <v>38</v>
      </c>
      <c r="H14229" t="s">
        <v>63</v>
      </c>
      <c r="I14229" s="3">
        <v>4</v>
      </c>
      <c r="J14229" t="s">
        <v>61</v>
      </c>
      <c r="K14229" s="3">
        <v>9750</v>
      </c>
      <c r="L14229" s="3">
        <v>9750</v>
      </c>
    </row>
    <row r="14230" spans="1:12" x14ac:dyDescent="0.25">
      <c r="A14230" t="s">
        <v>14297</v>
      </c>
      <c r="B14230">
        <v>19562</v>
      </c>
      <c r="C14230" s="1">
        <v>44687</v>
      </c>
      <c r="D14230" s="1">
        <v>44690</v>
      </c>
      <c r="E14230" s="1">
        <v>44691</v>
      </c>
      <c r="F14230" s="2">
        <v>2</v>
      </c>
      <c r="G14230" t="s">
        <v>38</v>
      </c>
      <c r="H14230" t="s">
        <v>63</v>
      </c>
      <c r="I14230" s="3">
        <v>4</v>
      </c>
      <c r="J14230" t="s">
        <v>61</v>
      </c>
      <c r="K14230" s="3">
        <v>9750</v>
      </c>
      <c r="L14230" s="3">
        <v>9750</v>
      </c>
    </row>
    <row r="14231" spans="1:12" x14ac:dyDescent="0.25">
      <c r="A14231" t="s">
        <v>14298</v>
      </c>
      <c r="B14231">
        <v>19562</v>
      </c>
      <c r="C14231" s="1">
        <v>44666</v>
      </c>
      <c r="D14231" s="1">
        <v>44690</v>
      </c>
      <c r="E14231" s="1">
        <v>44693</v>
      </c>
      <c r="F14231" s="2">
        <v>2</v>
      </c>
      <c r="G14231" t="s">
        <v>38</v>
      </c>
      <c r="H14231" t="s">
        <v>83</v>
      </c>
      <c r="J14231" t="s">
        <v>61</v>
      </c>
      <c r="K14231" s="3">
        <v>9750</v>
      </c>
      <c r="L14231" s="3">
        <v>9750</v>
      </c>
    </row>
    <row r="14232" spans="1:12" x14ac:dyDescent="0.25">
      <c r="A14232" t="s">
        <v>14299</v>
      </c>
      <c r="B14232">
        <v>19562</v>
      </c>
      <c r="C14232" s="1">
        <v>44685</v>
      </c>
      <c r="D14232" s="1">
        <v>44690</v>
      </c>
      <c r="E14232" s="1">
        <v>44695</v>
      </c>
      <c r="F14232" s="2">
        <v>2</v>
      </c>
      <c r="G14232" t="s">
        <v>38</v>
      </c>
      <c r="H14232" t="s">
        <v>66</v>
      </c>
      <c r="I14232" s="3">
        <v>5</v>
      </c>
      <c r="J14232" t="s">
        <v>61</v>
      </c>
      <c r="K14232" s="3">
        <v>9750</v>
      </c>
      <c r="L14232" s="3">
        <v>9750</v>
      </c>
    </row>
    <row r="14233" spans="1:12" x14ac:dyDescent="0.25">
      <c r="A14233" t="s">
        <v>14300</v>
      </c>
      <c r="B14233">
        <v>19562</v>
      </c>
      <c r="C14233" s="1">
        <v>44687</v>
      </c>
      <c r="D14233" s="1">
        <v>44690</v>
      </c>
      <c r="E14233" s="1">
        <v>44696</v>
      </c>
      <c r="F14233" s="2">
        <v>4</v>
      </c>
      <c r="G14233" t="s">
        <v>38</v>
      </c>
      <c r="H14233" t="s">
        <v>77</v>
      </c>
      <c r="J14233" t="s">
        <v>64</v>
      </c>
      <c r="K14233" s="3">
        <v>11700</v>
      </c>
      <c r="L14233" s="3">
        <v>4680</v>
      </c>
    </row>
    <row r="14234" spans="1:12" x14ac:dyDescent="0.25">
      <c r="A14234" t="s">
        <v>14301</v>
      </c>
      <c r="B14234">
        <v>19562</v>
      </c>
      <c r="C14234" s="1">
        <v>44688</v>
      </c>
      <c r="D14234" s="1">
        <v>44690</v>
      </c>
      <c r="E14234" s="1">
        <v>44691</v>
      </c>
      <c r="F14234" s="2">
        <v>2</v>
      </c>
      <c r="G14234" t="s">
        <v>38</v>
      </c>
      <c r="H14234" t="s">
        <v>63</v>
      </c>
      <c r="J14234" t="s">
        <v>72</v>
      </c>
      <c r="K14234" s="3">
        <v>9750</v>
      </c>
      <c r="L14234" s="3">
        <v>9750</v>
      </c>
    </row>
    <row r="14235" spans="1:12" x14ac:dyDescent="0.25">
      <c r="A14235" t="s">
        <v>14302</v>
      </c>
      <c r="B14235">
        <v>19562</v>
      </c>
      <c r="C14235" s="1">
        <v>44687</v>
      </c>
      <c r="D14235" s="1">
        <v>44690</v>
      </c>
      <c r="E14235" s="1">
        <v>44691</v>
      </c>
      <c r="F14235" s="2">
        <v>2</v>
      </c>
      <c r="G14235" t="s">
        <v>38</v>
      </c>
      <c r="H14235" t="s">
        <v>83</v>
      </c>
      <c r="I14235" s="3">
        <v>4</v>
      </c>
      <c r="J14235" t="s">
        <v>61</v>
      </c>
      <c r="K14235" s="3">
        <v>9750</v>
      </c>
      <c r="L14235" s="3">
        <v>9750</v>
      </c>
    </row>
    <row r="14236" spans="1:12" x14ac:dyDescent="0.25">
      <c r="A14236" t="s">
        <v>14303</v>
      </c>
      <c r="B14236">
        <v>19562</v>
      </c>
      <c r="C14236" s="1">
        <v>44683</v>
      </c>
      <c r="D14236" s="1">
        <v>44690</v>
      </c>
      <c r="E14236" s="1">
        <v>44693</v>
      </c>
      <c r="F14236" s="2">
        <v>2</v>
      </c>
      <c r="G14236" t="s">
        <v>38</v>
      </c>
      <c r="H14236" t="s">
        <v>60</v>
      </c>
      <c r="I14236" s="3">
        <v>5</v>
      </c>
      <c r="J14236" t="s">
        <v>61</v>
      </c>
      <c r="K14236" s="3">
        <v>9750</v>
      </c>
      <c r="L14236" s="3">
        <v>9750</v>
      </c>
    </row>
    <row r="14237" spans="1:12" x14ac:dyDescent="0.25">
      <c r="A14237" t="s">
        <v>14304</v>
      </c>
      <c r="B14237">
        <v>19562</v>
      </c>
      <c r="C14237" s="1">
        <v>44684</v>
      </c>
      <c r="D14237" s="1">
        <v>44690</v>
      </c>
      <c r="E14237" s="1">
        <v>44694</v>
      </c>
      <c r="F14237" s="2">
        <v>4</v>
      </c>
      <c r="G14237" t="s">
        <v>38</v>
      </c>
      <c r="H14237" t="s">
        <v>85</v>
      </c>
      <c r="J14237" t="s">
        <v>61</v>
      </c>
      <c r="K14237" s="3">
        <v>11700</v>
      </c>
      <c r="L14237" s="3">
        <v>11700</v>
      </c>
    </row>
    <row r="14238" spans="1:12" x14ac:dyDescent="0.25">
      <c r="A14238" t="s">
        <v>14305</v>
      </c>
      <c r="B14238">
        <v>19562</v>
      </c>
      <c r="C14238" s="1">
        <v>44688</v>
      </c>
      <c r="D14238" s="1">
        <v>44690</v>
      </c>
      <c r="E14238" s="1">
        <v>44696</v>
      </c>
      <c r="F14238" s="2">
        <v>2</v>
      </c>
      <c r="G14238" t="s">
        <v>38</v>
      </c>
      <c r="H14238" t="s">
        <v>63</v>
      </c>
      <c r="J14238" t="s">
        <v>61</v>
      </c>
      <c r="K14238" s="3">
        <v>9750</v>
      </c>
      <c r="L14238" s="3">
        <v>9750</v>
      </c>
    </row>
    <row r="14239" spans="1:12" x14ac:dyDescent="0.25">
      <c r="A14239" t="s">
        <v>14306</v>
      </c>
      <c r="B14239">
        <v>19562</v>
      </c>
      <c r="C14239" s="1">
        <v>44688</v>
      </c>
      <c r="D14239" s="1">
        <v>44690</v>
      </c>
      <c r="E14239" s="1">
        <v>44692</v>
      </c>
      <c r="F14239" s="2">
        <v>2</v>
      </c>
      <c r="G14239" t="s">
        <v>38</v>
      </c>
      <c r="H14239" t="s">
        <v>66</v>
      </c>
      <c r="I14239" s="3">
        <v>5</v>
      </c>
      <c r="J14239" t="s">
        <v>61</v>
      </c>
      <c r="K14239" s="3">
        <v>9750</v>
      </c>
      <c r="L14239" s="3">
        <v>9750</v>
      </c>
    </row>
    <row r="14240" spans="1:12" x14ac:dyDescent="0.25">
      <c r="A14240" t="s">
        <v>14307</v>
      </c>
      <c r="B14240">
        <v>19562</v>
      </c>
      <c r="C14240" s="1">
        <v>44688</v>
      </c>
      <c r="D14240" s="1">
        <v>44690</v>
      </c>
      <c r="E14240" s="1">
        <v>44692</v>
      </c>
      <c r="F14240" s="2">
        <v>2</v>
      </c>
      <c r="G14240" t="s">
        <v>40</v>
      </c>
      <c r="H14240" t="s">
        <v>66</v>
      </c>
      <c r="J14240" t="s">
        <v>61</v>
      </c>
      <c r="K14240" s="3">
        <v>13500</v>
      </c>
      <c r="L14240" s="3">
        <v>13500</v>
      </c>
    </row>
    <row r="14241" spans="1:12" x14ac:dyDescent="0.25">
      <c r="A14241" t="s">
        <v>14308</v>
      </c>
      <c r="B14241">
        <v>19562</v>
      </c>
      <c r="C14241" s="1">
        <v>44685</v>
      </c>
      <c r="D14241" s="1">
        <v>44690</v>
      </c>
      <c r="E14241" s="1">
        <v>44695</v>
      </c>
      <c r="F14241" s="2">
        <v>2</v>
      </c>
      <c r="G14241" t="s">
        <v>40</v>
      </c>
      <c r="H14241" t="s">
        <v>63</v>
      </c>
      <c r="J14241" t="s">
        <v>61</v>
      </c>
      <c r="K14241" s="3">
        <v>13500</v>
      </c>
      <c r="L14241" s="3">
        <v>13500</v>
      </c>
    </row>
    <row r="14242" spans="1:12" x14ac:dyDescent="0.25">
      <c r="A14242" t="s">
        <v>14309</v>
      </c>
      <c r="B14242">
        <v>19562</v>
      </c>
      <c r="C14242" s="1">
        <v>44689</v>
      </c>
      <c r="D14242" s="1">
        <v>44690</v>
      </c>
      <c r="E14242" s="1">
        <v>44692</v>
      </c>
      <c r="F14242" s="2">
        <v>2</v>
      </c>
      <c r="G14242" t="s">
        <v>40</v>
      </c>
      <c r="H14242" t="s">
        <v>63</v>
      </c>
      <c r="I14242" s="3">
        <v>5</v>
      </c>
      <c r="J14242" t="s">
        <v>61</v>
      </c>
      <c r="K14242" s="3">
        <v>13500</v>
      </c>
      <c r="L14242" s="3">
        <v>13500</v>
      </c>
    </row>
    <row r="14243" spans="1:12" x14ac:dyDescent="0.25">
      <c r="A14243" t="s">
        <v>14310</v>
      </c>
      <c r="B14243">
        <v>19562</v>
      </c>
      <c r="C14243" s="1">
        <v>44688</v>
      </c>
      <c r="D14243" s="1">
        <v>44690</v>
      </c>
      <c r="E14243" s="1">
        <v>44691</v>
      </c>
      <c r="F14243" s="2">
        <v>2</v>
      </c>
      <c r="G14243" t="s">
        <v>40</v>
      </c>
      <c r="H14243" t="s">
        <v>66</v>
      </c>
      <c r="I14243" s="3">
        <v>5</v>
      </c>
      <c r="J14243" t="s">
        <v>61</v>
      </c>
      <c r="K14243" s="3">
        <v>13500</v>
      </c>
      <c r="L14243" s="3">
        <v>13500</v>
      </c>
    </row>
    <row r="14244" spans="1:12" x14ac:dyDescent="0.25">
      <c r="A14244" t="s">
        <v>14311</v>
      </c>
      <c r="B14244">
        <v>19562</v>
      </c>
      <c r="C14244" s="1">
        <v>44687</v>
      </c>
      <c r="D14244" s="1">
        <v>44690</v>
      </c>
      <c r="E14244" s="1">
        <v>44692</v>
      </c>
      <c r="F14244" s="2">
        <v>1</v>
      </c>
      <c r="G14244" t="s">
        <v>40</v>
      </c>
      <c r="H14244" t="s">
        <v>77</v>
      </c>
      <c r="I14244" s="3">
        <v>4</v>
      </c>
      <c r="J14244" t="s">
        <v>61</v>
      </c>
      <c r="K14244" s="3">
        <v>13500</v>
      </c>
      <c r="L14244" s="3">
        <v>13500</v>
      </c>
    </row>
    <row r="14245" spans="1:12" x14ac:dyDescent="0.25">
      <c r="A14245" t="s">
        <v>14312</v>
      </c>
      <c r="B14245">
        <v>19562</v>
      </c>
      <c r="C14245" s="1">
        <v>44686</v>
      </c>
      <c r="D14245" s="1">
        <v>44690</v>
      </c>
      <c r="E14245" s="1">
        <v>44695</v>
      </c>
      <c r="F14245" s="2">
        <v>2</v>
      </c>
      <c r="G14245" t="s">
        <v>40</v>
      </c>
      <c r="H14245" t="s">
        <v>63</v>
      </c>
      <c r="J14245" t="s">
        <v>61</v>
      </c>
      <c r="K14245" s="3">
        <v>13500</v>
      </c>
      <c r="L14245" s="3">
        <v>13500</v>
      </c>
    </row>
    <row r="14246" spans="1:12" x14ac:dyDescent="0.25">
      <c r="A14246" t="s">
        <v>14313</v>
      </c>
      <c r="B14246">
        <v>19562</v>
      </c>
      <c r="C14246" s="1">
        <v>44688</v>
      </c>
      <c r="D14246" s="1">
        <v>44690</v>
      </c>
      <c r="E14246" s="1">
        <v>44692</v>
      </c>
      <c r="F14246" s="2">
        <v>1</v>
      </c>
      <c r="G14246" t="s">
        <v>40</v>
      </c>
      <c r="H14246" t="s">
        <v>77</v>
      </c>
      <c r="J14246" t="s">
        <v>64</v>
      </c>
      <c r="K14246" s="3">
        <v>13500</v>
      </c>
      <c r="L14246" s="3">
        <v>5400</v>
      </c>
    </row>
    <row r="14247" spans="1:12" x14ac:dyDescent="0.25">
      <c r="A14247" t="s">
        <v>14314</v>
      </c>
      <c r="B14247">
        <v>19562</v>
      </c>
      <c r="C14247" s="1">
        <v>44688</v>
      </c>
      <c r="D14247" s="1">
        <v>44690</v>
      </c>
      <c r="E14247" s="1">
        <v>44695</v>
      </c>
      <c r="F14247" s="2">
        <v>2</v>
      </c>
      <c r="G14247" t="s">
        <v>40</v>
      </c>
      <c r="H14247" t="s">
        <v>83</v>
      </c>
      <c r="J14247" t="s">
        <v>61</v>
      </c>
      <c r="K14247" s="3">
        <v>13500</v>
      </c>
      <c r="L14247" s="3">
        <v>13500</v>
      </c>
    </row>
    <row r="14248" spans="1:12" x14ac:dyDescent="0.25">
      <c r="A14248" t="s">
        <v>14315</v>
      </c>
      <c r="B14248">
        <v>19562</v>
      </c>
      <c r="C14248" s="1">
        <v>44670</v>
      </c>
      <c r="D14248" s="1">
        <v>44690</v>
      </c>
      <c r="E14248" s="1">
        <v>44694</v>
      </c>
      <c r="F14248" s="2">
        <v>1</v>
      </c>
      <c r="G14248" t="s">
        <v>40</v>
      </c>
      <c r="H14248" t="s">
        <v>74</v>
      </c>
      <c r="J14248" t="s">
        <v>72</v>
      </c>
      <c r="K14248" s="3">
        <v>13500</v>
      </c>
      <c r="L14248" s="3">
        <v>13500</v>
      </c>
    </row>
    <row r="14249" spans="1:12" x14ac:dyDescent="0.25">
      <c r="A14249" t="s">
        <v>14316</v>
      </c>
      <c r="B14249">
        <v>19562</v>
      </c>
      <c r="C14249" s="1">
        <v>44689</v>
      </c>
      <c r="D14249" s="1">
        <v>44690</v>
      </c>
      <c r="E14249" s="1">
        <v>44696</v>
      </c>
      <c r="F14249" s="2">
        <v>2</v>
      </c>
      <c r="G14249" t="s">
        <v>40</v>
      </c>
      <c r="H14249" t="s">
        <v>77</v>
      </c>
      <c r="J14249" t="s">
        <v>64</v>
      </c>
      <c r="K14249" s="3">
        <v>13500</v>
      </c>
      <c r="L14249" s="3">
        <v>5400</v>
      </c>
    </row>
    <row r="14250" spans="1:12" x14ac:dyDescent="0.25">
      <c r="A14250" t="s">
        <v>14317</v>
      </c>
      <c r="B14250">
        <v>19562</v>
      </c>
      <c r="C14250" s="1">
        <v>44686</v>
      </c>
      <c r="D14250" s="1">
        <v>44690</v>
      </c>
      <c r="E14250" s="1">
        <v>44691</v>
      </c>
      <c r="F14250" s="2">
        <v>3</v>
      </c>
      <c r="G14250" t="s">
        <v>40</v>
      </c>
      <c r="H14250" t="s">
        <v>66</v>
      </c>
      <c r="I14250" s="3">
        <v>5</v>
      </c>
      <c r="J14250" t="s">
        <v>61</v>
      </c>
      <c r="K14250" s="3">
        <v>14850</v>
      </c>
      <c r="L14250" s="3">
        <v>14850</v>
      </c>
    </row>
    <row r="14251" spans="1:12" x14ac:dyDescent="0.25">
      <c r="A14251" t="s">
        <v>14318</v>
      </c>
      <c r="B14251">
        <v>19562</v>
      </c>
      <c r="C14251" s="1">
        <v>44684</v>
      </c>
      <c r="D14251" s="1">
        <v>44690</v>
      </c>
      <c r="E14251" s="1">
        <v>44695</v>
      </c>
      <c r="F14251" s="2">
        <v>2</v>
      </c>
      <c r="G14251" t="s">
        <v>40</v>
      </c>
      <c r="H14251" t="s">
        <v>60</v>
      </c>
      <c r="J14251" t="s">
        <v>61</v>
      </c>
      <c r="K14251" s="3">
        <v>13500</v>
      </c>
      <c r="L14251" s="3">
        <v>13500</v>
      </c>
    </row>
    <row r="14252" spans="1:12" x14ac:dyDescent="0.25">
      <c r="A14252" t="s">
        <v>14319</v>
      </c>
      <c r="B14252">
        <v>19562</v>
      </c>
      <c r="C14252" s="1">
        <v>44686</v>
      </c>
      <c r="D14252" s="1">
        <v>44690</v>
      </c>
      <c r="E14252" s="1">
        <v>44691</v>
      </c>
      <c r="F14252" s="2">
        <v>2</v>
      </c>
      <c r="G14252" t="s">
        <v>40</v>
      </c>
      <c r="H14252" t="s">
        <v>66</v>
      </c>
      <c r="J14252" t="s">
        <v>64</v>
      </c>
      <c r="K14252" s="3">
        <v>13500</v>
      </c>
      <c r="L14252" s="3">
        <v>5400</v>
      </c>
    </row>
    <row r="14253" spans="1:12" x14ac:dyDescent="0.25">
      <c r="A14253" t="s">
        <v>14320</v>
      </c>
      <c r="B14253">
        <v>19562</v>
      </c>
      <c r="C14253" s="1">
        <v>44670</v>
      </c>
      <c r="D14253" s="1">
        <v>44690</v>
      </c>
      <c r="E14253" s="1">
        <v>44696</v>
      </c>
      <c r="F14253" s="2">
        <v>2</v>
      </c>
      <c r="G14253" t="s">
        <v>42</v>
      </c>
      <c r="H14253" t="s">
        <v>63</v>
      </c>
      <c r="I14253" s="3">
        <v>5</v>
      </c>
      <c r="J14253" t="s">
        <v>61</v>
      </c>
      <c r="K14253" s="3">
        <v>18000</v>
      </c>
      <c r="L14253" s="3">
        <v>18000</v>
      </c>
    </row>
    <row r="14254" spans="1:12" x14ac:dyDescent="0.25">
      <c r="A14254" t="s">
        <v>14321</v>
      </c>
      <c r="B14254">
        <v>19562</v>
      </c>
      <c r="C14254" s="1">
        <v>44683</v>
      </c>
      <c r="D14254" s="1">
        <v>44690</v>
      </c>
      <c r="E14254" s="1">
        <v>44691</v>
      </c>
      <c r="F14254" s="2">
        <v>2</v>
      </c>
      <c r="G14254" t="s">
        <v>42</v>
      </c>
      <c r="H14254" t="s">
        <v>77</v>
      </c>
      <c r="J14254" t="s">
        <v>61</v>
      </c>
      <c r="K14254" s="3">
        <v>18000</v>
      </c>
      <c r="L14254" s="3">
        <v>18000</v>
      </c>
    </row>
    <row r="14255" spans="1:12" x14ac:dyDescent="0.25">
      <c r="A14255" t="s">
        <v>14322</v>
      </c>
      <c r="B14255">
        <v>19562</v>
      </c>
      <c r="C14255" s="1">
        <v>44684</v>
      </c>
      <c r="D14255" s="1">
        <v>44690</v>
      </c>
      <c r="E14255" s="1">
        <v>44696</v>
      </c>
      <c r="F14255" s="2">
        <v>2</v>
      </c>
      <c r="G14255" t="s">
        <v>42</v>
      </c>
      <c r="H14255" t="s">
        <v>63</v>
      </c>
      <c r="J14255" t="s">
        <v>61</v>
      </c>
      <c r="K14255" s="3">
        <v>18000</v>
      </c>
      <c r="L14255" s="3">
        <v>18000</v>
      </c>
    </row>
    <row r="14256" spans="1:12" x14ac:dyDescent="0.25">
      <c r="A14256" t="s">
        <v>14323</v>
      </c>
      <c r="B14256">
        <v>19562</v>
      </c>
      <c r="C14256" s="1">
        <v>44684</v>
      </c>
      <c r="D14256" s="1">
        <v>44690</v>
      </c>
      <c r="E14256" s="1">
        <v>44691</v>
      </c>
      <c r="F14256" s="2">
        <v>2</v>
      </c>
      <c r="G14256" t="s">
        <v>42</v>
      </c>
      <c r="H14256" t="s">
        <v>77</v>
      </c>
      <c r="I14256" s="3">
        <v>2</v>
      </c>
      <c r="J14256" t="s">
        <v>61</v>
      </c>
      <c r="K14256" s="3">
        <v>18000</v>
      </c>
      <c r="L14256" s="3">
        <v>18000</v>
      </c>
    </row>
    <row r="14257" spans="1:12" x14ac:dyDescent="0.25">
      <c r="A14257" t="s">
        <v>14324</v>
      </c>
      <c r="B14257">
        <v>19562</v>
      </c>
      <c r="C14257" s="1">
        <v>44684</v>
      </c>
      <c r="D14257" s="1">
        <v>44690</v>
      </c>
      <c r="E14257" s="1">
        <v>44694</v>
      </c>
      <c r="F14257" s="2">
        <v>2</v>
      </c>
      <c r="G14257" t="s">
        <v>42</v>
      </c>
      <c r="H14257" t="s">
        <v>60</v>
      </c>
      <c r="I14257" s="3">
        <v>5</v>
      </c>
      <c r="J14257" t="s">
        <v>61</v>
      </c>
      <c r="K14257" s="3">
        <v>18000</v>
      </c>
      <c r="L14257" s="3">
        <v>18000</v>
      </c>
    </row>
    <row r="14258" spans="1:12" x14ac:dyDescent="0.25">
      <c r="A14258" t="s">
        <v>14325</v>
      </c>
      <c r="B14258">
        <v>19562</v>
      </c>
      <c r="C14258" s="1">
        <v>44686</v>
      </c>
      <c r="D14258" s="1">
        <v>44690</v>
      </c>
      <c r="E14258" s="1">
        <v>44691</v>
      </c>
      <c r="F14258" s="2">
        <v>2</v>
      </c>
      <c r="G14258" t="s">
        <v>42</v>
      </c>
      <c r="H14258" t="s">
        <v>77</v>
      </c>
      <c r="J14258" t="s">
        <v>61</v>
      </c>
      <c r="K14258" s="3">
        <v>18000</v>
      </c>
      <c r="L14258" s="3">
        <v>18000</v>
      </c>
    </row>
    <row r="14259" spans="1:12" x14ac:dyDescent="0.25">
      <c r="A14259" t="s">
        <v>14326</v>
      </c>
      <c r="B14259">
        <v>19562</v>
      </c>
      <c r="C14259" s="1">
        <v>44687</v>
      </c>
      <c r="D14259" s="1">
        <v>44690</v>
      </c>
      <c r="E14259" s="1">
        <v>44695</v>
      </c>
      <c r="F14259" s="2">
        <v>2</v>
      </c>
      <c r="G14259" t="s">
        <v>42</v>
      </c>
      <c r="H14259" t="s">
        <v>66</v>
      </c>
      <c r="J14259" t="s">
        <v>64</v>
      </c>
      <c r="K14259" s="3">
        <v>18000</v>
      </c>
      <c r="L14259" s="3">
        <v>7200</v>
      </c>
    </row>
    <row r="14260" spans="1:12" x14ac:dyDescent="0.25">
      <c r="A14260" t="s">
        <v>14327</v>
      </c>
      <c r="B14260">
        <v>19562</v>
      </c>
      <c r="C14260" s="1">
        <v>44687</v>
      </c>
      <c r="D14260" s="1">
        <v>44690</v>
      </c>
      <c r="E14260" s="1">
        <v>44694</v>
      </c>
      <c r="F14260" s="2">
        <v>1</v>
      </c>
      <c r="G14260" t="s">
        <v>42</v>
      </c>
      <c r="H14260" t="s">
        <v>66</v>
      </c>
      <c r="J14260" t="s">
        <v>64</v>
      </c>
      <c r="K14260" s="3">
        <v>18000</v>
      </c>
      <c r="L14260" s="3">
        <v>7200</v>
      </c>
    </row>
    <row r="14261" spans="1:12" x14ac:dyDescent="0.25">
      <c r="A14261" t="s">
        <v>14328</v>
      </c>
      <c r="B14261">
        <v>19562</v>
      </c>
      <c r="C14261" s="1">
        <v>44686</v>
      </c>
      <c r="D14261" s="1">
        <v>44690</v>
      </c>
      <c r="E14261" s="1">
        <v>44695</v>
      </c>
      <c r="F14261" s="2">
        <v>2</v>
      </c>
      <c r="G14261" t="s">
        <v>42</v>
      </c>
      <c r="H14261" t="s">
        <v>66</v>
      </c>
      <c r="I14261" s="3">
        <v>5</v>
      </c>
      <c r="J14261" t="s">
        <v>61</v>
      </c>
      <c r="K14261" s="3">
        <v>18000</v>
      </c>
      <c r="L14261" s="3">
        <v>18000</v>
      </c>
    </row>
    <row r="14262" spans="1:12" x14ac:dyDescent="0.25">
      <c r="A14262" t="s">
        <v>14329</v>
      </c>
      <c r="B14262">
        <v>19562</v>
      </c>
      <c r="C14262" s="1">
        <v>44683</v>
      </c>
      <c r="D14262" s="1">
        <v>44690</v>
      </c>
      <c r="E14262" s="1">
        <v>44695</v>
      </c>
      <c r="F14262" s="2">
        <v>3</v>
      </c>
      <c r="G14262" t="s">
        <v>42</v>
      </c>
      <c r="H14262" t="s">
        <v>83</v>
      </c>
      <c r="I14262" s="3">
        <v>5</v>
      </c>
      <c r="J14262" t="s">
        <v>61</v>
      </c>
      <c r="K14262" s="3">
        <v>19800</v>
      </c>
      <c r="L14262" s="3">
        <v>19800</v>
      </c>
    </row>
    <row r="14263" spans="1:12" x14ac:dyDescent="0.25">
      <c r="A14263" t="s">
        <v>14330</v>
      </c>
      <c r="B14263">
        <v>19562</v>
      </c>
      <c r="C14263" s="1">
        <v>44688</v>
      </c>
      <c r="D14263" s="1">
        <v>44690</v>
      </c>
      <c r="E14263" s="1">
        <v>44694</v>
      </c>
      <c r="F14263" s="2">
        <v>2</v>
      </c>
      <c r="G14263" t="s">
        <v>42</v>
      </c>
      <c r="H14263" t="s">
        <v>60</v>
      </c>
      <c r="I14263" s="3">
        <v>5</v>
      </c>
      <c r="J14263" t="s">
        <v>61</v>
      </c>
      <c r="K14263" s="3">
        <v>18000</v>
      </c>
      <c r="L14263" s="3">
        <v>18000</v>
      </c>
    </row>
    <row r="14264" spans="1:12" x14ac:dyDescent="0.25">
      <c r="A14264" t="s">
        <v>14331</v>
      </c>
      <c r="B14264">
        <v>19562</v>
      </c>
      <c r="C14264" s="1">
        <v>44688</v>
      </c>
      <c r="D14264" s="1">
        <v>44690</v>
      </c>
      <c r="E14264" s="1">
        <v>44695</v>
      </c>
      <c r="F14264" s="2">
        <v>2</v>
      </c>
      <c r="G14264" t="s">
        <v>42</v>
      </c>
      <c r="H14264" t="s">
        <v>66</v>
      </c>
      <c r="I14264" s="3">
        <v>5</v>
      </c>
      <c r="J14264" t="s">
        <v>61</v>
      </c>
      <c r="K14264" s="3">
        <v>18000</v>
      </c>
      <c r="L14264" s="3">
        <v>18000</v>
      </c>
    </row>
    <row r="14265" spans="1:12" x14ac:dyDescent="0.25">
      <c r="A14265" t="s">
        <v>14332</v>
      </c>
      <c r="B14265">
        <v>19562</v>
      </c>
      <c r="C14265" s="1">
        <v>44689</v>
      </c>
      <c r="D14265" s="1">
        <v>44690</v>
      </c>
      <c r="E14265" s="1">
        <v>44695</v>
      </c>
      <c r="F14265" s="2">
        <v>1</v>
      </c>
      <c r="G14265" t="s">
        <v>42</v>
      </c>
      <c r="H14265" t="s">
        <v>85</v>
      </c>
      <c r="J14265" t="s">
        <v>61</v>
      </c>
      <c r="K14265" s="3">
        <v>18000</v>
      </c>
      <c r="L14265" s="3">
        <v>18000</v>
      </c>
    </row>
    <row r="14266" spans="1:12" x14ac:dyDescent="0.25">
      <c r="A14266" t="s">
        <v>14333</v>
      </c>
      <c r="B14266">
        <v>19562</v>
      </c>
      <c r="C14266" s="1">
        <v>44685</v>
      </c>
      <c r="D14266" s="1">
        <v>44690</v>
      </c>
      <c r="E14266" s="1">
        <v>44691</v>
      </c>
      <c r="F14266" s="2">
        <v>2</v>
      </c>
      <c r="G14266" t="s">
        <v>42</v>
      </c>
      <c r="H14266" t="s">
        <v>63</v>
      </c>
      <c r="J14266" t="s">
        <v>61</v>
      </c>
      <c r="K14266" s="3">
        <v>18000</v>
      </c>
      <c r="L14266" s="3">
        <v>18000</v>
      </c>
    </row>
    <row r="14267" spans="1:12" x14ac:dyDescent="0.25">
      <c r="A14267" t="s">
        <v>14334</v>
      </c>
      <c r="B14267">
        <v>19562</v>
      </c>
      <c r="C14267" s="1">
        <v>44688</v>
      </c>
      <c r="D14267" s="1">
        <v>44690</v>
      </c>
      <c r="E14267" s="1">
        <v>44696</v>
      </c>
      <c r="F14267" s="2">
        <v>2</v>
      </c>
      <c r="G14267" t="s">
        <v>42</v>
      </c>
      <c r="H14267" t="s">
        <v>63</v>
      </c>
      <c r="I14267" s="3">
        <v>5</v>
      </c>
      <c r="J14267" t="s">
        <v>61</v>
      </c>
      <c r="K14267" s="3">
        <v>18000</v>
      </c>
      <c r="L14267" s="3">
        <v>18000</v>
      </c>
    </row>
    <row r="14268" spans="1:12" x14ac:dyDescent="0.25">
      <c r="A14268" t="s">
        <v>14335</v>
      </c>
      <c r="B14268">
        <v>19562</v>
      </c>
      <c r="C14268" s="1">
        <v>44687</v>
      </c>
      <c r="D14268" s="1">
        <v>44690</v>
      </c>
      <c r="E14268" s="1">
        <v>44691</v>
      </c>
      <c r="F14268" s="2">
        <v>2</v>
      </c>
      <c r="G14268" t="s">
        <v>42</v>
      </c>
      <c r="H14268" t="s">
        <v>77</v>
      </c>
      <c r="J14268" t="s">
        <v>61</v>
      </c>
      <c r="K14268" s="3">
        <v>18000</v>
      </c>
      <c r="L14268" s="3">
        <v>18000</v>
      </c>
    </row>
    <row r="14269" spans="1:12" x14ac:dyDescent="0.25">
      <c r="A14269" t="s">
        <v>14336</v>
      </c>
      <c r="B14269">
        <v>19562</v>
      </c>
      <c r="C14269" s="1">
        <v>44686</v>
      </c>
      <c r="D14269" s="1">
        <v>44690</v>
      </c>
      <c r="E14269" s="1">
        <v>44691</v>
      </c>
      <c r="F14269" s="2">
        <v>2</v>
      </c>
      <c r="G14269" t="s">
        <v>42</v>
      </c>
      <c r="H14269" t="s">
        <v>77</v>
      </c>
      <c r="I14269" s="3">
        <v>1</v>
      </c>
      <c r="J14269" t="s">
        <v>61</v>
      </c>
      <c r="K14269" s="3">
        <v>18000</v>
      </c>
      <c r="L14269" s="3">
        <v>18000</v>
      </c>
    </row>
    <row r="14270" spans="1:12" x14ac:dyDescent="0.25">
      <c r="A14270" t="s">
        <v>14337</v>
      </c>
      <c r="B14270">
        <v>19562</v>
      </c>
      <c r="C14270" s="1">
        <v>44687</v>
      </c>
      <c r="D14270" s="1">
        <v>44690</v>
      </c>
      <c r="E14270" s="1">
        <v>44692</v>
      </c>
      <c r="F14270" s="2">
        <v>2</v>
      </c>
      <c r="G14270" t="s">
        <v>44</v>
      </c>
      <c r="H14270" t="s">
        <v>63</v>
      </c>
      <c r="I14270" s="3">
        <v>5</v>
      </c>
      <c r="J14270" t="s">
        <v>61</v>
      </c>
      <c r="K14270" s="3">
        <v>28500</v>
      </c>
      <c r="L14270" s="3">
        <v>28500</v>
      </c>
    </row>
    <row r="14271" spans="1:12" x14ac:dyDescent="0.25">
      <c r="A14271" t="s">
        <v>14338</v>
      </c>
      <c r="B14271">
        <v>19562</v>
      </c>
      <c r="C14271" s="1">
        <v>44686</v>
      </c>
      <c r="D14271" s="1">
        <v>44690</v>
      </c>
      <c r="E14271" s="1">
        <v>44695</v>
      </c>
      <c r="F14271" s="2">
        <v>2</v>
      </c>
      <c r="G14271" t="s">
        <v>44</v>
      </c>
      <c r="H14271" t="s">
        <v>63</v>
      </c>
      <c r="J14271" t="s">
        <v>64</v>
      </c>
      <c r="K14271" s="3">
        <v>28500</v>
      </c>
      <c r="L14271" s="3">
        <v>11400</v>
      </c>
    </row>
    <row r="14272" spans="1:12" x14ac:dyDescent="0.25">
      <c r="A14272" t="s">
        <v>14339</v>
      </c>
      <c r="B14272">
        <v>19562</v>
      </c>
      <c r="C14272" s="1">
        <v>44687</v>
      </c>
      <c r="D14272" s="1">
        <v>44690</v>
      </c>
      <c r="E14272" s="1">
        <v>44691</v>
      </c>
      <c r="F14272" s="2">
        <v>2</v>
      </c>
      <c r="G14272" t="s">
        <v>44</v>
      </c>
      <c r="H14272" t="s">
        <v>63</v>
      </c>
      <c r="J14272" t="s">
        <v>61</v>
      </c>
      <c r="K14272" s="3">
        <v>28500</v>
      </c>
      <c r="L14272" s="3">
        <v>28500</v>
      </c>
    </row>
    <row r="14273" spans="1:12" x14ac:dyDescent="0.25">
      <c r="A14273" t="s">
        <v>14340</v>
      </c>
      <c r="B14273">
        <v>19562</v>
      </c>
      <c r="C14273" s="1">
        <v>44666</v>
      </c>
      <c r="D14273" s="1">
        <v>44690</v>
      </c>
      <c r="E14273" s="1">
        <v>44691</v>
      </c>
      <c r="F14273" s="2">
        <v>2</v>
      </c>
      <c r="G14273" t="s">
        <v>44</v>
      </c>
      <c r="H14273" t="s">
        <v>83</v>
      </c>
      <c r="I14273" s="3">
        <v>4</v>
      </c>
      <c r="J14273" t="s">
        <v>61</v>
      </c>
      <c r="K14273" s="3">
        <v>28500</v>
      </c>
      <c r="L14273" s="3">
        <v>28500</v>
      </c>
    </row>
    <row r="14274" spans="1:12" x14ac:dyDescent="0.25">
      <c r="A14274" t="s">
        <v>14341</v>
      </c>
      <c r="B14274">
        <v>19562</v>
      </c>
      <c r="C14274" s="1">
        <v>44686</v>
      </c>
      <c r="D14274" s="1">
        <v>44690</v>
      </c>
      <c r="E14274" s="1">
        <v>44695</v>
      </c>
      <c r="F14274" s="2">
        <v>2</v>
      </c>
      <c r="G14274" t="s">
        <v>44</v>
      </c>
      <c r="H14274" t="s">
        <v>63</v>
      </c>
      <c r="I14274" s="3">
        <v>5</v>
      </c>
      <c r="J14274" t="s">
        <v>61</v>
      </c>
      <c r="K14274" s="3">
        <v>28500</v>
      </c>
      <c r="L14274" s="3">
        <v>28500</v>
      </c>
    </row>
    <row r="14275" spans="1:12" x14ac:dyDescent="0.25">
      <c r="A14275" t="s">
        <v>14342</v>
      </c>
      <c r="B14275">
        <v>19562</v>
      </c>
      <c r="C14275" s="1">
        <v>44686</v>
      </c>
      <c r="D14275" s="1">
        <v>44690</v>
      </c>
      <c r="E14275" s="1">
        <v>44696</v>
      </c>
      <c r="F14275" s="2">
        <v>2</v>
      </c>
      <c r="G14275" t="s">
        <v>44</v>
      </c>
      <c r="H14275" t="s">
        <v>63</v>
      </c>
      <c r="I14275" s="3">
        <v>5</v>
      </c>
      <c r="J14275" t="s">
        <v>61</v>
      </c>
      <c r="K14275" s="3">
        <v>28500</v>
      </c>
      <c r="L14275" s="3">
        <v>28500</v>
      </c>
    </row>
    <row r="14276" spans="1:12" x14ac:dyDescent="0.25">
      <c r="A14276" t="s">
        <v>14343</v>
      </c>
      <c r="B14276">
        <v>19562</v>
      </c>
      <c r="C14276" s="1">
        <v>44685</v>
      </c>
      <c r="D14276" s="1">
        <v>44690</v>
      </c>
      <c r="E14276" s="1">
        <v>44692</v>
      </c>
      <c r="F14276" s="2">
        <v>4</v>
      </c>
      <c r="G14276" t="s">
        <v>44</v>
      </c>
      <c r="H14276" t="s">
        <v>74</v>
      </c>
      <c r="J14276" t="s">
        <v>61</v>
      </c>
      <c r="K14276" s="3">
        <v>34200</v>
      </c>
      <c r="L14276" s="3">
        <v>34200</v>
      </c>
    </row>
    <row r="14277" spans="1:12" x14ac:dyDescent="0.25">
      <c r="A14277" t="s">
        <v>14344</v>
      </c>
      <c r="B14277">
        <v>19562</v>
      </c>
      <c r="C14277" s="1">
        <v>44687</v>
      </c>
      <c r="D14277" s="1">
        <v>44690</v>
      </c>
      <c r="E14277" s="1">
        <v>44696</v>
      </c>
      <c r="F14277" s="2">
        <v>3</v>
      </c>
      <c r="G14277" t="s">
        <v>44</v>
      </c>
      <c r="H14277" t="s">
        <v>63</v>
      </c>
      <c r="I14277" s="3">
        <v>3</v>
      </c>
      <c r="J14277" t="s">
        <v>61</v>
      </c>
      <c r="K14277" s="3">
        <v>31350</v>
      </c>
      <c r="L14277" s="3">
        <v>31350</v>
      </c>
    </row>
    <row r="14278" spans="1:12" x14ac:dyDescent="0.25">
      <c r="A14278" t="s">
        <v>14345</v>
      </c>
      <c r="B14278">
        <v>19563</v>
      </c>
      <c r="C14278" s="1">
        <v>44689</v>
      </c>
      <c r="D14278" s="1">
        <v>44690</v>
      </c>
      <c r="E14278" s="1">
        <v>44691</v>
      </c>
      <c r="F14278" s="2">
        <v>1</v>
      </c>
      <c r="G14278" t="s">
        <v>38</v>
      </c>
      <c r="H14278" t="s">
        <v>83</v>
      </c>
      <c r="I14278" s="3">
        <v>3</v>
      </c>
      <c r="J14278" t="s">
        <v>61</v>
      </c>
      <c r="K14278" s="3">
        <v>9750</v>
      </c>
      <c r="L14278" s="3">
        <v>9750</v>
      </c>
    </row>
    <row r="14279" spans="1:12" x14ac:dyDescent="0.25">
      <c r="A14279" t="s">
        <v>14346</v>
      </c>
      <c r="B14279">
        <v>19563</v>
      </c>
      <c r="C14279" s="1">
        <v>44690</v>
      </c>
      <c r="D14279" s="1">
        <v>44690</v>
      </c>
      <c r="E14279" s="1">
        <v>44691</v>
      </c>
      <c r="F14279" s="2">
        <v>4</v>
      </c>
      <c r="G14279" t="s">
        <v>38</v>
      </c>
      <c r="H14279" t="s">
        <v>63</v>
      </c>
      <c r="J14279" t="s">
        <v>61</v>
      </c>
      <c r="K14279" s="3">
        <v>11700</v>
      </c>
      <c r="L14279" s="3">
        <v>11700</v>
      </c>
    </row>
    <row r="14280" spans="1:12" x14ac:dyDescent="0.25">
      <c r="A14280" t="s">
        <v>14347</v>
      </c>
      <c r="B14280">
        <v>19563</v>
      </c>
      <c r="C14280" s="1">
        <v>44690</v>
      </c>
      <c r="D14280" s="1">
        <v>44690</v>
      </c>
      <c r="E14280" s="1">
        <v>44691</v>
      </c>
      <c r="F14280" s="2">
        <v>1</v>
      </c>
      <c r="G14280" t="s">
        <v>38</v>
      </c>
      <c r="H14280" t="s">
        <v>85</v>
      </c>
      <c r="I14280" s="3">
        <v>4</v>
      </c>
      <c r="J14280" t="s">
        <v>61</v>
      </c>
      <c r="K14280" s="3">
        <v>9750</v>
      </c>
      <c r="L14280" s="3">
        <v>9750</v>
      </c>
    </row>
    <row r="14281" spans="1:12" x14ac:dyDescent="0.25">
      <c r="A14281" t="s">
        <v>14348</v>
      </c>
      <c r="B14281">
        <v>19563</v>
      </c>
      <c r="C14281" s="1">
        <v>44690</v>
      </c>
      <c r="D14281" s="1">
        <v>44690</v>
      </c>
      <c r="E14281" s="1">
        <v>44691</v>
      </c>
      <c r="F14281" s="2">
        <v>4</v>
      </c>
      <c r="G14281" t="s">
        <v>38</v>
      </c>
      <c r="H14281" t="s">
        <v>83</v>
      </c>
      <c r="J14281" t="s">
        <v>64</v>
      </c>
      <c r="K14281" s="3">
        <v>11700</v>
      </c>
      <c r="L14281" s="3">
        <v>4680</v>
      </c>
    </row>
    <row r="14282" spans="1:12" x14ac:dyDescent="0.25">
      <c r="A14282" t="s">
        <v>14349</v>
      </c>
      <c r="B14282">
        <v>19563</v>
      </c>
      <c r="C14282" s="1">
        <v>44690</v>
      </c>
      <c r="D14282" s="1">
        <v>44690</v>
      </c>
      <c r="E14282" s="1">
        <v>44692</v>
      </c>
      <c r="F14282" s="2">
        <v>1</v>
      </c>
      <c r="G14282" t="s">
        <v>38</v>
      </c>
      <c r="H14282" t="s">
        <v>63</v>
      </c>
      <c r="J14282" t="s">
        <v>64</v>
      </c>
      <c r="K14282" s="3">
        <v>9750</v>
      </c>
      <c r="L14282" s="3">
        <v>3900</v>
      </c>
    </row>
    <row r="14283" spans="1:12" x14ac:dyDescent="0.25">
      <c r="A14283" t="s">
        <v>14350</v>
      </c>
      <c r="B14283">
        <v>19563</v>
      </c>
      <c r="C14283" s="1">
        <v>44689</v>
      </c>
      <c r="D14283" s="1">
        <v>44690</v>
      </c>
      <c r="E14283" s="1">
        <v>44691</v>
      </c>
      <c r="F14283" s="2">
        <v>1</v>
      </c>
      <c r="G14283" t="s">
        <v>38</v>
      </c>
      <c r="H14283" t="s">
        <v>63</v>
      </c>
      <c r="I14283" s="3">
        <v>3</v>
      </c>
      <c r="J14283" t="s">
        <v>61</v>
      </c>
      <c r="K14283" s="3">
        <v>9750</v>
      </c>
      <c r="L14283" s="3">
        <v>9750</v>
      </c>
    </row>
    <row r="14284" spans="1:12" x14ac:dyDescent="0.25">
      <c r="A14284" t="s">
        <v>14351</v>
      </c>
      <c r="B14284">
        <v>19563</v>
      </c>
      <c r="C14284" s="1">
        <v>44669</v>
      </c>
      <c r="D14284" s="1">
        <v>44690</v>
      </c>
      <c r="E14284" s="1">
        <v>44691</v>
      </c>
      <c r="F14284" s="2">
        <v>1</v>
      </c>
      <c r="G14284" t="s">
        <v>38</v>
      </c>
      <c r="H14284" t="s">
        <v>63</v>
      </c>
      <c r="J14284" t="s">
        <v>64</v>
      </c>
      <c r="K14284" s="3">
        <v>9750</v>
      </c>
      <c r="L14284" s="3">
        <v>3900</v>
      </c>
    </row>
    <row r="14285" spans="1:12" x14ac:dyDescent="0.25">
      <c r="A14285" t="s">
        <v>14352</v>
      </c>
      <c r="B14285">
        <v>19563</v>
      </c>
      <c r="C14285" s="1">
        <v>44687</v>
      </c>
      <c r="D14285" s="1">
        <v>44690</v>
      </c>
      <c r="E14285" s="1">
        <v>44692</v>
      </c>
      <c r="F14285" s="2">
        <v>2</v>
      </c>
      <c r="G14285" t="s">
        <v>38</v>
      </c>
      <c r="H14285" t="s">
        <v>63</v>
      </c>
      <c r="J14285" t="s">
        <v>61</v>
      </c>
      <c r="K14285" s="3">
        <v>9750</v>
      </c>
      <c r="L14285" s="3">
        <v>9750</v>
      </c>
    </row>
    <row r="14286" spans="1:12" x14ac:dyDescent="0.25">
      <c r="A14286" t="s">
        <v>14353</v>
      </c>
      <c r="B14286">
        <v>19563</v>
      </c>
      <c r="C14286" s="1">
        <v>44690</v>
      </c>
      <c r="D14286" s="1">
        <v>44690</v>
      </c>
      <c r="E14286" s="1">
        <v>44691</v>
      </c>
      <c r="F14286" s="2">
        <v>1</v>
      </c>
      <c r="G14286" t="s">
        <v>38</v>
      </c>
      <c r="H14286" t="s">
        <v>77</v>
      </c>
      <c r="J14286" t="s">
        <v>72</v>
      </c>
      <c r="K14286" s="3">
        <v>9750</v>
      </c>
      <c r="L14286" s="3">
        <v>9750</v>
      </c>
    </row>
    <row r="14287" spans="1:12" x14ac:dyDescent="0.25">
      <c r="A14287" t="s">
        <v>14354</v>
      </c>
      <c r="B14287">
        <v>19563</v>
      </c>
      <c r="C14287" s="1">
        <v>44690</v>
      </c>
      <c r="D14287" s="1">
        <v>44690</v>
      </c>
      <c r="E14287" s="1">
        <v>44691</v>
      </c>
      <c r="F14287" s="2">
        <v>1</v>
      </c>
      <c r="G14287" t="s">
        <v>38</v>
      </c>
      <c r="H14287" t="s">
        <v>77</v>
      </c>
      <c r="I14287" s="3">
        <v>1</v>
      </c>
      <c r="J14287" t="s">
        <v>61</v>
      </c>
      <c r="K14287" s="3">
        <v>9750</v>
      </c>
      <c r="L14287" s="3">
        <v>9750</v>
      </c>
    </row>
    <row r="14288" spans="1:12" x14ac:dyDescent="0.25">
      <c r="A14288" t="s">
        <v>14355</v>
      </c>
      <c r="B14288">
        <v>19563</v>
      </c>
      <c r="C14288" s="1">
        <v>44688</v>
      </c>
      <c r="D14288" s="1">
        <v>44690</v>
      </c>
      <c r="E14288" s="1">
        <v>44691</v>
      </c>
      <c r="F14288" s="2">
        <v>2</v>
      </c>
      <c r="G14288" t="s">
        <v>38</v>
      </c>
      <c r="H14288" t="s">
        <v>74</v>
      </c>
      <c r="J14288" t="s">
        <v>64</v>
      </c>
      <c r="K14288" s="3">
        <v>9750</v>
      </c>
      <c r="L14288" s="3">
        <v>3900</v>
      </c>
    </row>
    <row r="14289" spans="1:12" x14ac:dyDescent="0.25">
      <c r="A14289" t="s">
        <v>14356</v>
      </c>
      <c r="B14289">
        <v>19563</v>
      </c>
      <c r="C14289" s="1">
        <v>44690</v>
      </c>
      <c r="D14289" s="1">
        <v>44690</v>
      </c>
      <c r="E14289" s="1">
        <v>44693</v>
      </c>
      <c r="F14289" s="2">
        <v>4</v>
      </c>
      <c r="G14289" t="s">
        <v>38</v>
      </c>
      <c r="H14289" t="s">
        <v>60</v>
      </c>
      <c r="I14289" s="3">
        <v>5</v>
      </c>
      <c r="J14289" t="s">
        <v>61</v>
      </c>
      <c r="K14289" s="3">
        <v>11700</v>
      </c>
      <c r="L14289" s="3">
        <v>11700</v>
      </c>
    </row>
    <row r="14290" spans="1:12" x14ac:dyDescent="0.25">
      <c r="A14290" t="s">
        <v>14357</v>
      </c>
      <c r="B14290">
        <v>19563</v>
      </c>
      <c r="C14290" s="1">
        <v>44688</v>
      </c>
      <c r="D14290" s="1">
        <v>44690</v>
      </c>
      <c r="E14290" s="1">
        <v>44691</v>
      </c>
      <c r="F14290" s="2">
        <v>2</v>
      </c>
      <c r="G14290" t="s">
        <v>38</v>
      </c>
      <c r="H14290" t="s">
        <v>63</v>
      </c>
      <c r="I14290" s="3">
        <v>3</v>
      </c>
      <c r="J14290" t="s">
        <v>61</v>
      </c>
      <c r="K14290" s="3">
        <v>9750</v>
      </c>
      <c r="L14290" s="3">
        <v>9750</v>
      </c>
    </row>
    <row r="14291" spans="1:12" x14ac:dyDescent="0.25">
      <c r="A14291" t="s">
        <v>14358</v>
      </c>
      <c r="B14291">
        <v>19563</v>
      </c>
      <c r="C14291" s="1">
        <v>44689</v>
      </c>
      <c r="D14291" s="1">
        <v>44690</v>
      </c>
      <c r="E14291" s="1">
        <v>44692</v>
      </c>
      <c r="F14291" s="2">
        <v>3</v>
      </c>
      <c r="G14291" t="s">
        <v>38</v>
      </c>
      <c r="H14291" t="s">
        <v>63</v>
      </c>
      <c r="J14291" t="s">
        <v>64</v>
      </c>
      <c r="K14291" s="3">
        <v>10725</v>
      </c>
      <c r="L14291" s="3">
        <v>4290</v>
      </c>
    </row>
    <row r="14292" spans="1:12" x14ac:dyDescent="0.25">
      <c r="A14292" t="s">
        <v>14359</v>
      </c>
      <c r="B14292">
        <v>19563</v>
      </c>
      <c r="C14292" s="1">
        <v>44688</v>
      </c>
      <c r="D14292" s="1">
        <v>44690</v>
      </c>
      <c r="E14292" s="1">
        <v>44691</v>
      </c>
      <c r="F14292" s="2">
        <v>4</v>
      </c>
      <c r="G14292" t="s">
        <v>38</v>
      </c>
      <c r="H14292" t="s">
        <v>83</v>
      </c>
      <c r="I14292" s="3">
        <v>5</v>
      </c>
      <c r="J14292" t="s">
        <v>61</v>
      </c>
      <c r="K14292" s="3">
        <v>11700</v>
      </c>
      <c r="L14292" s="3">
        <v>11700</v>
      </c>
    </row>
    <row r="14293" spans="1:12" x14ac:dyDescent="0.25">
      <c r="A14293" t="s">
        <v>14360</v>
      </c>
      <c r="B14293">
        <v>19563</v>
      </c>
      <c r="C14293" s="1">
        <v>44689</v>
      </c>
      <c r="D14293" s="1">
        <v>44690</v>
      </c>
      <c r="E14293" s="1">
        <v>44692</v>
      </c>
      <c r="F14293" s="2">
        <v>2</v>
      </c>
      <c r="G14293" t="s">
        <v>40</v>
      </c>
      <c r="H14293" t="s">
        <v>83</v>
      </c>
      <c r="I14293" s="3">
        <v>2</v>
      </c>
      <c r="J14293" t="s">
        <v>61</v>
      </c>
      <c r="K14293" s="3">
        <v>13500</v>
      </c>
      <c r="L14293" s="3">
        <v>13500</v>
      </c>
    </row>
    <row r="14294" spans="1:12" x14ac:dyDescent="0.25">
      <c r="A14294" t="s">
        <v>14361</v>
      </c>
      <c r="B14294">
        <v>19563</v>
      </c>
      <c r="C14294" s="1">
        <v>44686</v>
      </c>
      <c r="D14294" s="1">
        <v>44690</v>
      </c>
      <c r="E14294" s="1">
        <v>44693</v>
      </c>
      <c r="F14294" s="2">
        <v>1</v>
      </c>
      <c r="G14294" t="s">
        <v>40</v>
      </c>
      <c r="H14294" t="s">
        <v>63</v>
      </c>
      <c r="J14294" t="s">
        <v>64</v>
      </c>
      <c r="K14294" s="3">
        <v>13500</v>
      </c>
      <c r="L14294" s="3">
        <v>5400</v>
      </c>
    </row>
    <row r="14295" spans="1:12" x14ac:dyDescent="0.25">
      <c r="A14295" t="s">
        <v>14362</v>
      </c>
      <c r="B14295">
        <v>19563</v>
      </c>
      <c r="C14295" s="1">
        <v>44688</v>
      </c>
      <c r="D14295" s="1">
        <v>44690</v>
      </c>
      <c r="E14295" s="1">
        <v>44691</v>
      </c>
      <c r="F14295" s="2">
        <v>4</v>
      </c>
      <c r="G14295" t="s">
        <v>40</v>
      </c>
      <c r="H14295" t="s">
        <v>63</v>
      </c>
      <c r="I14295" s="3">
        <v>3</v>
      </c>
      <c r="J14295" t="s">
        <v>61</v>
      </c>
      <c r="K14295" s="3">
        <v>16200</v>
      </c>
      <c r="L14295" s="3">
        <v>16200</v>
      </c>
    </row>
    <row r="14296" spans="1:12" x14ac:dyDescent="0.25">
      <c r="A14296" t="s">
        <v>14363</v>
      </c>
      <c r="B14296">
        <v>19563</v>
      </c>
      <c r="C14296" s="1">
        <v>44690</v>
      </c>
      <c r="D14296" s="1">
        <v>44690</v>
      </c>
      <c r="E14296" s="1">
        <v>44691</v>
      </c>
      <c r="F14296" s="2">
        <v>3</v>
      </c>
      <c r="G14296" t="s">
        <v>40</v>
      </c>
      <c r="H14296" t="s">
        <v>77</v>
      </c>
      <c r="I14296" s="3">
        <v>4</v>
      </c>
      <c r="J14296" t="s">
        <v>61</v>
      </c>
      <c r="K14296" s="3">
        <v>14850</v>
      </c>
      <c r="L14296" s="3">
        <v>14850</v>
      </c>
    </row>
    <row r="14297" spans="1:12" x14ac:dyDescent="0.25">
      <c r="A14297" t="s">
        <v>14364</v>
      </c>
      <c r="B14297">
        <v>19563</v>
      </c>
      <c r="C14297" s="1">
        <v>44690</v>
      </c>
      <c r="D14297" s="1">
        <v>44690</v>
      </c>
      <c r="E14297" s="1">
        <v>44693</v>
      </c>
      <c r="F14297" s="2">
        <v>1</v>
      </c>
      <c r="G14297" t="s">
        <v>40</v>
      </c>
      <c r="H14297" t="s">
        <v>63</v>
      </c>
      <c r="J14297" t="s">
        <v>61</v>
      </c>
      <c r="K14297" s="3">
        <v>13500</v>
      </c>
      <c r="L14297" s="3">
        <v>13500</v>
      </c>
    </row>
    <row r="14298" spans="1:12" x14ac:dyDescent="0.25">
      <c r="A14298" t="s">
        <v>14365</v>
      </c>
      <c r="B14298">
        <v>19563</v>
      </c>
      <c r="C14298" s="1">
        <v>44690</v>
      </c>
      <c r="D14298" s="1">
        <v>44690</v>
      </c>
      <c r="E14298" s="1">
        <v>44693</v>
      </c>
      <c r="F14298" s="2">
        <v>2</v>
      </c>
      <c r="G14298" t="s">
        <v>40</v>
      </c>
      <c r="H14298" t="s">
        <v>63</v>
      </c>
      <c r="J14298" t="s">
        <v>61</v>
      </c>
      <c r="K14298" s="3">
        <v>13500</v>
      </c>
      <c r="L14298" s="3">
        <v>13500</v>
      </c>
    </row>
    <row r="14299" spans="1:12" x14ac:dyDescent="0.25">
      <c r="A14299" t="s">
        <v>14366</v>
      </c>
      <c r="B14299">
        <v>19563</v>
      </c>
      <c r="C14299" s="1">
        <v>44688</v>
      </c>
      <c r="D14299" s="1">
        <v>44690</v>
      </c>
      <c r="E14299" s="1">
        <v>44695</v>
      </c>
      <c r="F14299" s="2">
        <v>1</v>
      </c>
      <c r="G14299" t="s">
        <v>40</v>
      </c>
      <c r="H14299" t="s">
        <v>66</v>
      </c>
      <c r="I14299" s="3">
        <v>5</v>
      </c>
      <c r="J14299" t="s">
        <v>61</v>
      </c>
      <c r="K14299" s="3">
        <v>13500</v>
      </c>
      <c r="L14299" s="3">
        <v>13500</v>
      </c>
    </row>
    <row r="14300" spans="1:12" x14ac:dyDescent="0.25">
      <c r="A14300" t="s">
        <v>14367</v>
      </c>
      <c r="B14300">
        <v>19563</v>
      </c>
      <c r="C14300" s="1">
        <v>44689</v>
      </c>
      <c r="D14300" s="1">
        <v>44690</v>
      </c>
      <c r="E14300" s="1">
        <v>44692</v>
      </c>
      <c r="F14300" s="2">
        <v>1</v>
      </c>
      <c r="G14300" t="s">
        <v>40</v>
      </c>
      <c r="H14300" t="s">
        <v>77</v>
      </c>
      <c r="I14300" s="3">
        <v>3</v>
      </c>
      <c r="J14300" t="s">
        <v>61</v>
      </c>
      <c r="K14300" s="3">
        <v>13500</v>
      </c>
      <c r="L14300" s="3">
        <v>13500</v>
      </c>
    </row>
    <row r="14301" spans="1:12" x14ac:dyDescent="0.25">
      <c r="A14301" t="s">
        <v>14368</v>
      </c>
      <c r="B14301">
        <v>19563</v>
      </c>
      <c r="C14301" s="1">
        <v>44690</v>
      </c>
      <c r="D14301" s="1">
        <v>44690</v>
      </c>
      <c r="E14301" s="1">
        <v>44691</v>
      </c>
      <c r="F14301" s="2">
        <v>2</v>
      </c>
      <c r="G14301" t="s">
        <v>40</v>
      </c>
      <c r="H14301" t="s">
        <v>77</v>
      </c>
      <c r="I14301" s="3">
        <v>3</v>
      </c>
      <c r="J14301" t="s">
        <v>61</v>
      </c>
      <c r="K14301" s="3">
        <v>13500</v>
      </c>
      <c r="L14301" s="3">
        <v>13500</v>
      </c>
    </row>
    <row r="14302" spans="1:12" x14ac:dyDescent="0.25">
      <c r="A14302" t="s">
        <v>14369</v>
      </c>
      <c r="B14302">
        <v>19563</v>
      </c>
      <c r="C14302" s="1">
        <v>44669</v>
      </c>
      <c r="D14302" s="1">
        <v>44690</v>
      </c>
      <c r="E14302" s="1">
        <v>44691</v>
      </c>
      <c r="F14302" s="2">
        <v>2</v>
      </c>
      <c r="G14302" t="s">
        <v>40</v>
      </c>
      <c r="H14302" t="s">
        <v>60</v>
      </c>
      <c r="I14302" s="3">
        <v>3</v>
      </c>
      <c r="J14302" t="s">
        <v>61</v>
      </c>
      <c r="K14302" s="3">
        <v>13500</v>
      </c>
      <c r="L14302" s="3">
        <v>13500</v>
      </c>
    </row>
    <row r="14303" spans="1:12" x14ac:dyDescent="0.25">
      <c r="A14303" t="s">
        <v>14370</v>
      </c>
      <c r="B14303">
        <v>19563</v>
      </c>
      <c r="C14303" s="1">
        <v>44689</v>
      </c>
      <c r="D14303" s="1">
        <v>44690</v>
      </c>
      <c r="E14303" s="1">
        <v>44693</v>
      </c>
      <c r="F14303" s="2">
        <v>1</v>
      </c>
      <c r="G14303" t="s">
        <v>40</v>
      </c>
      <c r="H14303" t="s">
        <v>63</v>
      </c>
      <c r="J14303" t="s">
        <v>61</v>
      </c>
      <c r="K14303" s="3">
        <v>13500</v>
      </c>
      <c r="L14303" s="3">
        <v>13500</v>
      </c>
    </row>
    <row r="14304" spans="1:12" x14ac:dyDescent="0.25">
      <c r="A14304" t="s">
        <v>14371</v>
      </c>
      <c r="B14304">
        <v>19563</v>
      </c>
      <c r="C14304" s="1">
        <v>44687</v>
      </c>
      <c r="D14304" s="1">
        <v>44690</v>
      </c>
      <c r="E14304" s="1">
        <v>44691</v>
      </c>
      <c r="F14304" s="2">
        <v>1</v>
      </c>
      <c r="G14304" t="s">
        <v>40</v>
      </c>
      <c r="H14304" t="s">
        <v>63</v>
      </c>
      <c r="I14304" s="3">
        <v>3</v>
      </c>
      <c r="J14304" t="s">
        <v>61</v>
      </c>
      <c r="K14304" s="3">
        <v>13500</v>
      </c>
      <c r="L14304" s="3">
        <v>13500</v>
      </c>
    </row>
    <row r="14305" spans="1:12" x14ac:dyDescent="0.25">
      <c r="A14305" t="s">
        <v>14372</v>
      </c>
      <c r="B14305">
        <v>19563</v>
      </c>
      <c r="C14305" s="1">
        <v>44670</v>
      </c>
      <c r="D14305" s="1">
        <v>44690</v>
      </c>
      <c r="E14305" s="1">
        <v>44691</v>
      </c>
      <c r="F14305" s="2">
        <v>3</v>
      </c>
      <c r="G14305" t="s">
        <v>40</v>
      </c>
      <c r="H14305" t="s">
        <v>63</v>
      </c>
      <c r="I14305" s="3">
        <v>3</v>
      </c>
      <c r="J14305" t="s">
        <v>61</v>
      </c>
      <c r="K14305" s="3">
        <v>14850</v>
      </c>
      <c r="L14305" s="3">
        <v>14850</v>
      </c>
    </row>
    <row r="14306" spans="1:12" x14ac:dyDescent="0.25">
      <c r="A14306" t="s">
        <v>14373</v>
      </c>
      <c r="B14306">
        <v>19563</v>
      </c>
      <c r="C14306" s="1">
        <v>44690</v>
      </c>
      <c r="D14306" s="1">
        <v>44690</v>
      </c>
      <c r="E14306" s="1">
        <v>44691</v>
      </c>
      <c r="F14306" s="2">
        <v>1</v>
      </c>
      <c r="G14306" t="s">
        <v>40</v>
      </c>
      <c r="H14306" t="s">
        <v>77</v>
      </c>
      <c r="J14306" t="s">
        <v>61</v>
      </c>
      <c r="K14306" s="3">
        <v>13500</v>
      </c>
      <c r="L14306" s="3">
        <v>13500</v>
      </c>
    </row>
    <row r="14307" spans="1:12" x14ac:dyDescent="0.25">
      <c r="A14307" t="s">
        <v>14374</v>
      </c>
      <c r="B14307">
        <v>19563</v>
      </c>
      <c r="C14307" s="1">
        <v>44688</v>
      </c>
      <c r="D14307" s="1">
        <v>44690</v>
      </c>
      <c r="E14307" s="1">
        <v>44691</v>
      </c>
      <c r="F14307" s="2">
        <v>1</v>
      </c>
      <c r="G14307" t="s">
        <v>40</v>
      </c>
      <c r="H14307" t="s">
        <v>74</v>
      </c>
      <c r="J14307" t="s">
        <v>61</v>
      </c>
      <c r="K14307" s="3">
        <v>13500</v>
      </c>
      <c r="L14307" s="3">
        <v>13500</v>
      </c>
    </row>
    <row r="14308" spans="1:12" x14ac:dyDescent="0.25">
      <c r="A14308" t="s">
        <v>14375</v>
      </c>
      <c r="B14308">
        <v>19563</v>
      </c>
      <c r="C14308" s="1">
        <v>44690</v>
      </c>
      <c r="D14308" s="1">
        <v>44690</v>
      </c>
      <c r="E14308" s="1">
        <v>44691</v>
      </c>
      <c r="F14308" s="2">
        <v>1</v>
      </c>
      <c r="G14308" t="s">
        <v>40</v>
      </c>
      <c r="H14308" t="s">
        <v>63</v>
      </c>
      <c r="I14308" s="3">
        <v>3</v>
      </c>
      <c r="J14308" t="s">
        <v>61</v>
      </c>
      <c r="K14308" s="3">
        <v>13500</v>
      </c>
      <c r="L14308" s="3">
        <v>13500</v>
      </c>
    </row>
    <row r="14309" spans="1:12" x14ac:dyDescent="0.25">
      <c r="A14309" t="s">
        <v>14376</v>
      </c>
      <c r="B14309">
        <v>19563</v>
      </c>
      <c r="C14309" s="1">
        <v>44689</v>
      </c>
      <c r="D14309" s="1">
        <v>44690</v>
      </c>
      <c r="E14309" s="1">
        <v>44691</v>
      </c>
      <c r="F14309" s="2">
        <v>1</v>
      </c>
      <c r="G14309" t="s">
        <v>40</v>
      </c>
      <c r="H14309" t="s">
        <v>63</v>
      </c>
      <c r="J14309" t="s">
        <v>61</v>
      </c>
      <c r="K14309" s="3">
        <v>13500</v>
      </c>
      <c r="L14309" s="3">
        <v>13500</v>
      </c>
    </row>
    <row r="14310" spans="1:12" x14ac:dyDescent="0.25">
      <c r="A14310" t="s">
        <v>14377</v>
      </c>
      <c r="B14310">
        <v>19563</v>
      </c>
      <c r="C14310" s="1">
        <v>44690</v>
      </c>
      <c r="D14310" s="1">
        <v>44690</v>
      </c>
      <c r="E14310" s="1">
        <v>44692</v>
      </c>
      <c r="F14310" s="2">
        <v>1</v>
      </c>
      <c r="G14310" t="s">
        <v>40</v>
      </c>
      <c r="H14310" t="s">
        <v>60</v>
      </c>
      <c r="I14310" s="3">
        <v>3</v>
      </c>
      <c r="J14310" t="s">
        <v>61</v>
      </c>
      <c r="K14310" s="3">
        <v>13500</v>
      </c>
      <c r="L14310" s="3">
        <v>13500</v>
      </c>
    </row>
    <row r="14311" spans="1:12" x14ac:dyDescent="0.25">
      <c r="A14311" t="s">
        <v>14378</v>
      </c>
      <c r="B14311">
        <v>19563</v>
      </c>
      <c r="C14311" s="1">
        <v>44686</v>
      </c>
      <c r="D14311" s="1">
        <v>44690</v>
      </c>
      <c r="E14311" s="1">
        <v>44696</v>
      </c>
      <c r="F14311" s="2">
        <v>1</v>
      </c>
      <c r="G14311" t="s">
        <v>40</v>
      </c>
      <c r="H14311" t="s">
        <v>66</v>
      </c>
      <c r="I14311" s="3">
        <v>3</v>
      </c>
      <c r="J14311" t="s">
        <v>61</v>
      </c>
      <c r="K14311" s="3">
        <v>13500</v>
      </c>
      <c r="L14311" s="3">
        <v>13500</v>
      </c>
    </row>
    <row r="14312" spans="1:12" x14ac:dyDescent="0.25">
      <c r="A14312" t="s">
        <v>14379</v>
      </c>
      <c r="B14312">
        <v>19563</v>
      </c>
      <c r="C14312" s="1">
        <v>44689</v>
      </c>
      <c r="D14312" s="1">
        <v>44690</v>
      </c>
      <c r="E14312" s="1">
        <v>44692</v>
      </c>
      <c r="F14312" s="2">
        <v>1</v>
      </c>
      <c r="G14312" t="s">
        <v>40</v>
      </c>
      <c r="H14312" t="s">
        <v>63</v>
      </c>
      <c r="I14312" s="3">
        <v>3</v>
      </c>
      <c r="J14312" t="s">
        <v>61</v>
      </c>
      <c r="K14312" s="3">
        <v>13500</v>
      </c>
      <c r="L14312" s="3">
        <v>13500</v>
      </c>
    </row>
    <row r="14313" spans="1:12" x14ac:dyDescent="0.25">
      <c r="A14313" t="s">
        <v>14380</v>
      </c>
      <c r="B14313">
        <v>19563</v>
      </c>
      <c r="C14313" s="1">
        <v>44688</v>
      </c>
      <c r="D14313" s="1">
        <v>44690</v>
      </c>
      <c r="E14313" s="1">
        <v>44693</v>
      </c>
      <c r="F14313" s="2">
        <v>1</v>
      </c>
      <c r="G14313" t="s">
        <v>40</v>
      </c>
      <c r="H14313" t="s">
        <v>63</v>
      </c>
      <c r="J14313" t="s">
        <v>64</v>
      </c>
      <c r="K14313" s="3">
        <v>13500</v>
      </c>
      <c r="L14313" s="3">
        <v>5400</v>
      </c>
    </row>
    <row r="14314" spans="1:12" x14ac:dyDescent="0.25">
      <c r="A14314" t="s">
        <v>14381</v>
      </c>
      <c r="B14314">
        <v>19563</v>
      </c>
      <c r="C14314" s="1">
        <v>44683</v>
      </c>
      <c r="D14314" s="1">
        <v>44690</v>
      </c>
      <c r="E14314" s="1">
        <v>44695</v>
      </c>
      <c r="F14314" s="2">
        <v>1</v>
      </c>
      <c r="G14314" t="s">
        <v>40</v>
      </c>
      <c r="H14314" t="s">
        <v>63</v>
      </c>
      <c r="I14314" s="3">
        <v>3</v>
      </c>
      <c r="J14314" t="s">
        <v>61</v>
      </c>
      <c r="K14314" s="3">
        <v>13500</v>
      </c>
      <c r="L14314" s="3">
        <v>13500</v>
      </c>
    </row>
    <row r="14315" spans="1:12" x14ac:dyDescent="0.25">
      <c r="A14315" t="s">
        <v>14382</v>
      </c>
      <c r="B14315">
        <v>19563</v>
      </c>
      <c r="C14315" s="1">
        <v>44686</v>
      </c>
      <c r="D14315" s="1">
        <v>44690</v>
      </c>
      <c r="E14315" s="1">
        <v>44691</v>
      </c>
      <c r="F14315" s="2">
        <v>1</v>
      </c>
      <c r="G14315" t="s">
        <v>40</v>
      </c>
      <c r="H14315" t="s">
        <v>77</v>
      </c>
      <c r="I14315" s="3">
        <v>2</v>
      </c>
      <c r="J14315" t="s">
        <v>61</v>
      </c>
      <c r="K14315" s="3">
        <v>13500</v>
      </c>
      <c r="L14315" s="3">
        <v>13500</v>
      </c>
    </row>
    <row r="14316" spans="1:12" x14ac:dyDescent="0.25">
      <c r="A14316" t="s">
        <v>14383</v>
      </c>
      <c r="B14316">
        <v>19563</v>
      </c>
      <c r="C14316" s="1">
        <v>44689</v>
      </c>
      <c r="D14316" s="1">
        <v>44690</v>
      </c>
      <c r="E14316" s="1">
        <v>44691</v>
      </c>
      <c r="F14316" s="2">
        <v>3</v>
      </c>
      <c r="G14316" t="s">
        <v>40</v>
      </c>
      <c r="H14316" t="s">
        <v>66</v>
      </c>
      <c r="J14316" t="s">
        <v>64</v>
      </c>
      <c r="K14316" s="3">
        <v>14850</v>
      </c>
      <c r="L14316" s="3">
        <v>5940</v>
      </c>
    </row>
    <row r="14317" spans="1:12" x14ac:dyDescent="0.25">
      <c r="A14317" t="s">
        <v>14384</v>
      </c>
      <c r="B14317">
        <v>19563</v>
      </c>
      <c r="C14317" s="1">
        <v>44669</v>
      </c>
      <c r="D14317" s="1">
        <v>44690</v>
      </c>
      <c r="E14317" s="1">
        <v>44694</v>
      </c>
      <c r="F14317" s="2">
        <v>2</v>
      </c>
      <c r="G14317" t="s">
        <v>42</v>
      </c>
      <c r="H14317" t="s">
        <v>63</v>
      </c>
      <c r="I14317" s="3">
        <v>4</v>
      </c>
      <c r="J14317" t="s">
        <v>61</v>
      </c>
      <c r="K14317" s="3">
        <v>18000</v>
      </c>
      <c r="L14317" s="3">
        <v>18000</v>
      </c>
    </row>
    <row r="14318" spans="1:12" x14ac:dyDescent="0.25">
      <c r="A14318" t="s">
        <v>14385</v>
      </c>
      <c r="B14318">
        <v>19563</v>
      </c>
      <c r="C14318" s="1">
        <v>44688</v>
      </c>
      <c r="D14318" s="1">
        <v>44690</v>
      </c>
      <c r="E14318" s="1">
        <v>44694</v>
      </c>
      <c r="F14318" s="2">
        <v>1</v>
      </c>
      <c r="G14318" t="s">
        <v>42</v>
      </c>
      <c r="H14318" t="s">
        <v>83</v>
      </c>
      <c r="J14318" t="s">
        <v>61</v>
      </c>
      <c r="K14318" s="3">
        <v>18000</v>
      </c>
      <c r="L14318" s="3">
        <v>18000</v>
      </c>
    </row>
    <row r="14319" spans="1:12" x14ac:dyDescent="0.25">
      <c r="A14319" t="s">
        <v>14386</v>
      </c>
      <c r="B14319">
        <v>19563</v>
      </c>
      <c r="C14319" s="1">
        <v>44690</v>
      </c>
      <c r="D14319" s="1">
        <v>44690</v>
      </c>
      <c r="E14319" s="1">
        <v>44692</v>
      </c>
      <c r="F14319" s="2">
        <v>1</v>
      </c>
      <c r="G14319" t="s">
        <v>42</v>
      </c>
      <c r="H14319" t="s">
        <v>85</v>
      </c>
      <c r="I14319" s="3">
        <v>4</v>
      </c>
      <c r="J14319" t="s">
        <v>61</v>
      </c>
      <c r="K14319" s="3">
        <v>18000</v>
      </c>
      <c r="L14319" s="3">
        <v>18000</v>
      </c>
    </row>
    <row r="14320" spans="1:12" x14ac:dyDescent="0.25">
      <c r="A14320" t="s">
        <v>14387</v>
      </c>
      <c r="B14320">
        <v>19563</v>
      </c>
      <c r="C14320" s="1">
        <v>44690</v>
      </c>
      <c r="D14320" s="1">
        <v>44690</v>
      </c>
      <c r="E14320" s="1">
        <v>44691</v>
      </c>
      <c r="F14320" s="2">
        <v>1</v>
      </c>
      <c r="G14320" t="s">
        <v>42</v>
      </c>
      <c r="H14320" t="s">
        <v>77</v>
      </c>
      <c r="J14320" t="s">
        <v>64</v>
      </c>
      <c r="K14320" s="3">
        <v>18000</v>
      </c>
      <c r="L14320" s="3">
        <v>7200</v>
      </c>
    </row>
    <row r="14321" spans="1:12" x14ac:dyDescent="0.25">
      <c r="A14321" t="s">
        <v>14388</v>
      </c>
      <c r="B14321">
        <v>19563</v>
      </c>
      <c r="C14321" s="1">
        <v>44690</v>
      </c>
      <c r="D14321" s="1">
        <v>44690</v>
      </c>
      <c r="E14321" s="1">
        <v>44691</v>
      </c>
      <c r="F14321" s="2">
        <v>2</v>
      </c>
      <c r="G14321" t="s">
        <v>42</v>
      </c>
      <c r="H14321" t="s">
        <v>77</v>
      </c>
      <c r="I14321" s="3">
        <v>3</v>
      </c>
      <c r="J14321" t="s">
        <v>61</v>
      </c>
      <c r="K14321" s="3">
        <v>18000</v>
      </c>
      <c r="L14321" s="3">
        <v>18000</v>
      </c>
    </row>
    <row r="14322" spans="1:12" x14ac:dyDescent="0.25">
      <c r="A14322" t="s">
        <v>14389</v>
      </c>
      <c r="B14322">
        <v>19563</v>
      </c>
      <c r="C14322" s="1">
        <v>44688</v>
      </c>
      <c r="D14322" s="1">
        <v>44690</v>
      </c>
      <c r="E14322" s="1">
        <v>44692</v>
      </c>
      <c r="F14322" s="2">
        <v>6</v>
      </c>
      <c r="G14322" t="s">
        <v>42</v>
      </c>
      <c r="H14322" t="s">
        <v>63</v>
      </c>
      <c r="J14322" t="s">
        <v>64</v>
      </c>
      <c r="K14322" s="3">
        <v>25200</v>
      </c>
      <c r="L14322" s="3">
        <v>10080</v>
      </c>
    </row>
    <row r="14323" spans="1:12" x14ac:dyDescent="0.25">
      <c r="A14323" t="s">
        <v>14390</v>
      </c>
      <c r="B14323">
        <v>19563</v>
      </c>
      <c r="C14323" s="1">
        <v>44690</v>
      </c>
      <c r="D14323" s="1">
        <v>44690</v>
      </c>
      <c r="E14323" s="1">
        <v>44695</v>
      </c>
      <c r="F14323" s="2">
        <v>3</v>
      </c>
      <c r="G14323" t="s">
        <v>42</v>
      </c>
      <c r="H14323" t="s">
        <v>63</v>
      </c>
      <c r="J14323" t="s">
        <v>64</v>
      </c>
      <c r="K14323" s="3">
        <v>19800</v>
      </c>
      <c r="L14323" s="3">
        <v>7920</v>
      </c>
    </row>
    <row r="14324" spans="1:12" x14ac:dyDescent="0.25">
      <c r="A14324" t="s">
        <v>14391</v>
      </c>
      <c r="B14324">
        <v>19563</v>
      </c>
      <c r="C14324" s="1">
        <v>44690</v>
      </c>
      <c r="D14324" s="1">
        <v>44690</v>
      </c>
      <c r="E14324" s="1">
        <v>44691</v>
      </c>
      <c r="F14324" s="2">
        <v>1</v>
      </c>
      <c r="G14324" t="s">
        <v>42</v>
      </c>
      <c r="H14324" t="s">
        <v>63</v>
      </c>
      <c r="J14324" t="s">
        <v>64</v>
      </c>
      <c r="K14324" s="3">
        <v>18000</v>
      </c>
      <c r="L14324" s="3">
        <v>7200</v>
      </c>
    </row>
    <row r="14325" spans="1:12" x14ac:dyDescent="0.25">
      <c r="A14325" t="s">
        <v>14392</v>
      </c>
      <c r="B14325">
        <v>19563</v>
      </c>
      <c r="C14325" s="1">
        <v>44688</v>
      </c>
      <c r="D14325" s="1">
        <v>44690</v>
      </c>
      <c r="E14325" s="1">
        <v>44691</v>
      </c>
      <c r="F14325" s="2">
        <v>1</v>
      </c>
      <c r="G14325" t="s">
        <v>42</v>
      </c>
      <c r="H14325" t="s">
        <v>77</v>
      </c>
      <c r="J14325" t="s">
        <v>61</v>
      </c>
      <c r="K14325" s="3">
        <v>18000</v>
      </c>
      <c r="L14325" s="3">
        <v>18000</v>
      </c>
    </row>
    <row r="14326" spans="1:12" x14ac:dyDescent="0.25">
      <c r="A14326" t="s">
        <v>14393</v>
      </c>
      <c r="B14326">
        <v>19563</v>
      </c>
      <c r="C14326" s="1">
        <v>44690</v>
      </c>
      <c r="D14326" s="1">
        <v>44690</v>
      </c>
      <c r="E14326" s="1">
        <v>44691</v>
      </c>
      <c r="F14326" s="2">
        <v>1</v>
      </c>
      <c r="G14326" t="s">
        <v>42</v>
      </c>
      <c r="H14326" t="s">
        <v>60</v>
      </c>
      <c r="I14326" s="3">
        <v>2</v>
      </c>
      <c r="J14326" t="s">
        <v>61</v>
      </c>
      <c r="K14326" s="3">
        <v>18000</v>
      </c>
      <c r="L14326" s="3">
        <v>18000</v>
      </c>
    </row>
    <row r="14327" spans="1:12" x14ac:dyDescent="0.25">
      <c r="A14327" t="s">
        <v>14394</v>
      </c>
      <c r="B14327">
        <v>19563</v>
      </c>
      <c r="C14327" s="1">
        <v>44669</v>
      </c>
      <c r="D14327" s="1">
        <v>44690</v>
      </c>
      <c r="E14327" s="1">
        <v>44694</v>
      </c>
      <c r="F14327" s="2">
        <v>1</v>
      </c>
      <c r="G14327" t="s">
        <v>42</v>
      </c>
      <c r="H14327" t="s">
        <v>66</v>
      </c>
      <c r="I14327" s="3">
        <v>2</v>
      </c>
      <c r="J14327" t="s">
        <v>61</v>
      </c>
      <c r="K14327" s="3">
        <v>18000</v>
      </c>
      <c r="L14327" s="3">
        <v>18000</v>
      </c>
    </row>
    <row r="14328" spans="1:12" x14ac:dyDescent="0.25">
      <c r="A14328" t="s">
        <v>14395</v>
      </c>
      <c r="B14328">
        <v>19563</v>
      </c>
      <c r="C14328" s="1">
        <v>44686</v>
      </c>
      <c r="D14328" s="1">
        <v>44690</v>
      </c>
      <c r="E14328" s="1">
        <v>44692</v>
      </c>
      <c r="F14328" s="2">
        <v>5</v>
      </c>
      <c r="G14328" t="s">
        <v>42</v>
      </c>
      <c r="H14328" t="s">
        <v>63</v>
      </c>
      <c r="I14328" s="3">
        <v>3</v>
      </c>
      <c r="J14328" t="s">
        <v>61</v>
      </c>
      <c r="K14328" s="3">
        <v>23400</v>
      </c>
      <c r="L14328" s="3">
        <v>23400</v>
      </c>
    </row>
    <row r="14329" spans="1:12" x14ac:dyDescent="0.25">
      <c r="A14329" t="s">
        <v>14396</v>
      </c>
      <c r="B14329">
        <v>19563</v>
      </c>
      <c r="C14329" s="1">
        <v>44686</v>
      </c>
      <c r="D14329" s="1">
        <v>44690</v>
      </c>
      <c r="E14329" s="1">
        <v>44691</v>
      </c>
      <c r="F14329" s="2">
        <v>1</v>
      </c>
      <c r="G14329" t="s">
        <v>42</v>
      </c>
      <c r="H14329" t="s">
        <v>74</v>
      </c>
      <c r="I14329" s="3">
        <v>1</v>
      </c>
      <c r="J14329" t="s">
        <v>61</v>
      </c>
      <c r="K14329" s="3">
        <v>18000</v>
      </c>
      <c r="L14329" s="3">
        <v>18000</v>
      </c>
    </row>
    <row r="14330" spans="1:12" x14ac:dyDescent="0.25">
      <c r="A14330" t="s">
        <v>14397</v>
      </c>
      <c r="B14330">
        <v>19563</v>
      </c>
      <c r="C14330" s="1">
        <v>44689</v>
      </c>
      <c r="D14330" s="1">
        <v>44690</v>
      </c>
      <c r="E14330" s="1">
        <v>44692</v>
      </c>
      <c r="F14330" s="2">
        <v>2</v>
      </c>
      <c r="G14330" t="s">
        <v>44</v>
      </c>
      <c r="H14330" t="s">
        <v>74</v>
      </c>
      <c r="I14330" s="3">
        <v>3</v>
      </c>
      <c r="J14330" t="s">
        <v>61</v>
      </c>
      <c r="K14330" s="3">
        <v>28500</v>
      </c>
      <c r="L14330" s="3">
        <v>28500</v>
      </c>
    </row>
    <row r="14331" spans="1:12" x14ac:dyDescent="0.25">
      <c r="A14331" t="s">
        <v>14398</v>
      </c>
      <c r="B14331">
        <v>19563</v>
      </c>
      <c r="C14331" s="1">
        <v>44690</v>
      </c>
      <c r="D14331" s="1">
        <v>44690</v>
      </c>
      <c r="E14331" s="1">
        <v>44691</v>
      </c>
      <c r="F14331" s="2">
        <v>3</v>
      </c>
      <c r="G14331" t="s">
        <v>44</v>
      </c>
      <c r="H14331" t="s">
        <v>63</v>
      </c>
      <c r="J14331" t="s">
        <v>64</v>
      </c>
      <c r="K14331" s="3">
        <v>31350</v>
      </c>
      <c r="L14331" s="3">
        <v>12540</v>
      </c>
    </row>
    <row r="14332" spans="1:12" x14ac:dyDescent="0.25">
      <c r="A14332" t="s">
        <v>14399</v>
      </c>
      <c r="B14332">
        <v>19563</v>
      </c>
      <c r="C14332" s="1">
        <v>44689</v>
      </c>
      <c r="D14332" s="1">
        <v>44690</v>
      </c>
      <c r="E14332" s="1">
        <v>44692</v>
      </c>
      <c r="F14332" s="2">
        <v>2</v>
      </c>
      <c r="G14332" t="s">
        <v>44</v>
      </c>
      <c r="H14332" t="s">
        <v>63</v>
      </c>
      <c r="J14332" t="s">
        <v>64</v>
      </c>
      <c r="K14332" s="3">
        <v>28500</v>
      </c>
      <c r="L14332" s="3">
        <v>11400</v>
      </c>
    </row>
    <row r="14333" spans="1:12" x14ac:dyDescent="0.25">
      <c r="A14333" t="s">
        <v>14400</v>
      </c>
      <c r="B14333">
        <v>17564</v>
      </c>
      <c r="C14333" s="1">
        <v>44689</v>
      </c>
      <c r="D14333" s="1">
        <v>44690</v>
      </c>
      <c r="E14333" s="1">
        <v>44691</v>
      </c>
      <c r="F14333" s="2">
        <v>1</v>
      </c>
      <c r="G14333" t="s">
        <v>38</v>
      </c>
      <c r="H14333" t="s">
        <v>77</v>
      </c>
      <c r="I14333" s="3">
        <v>2</v>
      </c>
      <c r="J14333" t="s">
        <v>61</v>
      </c>
      <c r="K14333" s="3">
        <v>11050</v>
      </c>
      <c r="L14333" s="3">
        <v>11050</v>
      </c>
    </row>
    <row r="14334" spans="1:12" x14ac:dyDescent="0.25">
      <c r="A14334" t="s">
        <v>14401</v>
      </c>
      <c r="B14334">
        <v>17564</v>
      </c>
      <c r="C14334" s="1">
        <v>44688</v>
      </c>
      <c r="D14334" s="1">
        <v>44690</v>
      </c>
      <c r="E14334" s="1">
        <v>44691</v>
      </c>
      <c r="F14334" s="2">
        <v>1</v>
      </c>
      <c r="G14334" t="s">
        <v>38</v>
      </c>
      <c r="H14334" t="s">
        <v>63</v>
      </c>
      <c r="J14334" t="s">
        <v>64</v>
      </c>
      <c r="K14334" s="3">
        <v>11050</v>
      </c>
      <c r="L14334" s="3">
        <v>4420</v>
      </c>
    </row>
    <row r="14335" spans="1:12" x14ac:dyDescent="0.25">
      <c r="A14335" t="s">
        <v>14402</v>
      </c>
      <c r="B14335">
        <v>17564</v>
      </c>
      <c r="C14335" s="1">
        <v>44690</v>
      </c>
      <c r="D14335" s="1">
        <v>44690</v>
      </c>
      <c r="E14335" s="1">
        <v>44691</v>
      </c>
      <c r="F14335" s="2">
        <v>1</v>
      </c>
      <c r="G14335" t="s">
        <v>38</v>
      </c>
      <c r="H14335" t="s">
        <v>77</v>
      </c>
      <c r="I14335" s="3">
        <v>2</v>
      </c>
      <c r="J14335" t="s">
        <v>61</v>
      </c>
      <c r="K14335" s="3">
        <v>11050</v>
      </c>
      <c r="L14335" s="3">
        <v>11050</v>
      </c>
    </row>
    <row r="14336" spans="1:12" x14ac:dyDescent="0.25">
      <c r="A14336" t="s">
        <v>14403</v>
      </c>
      <c r="B14336">
        <v>17564</v>
      </c>
      <c r="C14336" s="1">
        <v>44689</v>
      </c>
      <c r="D14336" s="1">
        <v>44690</v>
      </c>
      <c r="E14336" s="1">
        <v>44691</v>
      </c>
      <c r="F14336" s="2">
        <v>1</v>
      </c>
      <c r="G14336" t="s">
        <v>38</v>
      </c>
      <c r="H14336" t="s">
        <v>77</v>
      </c>
      <c r="J14336" t="s">
        <v>64</v>
      </c>
      <c r="K14336" s="3">
        <v>11050</v>
      </c>
      <c r="L14336" s="3">
        <v>4420</v>
      </c>
    </row>
    <row r="14337" spans="1:12" x14ac:dyDescent="0.25">
      <c r="A14337" t="s">
        <v>14404</v>
      </c>
      <c r="B14337">
        <v>17564</v>
      </c>
      <c r="C14337" s="1">
        <v>44688</v>
      </c>
      <c r="D14337" s="1">
        <v>44690</v>
      </c>
      <c r="E14337" s="1">
        <v>44691</v>
      </c>
      <c r="F14337" s="2">
        <v>1</v>
      </c>
      <c r="G14337" t="s">
        <v>38</v>
      </c>
      <c r="H14337" t="s">
        <v>63</v>
      </c>
      <c r="J14337" t="s">
        <v>61</v>
      </c>
      <c r="K14337" s="3">
        <v>11050</v>
      </c>
      <c r="L14337" s="3">
        <v>11050</v>
      </c>
    </row>
    <row r="14338" spans="1:12" x14ac:dyDescent="0.25">
      <c r="A14338" t="s">
        <v>14405</v>
      </c>
      <c r="B14338">
        <v>17564</v>
      </c>
      <c r="C14338" s="1">
        <v>44689</v>
      </c>
      <c r="D14338" s="1">
        <v>44690</v>
      </c>
      <c r="E14338" s="1">
        <v>44692</v>
      </c>
      <c r="F14338" s="2">
        <v>1</v>
      </c>
      <c r="G14338" t="s">
        <v>38</v>
      </c>
      <c r="H14338" t="s">
        <v>85</v>
      </c>
      <c r="J14338" t="s">
        <v>61</v>
      </c>
      <c r="K14338" s="3">
        <v>11050</v>
      </c>
      <c r="L14338" s="3">
        <v>11050</v>
      </c>
    </row>
    <row r="14339" spans="1:12" x14ac:dyDescent="0.25">
      <c r="A14339" t="s">
        <v>14406</v>
      </c>
      <c r="B14339">
        <v>17564</v>
      </c>
      <c r="C14339" s="1">
        <v>44688</v>
      </c>
      <c r="D14339" s="1">
        <v>44690</v>
      </c>
      <c r="E14339" s="1">
        <v>44691</v>
      </c>
      <c r="F14339" s="2">
        <v>1</v>
      </c>
      <c r="G14339" t="s">
        <v>38</v>
      </c>
      <c r="H14339" t="s">
        <v>63</v>
      </c>
      <c r="I14339" s="3">
        <v>2</v>
      </c>
      <c r="J14339" t="s">
        <v>61</v>
      </c>
      <c r="K14339" s="3">
        <v>11050</v>
      </c>
      <c r="L14339" s="3">
        <v>11050</v>
      </c>
    </row>
    <row r="14340" spans="1:12" x14ac:dyDescent="0.25">
      <c r="A14340" t="s">
        <v>14407</v>
      </c>
      <c r="B14340">
        <v>17564</v>
      </c>
      <c r="C14340" s="1">
        <v>44690</v>
      </c>
      <c r="D14340" s="1">
        <v>44690</v>
      </c>
      <c r="E14340" s="1">
        <v>44692</v>
      </c>
      <c r="F14340" s="2">
        <v>1</v>
      </c>
      <c r="G14340" t="s">
        <v>40</v>
      </c>
      <c r="H14340" t="s">
        <v>60</v>
      </c>
      <c r="I14340" s="3">
        <v>3</v>
      </c>
      <c r="J14340" t="s">
        <v>61</v>
      </c>
      <c r="K14340" s="3">
        <v>15300</v>
      </c>
      <c r="L14340" s="3">
        <v>15300</v>
      </c>
    </row>
    <row r="14341" spans="1:12" x14ac:dyDescent="0.25">
      <c r="A14341" t="s">
        <v>14408</v>
      </c>
      <c r="B14341">
        <v>17564</v>
      </c>
      <c r="C14341" s="1">
        <v>44688</v>
      </c>
      <c r="D14341" s="1">
        <v>44690</v>
      </c>
      <c r="E14341" s="1">
        <v>44692</v>
      </c>
      <c r="F14341" s="2">
        <v>2</v>
      </c>
      <c r="G14341" t="s">
        <v>40</v>
      </c>
      <c r="H14341" t="s">
        <v>85</v>
      </c>
      <c r="I14341" s="3">
        <v>2</v>
      </c>
      <c r="J14341" t="s">
        <v>61</v>
      </c>
      <c r="K14341" s="3">
        <v>15300</v>
      </c>
      <c r="L14341" s="3">
        <v>15300</v>
      </c>
    </row>
    <row r="14342" spans="1:12" x14ac:dyDescent="0.25">
      <c r="A14342" t="s">
        <v>14409</v>
      </c>
      <c r="B14342">
        <v>17564</v>
      </c>
      <c r="C14342" s="1">
        <v>44683</v>
      </c>
      <c r="D14342" s="1">
        <v>44690</v>
      </c>
      <c r="E14342" s="1">
        <v>44691</v>
      </c>
      <c r="F14342" s="2">
        <v>1</v>
      </c>
      <c r="G14342" t="s">
        <v>40</v>
      </c>
      <c r="H14342" t="s">
        <v>60</v>
      </c>
      <c r="I14342" s="3">
        <v>4</v>
      </c>
      <c r="J14342" t="s">
        <v>61</v>
      </c>
      <c r="K14342" s="3">
        <v>15300</v>
      </c>
      <c r="L14342" s="3">
        <v>15300</v>
      </c>
    </row>
    <row r="14343" spans="1:12" x14ac:dyDescent="0.25">
      <c r="A14343" t="s">
        <v>14410</v>
      </c>
      <c r="B14343">
        <v>17564</v>
      </c>
      <c r="C14343" s="1">
        <v>44690</v>
      </c>
      <c r="D14343" s="1">
        <v>44690</v>
      </c>
      <c r="E14343" s="1">
        <v>44691</v>
      </c>
      <c r="F14343" s="2">
        <v>4</v>
      </c>
      <c r="G14343" t="s">
        <v>40</v>
      </c>
      <c r="H14343" t="s">
        <v>63</v>
      </c>
      <c r="J14343" t="s">
        <v>61</v>
      </c>
      <c r="K14343" s="3">
        <v>18360</v>
      </c>
      <c r="L14343" s="3">
        <v>18360</v>
      </c>
    </row>
    <row r="14344" spans="1:12" x14ac:dyDescent="0.25">
      <c r="A14344" t="s">
        <v>14411</v>
      </c>
      <c r="B14344">
        <v>17564</v>
      </c>
      <c r="C14344" s="1">
        <v>44689</v>
      </c>
      <c r="D14344" s="1">
        <v>44690</v>
      </c>
      <c r="E14344" s="1">
        <v>44692</v>
      </c>
      <c r="F14344" s="2">
        <v>2</v>
      </c>
      <c r="G14344" t="s">
        <v>40</v>
      </c>
      <c r="H14344" t="s">
        <v>85</v>
      </c>
      <c r="I14344" s="3">
        <v>3</v>
      </c>
      <c r="J14344" t="s">
        <v>61</v>
      </c>
      <c r="K14344" s="3">
        <v>15300</v>
      </c>
      <c r="L14344" s="3">
        <v>15300</v>
      </c>
    </row>
    <row r="14345" spans="1:12" x14ac:dyDescent="0.25">
      <c r="A14345" t="s">
        <v>14412</v>
      </c>
      <c r="B14345">
        <v>17564</v>
      </c>
      <c r="C14345" s="1">
        <v>44688</v>
      </c>
      <c r="D14345" s="1">
        <v>44690</v>
      </c>
      <c r="E14345" s="1">
        <v>44691</v>
      </c>
      <c r="F14345" s="2">
        <v>1</v>
      </c>
      <c r="G14345" t="s">
        <v>40</v>
      </c>
      <c r="H14345" t="s">
        <v>63</v>
      </c>
      <c r="I14345" s="3">
        <v>2</v>
      </c>
      <c r="J14345" t="s">
        <v>61</v>
      </c>
      <c r="K14345" s="3">
        <v>15300</v>
      </c>
      <c r="L14345" s="3">
        <v>15300</v>
      </c>
    </row>
    <row r="14346" spans="1:12" x14ac:dyDescent="0.25">
      <c r="A14346" t="s">
        <v>14413</v>
      </c>
      <c r="B14346">
        <v>17564</v>
      </c>
      <c r="C14346" s="1">
        <v>44690</v>
      </c>
      <c r="D14346" s="1">
        <v>44690</v>
      </c>
      <c r="E14346" s="1">
        <v>44691</v>
      </c>
      <c r="F14346" s="2">
        <v>2</v>
      </c>
      <c r="G14346" t="s">
        <v>40</v>
      </c>
      <c r="H14346" t="s">
        <v>63</v>
      </c>
      <c r="I14346" s="3">
        <v>1</v>
      </c>
      <c r="J14346" t="s">
        <v>61</v>
      </c>
      <c r="K14346" s="3">
        <v>15300</v>
      </c>
      <c r="L14346" s="3">
        <v>15300</v>
      </c>
    </row>
    <row r="14347" spans="1:12" x14ac:dyDescent="0.25">
      <c r="A14347" t="s">
        <v>14414</v>
      </c>
      <c r="B14347">
        <v>17564</v>
      </c>
      <c r="C14347" s="1">
        <v>44689</v>
      </c>
      <c r="D14347" s="1">
        <v>44690</v>
      </c>
      <c r="E14347" s="1">
        <v>44692</v>
      </c>
      <c r="F14347" s="2">
        <v>4</v>
      </c>
      <c r="G14347" t="s">
        <v>40</v>
      </c>
      <c r="H14347" t="s">
        <v>63</v>
      </c>
      <c r="I14347" s="3">
        <v>4</v>
      </c>
      <c r="J14347" t="s">
        <v>61</v>
      </c>
      <c r="K14347" s="3">
        <v>18360</v>
      </c>
      <c r="L14347" s="3">
        <v>18360</v>
      </c>
    </row>
    <row r="14348" spans="1:12" x14ac:dyDescent="0.25">
      <c r="A14348" t="s">
        <v>14415</v>
      </c>
      <c r="B14348">
        <v>17564</v>
      </c>
      <c r="C14348" s="1">
        <v>44690</v>
      </c>
      <c r="D14348" s="1">
        <v>44690</v>
      </c>
      <c r="E14348" s="1">
        <v>44692</v>
      </c>
      <c r="F14348" s="2">
        <v>4</v>
      </c>
      <c r="G14348" t="s">
        <v>40</v>
      </c>
      <c r="H14348" t="s">
        <v>74</v>
      </c>
      <c r="J14348" t="s">
        <v>64</v>
      </c>
      <c r="K14348" s="3">
        <v>18360</v>
      </c>
      <c r="L14348" s="3">
        <v>7344</v>
      </c>
    </row>
    <row r="14349" spans="1:12" x14ac:dyDescent="0.25">
      <c r="A14349" t="s">
        <v>14416</v>
      </c>
      <c r="B14349">
        <v>17564</v>
      </c>
      <c r="C14349" s="1">
        <v>44687</v>
      </c>
      <c r="D14349" s="1">
        <v>44690</v>
      </c>
      <c r="E14349" s="1">
        <v>44691</v>
      </c>
      <c r="F14349" s="2">
        <v>4</v>
      </c>
      <c r="G14349" t="s">
        <v>40</v>
      </c>
      <c r="H14349" t="s">
        <v>77</v>
      </c>
      <c r="I14349" s="3">
        <v>2</v>
      </c>
      <c r="J14349" t="s">
        <v>61</v>
      </c>
      <c r="K14349" s="3">
        <v>18360</v>
      </c>
      <c r="L14349" s="3">
        <v>18360</v>
      </c>
    </row>
    <row r="14350" spans="1:12" x14ac:dyDescent="0.25">
      <c r="A14350" t="s">
        <v>14417</v>
      </c>
      <c r="B14350">
        <v>17564</v>
      </c>
      <c r="C14350" s="1">
        <v>44689</v>
      </c>
      <c r="D14350" s="1">
        <v>44690</v>
      </c>
      <c r="E14350" s="1">
        <v>44691</v>
      </c>
      <c r="F14350" s="2">
        <v>4</v>
      </c>
      <c r="G14350" t="s">
        <v>40</v>
      </c>
      <c r="H14350" t="s">
        <v>60</v>
      </c>
      <c r="I14350" s="3">
        <v>1</v>
      </c>
      <c r="J14350" t="s">
        <v>61</v>
      </c>
      <c r="K14350" s="3">
        <v>18360</v>
      </c>
      <c r="L14350" s="3">
        <v>18360</v>
      </c>
    </row>
    <row r="14351" spans="1:12" x14ac:dyDescent="0.25">
      <c r="A14351" t="s">
        <v>14418</v>
      </c>
      <c r="B14351">
        <v>17564</v>
      </c>
      <c r="C14351" s="1">
        <v>44690</v>
      </c>
      <c r="D14351" s="1">
        <v>44690</v>
      </c>
      <c r="E14351" s="1">
        <v>44691</v>
      </c>
      <c r="F14351" s="2">
        <v>1</v>
      </c>
      <c r="G14351" t="s">
        <v>40</v>
      </c>
      <c r="H14351" t="s">
        <v>77</v>
      </c>
      <c r="J14351" t="s">
        <v>64</v>
      </c>
      <c r="K14351" s="3">
        <v>15300</v>
      </c>
      <c r="L14351" s="3">
        <v>6120</v>
      </c>
    </row>
    <row r="14352" spans="1:12" x14ac:dyDescent="0.25">
      <c r="A14352" t="s">
        <v>14419</v>
      </c>
      <c r="B14352">
        <v>17564</v>
      </c>
      <c r="C14352" s="1">
        <v>44690</v>
      </c>
      <c r="D14352" s="1">
        <v>44690</v>
      </c>
      <c r="E14352" s="1">
        <v>44694</v>
      </c>
      <c r="F14352" s="2">
        <v>1</v>
      </c>
      <c r="G14352" t="s">
        <v>40</v>
      </c>
      <c r="H14352" t="s">
        <v>66</v>
      </c>
      <c r="I14352" s="3">
        <v>2</v>
      </c>
      <c r="J14352" t="s">
        <v>61</v>
      </c>
      <c r="K14352" s="3">
        <v>15300</v>
      </c>
      <c r="L14352" s="3">
        <v>15300</v>
      </c>
    </row>
    <row r="14353" spans="1:12" x14ac:dyDescent="0.25">
      <c r="A14353" t="s">
        <v>14420</v>
      </c>
      <c r="B14353">
        <v>17564</v>
      </c>
      <c r="C14353" s="1">
        <v>44689</v>
      </c>
      <c r="D14353" s="1">
        <v>44690</v>
      </c>
      <c r="E14353" s="1">
        <v>44693</v>
      </c>
      <c r="F14353" s="2">
        <v>1</v>
      </c>
      <c r="G14353" t="s">
        <v>40</v>
      </c>
      <c r="H14353" t="s">
        <v>77</v>
      </c>
      <c r="I14353" s="3">
        <v>1</v>
      </c>
      <c r="J14353" t="s">
        <v>61</v>
      </c>
      <c r="K14353" s="3">
        <v>15300</v>
      </c>
      <c r="L14353" s="3">
        <v>15300</v>
      </c>
    </row>
    <row r="14354" spans="1:12" x14ac:dyDescent="0.25">
      <c r="A14354" t="s">
        <v>14421</v>
      </c>
      <c r="B14354">
        <v>17564</v>
      </c>
      <c r="C14354" s="1">
        <v>44687</v>
      </c>
      <c r="D14354" s="1">
        <v>44690</v>
      </c>
      <c r="E14354" s="1">
        <v>44691</v>
      </c>
      <c r="F14354" s="2">
        <v>2</v>
      </c>
      <c r="G14354" t="s">
        <v>40</v>
      </c>
      <c r="H14354" t="s">
        <v>74</v>
      </c>
      <c r="J14354" t="s">
        <v>64</v>
      </c>
      <c r="K14354" s="3">
        <v>15300</v>
      </c>
      <c r="L14354" s="3">
        <v>6120</v>
      </c>
    </row>
    <row r="14355" spans="1:12" x14ac:dyDescent="0.25">
      <c r="A14355" t="s">
        <v>14422</v>
      </c>
      <c r="B14355">
        <v>17564</v>
      </c>
      <c r="C14355" s="1">
        <v>44670</v>
      </c>
      <c r="D14355" s="1">
        <v>44690</v>
      </c>
      <c r="E14355" s="1">
        <v>44691</v>
      </c>
      <c r="F14355" s="2">
        <v>1</v>
      </c>
      <c r="G14355" t="s">
        <v>42</v>
      </c>
      <c r="H14355" t="s">
        <v>63</v>
      </c>
      <c r="I14355" s="3">
        <v>2</v>
      </c>
      <c r="J14355" t="s">
        <v>61</v>
      </c>
      <c r="K14355" s="3">
        <v>20400</v>
      </c>
      <c r="L14355" s="3">
        <v>20400</v>
      </c>
    </row>
    <row r="14356" spans="1:12" x14ac:dyDescent="0.25">
      <c r="A14356" t="s">
        <v>14423</v>
      </c>
      <c r="B14356">
        <v>17564</v>
      </c>
      <c r="C14356" s="1">
        <v>44689</v>
      </c>
      <c r="D14356" s="1">
        <v>44690</v>
      </c>
      <c r="E14356" s="1">
        <v>44693</v>
      </c>
      <c r="F14356" s="2">
        <v>1</v>
      </c>
      <c r="G14356" t="s">
        <v>42</v>
      </c>
      <c r="H14356" t="s">
        <v>63</v>
      </c>
      <c r="I14356" s="3">
        <v>2</v>
      </c>
      <c r="J14356" t="s">
        <v>61</v>
      </c>
      <c r="K14356" s="3">
        <v>20400</v>
      </c>
      <c r="L14356" s="3">
        <v>20400</v>
      </c>
    </row>
    <row r="14357" spans="1:12" x14ac:dyDescent="0.25">
      <c r="A14357" t="s">
        <v>14424</v>
      </c>
      <c r="B14357">
        <v>17564</v>
      </c>
      <c r="C14357" s="1">
        <v>44689</v>
      </c>
      <c r="D14357" s="1">
        <v>44690</v>
      </c>
      <c r="E14357" s="1">
        <v>44694</v>
      </c>
      <c r="F14357" s="2">
        <v>4</v>
      </c>
      <c r="G14357" t="s">
        <v>42</v>
      </c>
      <c r="H14357" t="s">
        <v>66</v>
      </c>
      <c r="I14357" s="3">
        <v>2</v>
      </c>
      <c r="J14357" t="s">
        <v>61</v>
      </c>
      <c r="K14357" s="3">
        <v>24480</v>
      </c>
      <c r="L14357" s="3">
        <v>24480</v>
      </c>
    </row>
    <row r="14358" spans="1:12" x14ac:dyDescent="0.25">
      <c r="A14358" t="s">
        <v>14425</v>
      </c>
      <c r="B14358">
        <v>17564</v>
      </c>
      <c r="C14358" s="1">
        <v>44689</v>
      </c>
      <c r="D14358" s="1">
        <v>44690</v>
      </c>
      <c r="E14358" s="1">
        <v>44691</v>
      </c>
      <c r="F14358" s="2">
        <v>1</v>
      </c>
      <c r="G14358" t="s">
        <v>42</v>
      </c>
      <c r="H14358" t="s">
        <v>63</v>
      </c>
      <c r="I14358" s="3">
        <v>2</v>
      </c>
      <c r="J14358" t="s">
        <v>61</v>
      </c>
      <c r="K14358" s="3">
        <v>20400</v>
      </c>
      <c r="L14358" s="3">
        <v>20400</v>
      </c>
    </row>
    <row r="14359" spans="1:12" x14ac:dyDescent="0.25">
      <c r="A14359" t="s">
        <v>14426</v>
      </c>
      <c r="B14359">
        <v>17564</v>
      </c>
      <c r="C14359" s="1">
        <v>44690</v>
      </c>
      <c r="D14359" s="1">
        <v>44690</v>
      </c>
      <c r="E14359" s="1">
        <v>44691</v>
      </c>
      <c r="F14359" s="2">
        <v>2</v>
      </c>
      <c r="G14359" t="s">
        <v>42</v>
      </c>
      <c r="H14359" t="s">
        <v>63</v>
      </c>
      <c r="J14359" t="s">
        <v>64</v>
      </c>
      <c r="K14359" s="3">
        <v>20400</v>
      </c>
      <c r="L14359" s="3">
        <v>8160</v>
      </c>
    </row>
    <row r="14360" spans="1:12" x14ac:dyDescent="0.25">
      <c r="A14360" t="s">
        <v>14427</v>
      </c>
      <c r="B14360">
        <v>17564</v>
      </c>
      <c r="C14360" s="1">
        <v>44690</v>
      </c>
      <c r="D14360" s="1">
        <v>44690</v>
      </c>
      <c r="E14360" s="1">
        <v>44691</v>
      </c>
      <c r="F14360" s="2">
        <v>2</v>
      </c>
      <c r="G14360" t="s">
        <v>42</v>
      </c>
      <c r="H14360" t="s">
        <v>63</v>
      </c>
      <c r="J14360" t="s">
        <v>61</v>
      </c>
      <c r="K14360" s="3">
        <v>20400</v>
      </c>
      <c r="L14360" s="3">
        <v>20400</v>
      </c>
    </row>
    <row r="14361" spans="1:12" x14ac:dyDescent="0.25">
      <c r="A14361" t="s">
        <v>14428</v>
      </c>
      <c r="B14361">
        <v>17564</v>
      </c>
      <c r="C14361" s="1">
        <v>44687</v>
      </c>
      <c r="D14361" s="1">
        <v>44690</v>
      </c>
      <c r="E14361" s="1">
        <v>44691</v>
      </c>
      <c r="F14361" s="2">
        <v>1</v>
      </c>
      <c r="G14361" t="s">
        <v>42</v>
      </c>
      <c r="H14361" t="s">
        <v>63</v>
      </c>
      <c r="J14361" t="s">
        <v>61</v>
      </c>
      <c r="K14361" s="3">
        <v>20400</v>
      </c>
      <c r="L14361" s="3">
        <v>20400</v>
      </c>
    </row>
    <row r="14362" spans="1:12" x14ac:dyDescent="0.25">
      <c r="A14362" t="s">
        <v>14429</v>
      </c>
      <c r="B14362">
        <v>17564</v>
      </c>
      <c r="C14362" s="1">
        <v>44690</v>
      </c>
      <c r="D14362" s="1">
        <v>44690</v>
      </c>
      <c r="E14362" s="1">
        <v>44691</v>
      </c>
      <c r="F14362" s="2">
        <v>2</v>
      </c>
      <c r="G14362" t="s">
        <v>42</v>
      </c>
      <c r="H14362" t="s">
        <v>63</v>
      </c>
      <c r="I14362" s="3">
        <v>2</v>
      </c>
      <c r="J14362" t="s">
        <v>61</v>
      </c>
      <c r="K14362" s="3">
        <v>20400</v>
      </c>
      <c r="L14362" s="3">
        <v>20400</v>
      </c>
    </row>
    <row r="14363" spans="1:12" x14ac:dyDescent="0.25">
      <c r="A14363" t="s">
        <v>14430</v>
      </c>
      <c r="B14363">
        <v>17564</v>
      </c>
      <c r="C14363" s="1">
        <v>44689</v>
      </c>
      <c r="D14363" s="1">
        <v>44690</v>
      </c>
      <c r="E14363" s="1">
        <v>44694</v>
      </c>
      <c r="F14363" s="2">
        <v>1</v>
      </c>
      <c r="G14363" t="s">
        <v>42</v>
      </c>
      <c r="H14363" t="s">
        <v>63</v>
      </c>
      <c r="I14363" s="3">
        <v>4</v>
      </c>
      <c r="J14363" t="s">
        <v>61</v>
      </c>
      <c r="K14363" s="3">
        <v>20400</v>
      </c>
      <c r="L14363" s="3">
        <v>20400</v>
      </c>
    </row>
    <row r="14364" spans="1:12" x14ac:dyDescent="0.25">
      <c r="A14364" t="s">
        <v>14431</v>
      </c>
      <c r="B14364">
        <v>17564</v>
      </c>
      <c r="C14364" s="1">
        <v>44684</v>
      </c>
      <c r="D14364" s="1">
        <v>44690</v>
      </c>
      <c r="E14364" s="1">
        <v>44692</v>
      </c>
      <c r="F14364" s="2">
        <v>1</v>
      </c>
      <c r="G14364" t="s">
        <v>42</v>
      </c>
      <c r="H14364" t="s">
        <v>63</v>
      </c>
      <c r="I14364" s="3">
        <v>2</v>
      </c>
      <c r="J14364" t="s">
        <v>61</v>
      </c>
      <c r="K14364" s="3">
        <v>20400</v>
      </c>
      <c r="L14364" s="3">
        <v>20400</v>
      </c>
    </row>
    <row r="14365" spans="1:12" x14ac:dyDescent="0.25">
      <c r="A14365" t="s">
        <v>14432</v>
      </c>
      <c r="B14365">
        <v>17564</v>
      </c>
      <c r="C14365" s="1">
        <v>44689</v>
      </c>
      <c r="D14365" s="1">
        <v>44690</v>
      </c>
      <c r="E14365" s="1">
        <v>44692</v>
      </c>
      <c r="F14365" s="2">
        <v>2</v>
      </c>
      <c r="G14365" t="s">
        <v>44</v>
      </c>
      <c r="H14365" t="s">
        <v>74</v>
      </c>
      <c r="J14365" t="s">
        <v>64</v>
      </c>
      <c r="K14365" s="3">
        <v>32300</v>
      </c>
      <c r="L14365" s="3">
        <v>12920</v>
      </c>
    </row>
    <row r="14366" spans="1:12" x14ac:dyDescent="0.25">
      <c r="A14366" t="s">
        <v>14433</v>
      </c>
      <c r="B14366">
        <v>17564</v>
      </c>
      <c r="C14366" s="1">
        <v>44689</v>
      </c>
      <c r="D14366" s="1">
        <v>44690</v>
      </c>
      <c r="E14366" s="1">
        <v>44691</v>
      </c>
      <c r="F14366" s="2">
        <v>1</v>
      </c>
      <c r="G14366" t="s">
        <v>44</v>
      </c>
      <c r="H14366" t="s">
        <v>77</v>
      </c>
      <c r="J14366" t="s">
        <v>64</v>
      </c>
      <c r="K14366" s="3">
        <v>32300</v>
      </c>
      <c r="L14366" s="3">
        <v>12920</v>
      </c>
    </row>
    <row r="14367" spans="1:12" x14ac:dyDescent="0.25">
      <c r="A14367" t="s">
        <v>14434</v>
      </c>
      <c r="B14367">
        <v>17564</v>
      </c>
      <c r="C14367" s="1">
        <v>44690</v>
      </c>
      <c r="D14367" s="1">
        <v>44690</v>
      </c>
      <c r="E14367" s="1">
        <v>44692</v>
      </c>
      <c r="F14367" s="2">
        <v>2</v>
      </c>
      <c r="G14367" t="s">
        <v>44</v>
      </c>
      <c r="H14367" t="s">
        <v>77</v>
      </c>
      <c r="I14367" s="3">
        <v>2</v>
      </c>
      <c r="J14367" t="s">
        <v>61</v>
      </c>
      <c r="K14367" s="3">
        <v>32300</v>
      </c>
      <c r="L14367" s="3">
        <v>32300</v>
      </c>
    </row>
    <row r="14368" spans="1:12" x14ac:dyDescent="0.25">
      <c r="A14368" t="s">
        <v>14435</v>
      </c>
      <c r="B14368">
        <v>17564</v>
      </c>
      <c r="C14368" s="1">
        <v>44670</v>
      </c>
      <c r="D14368" s="1">
        <v>44690</v>
      </c>
      <c r="E14368" s="1">
        <v>44692</v>
      </c>
      <c r="F14368" s="2">
        <v>1</v>
      </c>
      <c r="G14368" t="s">
        <v>44</v>
      </c>
      <c r="H14368" t="s">
        <v>77</v>
      </c>
      <c r="J14368" t="s">
        <v>61</v>
      </c>
      <c r="K14368" s="3">
        <v>32300</v>
      </c>
      <c r="L14368" s="3">
        <v>32300</v>
      </c>
    </row>
    <row r="14369" spans="1:12" x14ac:dyDescent="0.25">
      <c r="A14369" t="s">
        <v>14436</v>
      </c>
      <c r="B14369">
        <v>17564</v>
      </c>
      <c r="C14369" s="1">
        <v>44688</v>
      </c>
      <c r="D14369" s="1">
        <v>44690</v>
      </c>
      <c r="E14369" s="1">
        <v>44692</v>
      </c>
      <c r="F14369" s="2">
        <v>1</v>
      </c>
      <c r="G14369" t="s">
        <v>44</v>
      </c>
      <c r="H14369" t="s">
        <v>63</v>
      </c>
      <c r="J14369" t="s">
        <v>61</v>
      </c>
      <c r="K14369" s="3">
        <v>32300</v>
      </c>
      <c r="L14369" s="3">
        <v>32300</v>
      </c>
    </row>
    <row r="14370" spans="1:12" x14ac:dyDescent="0.25">
      <c r="A14370" t="s">
        <v>14437</v>
      </c>
      <c r="B14370">
        <v>17564</v>
      </c>
      <c r="C14370" s="1">
        <v>44689</v>
      </c>
      <c r="D14370" s="1">
        <v>44690</v>
      </c>
      <c r="E14370" s="1">
        <v>44693</v>
      </c>
      <c r="F14370" s="2">
        <v>1</v>
      </c>
      <c r="G14370" t="s">
        <v>44</v>
      </c>
      <c r="H14370" t="s">
        <v>77</v>
      </c>
      <c r="J14370" t="s">
        <v>61</v>
      </c>
      <c r="K14370" s="3">
        <v>32300</v>
      </c>
      <c r="L14370" s="3">
        <v>32300</v>
      </c>
    </row>
    <row r="14371" spans="1:12" x14ac:dyDescent="0.25">
      <c r="A14371" t="s">
        <v>14438</v>
      </c>
      <c r="B14371">
        <v>16558</v>
      </c>
      <c r="C14371" s="1">
        <v>44670</v>
      </c>
      <c r="D14371" s="1">
        <v>44691</v>
      </c>
      <c r="E14371" s="1">
        <v>44693</v>
      </c>
      <c r="F14371" s="2">
        <v>2</v>
      </c>
      <c r="G14371" t="s">
        <v>38</v>
      </c>
      <c r="H14371" t="s">
        <v>63</v>
      </c>
      <c r="I14371" s="3">
        <v>5</v>
      </c>
      <c r="J14371" t="s">
        <v>61</v>
      </c>
      <c r="K14371" s="3">
        <v>9100</v>
      </c>
      <c r="L14371" s="3">
        <v>9100</v>
      </c>
    </row>
    <row r="14372" spans="1:12" x14ac:dyDescent="0.25">
      <c r="A14372" t="s">
        <v>14439</v>
      </c>
      <c r="B14372">
        <v>16558</v>
      </c>
      <c r="C14372" s="1">
        <v>44689</v>
      </c>
      <c r="D14372" s="1">
        <v>44691</v>
      </c>
      <c r="E14372" s="1">
        <v>44696</v>
      </c>
      <c r="F14372" s="2">
        <v>2</v>
      </c>
      <c r="G14372" t="s">
        <v>38</v>
      </c>
      <c r="H14372" t="s">
        <v>63</v>
      </c>
      <c r="J14372" t="s">
        <v>64</v>
      </c>
      <c r="K14372" s="3">
        <v>9100</v>
      </c>
      <c r="L14372" s="3">
        <v>3640</v>
      </c>
    </row>
    <row r="14373" spans="1:12" x14ac:dyDescent="0.25">
      <c r="A14373" t="s">
        <v>14440</v>
      </c>
      <c r="B14373">
        <v>16558</v>
      </c>
      <c r="C14373" s="1">
        <v>44686</v>
      </c>
      <c r="D14373" s="1">
        <v>44691</v>
      </c>
      <c r="E14373" s="1">
        <v>44692</v>
      </c>
      <c r="F14373" s="2">
        <v>2</v>
      </c>
      <c r="G14373" t="s">
        <v>38</v>
      </c>
      <c r="H14373" t="s">
        <v>77</v>
      </c>
      <c r="J14373" t="s">
        <v>64</v>
      </c>
      <c r="K14373" s="3">
        <v>9100</v>
      </c>
      <c r="L14373" s="3">
        <v>3640</v>
      </c>
    </row>
    <row r="14374" spans="1:12" x14ac:dyDescent="0.25">
      <c r="A14374" t="s">
        <v>14441</v>
      </c>
      <c r="B14374">
        <v>16558</v>
      </c>
      <c r="C14374" s="1">
        <v>44686</v>
      </c>
      <c r="D14374" s="1">
        <v>44691</v>
      </c>
      <c r="E14374" s="1">
        <v>44692</v>
      </c>
      <c r="F14374" s="2">
        <v>1</v>
      </c>
      <c r="G14374" t="s">
        <v>38</v>
      </c>
      <c r="H14374" t="s">
        <v>77</v>
      </c>
      <c r="I14374" s="3">
        <v>5</v>
      </c>
      <c r="J14374" t="s">
        <v>61</v>
      </c>
      <c r="K14374" s="3">
        <v>9100</v>
      </c>
      <c r="L14374" s="3">
        <v>9100</v>
      </c>
    </row>
    <row r="14375" spans="1:12" x14ac:dyDescent="0.25">
      <c r="A14375" t="s">
        <v>14442</v>
      </c>
      <c r="B14375">
        <v>16558</v>
      </c>
      <c r="C14375" s="1">
        <v>44690</v>
      </c>
      <c r="D14375" s="1">
        <v>44691</v>
      </c>
      <c r="E14375" s="1">
        <v>44696</v>
      </c>
      <c r="F14375" s="2">
        <v>4</v>
      </c>
      <c r="G14375" t="s">
        <v>38</v>
      </c>
      <c r="H14375" t="s">
        <v>60</v>
      </c>
      <c r="I14375" s="3">
        <v>5</v>
      </c>
      <c r="J14375" t="s">
        <v>61</v>
      </c>
      <c r="K14375" s="3">
        <v>10920</v>
      </c>
      <c r="L14375" s="3">
        <v>10920</v>
      </c>
    </row>
    <row r="14376" spans="1:12" x14ac:dyDescent="0.25">
      <c r="A14376" t="s">
        <v>14443</v>
      </c>
      <c r="B14376">
        <v>16558</v>
      </c>
      <c r="C14376" s="1">
        <v>44688</v>
      </c>
      <c r="D14376" s="1">
        <v>44691</v>
      </c>
      <c r="E14376" s="1">
        <v>44693</v>
      </c>
      <c r="F14376" s="2">
        <v>3</v>
      </c>
      <c r="G14376" t="s">
        <v>38</v>
      </c>
      <c r="H14376" t="s">
        <v>63</v>
      </c>
      <c r="J14376" t="s">
        <v>61</v>
      </c>
      <c r="K14376" s="3">
        <v>10010</v>
      </c>
      <c r="L14376" s="3">
        <v>10010</v>
      </c>
    </row>
    <row r="14377" spans="1:12" x14ac:dyDescent="0.25">
      <c r="A14377" t="s">
        <v>14444</v>
      </c>
      <c r="B14377">
        <v>16558</v>
      </c>
      <c r="C14377" s="1">
        <v>44688</v>
      </c>
      <c r="D14377" s="1">
        <v>44691</v>
      </c>
      <c r="E14377" s="1">
        <v>44692</v>
      </c>
      <c r="F14377" s="2">
        <v>4</v>
      </c>
      <c r="G14377" t="s">
        <v>38</v>
      </c>
      <c r="H14377" t="s">
        <v>63</v>
      </c>
      <c r="J14377" t="s">
        <v>61</v>
      </c>
      <c r="K14377" s="3">
        <v>10920</v>
      </c>
      <c r="L14377" s="3">
        <v>10920</v>
      </c>
    </row>
    <row r="14378" spans="1:12" x14ac:dyDescent="0.25">
      <c r="A14378" t="s">
        <v>14445</v>
      </c>
      <c r="B14378">
        <v>16558</v>
      </c>
      <c r="C14378" s="1">
        <v>44687</v>
      </c>
      <c r="D14378" s="1">
        <v>44691</v>
      </c>
      <c r="E14378" s="1">
        <v>44694</v>
      </c>
      <c r="F14378" s="2">
        <v>3</v>
      </c>
      <c r="G14378" t="s">
        <v>38</v>
      </c>
      <c r="H14378" t="s">
        <v>63</v>
      </c>
      <c r="I14378" s="3">
        <v>5</v>
      </c>
      <c r="J14378" t="s">
        <v>61</v>
      </c>
      <c r="K14378" s="3">
        <v>10010</v>
      </c>
      <c r="L14378" s="3">
        <v>10010</v>
      </c>
    </row>
    <row r="14379" spans="1:12" x14ac:dyDescent="0.25">
      <c r="A14379" t="s">
        <v>14446</v>
      </c>
      <c r="B14379">
        <v>16558</v>
      </c>
      <c r="C14379" s="1">
        <v>44685</v>
      </c>
      <c r="D14379" s="1">
        <v>44691</v>
      </c>
      <c r="E14379" s="1">
        <v>44692</v>
      </c>
      <c r="F14379" s="2">
        <v>2</v>
      </c>
      <c r="G14379" t="s">
        <v>38</v>
      </c>
      <c r="H14379" t="s">
        <v>63</v>
      </c>
      <c r="I14379" s="3">
        <v>4</v>
      </c>
      <c r="J14379" t="s">
        <v>61</v>
      </c>
      <c r="K14379" s="3">
        <v>9100</v>
      </c>
      <c r="L14379" s="3">
        <v>9100</v>
      </c>
    </row>
    <row r="14380" spans="1:12" x14ac:dyDescent="0.25">
      <c r="A14380" t="s">
        <v>14447</v>
      </c>
      <c r="B14380">
        <v>16558</v>
      </c>
      <c r="C14380" s="1">
        <v>44688</v>
      </c>
      <c r="D14380" s="1">
        <v>44691</v>
      </c>
      <c r="E14380" s="1">
        <v>44693</v>
      </c>
      <c r="F14380" s="2">
        <v>1</v>
      </c>
      <c r="G14380" t="s">
        <v>38</v>
      </c>
      <c r="H14380" t="s">
        <v>63</v>
      </c>
      <c r="J14380" t="s">
        <v>61</v>
      </c>
      <c r="K14380" s="3">
        <v>9100</v>
      </c>
      <c r="L14380" s="3">
        <v>9100</v>
      </c>
    </row>
    <row r="14381" spans="1:12" x14ac:dyDescent="0.25">
      <c r="A14381" t="s">
        <v>14448</v>
      </c>
      <c r="B14381">
        <v>16558</v>
      </c>
      <c r="C14381" s="1">
        <v>44688</v>
      </c>
      <c r="D14381" s="1">
        <v>44691</v>
      </c>
      <c r="E14381" s="1">
        <v>44697</v>
      </c>
      <c r="F14381" s="2">
        <v>1</v>
      </c>
      <c r="G14381" t="s">
        <v>40</v>
      </c>
      <c r="H14381" t="s">
        <v>60</v>
      </c>
      <c r="J14381" t="s">
        <v>64</v>
      </c>
      <c r="K14381" s="3">
        <v>12600</v>
      </c>
      <c r="L14381" s="3">
        <v>5040</v>
      </c>
    </row>
    <row r="14382" spans="1:12" x14ac:dyDescent="0.25">
      <c r="A14382" t="s">
        <v>14449</v>
      </c>
      <c r="B14382">
        <v>16558</v>
      </c>
      <c r="C14382" s="1">
        <v>44687</v>
      </c>
      <c r="D14382" s="1">
        <v>44691</v>
      </c>
      <c r="E14382" s="1">
        <v>44694</v>
      </c>
      <c r="F14382" s="2">
        <v>2</v>
      </c>
      <c r="G14382" t="s">
        <v>40</v>
      </c>
      <c r="H14382" t="s">
        <v>63</v>
      </c>
      <c r="I14382" s="3">
        <v>4</v>
      </c>
      <c r="J14382" t="s">
        <v>61</v>
      </c>
      <c r="K14382" s="3">
        <v>12600</v>
      </c>
      <c r="L14382" s="3">
        <v>12600</v>
      </c>
    </row>
    <row r="14383" spans="1:12" x14ac:dyDescent="0.25">
      <c r="A14383" t="s">
        <v>14450</v>
      </c>
      <c r="B14383">
        <v>16558</v>
      </c>
      <c r="C14383" s="1">
        <v>44689</v>
      </c>
      <c r="D14383" s="1">
        <v>44691</v>
      </c>
      <c r="E14383" s="1">
        <v>44695</v>
      </c>
      <c r="F14383" s="2">
        <v>1</v>
      </c>
      <c r="G14383" t="s">
        <v>40</v>
      </c>
      <c r="H14383" t="s">
        <v>66</v>
      </c>
      <c r="I14383" s="3">
        <v>3</v>
      </c>
      <c r="J14383" t="s">
        <v>61</v>
      </c>
      <c r="K14383" s="3">
        <v>12600</v>
      </c>
      <c r="L14383" s="3">
        <v>12600</v>
      </c>
    </row>
    <row r="14384" spans="1:12" x14ac:dyDescent="0.25">
      <c r="A14384" t="s">
        <v>14451</v>
      </c>
      <c r="B14384">
        <v>16558</v>
      </c>
      <c r="C14384" s="1">
        <v>44688</v>
      </c>
      <c r="D14384" s="1">
        <v>44691</v>
      </c>
      <c r="E14384" s="1">
        <v>44692</v>
      </c>
      <c r="F14384" s="2">
        <v>4</v>
      </c>
      <c r="G14384" t="s">
        <v>40</v>
      </c>
      <c r="H14384" t="s">
        <v>77</v>
      </c>
      <c r="I14384" s="3">
        <v>2</v>
      </c>
      <c r="J14384" t="s">
        <v>61</v>
      </c>
      <c r="K14384" s="3">
        <v>15120</v>
      </c>
      <c r="L14384" s="3">
        <v>15120</v>
      </c>
    </row>
    <row r="14385" spans="1:12" x14ac:dyDescent="0.25">
      <c r="A14385" t="s">
        <v>14452</v>
      </c>
      <c r="B14385">
        <v>16558</v>
      </c>
      <c r="C14385" s="1">
        <v>44688</v>
      </c>
      <c r="D14385" s="1">
        <v>44691</v>
      </c>
      <c r="E14385" s="1">
        <v>44694</v>
      </c>
      <c r="F14385" s="2">
        <v>3</v>
      </c>
      <c r="G14385" t="s">
        <v>40</v>
      </c>
      <c r="H14385" t="s">
        <v>63</v>
      </c>
      <c r="J14385" t="s">
        <v>61</v>
      </c>
      <c r="K14385" s="3">
        <v>13860</v>
      </c>
      <c r="L14385" s="3">
        <v>13860</v>
      </c>
    </row>
    <row r="14386" spans="1:12" x14ac:dyDescent="0.25">
      <c r="A14386" t="s">
        <v>14453</v>
      </c>
      <c r="B14386">
        <v>16558</v>
      </c>
      <c r="C14386" s="1">
        <v>44687</v>
      </c>
      <c r="D14386" s="1">
        <v>44691</v>
      </c>
      <c r="E14386" s="1">
        <v>44693</v>
      </c>
      <c r="F14386" s="2">
        <v>3</v>
      </c>
      <c r="G14386" t="s">
        <v>40</v>
      </c>
      <c r="H14386" t="s">
        <v>63</v>
      </c>
      <c r="I14386" s="3">
        <v>4</v>
      </c>
      <c r="J14386" t="s">
        <v>61</v>
      </c>
      <c r="K14386" s="3">
        <v>13860</v>
      </c>
      <c r="L14386" s="3">
        <v>13860</v>
      </c>
    </row>
    <row r="14387" spans="1:12" x14ac:dyDescent="0.25">
      <c r="A14387" t="s">
        <v>14454</v>
      </c>
      <c r="B14387">
        <v>16558</v>
      </c>
      <c r="C14387" s="1">
        <v>44689</v>
      </c>
      <c r="D14387" s="1">
        <v>44691</v>
      </c>
      <c r="E14387" s="1">
        <v>44692</v>
      </c>
      <c r="F14387" s="2">
        <v>2</v>
      </c>
      <c r="G14387" t="s">
        <v>40</v>
      </c>
      <c r="H14387" t="s">
        <v>83</v>
      </c>
      <c r="I14387" s="3">
        <v>4</v>
      </c>
      <c r="J14387" t="s">
        <v>61</v>
      </c>
      <c r="K14387" s="3">
        <v>12600</v>
      </c>
      <c r="L14387" s="3">
        <v>12600</v>
      </c>
    </row>
    <row r="14388" spans="1:12" x14ac:dyDescent="0.25">
      <c r="A14388" t="s">
        <v>14455</v>
      </c>
      <c r="B14388">
        <v>16558</v>
      </c>
      <c r="C14388" s="1">
        <v>44688</v>
      </c>
      <c r="D14388" s="1">
        <v>44691</v>
      </c>
      <c r="E14388" s="1">
        <v>44697</v>
      </c>
      <c r="F14388" s="2">
        <v>2</v>
      </c>
      <c r="G14388" t="s">
        <v>40</v>
      </c>
      <c r="H14388" t="s">
        <v>63</v>
      </c>
      <c r="J14388" t="s">
        <v>61</v>
      </c>
      <c r="K14388" s="3">
        <v>12600</v>
      </c>
      <c r="L14388" s="3">
        <v>12600</v>
      </c>
    </row>
    <row r="14389" spans="1:12" x14ac:dyDescent="0.25">
      <c r="A14389" t="s">
        <v>14456</v>
      </c>
      <c r="B14389">
        <v>16558</v>
      </c>
      <c r="C14389" s="1">
        <v>44687</v>
      </c>
      <c r="D14389" s="1">
        <v>44691</v>
      </c>
      <c r="E14389" s="1">
        <v>44693</v>
      </c>
      <c r="F14389" s="2">
        <v>2</v>
      </c>
      <c r="G14389" t="s">
        <v>40</v>
      </c>
      <c r="H14389" t="s">
        <v>63</v>
      </c>
      <c r="I14389" s="3">
        <v>5</v>
      </c>
      <c r="J14389" t="s">
        <v>61</v>
      </c>
      <c r="K14389" s="3">
        <v>12600</v>
      </c>
      <c r="L14389" s="3">
        <v>12600</v>
      </c>
    </row>
    <row r="14390" spans="1:12" x14ac:dyDescent="0.25">
      <c r="A14390" t="s">
        <v>14457</v>
      </c>
      <c r="B14390">
        <v>16558</v>
      </c>
      <c r="C14390" s="1">
        <v>44689</v>
      </c>
      <c r="D14390" s="1">
        <v>44691</v>
      </c>
      <c r="E14390" s="1">
        <v>44692</v>
      </c>
      <c r="F14390" s="2">
        <v>2</v>
      </c>
      <c r="G14390" t="s">
        <v>40</v>
      </c>
      <c r="H14390" t="s">
        <v>63</v>
      </c>
      <c r="J14390" t="s">
        <v>61</v>
      </c>
      <c r="K14390" s="3">
        <v>12600</v>
      </c>
      <c r="L14390" s="3">
        <v>12600</v>
      </c>
    </row>
    <row r="14391" spans="1:12" x14ac:dyDescent="0.25">
      <c r="A14391" t="s">
        <v>14458</v>
      </c>
      <c r="B14391">
        <v>16558</v>
      </c>
      <c r="C14391" s="1">
        <v>44691</v>
      </c>
      <c r="D14391" s="1">
        <v>44691</v>
      </c>
      <c r="E14391" s="1">
        <v>44697</v>
      </c>
      <c r="F14391" s="2">
        <v>1</v>
      </c>
      <c r="G14391" t="s">
        <v>40</v>
      </c>
      <c r="H14391" t="s">
        <v>83</v>
      </c>
      <c r="I14391" s="3">
        <v>5</v>
      </c>
      <c r="J14391" t="s">
        <v>61</v>
      </c>
      <c r="K14391" s="3">
        <v>12600</v>
      </c>
      <c r="L14391" s="3">
        <v>12600</v>
      </c>
    </row>
    <row r="14392" spans="1:12" x14ac:dyDescent="0.25">
      <c r="A14392" t="s">
        <v>14459</v>
      </c>
      <c r="B14392">
        <v>16558</v>
      </c>
      <c r="C14392" s="1">
        <v>44690</v>
      </c>
      <c r="D14392" s="1">
        <v>44691</v>
      </c>
      <c r="E14392" s="1">
        <v>44697</v>
      </c>
      <c r="F14392" s="2">
        <v>1</v>
      </c>
      <c r="G14392" t="s">
        <v>40</v>
      </c>
      <c r="H14392" t="s">
        <v>83</v>
      </c>
      <c r="J14392" t="s">
        <v>61</v>
      </c>
      <c r="K14392" s="3">
        <v>12600</v>
      </c>
      <c r="L14392" s="3">
        <v>12600</v>
      </c>
    </row>
    <row r="14393" spans="1:12" x14ac:dyDescent="0.25">
      <c r="A14393" t="s">
        <v>14460</v>
      </c>
      <c r="B14393">
        <v>16558</v>
      </c>
      <c r="C14393" s="1">
        <v>44687</v>
      </c>
      <c r="D14393" s="1">
        <v>44691</v>
      </c>
      <c r="E14393" s="1">
        <v>44697</v>
      </c>
      <c r="F14393" s="2">
        <v>2</v>
      </c>
      <c r="G14393" t="s">
        <v>42</v>
      </c>
      <c r="H14393" t="s">
        <v>77</v>
      </c>
      <c r="J14393" t="s">
        <v>64</v>
      </c>
      <c r="K14393" s="3">
        <v>16800</v>
      </c>
      <c r="L14393" s="3">
        <v>6720</v>
      </c>
    </row>
    <row r="14394" spans="1:12" x14ac:dyDescent="0.25">
      <c r="A14394" t="s">
        <v>14461</v>
      </c>
      <c r="B14394">
        <v>16558</v>
      </c>
      <c r="C14394" s="1">
        <v>44686</v>
      </c>
      <c r="D14394" s="1">
        <v>44691</v>
      </c>
      <c r="E14394" s="1">
        <v>44692</v>
      </c>
      <c r="F14394" s="2">
        <v>4</v>
      </c>
      <c r="G14394" t="s">
        <v>42</v>
      </c>
      <c r="H14394" t="s">
        <v>63</v>
      </c>
      <c r="J14394" t="s">
        <v>72</v>
      </c>
      <c r="K14394" s="3">
        <v>20160</v>
      </c>
      <c r="L14394" s="3">
        <v>20160</v>
      </c>
    </row>
    <row r="14395" spans="1:12" x14ac:dyDescent="0.25">
      <c r="A14395" t="s">
        <v>14462</v>
      </c>
      <c r="B14395">
        <v>16558</v>
      </c>
      <c r="C14395" s="1">
        <v>44689</v>
      </c>
      <c r="D14395" s="1">
        <v>44691</v>
      </c>
      <c r="E14395" s="1">
        <v>44696</v>
      </c>
      <c r="F14395" s="2">
        <v>1</v>
      </c>
      <c r="G14395" t="s">
        <v>42</v>
      </c>
      <c r="H14395" t="s">
        <v>60</v>
      </c>
      <c r="I14395" s="3">
        <v>5</v>
      </c>
      <c r="J14395" t="s">
        <v>61</v>
      </c>
      <c r="K14395" s="3">
        <v>16800</v>
      </c>
      <c r="L14395" s="3">
        <v>16800</v>
      </c>
    </row>
    <row r="14396" spans="1:12" x14ac:dyDescent="0.25">
      <c r="A14396" t="s">
        <v>14463</v>
      </c>
      <c r="B14396">
        <v>16558</v>
      </c>
      <c r="C14396" s="1">
        <v>44688</v>
      </c>
      <c r="D14396" s="1">
        <v>44691</v>
      </c>
      <c r="E14396" s="1">
        <v>44694</v>
      </c>
      <c r="F14396" s="2">
        <v>2</v>
      </c>
      <c r="G14396" t="s">
        <v>42</v>
      </c>
      <c r="H14396" t="s">
        <v>74</v>
      </c>
      <c r="J14396" t="s">
        <v>61</v>
      </c>
      <c r="K14396" s="3">
        <v>16800</v>
      </c>
      <c r="L14396" s="3">
        <v>16800</v>
      </c>
    </row>
    <row r="14397" spans="1:12" x14ac:dyDescent="0.25">
      <c r="A14397" t="s">
        <v>14464</v>
      </c>
      <c r="B14397">
        <v>16558</v>
      </c>
      <c r="C14397" s="1">
        <v>44686</v>
      </c>
      <c r="D14397" s="1">
        <v>44691</v>
      </c>
      <c r="E14397" s="1">
        <v>44692</v>
      </c>
      <c r="F14397" s="2">
        <v>2</v>
      </c>
      <c r="G14397" t="s">
        <v>44</v>
      </c>
      <c r="H14397" t="s">
        <v>66</v>
      </c>
      <c r="I14397" s="3">
        <v>4</v>
      </c>
      <c r="J14397" t="s">
        <v>61</v>
      </c>
      <c r="K14397" s="3">
        <v>26600</v>
      </c>
      <c r="L14397" s="3">
        <v>26600</v>
      </c>
    </row>
    <row r="14398" spans="1:12" x14ac:dyDescent="0.25">
      <c r="A14398" t="s">
        <v>14465</v>
      </c>
      <c r="B14398">
        <v>16558</v>
      </c>
      <c r="C14398" s="1">
        <v>44687</v>
      </c>
      <c r="D14398" s="1">
        <v>44691</v>
      </c>
      <c r="E14398" s="1">
        <v>44692</v>
      </c>
      <c r="F14398" s="2">
        <v>2</v>
      </c>
      <c r="G14398" t="s">
        <v>44</v>
      </c>
      <c r="H14398" t="s">
        <v>77</v>
      </c>
      <c r="J14398" t="s">
        <v>61</v>
      </c>
      <c r="K14398" s="3">
        <v>26600</v>
      </c>
      <c r="L14398" s="3">
        <v>26600</v>
      </c>
    </row>
    <row r="14399" spans="1:12" x14ac:dyDescent="0.25">
      <c r="A14399" t="s">
        <v>14466</v>
      </c>
      <c r="B14399">
        <v>16559</v>
      </c>
      <c r="C14399" s="1">
        <v>44688</v>
      </c>
      <c r="D14399" s="1">
        <v>44691</v>
      </c>
      <c r="E14399" s="1">
        <v>44692</v>
      </c>
      <c r="F14399" s="2">
        <v>2</v>
      </c>
      <c r="G14399" t="s">
        <v>38</v>
      </c>
      <c r="H14399" t="s">
        <v>63</v>
      </c>
      <c r="I14399" s="3">
        <v>5</v>
      </c>
      <c r="J14399" t="s">
        <v>61</v>
      </c>
      <c r="K14399" s="3">
        <v>11050</v>
      </c>
      <c r="L14399" s="3">
        <v>11050</v>
      </c>
    </row>
    <row r="14400" spans="1:12" x14ac:dyDescent="0.25">
      <c r="A14400" t="s">
        <v>14467</v>
      </c>
      <c r="B14400">
        <v>16559</v>
      </c>
      <c r="C14400" s="1">
        <v>44671</v>
      </c>
      <c r="D14400" s="1">
        <v>44691</v>
      </c>
      <c r="E14400" s="1">
        <v>44692</v>
      </c>
      <c r="F14400" s="2">
        <v>2</v>
      </c>
      <c r="G14400" t="s">
        <v>38</v>
      </c>
      <c r="H14400" t="s">
        <v>60</v>
      </c>
      <c r="J14400" t="s">
        <v>61</v>
      </c>
      <c r="K14400" s="3">
        <v>11050</v>
      </c>
      <c r="L14400" s="3">
        <v>11050</v>
      </c>
    </row>
    <row r="14401" spans="1:12" x14ac:dyDescent="0.25">
      <c r="A14401" t="s">
        <v>14468</v>
      </c>
      <c r="B14401">
        <v>16559</v>
      </c>
      <c r="C14401" s="1">
        <v>44686</v>
      </c>
      <c r="D14401" s="1">
        <v>44691</v>
      </c>
      <c r="E14401" s="1">
        <v>44692</v>
      </c>
      <c r="F14401" s="2">
        <v>4</v>
      </c>
      <c r="G14401" t="s">
        <v>38</v>
      </c>
      <c r="H14401" t="s">
        <v>77</v>
      </c>
      <c r="J14401" t="s">
        <v>61</v>
      </c>
      <c r="K14401" s="3">
        <v>13260</v>
      </c>
      <c r="L14401" s="3">
        <v>13260</v>
      </c>
    </row>
    <row r="14402" spans="1:12" x14ac:dyDescent="0.25">
      <c r="A14402" t="s">
        <v>14469</v>
      </c>
      <c r="B14402">
        <v>16559</v>
      </c>
      <c r="C14402" s="1">
        <v>44689</v>
      </c>
      <c r="D14402" s="1">
        <v>44691</v>
      </c>
      <c r="E14402" s="1">
        <v>44693</v>
      </c>
      <c r="F14402" s="2">
        <v>1</v>
      </c>
      <c r="G14402" t="s">
        <v>38</v>
      </c>
      <c r="H14402" t="s">
        <v>63</v>
      </c>
      <c r="J14402" t="s">
        <v>64</v>
      </c>
      <c r="K14402" s="3">
        <v>11050</v>
      </c>
      <c r="L14402" s="3">
        <v>4420</v>
      </c>
    </row>
    <row r="14403" spans="1:12" x14ac:dyDescent="0.25">
      <c r="A14403" t="s">
        <v>14470</v>
      </c>
      <c r="B14403">
        <v>16559</v>
      </c>
      <c r="C14403" s="1">
        <v>44688</v>
      </c>
      <c r="D14403" s="1">
        <v>44691</v>
      </c>
      <c r="E14403" s="1">
        <v>44696</v>
      </c>
      <c r="F14403" s="2">
        <v>2</v>
      </c>
      <c r="G14403" t="s">
        <v>38</v>
      </c>
      <c r="H14403" t="s">
        <v>60</v>
      </c>
      <c r="J14403" t="s">
        <v>72</v>
      </c>
      <c r="K14403" s="3">
        <v>11050</v>
      </c>
      <c r="L14403" s="3">
        <v>11050</v>
      </c>
    </row>
    <row r="14404" spans="1:12" x14ac:dyDescent="0.25">
      <c r="A14404" t="s">
        <v>14471</v>
      </c>
      <c r="B14404">
        <v>16559</v>
      </c>
      <c r="C14404" s="1">
        <v>44685</v>
      </c>
      <c r="D14404" s="1">
        <v>44691</v>
      </c>
      <c r="E14404" s="1">
        <v>44692</v>
      </c>
      <c r="F14404" s="2">
        <v>3</v>
      </c>
      <c r="G14404" t="s">
        <v>38</v>
      </c>
      <c r="H14404" t="s">
        <v>77</v>
      </c>
      <c r="I14404" s="3">
        <v>5</v>
      </c>
      <c r="J14404" t="s">
        <v>61</v>
      </c>
      <c r="K14404" s="3">
        <v>12155</v>
      </c>
      <c r="L14404" s="3">
        <v>12155</v>
      </c>
    </row>
    <row r="14405" spans="1:12" x14ac:dyDescent="0.25">
      <c r="A14405" t="s">
        <v>14472</v>
      </c>
      <c r="B14405">
        <v>16559</v>
      </c>
      <c r="C14405" s="1">
        <v>44689</v>
      </c>
      <c r="D14405" s="1">
        <v>44691</v>
      </c>
      <c r="E14405" s="1">
        <v>44697</v>
      </c>
      <c r="F14405" s="2">
        <v>4</v>
      </c>
      <c r="G14405" t="s">
        <v>38</v>
      </c>
      <c r="H14405" t="s">
        <v>63</v>
      </c>
      <c r="J14405" t="s">
        <v>64</v>
      </c>
      <c r="K14405" s="3">
        <v>13260</v>
      </c>
      <c r="L14405" s="3">
        <v>5304</v>
      </c>
    </row>
    <row r="14406" spans="1:12" x14ac:dyDescent="0.25">
      <c r="A14406" t="s">
        <v>14473</v>
      </c>
      <c r="B14406">
        <v>16559</v>
      </c>
      <c r="C14406" s="1">
        <v>44690</v>
      </c>
      <c r="D14406" s="1">
        <v>44691</v>
      </c>
      <c r="E14406" s="1">
        <v>44694</v>
      </c>
      <c r="F14406" s="2">
        <v>2</v>
      </c>
      <c r="G14406" t="s">
        <v>38</v>
      </c>
      <c r="H14406" t="s">
        <v>66</v>
      </c>
      <c r="J14406" t="s">
        <v>64</v>
      </c>
      <c r="K14406" s="3">
        <v>11050</v>
      </c>
      <c r="L14406" s="3">
        <v>4420</v>
      </c>
    </row>
    <row r="14407" spans="1:12" x14ac:dyDescent="0.25">
      <c r="A14407" t="s">
        <v>14474</v>
      </c>
      <c r="B14407">
        <v>16559</v>
      </c>
      <c r="C14407" s="1">
        <v>44684</v>
      </c>
      <c r="D14407" s="1">
        <v>44691</v>
      </c>
      <c r="E14407" s="1">
        <v>44692</v>
      </c>
      <c r="F14407" s="2">
        <v>2</v>
      </c>
      <c r="G14407" t="s">
        <v>38</v>
      </c>
      <c r="H14407" t="s">
        <v>63</v>
      </c>
      <c r="I14407" s="3">
        <v>5</v>
      </c>
      <c r="J14407" t="s">
        <v>61</v>
      </c>
      <c r="K14407" s="3">
        <v>11050</v>
      </c>
      <c r="L14407" s="3">
        <v>11050</v>
      </c>
    </row>
    <row r="14408" spans="1:12" x14ac:dyDescent="0.25">
      <c r="A14408" t="s">
        <v>14475</v>
      </c>
      <c r="B14408">
        <v>16559</v>
      </c>
      <c r="C14408" s="1">
        <v>44670</v>
      </c>
      <c r="D14408" s="1">
        <v>44691</v>
      </c>
      <c r="E14408" s="1">
        <v>44697</v>
      </c>
      <c r="F14408" s="2">
        <v>3</v>
      </c>
      <c r="G14408" t="s">
        <v>38</v>
      </c>
      <c r="H14408" t="s">
        <v>63</v>
      </c>
      <c r="I14408" s="3">
        <v>3</v>
      </c>
      <c r="J14408" t="s">
        <v>61</v>
      </c>
      <c r="K14408" s="3">
        <v>12155</v>
      </c>
      <c r="L14408" s="3">
        <v>12155</v>
      </c>
    </row>
    <row r="14409" spans="1:12" x14ac:dyDescent="0.25">
      <c r="A14409" t="s">
        <v>14476</v>
      </c>
      <c r="B14409">
        <v>16559</v>
      </c>
      <c r="C14409" s="1">
        <v>44688</v>
      </c>
      <c r="D14409" s="1">
        <v>44691</v>
      </c>
      <c r="E14409" s="1">
        <v>44696</v>
      </c>
      <c r="F14409" s="2">
        <v>1</v>
      </c>
      <c r="G14409" t="s">
        <v>38</v>
      </c>
      <c r="H14409" t="s">
        <v>63</v>
      </c>
      <c r="I14409" s="3">
        <v>4</v>
      </c>
      <c r="J14409" t="s">
        <v>61</v>
      </c>
      <c r="K14409" s="3">
        <v>11050</v>
      </c>
      <c r="L14409" s="3">
        <v>11050</v>
      </c>
    </row>
    <row r="14410" spans="1:12" x14ac:dyDescent="0.25">
      <c r="A14410" t="s">
        <v>14477</v>
      </c>
      <c r="B14410">
        <v>16559</v>
      </c>
      <c r="C14410" s="1">
        <v>44691</v>
      </c>
      <c r="D14410" s="1">
        <v>44691</v>
      </c>
      <c r="E14410" s="1">
        <v>44692</v>
      </c>
      <c r="F14410" s="2">
        <v>2</v>
      </c>
      <c r="G14410" t="s">
        <v>38</v>
      </c>
      <c r="H14410" t="s">
        <v>74</v>
      </c>
      <c r="J14410" t="s">
        <v>64</v>
      </c>
      <c r="K14410" s="3">
        <v>11050</v>
      </c>
      <c r="L14410" s="3">
        <v>4420</v>
      </c>
    </row>
    <row r="14411" spans="1:12" x14ac:dyDescent="0.25">
      <c r="A14411" t="s">
        <v>14478</v>
      </c>
      <c r="B14411">
        <v>16559</v>
      </c>
      <c r="C14411" s="1">
        <v>44688</v>
      </c>
      <c r="D14411" s="1">
        <v>44691</v>
      </c>
      <c r="E14411" s="1">
        <v>44696</v>
      </c>
      <c r="F14411" s="2">
        <v>2</v>
      </c>
      <c r="G14411" t="s">
        <v>38</v>
      </c>
      <c r="H14411" t="s">
        <v>60</v>
      </c>
      <c r="J14411" t="s">
        <v>64</v>
      </c>
      <c r="K14411" s="3">
        <v>11050</v>
      </c>
      <c r="L14411" s="3">
        <v>4420</v>
      </c>
    </row>
    <row r="14412" spans="1:12" x14ac:dyDescent="0.25">
      <c r="A14412" t="s">
        <v>14479</v>
      </c>
      <c r="B14412">
        <v>16559</v>
      </c>
      <c r="C14412" s="1">
        <v>44687</v>
      </c>
      <c r="D14412" s="1">
        <v>44691</v>
      </c>
      <c r="E14412" s="1">
        <v>44696</v>
      </c>
      <c r="F14412" s="2">
        <v>4</v>
      </c>
      <c r="G14412" t="s">
        <v>38</v>
      </c>
      <c r="H14412" t="s">
        <v>66</v>
      </c>
      <c r="J14412" t="s">
        <v>64</v>
      </c>
      <c r="K14412" s="3">
        <v>13260</v>
      </c>
      <c r="L14412" s="3">
        <v>5304</v>
      </c>
    </row>
    <row r="14413" spans="1:12" x14ac:dyDescent="0.25">
      <c r="A14413" t="s">
        <v>14480</v>
      </c>
      <c r="B14413">
        <v>16559</v>
      </c>
      <c r="C14413" s="1">
        <v>44684</v>
      </c>
      <c r="D14413" s="1">
        <v>44691</v>
      </c>
      <c r="E14413" s="1">
        <v>44692</v>
      </c>
      <c r="F14413" s="2">
        <v>2</v>
      </c>
      <c r="G14413" t="s">
        <v>38</v>
      </c>
      <c r="H14413" t="s">
        <v>63</v>
      </c>
      <c r="J14413" t="s">
        <v>61</v>
      </c>
      <c r="K14413" s="3">
        <v>11050</v>
      </c>
      <c r="L14413" s="3">
        <v>11050</v>
      </c>
    </row>
    <row r="14414" spans="1:12" x14ac:dyDescent="0.25">
      <c r="A14414" t="s">
        <v>14481</v>
      </c>
      <c r="B14414">
        <v>16559</v>
      </c>
      <c r="C14414" s="1">
        <v>44670</v>
      </c>
      <c r="D14414" s="1">
        <v>44691</v>
      </c>
      <c r="E14414" s="1">
        <v>44693</v>
      </c>
      <c r="F14414" s="2">
        <v>2</v>
      </c>
      <c r="G14414" t="s">
        <v>38</v>
      </c>
      <c r="H14414" t="s">
        <v>77</v>
      </c>
      <c r="J14414" t="s">
        <v>64</v>
      </c>
      <c r="K14414" s="3">
        <v>11050</v>
      </c>
      <c r="L14414" s="3">
        <v>4420</v>
      </c>
    </row>
    <row r="14415" spans="1:12" x14ac:dyDescent="0.25">
      <c r="A14415" t="s">
        <v>14482</v>
      </c>
      <c r="B14415">
        <v>16559</v>
      </c>
      <c r="C14415" s="1">
        <v>44688</v>
      </c>
      <c r="D14415" s="1">
        <v>44691</v>
      </c>
      <c r="E14415" s="1">
        <v>44692</v>
      </c>
      <c r="F14415" s="2">
        <v>2</v>
      </c>
      <c r="G14415" t="s">
        <v>38</v>
      </c>
      <c r="H14415" t="s">
        <v>63</v>
      </c>
      <c r="J14415" t="s">
        <v>61</v>
      </c>
      <c r="K14415" s="3">
        <v>11050</v>
      </c>
      <c r="L14415" s="3">
        <v>11050</v>
      </c>
    </row>
    <row r="14416" spans="1:12" x14ac:dyDescent="0.25">
      <c r="A14416" t="s">
        <v>14483</v>
      </c>
      <c r="B14416">
        <v>16559</v>
      </c>
      <c r="C14416" s="1">
        <v>44688</v>
      </c>
      <c r="D14416" s="1">
        <v>44691</v>
      </c>
      <c r="E14416" s="1">
        <v>44696</v>
      </c>
      <c r="F14416" s="2">
        <v>2</v>
      </c>
      <c r="G14416" t="s">
        <v>38</v>
      </c>
      <c r="H14416" t="s">
        <v>60</v>
      </c>
      <c r="I14416" s="3">
        <v>5</v>
      </c>
      <c r="J14416" t="s">
        <v>61</v>
      </c>
      <c r="K14416" s="3">
        <v>11050</v>
      </c>
      <c r="L14416" s="3">
        <v>11050</v>
      </c>
    </row>
    <row r="14417" spans="1:12" x14ac:dyDescent="0.25">
      <c r="A14417" t="s">
        <v>14484</v>
      </c>
      <c r="B14417">
        <v>16559</v>
      </c>
      <c r="C14417" s="1">
        <v>44687</v>
      </c>
      <c r="D14417" s="1">
        <v>44691</v>
      </c>
      <c r="E14417" s="1">
        <v>44692</v>
      </c>
      <c r="F14417" s="2">
        <v>4</v>
      </c>
      <c r="G14417" t="s">
        <v>40</v>
      </c>
      <c r="H14417" t="s">
        <v>63</v>
      </c>
      <c r="J14417" t="s">
        <v>64</v>
      </c>
      <c r="K14417" s="3">
        <v>18360</v>
      </c>
      <c r="L14417" s="3">
        <v>7344</v>
      </c>
    </row>
    <row r="14418" spans="1:12" x14ac:dyDescent="0.25">
      <c r="A14418" t="s">
        <v>14485</v>
      </c>
      <c r="B14418">
        <v>16559</v>
      </c>
      <c r="C14418" s="1">
        <v>44688</v>
      </c>
      <c r="D14418" s="1">
        <v>44691</v>
      </c>
      <c r="E14418" s="1">
        <v>44692</v>
      </c>
      <c r="F14418" s="2">
        <v>2</v>
      </c>
      <c r="G14418" t="s">
        <v>40</v>
      </c>
      <c r="H14418" t="s">
        <v>85</v>
      </c>
      <c r="I14418" s="3">
        <v>5</v>
      </c>
      <c r="J14418" t="s">
        <v>61</v>
      </c>
      <c r="K14418" s="3">
        <v>15300</v>
      </c>
      <c r="L14418" s="3">
        <v>15300</v>
      </c>
    </row>
    <row r="14419" spans="1:12" x14ac:dyDescent="0.25">
      <c r="A14419" t="s">
        <v>14486</v>
      </c>
      <c r="B14419">
        <v>16559</v>
      </c>
      <c r="C14419" s="1">
        <v>44690</v>
      </c>
      <c r="D14419" s="1">
        <v>44691</v>
      </c>
      <c r="E14419" s="1">
        <v>44695</v>
      </c>
      <c r="F14419" s="2">
        <v>4</v>
      </c>
      <c r="G14419" t="s">
        <v>40</v>
      </c>
      <c r="H14419" t="s">
        <v>66</v>
      </c>
      <c r="J14419" t="s">
        <v>61</v>
      </c>
      <c r="K14419" s="3">
        <v>18360</v>
      </c>
      <c r="L14419" s="3">
        <v>18360</v>
      </c>
    </row>
    <row r="14420" spans="1:12" x14ac:dyDescent="0.25">
      <c r="A14420" t="s">
        <v>14487</v>
      </c>
      <c r="B14420">
        <v>16559</v>
      </c>
      <c r="C14420" s="1">
        <v>44687</v>
      </c>
      <c r="D14420" s="1">
        <v>44691</v>
      </c>
      <c r="E14420" s="1">
        <v>44693</v>
      </c>
      <c r="F14420" s="2">
        <v>2</v>
      </c>
      <c r="G14420" t="s">
        <v>40</v>
      </c>
      <c r="H14420" t="s">
        <v>60</v>
      </c>
      <c r="J14420" t="s">
        <v>61</v>
      </c>
      <c r="K14420" s="3">
        <v>15300</v>
      </c>
      <c r="L14420" s="3">
        <v>15300</v>
      </c>
    </row>
    <row r="14421" spans="1:12" x14ac:dyDescent="0.25">
      <c r="A14421" t="s">
        <v>14488</v>
      </c>
      <c r="B14421">
        <v>16559</v>
      </c>
      <c r="C14421" s="1">
        <v>44688</v>
      </c>
      <c r="D14421" s="1">
        <v>44691</v>
      </c>
      <c r="E14421" s="1">
        <v>44692</v>
      </c>
      <c r="F14421" s="2">
        <v>1</v>
      </c>
      <c r="G14421" t="s">
        <v>40</v>
      </c>
      <c r="H14421" t="s">
        <v>63</v>
      </c>
      <c r="J14421" t="s">
        <v>64</v>
      </c>
      <c r="K14421" s="3">
        <v>15300</v>
      </c>
      <c r="L14421" s="3">
        <v>6120</v>
      </c>
    </row>
    <row r="14422" spans="1:12" x14ac:dyDescent="0.25">
      <c r="A14422" t="s">
        <v>14489</v>
      </c>
      <c r="B14422">
        <v>16559</v>
      </c>
      <c r="C14422" s="1">
        <v>44687</v>
      </c>
      <c r="D14422" s="1">
        <v>44691</v>
      </c>
      <c r="E14422" s="1">
        <v>44695</v>
      </c>
      <c r="F14422" s="2">
        <v>2</v>
      </c>
      <c r="G14422" t="s">
        <v>40</v>
      </c>
      <c r="H14422" t="s">
        <v>77</v>
      </c>
      <c r="J14422" t="s">
        <v>72</v>
      </c>
      <c r="K14422" s="3">
        <v>15300</v>
      </c>
      <c r="L14422" s="3">
        <v>15300</v>
      </c>
    </row>
    <row r="14423" spans="1:12" x14ac:dyDescent="0.25">
      <c r="A14423" t="s">
        <v>14490</v>
      </c>
      <c r="B14423">
        <v>16559</v>
      </c>
      <c r="C14423" s="1">
        <v>44690</v>
      </c>
      <c r="D14423" s="1">
        <v>44691</v>
      </c>
      <c r="E14423" s="1">
        <v>44692</v>
      </c>
      <c r="F14423" s="2">
        <v>3</v>
      </c>
      <c r="G14423" t="s">
        <v>40</v>
      </c>
      <c r="H14423" t="s">
        <v>63</v>
      </c>
      <c r="I14423" s="3">
        <v>5</v>
      </c>
      <c r="J14423" t="s">
        <v>61</v>
      </c>
      <c r="K14423" s="3">
        <v>16830</v>
      </c>
      <c r="L14423" s="3">
        <v>16830</v>
      </c>
    </row>
    <row r="14424" spans="1:12" x14ac:dyDescent="0.25">
      <c r="A14424" t="s">
        <v>14491</v>
      </c>
      <c r="B14424">
        <v>16559</v>
      </c>
      <c r="C14424" s="1">
        <v>44687</v>
      </c>
      <c r="D14424" s="1">
        <v>44691</v>
      </c>
      <c r="E14424" s="1">
        <v>44696</v>
      </c>
      <c r="F14424" s="2">
        <v>2</v>
      </c>
      <c r="G14424" t="s">
        <v>40</v>
      </c>
      <c r="H14424" t="s">
        <v>66</v>
      </c>
      <c r="J14424" t="s">
        <v>64</v>
      </c>
      <c r="K14424" s="3">
        <v>15300</v>
      </c>
      <c r="L14424" s="3">
        <v>6120</v>
      </c>
    </row>
    <row r="14425" spans="1:12" x14ac:dyDescent="0.25">
      <c r="A14425" t="s">
        <v>14492</v>
      </c>
      <c r="B14425">
        <v>16559</v>
      </c>
      <c r="C14425" s="1">
        <v>44687</v>
      </c>
      <c r="D14425" s="1">
        <v>44691</v>
      </c>
      <c r="E14425" s="1">
        <v>44696</v>
      </c>
      <c r="F14425" s="2">
        <v>3</v>
      </c>
      <c r="G14425" t="s">
        <v>40</v>
      </c>
      <c r="H14425" t="s">
        <v>60</v>
      </c>
      <c r="J14425" t="s">
        <v>64</v>
      </c>
      <c r="K14425" s="3">
        <v>16830</v>
      </c>
      <c r="L14425" s="3">
        <v>6732</v>
      </c>
    </row>
    <row r="14426" spans="1:12" x14ac:dyDescent="0.25">
      <c r="A14426" t="s">
        <v>14493</v>
      </c>
      <c r="B14426">
        <v>16559</v>
      </c>
      <c r="C14426" s="1">
        <v>44688</v>
      </c>
      <c r="D14426" s="1">
        <v>44691</v>
      </c>
      <c r="E14426" s="1">
        <v>44693</v>
      </c>
      <c r="F14426" s="2">
        <v>4</v>
      </c>
      <c r="G14426" t="s">
        <v>40</v>
      </c>
      <c r="H14426" t="s">
        <v>60</v>
      </c>
      <c r="I14426" s="3">
        <v>5</v>
      </c>
      <c r="J14426" t="s">
        <v>61</v>
      </c>
      <c r="K14426" s="3">
        <v>18360</v>
      </c>
      <c r="L14426" s="3">
        <v>18360</v>
      </c>
    </row>
    <row r="14427" spans="1:12" x14ac:dyDescent="0.25">
      <c r="A14427" t="s">
        <v>14494</v>
      </c>
      <c r="B14427">
        <v>16559</v>
      </c>
      <c r="C14427" s="1">
        <v>44667</v>
      </c>
      <c r="D14427" s="1">
        <v>44691</v>
      </c>
      <c r="E14427" s="1">
        <v>44697</v>
      </c>
      <c r="F14427" s="2">
        <v>1</v>
      </c>
      <c r="G14427" t="s">
        <v>40</v>
      </c>
      <c r="H14427" t="s">
        <v>66</v>
      </c>
      <c r="J14427" t="s">
        <v>61</v>
      </c>
      <c r="K14427" s="3">
        <v>15300</v>
      </c>
      <c r="L14427" s="3">
        <v>15300</v>
      </c>
    </row>
    <row r="14428" spans="1:12" x14ac:dyDescent="0.25">
      <c r="A14428" t="s">
        <v>14495</v>
      </c>
      <c r="B14428">
        <v>16559</v>
      </c>
      <c r="C14428" s="1">
        <v>44689</v>
      </c>
      <c r="D14428" s="1">
        <v>44691</v>
      </c>
      <c r="E14428" s="1">
        <v>44693</v>
      </c>
      <c r="F14428" s="2">
        <v>2</v>
      </c>
      <c r="G14428" t="s">
        <v>40</v>
      </c>
      <c r="H14428" t="s">
        <v>60</v>
      </c>
      <c r="I14428" s="3">
        <v>4</v>
      </c>
      <c r="J14428" t="s">
        <v>61</v>
      </c>
      <c r="K14428" s="3">
        <v>15300</v>
      </c>
      <c r="L14428" s="3">
        <v>15300</v>
      </c>
    </row>
    <row r="14429" spans="1:12" x14ac:dyDescent="0.25">
      <c r="A14429" t="s">
        <v>14496</v>
      </c>
      <c r="B14429">
        <v>16559</v>
      </c>
      <c r="C14429" s="1">
        <v>44685</v>
      </c>
      <c r="D14429" s="1">
        <v>44691</v>
      </c>
      <c r="E14429" s="1">
        <v>44692</v>
      </c>
      <c r="F14429" s="2">
        <v>2</v>
      </c>
      <c r="G14429" t="s">
        <v>40</v>
      </c>
      <c r="H14429" t="s">
        <v>77</v>
      </c>
      <c r="J14429" t="s">
        <v>64</v>
      </c>
      <c r="K14429" s="3">
        <v>15300</v>
      </c>
      <c r="L14429" s="3">
        <v>6120</v>
      </c>
    </row>
    <row r="14430" spans="1:12" x14ac:dyDescent="0.25">
      <c r="A14430" t="s">
        <v>14497</v>
      </c>
      <c r="B14430">
        <v>16559</v>
      </c>
      <c r="C14430" s="1">
        <v>44688</v>
      </c>
      <c r="D14430" s="1">
        <v>44691</v>
      </c>
      <c r="E14430" s="1">
        <v>44692</v>
      </c>
      <c r="F14430" s="2">
        <v>2</v>
      </c>
      <c r="G14430" t="s">
        <v>40</v>
      </c>
      <c r="H14430" t="s">
        <v>63</v>
      </c>
      <c r="I14430" s="3">
        <v>4</v>
      </c>
      <c r="J14430" t="s">
        <v>61</v>
      </c>
      <c r="K14430" s="3">
        <v>15300</v>
      </c>
      <c r="L14430" s="3">
        <v>15300</v>
      </c>
    </row>
    <row r="14431" spans="1:12" x14ac:dyDescent="0.25">
      <c r="A14431" t="s">
        <v>14498</v>
      </c>
      <c r="B14431">
        <v>16559</v>
      </c>
      <c r="C14431" s="1">
        <v>44688</v>
      </c>
      <c r="D14431" s="1">
        <v>44691</v>
      </c>
      <c r="E14431" s="1">
        <v>44696</v>
      </c>
      <c r="F14431" s="2">
        <v>2</v>
      </c>
      <c r="G14431" t="s">
        <v>40</v>
      </c>
      <c r="H14431" t="s">
        <v>60</v>
      </c>
      <c r="J14431" t="s">
        <v>64</v>
      </c>
      <c r="K14431" s="3">
        <v>15300</v>
      </c>
      <c r="L14431" s="3">
        <v>6120</v>
      </c>
    </row>
    <row r="14432" spans="1:12" x14ac:dyDescent="0.25">
      <c r="A14432" t="s">
        <v>14499</v>
      </c>
      <c r="B14432">
        <v>16559</v>
      </c>
      <c r="C14432" s="1">
        <v>44688</v>
      </c>
      <c r="D14432" s="1">
        <v>44691</v>
      </c>
      <c r="E14432" s="1">
        <v>44693</v>
      </c>
      <c r="F14432" s="2">
        <v>1</v>
      </c>
      <c r="G14432" t="s">
        <v>40</v>
      </c>
      <c r="H14432" t="s">
        <v>63</v>
      </c>
      <c r="J14432" t="s">
        <v>61</v>
      </c>
      <c r="K14432" s="3">
        <v>15300</v>
      </c>
      <c r="L14432" s="3">
        <v>15300</v>
      </c>
    </row>
    <row r="14433" spans="1:12" x14ac:dyDescent="0.25">
      <c r="A14433" t="s">
        <v>14500</v>
      </c>
      <c r="B14433">
        <v>16559</v>
      </c>
      <c r="C14433" s="1">
        <v>44688</v>
      </c>
      <c r="D14433" s="1">
        <v>44691</v>
      </c>
      <c r="E14433" s="1">
        <v>44697</v>
      </c>
      <c r="F14433" s="2">
        <v>2</v>
      </c>
      <c r="G14433" t="s">
        <v>40</v>
      </c>
      <c r="H14433" t="s">
        <v>63</v>
      </c>
      <c r="I14433" s="3">
        <v>3</v>
      </c>
      <c r="J14433" t="s">
        <v>61</v>
      </c>
      <c r="K14433" s="3">
        <v>15300</v>
      </c>
      <c r="L14433" s="3">
        <v>15300</v>
      </c>
    </row>
    <row r="14434" spans="1:12" x14ac:dyDescent="0.25">
      <c r="A14434" t="s">
        <v>14501</v>
      </c>
      <c r="B14434">
        <v>16559</v>
      </c>
      <c r="C14434" s="1">
        <v>44685</v>
      </c>
      <c r="D14434" s="1">
        <v>44691</v>
      </c>
      <c r="E14434" s="1">
        <v>44692</v>
      </c>
      <c r="F14434" s="2">
        <v>2</v>
      </c>
      <c r="G14434" t="s">
        <v>40</v>
      </c>
      <c r="H14434" t="s">
        <v>77</v>
      </c>
      <c r="I14434" s="3">
        <v>5</v>
      </c>
      <c r="J14434" t="s">
        <v>61</v>
      </c>
      <c r="K14434" s="3">
        <v>15300</v>
      </c>
      <c r="L14434" s="3">
        <v>15300</v>
      </c>
    </row>
    <row r="14435" spans="1:12" x14ac:dyDescent="0.25">
      <c r="A14435" t="s">
        <v>14502</v>
      </c>
      <c r="B14435">
        <v>16559</v>
      </c>
      <c r="C14435" s="1">
        <v>44691</v>
      </c>
      <c r="D14435" s="1">
        <v>44691</v>
      </c>
      <c r="E14435" s="1">
        <v>44696</v>
      </c>
      <c r="F14435" s="2">
        <v>1</v>
      </c>
      <c r="G14435" t="s">
        <v>40</v>
      </c>
      <c r="H14435" t="s">
        <v>63</v>
      </c>
      <c r="I14435" s="3">
        <v>5</v>
      </c>
      <c r="J14435" t="s">
        <v>61</v>
      </c>
      <c r="K14435" s="3">
        <v>15300</v>
      </c>
      <c r="L14435" s="3">
        <v>15300</v>
      </c>
    </row>
    <row r="14436" spans="1:12" x14ac:dyDescent="0.25">
      <c r="A14436" t="s">
        <v>14503</v>
      </c>
      <c r="B14436">
        <v>16559</v>
      </c>
      <c r="C14436" s="1">
        <v>44671</v>
      </c>
      <c r="D14436" s="1">
        <v>44691</v>
      </c>
      <c r="E14436" s="1">
        <v>44692</v>
      </c>
      <c r="F14436" s="2">
        <v>2</v>
      </c>
      <c r="G14436" t="s">
        <v>40</v>
      </c>
      <c r="H14436" t="s">
        <v>63</v>
      </c>
      <c r="I14436" s="3">
        <v>3</v>
      </c>
      <c r="J14436" t="s">
        <v>61</v>
      </c>
      <c r="K14436" s="3">
        <v>15300</v>
      </c>
      <c r="L14436" s="3">
        <v>15300</v>
      </c>
    </row>
    <row r="14437" spans="1:12" x14ac:dyDescent="0.25">
      <c r="A14437" t="s">
        <v>14504</v>
      </c>
      <c r="B14437">
        <v>16559</v>
      </c>
      <c r="C14437" s="1">
        <v>44686</v>
      </c>
      <c r="D14437" s="1">
        <v>44691</v>
      </c>
      <c r="E14437" s="1">
        <v>44694</v>
      </c>
      <c r="F14437" s="2">
        <v>1</v>
      </c>
      <c r="G14437" t="s">
        <v>40</v>
      </c>
      <c r="H14437" t="s">
        <v>66</v>
      </c>
      <c r="J14437" t="s">
        <v>64</v>
      </c>
      <c r="K14437" s="3">
        <v>15300</v>
      </c>
      <c r="L14437" s="3">
        <v>6120</v>
      </c>
    </row>
    <row r="14438" spans="1:12" x14ac:dyDescent="0.25">
      <c r="A14438" t="s">
        <v>14505</v>
      </c>
      <c r="B14438">
        <v>16559</v>
      </c>
      <c r="C14438" s="1">
        <v>44686</v>
      </c>
      <c r="D14438" s="1">
        <v>44691</v>
      </c>
      <c r="E14438" s="1">
        <v>44697</v>
      </c>
      <c r="F14438" s="2">
        <v>2</v>
      </c>
      <c r="G14438" t="s">
        <v>40</v>
      </c>
      <c r="H14438" t="s">
        <v>66</v>
      </c>
      <c r="I14438" s="3">
        <v>5</v>
      </c>
      <c r="J14438" t="s">
        <v>61</v>
      </c>
      <c r="K14438" s="3">
        <v>15300</v>
      </c>
      <c r="L14438" s="3">
        <v>15300</v>
      </c>
    </row>
    <row r="14439" spans="1:12" x14ac:dyDescent="0.25">
      <c r="A14439" t="s">
        <v>14506</v>
      </c>
      <c r="B14439">
        <v>16559</v>
      </c>
      <c r="C14439" s="1">
        <v>44688</v>
      </c>
      <c r="D14439" s="1">
        <v>44691</v>
      </c>
      <c r="E14439" s="1">
        <v>44694</v>
      </c>
      <c r="F14439" s="2">
        <v>2</v>
      </c>
      <c r="G14439" t="s">
        <v>40</v>
      </c>
      <c r="H14439" t="s">
        <v>77</v>
      </c>
      <c r="J14439" t="s">
        <v>64</v>
      </c>
      <c r="K14439" s="3">
        <v>15300</v>
      </c>
      <c r="L14439" s="3">
        <v>6120</v>
      </c>
    </row>
    <row r="14440" spans="1:12" x14ac:dyDescent="0.25">
      <c r="A14440" t="s">
        <v>14507</v>
      </c>
      <c r="B14440">
        <v>16559</v>
      </c>
      <c r="C14440" s="1">
        <v>44687</v>
      </c>
      <c r="D14440" s="1">
        <v>44691</v>
      </c>
      <c r="E14440" s="1">
        <v>44697</v>
      </c>
      <c r="F14440" s="2">
        <v>2</v>
      </c>
      <c r="G14440" t="s">
        <v>40</v>
      </c>
      <c r="H14440" t="s">
        <v>77</v>
      </c>
      <c r="J14440" t="s">
        <v>64</v>
      </c>
      <c r="K14440" s="3">
        <v>15300</v>
      </c>
      <c r="L14440" s="3">
        <v>6120</v>
      </c>
    </row>
    <row r="14441" spans="1:12" x14ac:dyDescent="0.25">
      <c r="A14441" t="s">
        <v>14508</v>
      </c>
      <c r="B14441">
        <v>16559</v>
      </c>
      <c r="C14441" s="1">
        <v>44684</v>
      </c>
      <c r="D14441" s="1">
        <v>44691</v>
      </c>
      <c r="E14441" s="1">
        <v>44696</v>
      </c>
      <c r="F14441" s="2">
        <v>3</v>
      </c>
      <c r="G14441" t="s">
        <v>40</v>
      </c>
      <c r="H14441" t="s">
        <v>60</v>
      </c>
      <c r="I14441" s="3">
        <v>3</v>
      </c>
      <c r="J14441" t="s">
        <v>61</v>
      </c>
      <c r="K14441" s="3">
        <v>16830</v>
      </c>
      <c r="L14441" s="3">
        <v>16830</v>
      </c>
    </row>
    <row r="14442" spans="1:12" x14ac:dyDescent="0.25">
      <c r="A14442" t="s">
        <v>14509</v>
      </c>
      <c r="B14442">
        <v>16559</v>
      </c>
      <c r="C14442" s="1">
        <v>44688</v>
      </c>
      <c r="D14442" s="1">
        <v>44691</v>
      </c>
      <c r="E14442" s="1">
        <v>44697</v>
      </c>
      <c r="F14442" s="2">
        <v>2</v>
      </c>
      <c r="G14442" t="s">
        <v>42</v>
      </c>
      <c r="H14442" t="s">
        <v>77</v>
      </c>
      <c r="I14442" s="3">
        <v>5</v>
      </c>
      <c r="J14442" t="s">
        <v>61</v>
      </c>
      <c r="K14442" s="3">
        <v>20400</v>
      </c>
      <c r="L14442" s="3">
        <v>20400</v>
      </c>
    </row>
    <row r="14443" spans="1:12" x14ac:dyDescent="0.25">
      <c r="A14443" t="s">
        <v>14510</v>
      </c>
      <c r="B14443">
        <v>16559</v>
      </c>
      <c r="C14443" s="1">
        <v>44688</v>
      </c>
      <c r="D14443" s="1">
        <v>44691</v>
      </c>
      <c r="E14443" s="1">
        <v>44697</v>
      </c>
      <c r="F14443" s="2">
        <v>2</v>
      </c>
      <c r="G14443" t="s">
        <v>42</v>
      </c>
      <c r="H14443" t="s">
        <v>63</v>
      </c>
      <c r="J14443" t="s">
        <v>61</v>
      </c>
      <c r="K14443" s="3">
        <v>20400</v>
      </c>
      <c r="L14443" s="3">
        <v>20400</v>
      </c>
    </row>
    <row r="14444" spans="1:12" x14ac:dyDescent="0.25">
      <c r="A14444" t="s">
        <v>14511</v>
      </c>
      <c r="B14444">
        <v>16559</v>
      </c>
      <c r="C14444" s="1">
        <v>44685</v>
      </c>
      <c r="D14444" s="1">
        <v>44691</v>
      </c>
      <c r="E14444" s="1">
        <v>44692</v>
      </c>
      <c r="F14444" s="2">
        <v>2</v>
      </c>
      <c r="G14444" t="s">
        <v>42</v>
      </c>
      <c r="H14444" t="s">
        <v>63</v>
      </c>
      <c r="J14444" t="s">
        <v>61</v>
      </c>
      <c r="K14444" s="3">
        <v>20400</v>
      </c>
      <c r="L14444" s="3">
        <v>20400</v>
      </c>
    </row>
    <row r="14445" spans="1:12" x14ac:dyDescent="0.25">
      <c r="A14445" t="s">
        <v>14512</v>
      </c>
      <c r="B14445">
        <v>16559</v>
      </c>
      <c r="C14445" s="1">
        <v>44690</v>
      </c>
      <c r="D14445" s="1">
        <v>44691</v>
      </c>
      <c r="E14445" s="1">
        <v>44692</v>
      </c>
      <c r="F14445" s="2">
        <v>2</v>
      </c>
      <c r="G14445" t="s">
        <v>42</v>
      </c>
      <c r="H14445" t="s">
        <v>74</v>
      </c>
      <c r="I14445" s="3">
        <v>3</v>
      </c>
      <c r="J14445" t="s">
        <v>61</v>
      </c>
      <c r="K14445" s="3">
        <v>20400</v>
      </c>
      <c r="L14445" s="3">
        <v>20400</v>
      </c>
    </row>
    <row r="14446" spans="1:12" x14ac:dyDescent="0.25">
      <c r="A14446" t="s">
        <v>14513</v>
      </c>
      <c r="B14446">
        <v>16559</v>
      </c>
      <c r="C14446" s="1">
        <v>44689</v>
      </c>
      <c r="D14446" s="1">
        <v>44691</v>
      </c>
      <c r="E14446" s="1">
        <v>44693</v>
      </c>
      <c r="F14446" s="2">
        <v>2</v>
      </c>
      <c r="G14446" t="s">
        <v>42</v>
      </c>
      <c r="H14446" t="s">
        <v>85</v>
      </c>
      <c r="J14446" t="s">
        <v>64</v>
      </c>
      <c r="K14446" s="3">
        <v>20400</v>
      </c>
      <c r="L14446" s="3">
        <v>8160</v>
      </c>
    </row>
    <row r="14447" spans="1:12" x14ac:dyDescent="0.25">
      <c r="A14447" t="s">
        <v>14514</v>
      </c>
      <c r="B14447">
        <v>16559</v>
      </c>
      <c r="C14447" s="1">
        <v>44686</v>
      </c>
      <c r="D14447" s="1">
        <v>44691</v>
      </c>
      <c r="E14447" s="1">
        <v>44692</v>
      </c>
      <c r="F14447" s="2">
        <v>2</v>
      </c>
      <c r="G14447" t="s">
        <v>42</v>
      </c>
      <c r="H14447" t="s">
        <v>63</v>
      </c>
      <c r="J14447" t="s">
        <v>64</v>
      </c>
      <c r="K14447" s="3">
        <v>20400</v>
      </c>
      <c r="L14447" s="3">
        <v>8160</v>
      </c>
    </row>
    <row r="14448" spans="1:12" x14ac:dyDescent="0.25">
      <c r="A14448" t="s">
        <v>14515</v>
      </c>
      <c r="B14448">
        <v>16559</v>
      </c>
      <c r="C14448" s="1">
        <v>44688</v>
      </c>
      <c r="D14448" s="1">
        <v>44691</v>
      </c>
      <c r="E14448" s="1">
        <v>44692</v>
      </c>
      <c r="F14448" s="2">
        <v>2</v>
      </c>
      <c r="G14448" t="s">
        <v>42</v>
      </c>
      <c r="H14448" t="s">
        <v>63</v>
      </c>
      <c r="J14448" t="s">
        <v>61</v>
      </c>
      <c r="K14448" s="3">
        <v>20400</v>
      </c>
      <c r="L14448" s="3">
        <v>20400</v>
      </c>
    </row>
    <row r="14449" spans="1:12" x14ac:dyDescent="0.25">
      <c r="A14449" t="s">
        <v>14516</v>
      </c>
      <c r="B14449">
        <v>16559</v>
      </c>
      <c r="C14449" s="1">
        <v>44687</v>
      </c>
      <c r="D14449" s="1">
        <v>44691</v>
      </c>
      <c r="E14449" s="1">
        <v>44697</v>
      </c>
      <c r="F14449" s="2">
        <v>2</v>
      </c>
      <c r="G14449" t="s">
        <v>42</v>
      </c>
      <c r="H14449" t="s">
        <v>77</v>
      </c>
      <c r="I14449" s="3">
        <v>5</v>
      </c>
      <c r="J14449" t="s">
        <v>61</v>
      </c>
      <c r="K14449" s="3">
        <v>20400</v>
      </c>
      <c r="L14449" s="3">
        <v>20400</v>
      </c>
    </row>
    <row r="14450" spans="1:12" x14ac:dyDescent="0.25">
      <c r="A14450" t="s">
        <v>14517</v>
      </c>
      <c r="B14450">
        <v>16559</v>
      </c>
      <c r="C14450" s="1">
        <v>44688</v>
      </c>
      <c r="D14450" s="1">
        <v>44691</v>
      </c>
      <c r="E14450" s="1">
        <v>44692</v>
      </c>
      <c r="F14450" s="2">
        <v>3</v>
      </c>
      <c r="G14450" t="s">
        <v>42</v>
      </c>
      <c r="H14450" t="s">
        <v>63</v>
      </c>
      <c r="J14450" t="s">
        <v>61</v>
      </c>
      <c r="K14450" s="3">
        <v>22440</v>
      </c>
      <c r="L14450" s="3">
        <v>22440</v>
      </c>
    </row>
    <row r="14451" spans="1:12" x14ac:dyDescent="0.25">
      <c r="A14451" t="s">
        <v>14518</v>
      </c>
      <c r="B14451">
        <v>16559</v>
      </c>
      <c r="C14451" s="1">
        <v>44685</v>
      </c>
      <c r="D14451" s="1">
        <v>44691</v>
      </c>
      <c r="E14451" s="1">
        <v>44692</v>
      </c>
      <c r="F14451" s="2">
        <v>2</v>
      </c>
      <c r="G14451" t="s">
        <v>42</v>
      </c>
      <c r="H14451" t="s">
        <v>77</v>
      </c>
      <c r="J14451" t="s">
        <v>72</v>
      </c>
      <c r="K14451" s="3">
        <v>20400</v>
      </c>
      <c r="L14451" s="3">
        <v>20400</v>
      </c>
    </row>
    <row r="14452" spans="1:12" x14ac:dyDescent="0.25">
      <c r="A14452" t="s">
        <v>14519</v>
      </c>
      <c r="B14452">
        <v>16559</v>
      </c>
      <c r="C14452" s="1">
        <v>44689</v>
      </c>
      <c r="D14452" s="1">
        <v>44691</v>
      </c>
      <c r="E14452" s="1">
        <v>44692</v>
      </c>
      <c r="F14452" s="2">
        <v>2</v>
      </c>
      <c r="G14452" t="s">
        <v>42</v>
      </c>
      <c r="H14452" t="s">
        <v>77</v>
      </c>
      <c r="I14452" s="3">
        <v>5</v>
      </c>
      <c r="J14452" t="s">
        <v>61</v>
      </c>
      <c r="K14452" s="3">
        <v>20400</v>
      </c>
      <c r="L14452" s="3">
        <v>20400</v>
      </c>
    </row>
    <row r="14453" spans="1:12" x14ac:dyDescent="0.25">
      <c r="A14453" t="s">
        <v>14520</v>
      </c>
      <c r="B14453">
        <v>16559</v>
      </c>
      <c r="C14453" s="1">
        <v>44689</v>
      </c>
      <c r="D14453" s="1">
        <v>44691</v>
      </c>
      <c r="E14453" s="1">
        <v>44692</v>
      </c>
      <c r="F14453" s="2">
        <v>2</v>
      </c>
      <c r="G14453" t="s">
        <v>42</v>
      </c>
      <c r="H14453" t="s">
        <v>77</v>
      </c>
      <c r="J14453" t="s">
        <v>61</v>
      </c>
      <c r="K14453" s="3">
        <v>20400</v>
      </c>
      <c r="L14453" s="3">
        <v>20400</v>
      </c>
    </row>
    <row r="14454" spans="1:12" x14ac:dyDescent="0.25">
      <c r="A14454" t="s">
        <v>14521</v>
      </c>
      <c r="B14454">
        <v>16559</v>
      </c>
      <c r="C14454" s="1">
        <v>44687</v>
      </c>
      <c r="D14454" s="1">
        <v>44691</v>
      </c>
      <c r="E14454" s="1">
        <v>44694</v>
      </c>
      <c r="F14454" s="2">
        <v>4</v>
      </c>
      <c r="G14454" t="s">
        <v>42</v>
      </c>
      <c r="H14454" t="s">
        <v>63</v>
      </c>
      <c r="J14454" t="s">
        <v>64</v>
      </c>
      <c r="K14454" s="3">
        <v>24480</v>
      </c>
      <c r="L14454" s="3">
        <v>9792</v>
      </c>
    </row>
    <row r="14455" spans="1:12" x14ac:dyDescent="0.25">
      <c r="A14455" t="s">
        <v>14522</v>
      </c>
      <c r="B14455">
        <v>16559</v>
      </c>
      <c r="C14455" s="1">
        <v>44689</v>
      </c>
      <c r="D14455" s="1">
        <v>44691</v>
      </c>
      <c r="E14455" s="1">
        <v>44693</v>
      </c>
      <c r="F14455" s="2">
        <v>2</v>
      </c>
      <c r="G14455" t="s">
        <v>42</v>
      </c>
      <c r="H14455" t="s">
        <v>63</v>
      </c>
      <c r="J14455" t="s">
        <v>61</v>
      </c>
      <c r="K14455" s="3">
        <v>20400</v>
      </c>
      <c r="L14455" s="3">
        <v>20400</v>
      </c>
    </row>
    <row r="14456" spans="1:12" x14ac:dyDescent="0.25">
      <c r="A14456" t="s">
        <v>14523</v>
      </c>
      <c r="B14456">
        <v>16559</v>
      </c>
      <c r="C14456" s="1">
        <v>44684</v>
      </c>
      <c r="D14456" s="1">
        <v>44691</v>
      </c>
      <c r="E14456" s="1">
        <v>44692</v>
      </c>
      <c r="F14456" s="2">
        <v>2</v>
      </c>
      <c r="G14456" t="s">
        <v>42</v>
      </c>
      <c r="H14456" t="s">
        <v>63</v>
      </c>
      <c r="I14456" s="3">
        <v>5</v>
      </c>
      <c r="J14456" t="s">
        <v>61</v>
      </c>
      <c r="K14456" s="3">
        <v>20400</v>
      </c>
      <c r="L14456" s="3">
        <v>20400</v>
      </c>
    </row>
    <row r="14457" spans="1:12" x14ac:dyDescent="0.25">
      <c r="A14457" t="s">
        <v>14524</v>
      </c>
      <c r="B14457">
        <v>16559</v>
      </c>
      <c r="C14457" s="1">
        <v>44686</v>
      </c>
      <c r="D14457" s="1">
        <v>44691</v>
      </c>
      <c r="E14457" s="1">
        <v>44692</v>
      </c>
      <c r="F14457" s="2">
        <v>4</v>
      </c>
      <c r="G14457" t="s">
        <v>42</v>
      </c>
      <c r="H14457" t="s">
        <v>63</v>
      </c>
      <c r="I14457" s="3">
        <v>5</v>
      </c>
      <c r="J14457" t="s">
        <v>61</v>
      </c>
      <c r="K14457" s="3">
        <v>24480</v>
      </c>
      <c r="L14457" s="3">
        <v>24480</v>
      </c>
    </row>
    <row r="14458" spans="1:12" x14ac:dyDescent="0.25">
      <c r="A14458" t="s">
        <v>14525</v>
      </c>
      <c r="B14458">
        <v>16559</v>
      </c>
      <c r="C14458" s="1">
        <v>44689</v>
      </c>
      <c r="D14458" s="1">
        <v>44691</v>
      </c>
      <c r="E14458" s="1">
        <v>44692</v>
      </c>
      <c r="F14458" s="2">
        <v>2</v>
      </c>
      <c r="G14458" t="s">
        <v>42</v>
      </c>
      <c r="H14458" t="s">
        <v>63</v>
      </c>
      <c r="J14458" t="s">
        <v>64</v>
      </c>
      <c r="K14458" s="3">
        <v>20400</v>
      </c>
      <c r="L14458" s="3">
        <v>8160</v>
      </c>
    </row>
    <row r="14459" spans="1:12" x14ac:dyDescent="0.25">
      <c r="A14459" t="s">
        <v>14526</v>
      </c>
      <c r="B14459">
        <v>16559</v>
      </c>
      <c r="C14459" s="1">
        <v>44687</v>
      </c>
      <c r="D14459" s="1">
        <v>44691</v>
      </c>
      <c r="E14459" s="1">
        <v>44693</v>
      </c>
      <c r="F14459" s="2">
        <v>3</v>
      </c>
      <c r="G14459" t="s">
        <v>42</v>
      </c>
      <c r="H14459" t="s">
        <v>85</v>
      </c>
      <c r="I14459" s="3">
        <v>3</v>
      </c>
      <c r="J14459" t="s">
        <v>61</v>
      </c>
      <c r="K14459" s="3">
        <v>22440</v>
      </c>
      <c r="L14459" s="3">
        <v>22440</v>
      </c>
    </row>
    <row r="14460" spans="1:12" x14ac:dyDescent="0.25">
      <c r="A14460" t="s">
        <v>14527</v>
      </c>
      <c r="B14460">
        <v>16559</v>
      </c>
      <c r="C14460" s="1">
        <v>44687</v>
      </c>
      <c r="D14460" s="1">
        <v>44691</v>
      </c>
      <c r="E14460" s="1">
        <v>44693</v>
      </c>
      <c r="F14460" s="2">
        <v>5</v>
      </c>
      <c r="G14460" t="s">
        <v>42</v>
      </c>
      <c r="H14460" t="s">
        <v>74</v>
      </c>
      <c r="I14460" s="3">
        <v>4</v>
      </c>
      <c r="J14460" t="s">
        <v>61</v>
      </c>
      <c r="K14460" s="3">
        <v>26520</v>
      </c>
      <c r="L14460" s="3">
        <v>26520</v>
      </c>
    </row>
    <row r="14461" spans="1:12" x14ac:dyDescent="0.25">
      <c r="A14461" t="s">
        <v>14528</v>
      </c>
      <c r="B14461">
        <v>16559</v>
      </c>
      <c r="C14461" s="1">
        <v>44686</v>
      </c>
      <c r="D14461" s="1">
        <v>44691</v>
      </c>
      <c r="E14461" s="1">
        <v>44693</v>
      </c>
      <c r="F14461" s="2">
        <v>2</v>
      </c>
      <c r="G14461" t="s">
        <v>42</v>
      </c>
      <c r="H14461" t="s">
        <v>60</v>
      </c>
      <c r="J14461" t="s">
        <v>64</v>
      </c>
      <c r="K14461" s="3">
        <v>20400</v>
      </c>
      <c r="L14461" s="3">
        <v>8160</v>
      </c>
    </row>
    <row r="14462" spans="1:12" x14ac:dyDescent="0.25">
      <c r="A14462" t="s">
        <v>14529</v>
      </c>
      <c r="B14462">
        <v>16559</v>
      </c>
      <c r="C14462" s="1">
        <v>44689</v>
      </c>
      <c r="D14462" s="1">
        <v>44691</v>
      </c>
      <c r="E14462" s="1">
        <v>44697</v>
      </c>
      <c r="F14462" s="2">
        <v>3</v>
      </c>
      <c r="G14462" t="s">
        <v>44</v>
      </c>
      <c r="H14462" t="s">
        <v>63</v>
      </c>
      <c r="I14462" s="3">
        <v>5</v>
      </c>
      <c r="J14462" t="s">
        <v>61</v>
      </c>
      <c r="K14462" s="3">
        <v>35530</v>
      </c>
      <c r="L14462" s="3">
        <v>35530</v>
      </c>
    </row>
    <row r="14463" spans="1:12" x14ac:dyDescent="0.25">
      <c r="A14463" t="s">
        <v>14530</v>
      </c>
      <c r="B14463">
        <v>16559</v>
      </c>
      <c r="C14463" s="1">
        <v>44688</v>
      </c>
      <c r="D14463" s="1">
        <v>44691</v>
      </c>
      <c r="E14463" s="1">
        <v>44696</v>
      </c>
      <c r="F14463" s="2">
        <v>2</v>
      </c>
      <c r="G14463" t="s">
        <v>44</v>
      </c>
      <c r="H14463" t="s">
        <v>74</v>
      </c>
      <c r="I14463" s="3">
        <v>4</v>
      </c>
      <c r="J14463" t="s">
        <v>61</v>
      </c>
      <c r="K14463" s="3">
        <v>32300</v>
      </c>
      <c r="L14463" s="3">
        <v>32300</v>
      </c>
    </row>
    <row r="14464" spans="1:12" x14ac:dyDescent="0.25">
      <c r="A14464" t="s">
        <v>14531</v>
      </c>
      <c r="B14464">
        <v>16559</v>
      </c>
      <c r="C14464" s="1">
        <v>44685</v>
      </c>
      <c r="D14464" s="1">
        <v>44691</v>
      </c>
      <c r="E14464" s="1">
        <v>44692</v>
      </c>
      <c r="F14464" s="2">
        <v>3</v>
      </c>
      <c r="G14464" t="s">
        <v>44</v>
      </c>
      <c r="H14464" t="s">
        <v>77</v>
      </c>
      <c r="I14464" s="3">
        <v>5</v>
      </c>
      <c r="J14464" t="s">
        <v>61</v>
      </c>
      <c r="K14464" s="3">
        <v>35530</v>
      </c>
      <c r="L14464" s="3">
        <v>35530</v>
      </c>
    </row>
    <row r="14465" spans="1:12" x14ac:dyDescent="0.25">
      <c r="A14465" t="s">
        <v>14532</v>
      </c>
      <c r="B14465">
        <v>16559</v>
      </c>
      <c r="C14465" s="1">
        <v>44686</v>
      </c>
      <c r="D14465" s="1">
        <v>44691</v>
      </c>
      <c r="E14465" s="1">
        <v>44693</v>
      </c>
      <c r="F14465" s="2">
        <v>2</v>
      </c>
      <c r="G14465" t="s">
        <v>44</v>
      </c>
      <c r="H14465" t="s">
        <v>63</v>
      </c>
      <c r="J14465" t="s">
        <v>72</v>
      </c>
      <c r="K14465" s="3">
        <v>32300</v>
      </c>
      <c r="L14465" s="3">
        <v>32300</v>
      </c>
    </row>
    <row r="14466" spans="1:12" x14ac:dyDescent="0.25">
      <c r="A14466" t="s">
        <v>14533</v>
      </c>
      <c r="B14466">
        <v>16559</v>
      </c>
      <c r="C14466" s="1">
        <v>44689</v>
      </c>
      <c r="D14466" s="1">
        <v>44691</v>
      </c>
      <c r="E14466" s="1">
        <v>44694</v>
      </c>
      <c r="F14466" s="2">
        <v>2</v>
      </c>
      <c r="G14466" t="s">
        <v>44</v>
      </c>
      <c r="H14466" t="s">
        <v>63</v>
      </c>
      <c r="J14466" t="s">
        <v>64</v>
      </c>
      <c r="K14466" s="3">
        <v>32300</v>
      </c>
      <c r="L14466" s="3">
        <v>12920</v>
      </c>
    </row>
    <row r="14467" spans="1:12" x14ac:dyDescent="0.25">
      <c r="A14467" t="s">
        <v>14534</v>
      </c>
      <c r="B14467">
        <v>16559</v>
      </c>
      <c r="C14467" s="1">
        <v>44688</v>
      </c>
      <c r="D14467" s="1">
        <v>44691</v>
      </c>
      <c r="E14467" s="1">
        <v>44695</v>
      </c>
      <c r="F14467" s="2">
        <v>3</v>
      </c>
      <c r="G14467" t="s">
        <v>44</v>
      </c>
      <c r="H14467" t="s">
        <v>83</v>
      </c>
      <c r="J14467" t="s">
        <v>64</v>
      </c>
      <c r="K14467" s="3">
        <v>35530</v>
      </c>
      <c r="L14467" s="3">
        <v>14212</v>
      </c>
    </row>
    <row r="14468" spans="1:12" x14ac:dyDescent="0.25">
      <c r="A14468" t="s">
        <v>14535</v>
      </c>
      <c r="B14468">
        <v>16559</v>
      </c>
      <c r="C14468" s="1">
        <v>44686</v>
      </c>
      <c r="D14468" s="1">
        <v>44691</v>
      </c>
      <c r="E14468" s="1">
        <v>44694</v>
      </c>
      <c r="F14468" s="2">
        <v>2</v>
      </c>
      <c r="G14468" t="s">
        <v>44</v>
      </c>
      <c r="H14468" t="s">
        <v>66</v>
      </c>
      <c r="J14468" t="s">
        <v>61</v>
      </c>
      <c r="K14468" s="3">
        <v>32300</v>
      </c>
      <c r="L14468" s="3">
        <v>32300</v>
      </c>
    </row>
    <row r="14469" spans="1:12" x14ac:dyDescent="0.25">
      <c r="A14469" t="s">
        <v>14536</v>
      </c>
      <c r="B14469">
        <v>16559</v>
      </c>
      <c r="C14469" s="1">
        <v>44689</v>
      </c>
      <c r="D14469" s="1">
        <v>44691</v>
      </c>
      <c r="E14469" s="1">
        <v>44692</v>
      </c>
      <c r="F14469" s="2">
        <v>2</v>
      </c>
      <c r="G14469" t="s">
        <v>44</v>
      </c>
      <c r="H14469" t="s">
        <v>60</v>
      </c>
      <c r="J14469" t="s">
        <v>64</v>
      </c>
      <c r="K14469" s="3">
        <v>32300</v>
      </c>
      <c r="L14469" s="3">
        <v>12920</v>
      </c>
    </row>
    <row r="14470" spans="1:12" x14ac:dyDescent="0.25">
      <c r="A14470" t="s">
        <v>14537</v>
      </c>
      <c r="B14470">
        <v>16559</v>
      </c>
      <c r="C14470" s="1">
        <v>44685</v>
      </c>
      <c r="D14470" s="1">
        <v>44691</v>
      </c>
      <c r="E14470" s="1">
        <v>44693</v>
      </c>
      <c r="F14470" s="2">
        <v>2</v>
      </c>
      <c r="G14470" t="s">
        <v>44</v>
      </c>
      <c r="H14470" t="s">
        <v>60</v>
      </c>
      <c r="I14470" s="3">
        <v>5</v>
      </c>
      <c r="J14470" t="s">
        <v>61</v>
      </c>
      <c r="K14470" s="3">
        <v>32300</v>
      </c>
      <c r="L14470" s="3">
        <v>32300</v>
      </c>
    </row>
    <row r="14471" spans="1:12" x14ac:dyDescent="0.25">
      <c r="A14471" t="s">
        <v>14538</v>
      </c>
      <c r="B14471">
        <v>16559</v>
      </c>
      <c r="C14471" s="1">
        <v>44686</v>
      </c>
      <c r="D14471" s="1">
        <v>44691</v>
      </c>
      <c r="E14471" s="1">
        <v>44696</v>
      </c>
      <c r="F14471" s="2">
        <v>1</v>
      </c>
      <c r="G14471" t="s">
        <v>44</v>
      </c>
      <c r="H14471" t="s">
        <v>60</v>
      </c>
      <c r="J14471" t="s">
        <v>61</v>
      </c>
      <c r="K14471" s="3">
        <v>32300</v>
      </c>
      <c r="L14471" s="3">
        <v>32300</v>
      </c>
    </row>
    <row r="14472" spans="1:12" x14ac:dyDescent="0.25">
      <c r="A14472" t="s">
        <v>14539</v>
      </c>
      <c r="B14472">
        <v>16559</v>
      </c>
      <c r="C14472" s="1">
        <v>44688</v>
      </c>
      <c r="D14472" s="1">
        <v>44691</v>
      </c>
      <c r="E14472" s="1">
        <v>44693</v>
      </c>
      <c r="F14472" s="2">
        <v>2</v>
      </c>
      <c r="G14472" t="s">
        <v>44</v>
      </c>
      <c r="H14472" t="s">
        <v>77</v>
      </c>
      <c r="J14472" t="s">
        <v>64</v>
      </c>
      <c r="K14472" s="3">
        <v>32300</v>
      </c>
      <c r="L14472" s="3">
        <v>12920</v>
      </c>
    </row>
    <row r="14473" spans="1:12" x14ac:dyDescent="0.25">
      <c r="A14473" t="s">
        <v>14540</v>
      </c>
      <c r="B14473">
        <v>16559</v>
      </c>
      <c r="C14473" s="1">
        <v>44689</v>
      </c>
      <c r="D14473" s="1">
        <v>44691</v>
      </c>
      <c r="E14473" s="1">
        <v>44692</v>
      </c>
      <c r="F14473" s="2">
        <v>2</v>
      </c>
      <c r="G14473" t="s">
        <v>44</v>
      </c>
      <c r="H14473" t="s">
        <v>77</v>
      </c>
      <c r="J14473" t="s">
        <v>64</v>
      </c>
      <c r="K14473" s="3">
        <v>32300</v>
      </c>
      <c r="L14473" s="3">
        <v>12920</v>
      </c>
    </row>
    <row r="14474" spans="1:12" x14ac:dyDescent="0.25">
      <c r="A14474" t="s">
        <v>14541</v>
      </c>
      <c r="B14474">
        <v>16559</v>
      </c>
      <c r="C14474" s="1">
        <v>44689</v>
      </c>
      <c r="D14474" s="1">
        <v>44691</v>
      </c>
      <c r="E14474" s="1">
        <v>44697</v>
      </c>
      <c r="F14474" s="2">
        <v>2</v>
      </c>
      <c r="G14474" t="s">
        <v>44</v>
      </c>
      <c r="H14474" t="s">
        <v>63</v>
      </c>
      <c r="I14474" s="3">
        <v>5</v>
      </c>
      <c r="J14474" t="s">
        <v>61</v>
      </c>
      <c r="K14474" s="3">
        <v>32300</v>
      </c>
      <c r="L14474" s="3">
        <v>32300</v>
      </c>
    </row>
    <row r="14475" spans="1:12" x14ac:dyDescent="0.25">
      <c r="A14475" t="s">
        <v>14542</v>
      </c>
      <c r="B14475">
        <v>16560</v>
      </c>
      <c r="C14475" s="1">
        <v>44688</v>
      </c>
      <c r="D14475" s="1">
        <v>44691</v>
      </c>
      <c r="E14475" s="1">
        <v>44692</v>
      </c>
      <c r="F14475" s="2">
        <v>1</v>
      </c>
      <c r="G14475" t="s">
        <v>38</v>
      </c>
      <c r="H14475" t="s">
        <v>63</v>
      </c>
      <c r="J14475" t="s">
        <v>64</v>
      </c>
      <c r="K14475" s="3">
        <v>9100</v>
      </c>
      <c r="L14475" s="3">
        <v>3640</v>
      </c>
    </row>
    <row r="14476" spans="1:12" x14ac:dyDescent="0.25">
      <c r="A14476" t="s">
        <v>14543</v>
      </c>
      <c r="B14476">
        <v>16560</v>
      </c>
      <c r="C14476" s="1">
        <v>44691</v>
      </c>
      <c r="D14476" s="1">
        <v>44691</v>
      </c>
      <c r="E14476" s="1">
        <v>44693</v>
      </c>
      <c r="F14476" s="2">
        <v>1</v>
      </c>
      <c r="G14476" t="s">
        <v>38</v>
      </c>
      <c r="H14476" t="s">
        <v>77</v>
      </c>
      <c r="J14476" t="s">
        <v>64</v>
      </c>
      <c r="K14476" s="3">
        <v>9100</v>
      </c>
      <c r="L14476" s="3">
        <v>3640</v>
      </c>
    </row>
    <row r="14477" spans="1:12" x14ac:dyDescent="0.25">
      <c r="A14477" t="s">
        <v>14544</v>
      </c>
      <c r="B14477">
        <v>16560</v>
      </c>
      <c r="C14477" s="1">
        <v>44691</v>
      </c>
      <c r="D14477" s="1">
        <v>44691</v>
      </c>
      <c r="E14477" s="1">
        <v>44692</v>
      </c>
      <c r="F14477" s="2">
        <v>3</v>
      </c>
      <c r="G14477" t="s">
        <v>38</v>
      </c>
      <c r="H14477" t="s">
        <v>63</v>
      </c>
      <c r="I14477" s="3">
        <v>3</v>
      </c>
      <c r="J14477" t="s">
        <v>61</v>
      </c>
      <c r="K14477" s="3">
        <v>10010</v>
      </c>
      <c r="L14477" s="3">
        <v>10010</v>
      </c>
    </row>
    <row r="14478" spans="1:12" x14ac:dyDescent="0.25">
      <c r="A14478" t="s">
        <v>14545</v>
      </c>
      <c r="B14478">
        <v>16560</v>
      </c>
      <c r="C14478" s="1">
        <v>44691</v>
      </c>
      <c r="D14478" s="1">
        <v>44691</v>
      </c>
      <c r="E14478" s="1">
        <v>44692</v>
      </c>
      <c r="F14478" s="2">
        <v>1</v>
      </c>
      <c r="G14478" t="s">
        <v>38</v>
      </c>
      <c r="H14478" t="s">
        <v>77</v>
      </c>
      <c r="J14478" t="s">
        <v>61</v>
      </c>
      <c r="K14478" s="3">
        <v>9100</v>
      </c>
      <c r="L14478" s="3">
        <v>9100</v>
      </c>
    </row>
    <row r="14479" spans="1:12" x14ac:dyDescent="0.25">
      <c r="A14479" t="s">
        <v>14546</v>
      </c>
      <c r="B14479">
        <v>16560</v>
      </c>
      <c r="C14479" s="1">
        <v>44691</v>
      </c>
      <c r="D14479" s="1">
        <v>44691</v>
      </c>
      <c r="E14479" s="1">
        <v>44693</v>
      </c>
      <c r="F14479" s="2">
        <v>1</v>
      </c>
      <c r="G14479" t="s">
        <v>38</v>
      </c>
      <c r="H14479" t="s">
        <v>85</v>
      </c>
      <c r="I14479" s="3">
        <v>2</v>
      </c>
      <c r="J14479" t="s">
        <v>61</v>
      </c>
      <c r="K14479" s="3">
        <v>9100</v>
      </c>
      <c r="L14479" s="3">
        <v>9100</v>
      </c>
    </row>
    <row r="14480" spans="1:12" x14ac:dyDescent="0.25">
      <c r="A14480" t="s">
        <v>14547</v>
      </c>
      <c r="B14480">
        <v>16560</v>
      </c>
      <c r="C14480" s="1">
        <v>44690</v>
      </c>
      <c r="D14480" s="1">
        <v>44691</v>
      </c>
      <c r="E14480" s="1">
        <v>44692</v>
      </c>
      <c r="F14480" s="2">
        <v>2</v>
      </c>
      <c r="G14480" t="s">
        <v>38</v>
      </c>
      <c r="H14480" t="s">
        <v>63</v>
      </c>
      <c r="J14480" t="s">
        <v>61</v>
      </c>
      <c r="K14480" s="3">
        <v>9100</v>
      </c>
      <c r="L14480" s="3">
        <v>9100</v>
      </c>
    </row>
    <row r="14481" spans="1:12" x14ac:dyDescent="0.25">
      <c r="A14481" t="s">
        <v>14548</v>
      </c>
      <c r="B14481">
        <v>16560</v>
      </c>
      <c r="C14481" s="1">
        <v>44690</v>
      </c>
      <c r="D14481" s="1">
        <v>44691</v>
      </c>
      <c r="E14481" s="1">
        <v>44695</v>
      </c>
      <c r="F14481" s="2">
        <v>2</v>
      </c>
      <c r="G14481" t="s">
        <v>38</v>
      </c>
      <c r="H14481" t="s">
        <v>85</v>
      </c>
      <c r="I14481" s="3">
        <v>3</v>
      </c>
      <c r="J14481" t="s">
        <v>61</v>
      </c>
      <c r="K14481" s="3">
        <v>9100</v>
      </c>
      <c r="L14481" s="3">
        <v>9100</v>
      </c>
    </row>
    <row r="14482" spans="1:12" x14ac:dyDescent="0.25">
      <c r="A14482" t="s">
        <v>14549</v>
      </c>
      <c r="B14482">
        <v>16560</v>
      </c>
      <c r="C14482" s="1">
        <v>44691</v>
      </c>
      <c r="D14482" s="1">
        <v>44691</v>
      </c>
      <c r="E14482" s="1">
        <v>44692</v>
      </c>
      <c r="F14482" s="2">
        <v>1</v>
      </c>
      <c r="G14482" t="s">
        <v>38</v>
      </c>
      <c r="H14482" t="s">
        <v>66</v>
      </c>
      <c r="I14482" s="3">
        <v>5</v>
      </c>
      <c r="J14482" t="s">
        <v>61</v>
      </c>
      <c r="K14482" s="3">
        <v>9100</v>
      </c>
      <c r="L14482" s="3">
        <v>9100</v>
      </c>
    </row>
    <row r="14483" spans="1:12" x14ac:dyDescent="0.25">
      <c r="A14483" t="s">
        <v>14550</v>
      </c>
      <c r="B14483">
        <v>16560</v>
      </c>
      <c r="C14483" s="1">
        <v>44690</v>
      </c>
      <c r="D14483" s="1">
        <v>44691</v>
      </c>
      <c r="E14483" s="1">
        <v>44692</v>
      </c>
      <c r="F14483" s="2">
        <v>2</v>
      </c>
      <c r="G14483" t="s">
        <v>38</v>
      </c>
      <c r="H14483" t="s">
        <v>63</v>
      </c>
      <c r="I14483" s="3">
        <v>3</v>
      </c>
      <c r="J14483" t="s">
        <v>61</v>
      </c>
      <c r="K14483" s="3">
        <v>9100</v>
      </c>
      <c r="L14483" s="3">
        <v>9100</v>
      </c>
    </row>
    <row r="14484" spans="1:12" x14ac:dyDescent="0.25">
      <c r="A14484" t="s">
        <v>14551</v>
      </c>
      <c r="B14484">
        <v>16560</v>
      </c>
      <c r="C14484" s="1">
        <v>44690</v>
      </c>
      <c r="D14484" s="1">
        <v>44691</v>
      </c>
      <c r="E14484" s="1">
        <v>44693</v>
      </c>
      <c r="F14484" s="2">
        <v>1</v>
      </c>
      <c r="G14484" t="s">
        <v>38</v>
      </c>
      <c r="H14484" t="s">
        <v>63</v>
      </c>
      <c r="I14484" s="3">
        <v>2</v>
      </c>
      <c r="J14484" t="s">
        <v>61</v>
      </c>
      <c r="K14484" s="3">
        <v>9100</v>
      </c>
      <c r="L14484" s="3">
        <v>9100</v>
      </c>
    </row>
    <row r="14485" spans="1:12" x14ac:dyDescent="0.25">
      <c r="A14485" t="s">
        <v>14552</v>
      </c>
      <c r="B14485">
        <v>16560</v>
      </c>
      <c r="C14485" s="1">
        <v>44691</v>
      </c>
      <c r="D14485" s="1">
        <v>44691</v>
      </c>
      <c r="E14485" s="1">
        <v>44692</v>
      </c>
      <c r="F14485" s="2">
        <v>1</v>
      </c>
      <c r="G14485" t="s">
        <v>38</v>
      </c>
      <c r="H14485" t="s">
        <v>63</v>
      </c>
      <c r="J14485" t="s">
        <v>64</v>
      </c>
      <c r="K14485" s="3">
        <v>9100</v>
      </c>
      <c r="L14485" s="3">
        <v>3640</v>
      </c>
    </row>
    <row r="14486" spans="1:12" x14ac:dyDescent="0.25">
      <c r="A14486" t="s">
        <v>14553</v>
      </c>
      <c r="B14486">
        <v>16560</v>
      </c>
      <c r="C14486" s="1">
        <v>44690</v>
      </c>
      <c r="D14486" s="1">
        <v>44691</v>
      </c>
      <c r="E14486" s="1">
        <v>44694</v>
      </c>
      <c r="F14486" s="2">
        <v>1</v>
      </c>
      <c r="G14486" t="s">
        <v>38</v>
      </c>
      <c r="H14486" t="s">
        <v>63</v>
      </c>
      <c r="J14486" t="s">
        <v>61</v>
      </c>
      <c r="K14486" s="3">
        <v>9100</v>
      </c>
      <c r="L14486" s="3">
        <v>9100</v>
      </c>
    </row>
    <row r="14487" spans="1:12" x14ac:dyDescent="0.25">
      <c r="A14487" t="s">
        <v>14554</v>
      </c>
      <c r="B14487">
        <v>16560</v>
      </c>
      <c r="C14487" s="1">
        <v>44691</v>
      </c>
      <c r="D14487" s="1">
        <v>44691</v>
      </c>
      <c r="E14487" s="1">
        <v>44692</v>
      </c>
      <c r="F14487" s="2">
        <v>1</v>
      </c>
      <c r="G14487" t="s">
        <v>38</v>
      </c>
      <c r="H14487" t="s">
        <v>63</v>
      </c>
      <c r="J14487" t="s">
        <v>64</v>
      </c>
      <c r="K14487" s="3">
        <v>9100</v>
      </c>
      <c r="L14487" s="3">
        <v>3640</v>
      </c>
    </row>
    <row r="14488" spans="1:12" x14ac:dyDescent="0.25">
      <c r="A14488" t="s">
        <v>14555</v>
      </c>
      <c r="B14488">
        <v>16560</v>
      </c>
      <c r="C14488" s="1">
        <v>44691</v>
      </c>
      <c r="D14488" s="1">
        <v>44691</v>
      </c>
      <c r="E14488" s="1">
        <v>44692</v>
      </c>
      <c r="F14488" s="2">
        <v>1</v>
      </c>
      <c r="G14488" t="s">
        <v>38</v>
      </c>
      <c r="H14488" t="s">
        <v>60</v>
      </c>
      <c r="I14488" s="3">
        <v>3</v>
      </c>
      <c r="J14488" t="s">
        <v>61</v>
      </c>
      <c r="K14488" s="3">
        <v>9100</v>
      </c>
      <c r="L14488" s="3">
        <v>9100</v>
      </c>
    </row>
    <row r="14489" spans="1:12" x14ac:dyDescent="0.25">
      <c r="A14489" t="s">
        <v>14556</v>
      </c>
      <c r="B14489">
        <v>16560</v>
      </c>
      <c r="C14489" s="1">
        <v>44691</v>
      </c>
      <c r="D14489" s="1">
        <v>44691</v>
      </c>
      <c r="E14489" s="1">
        <v>44692</v>
      </c>
      <c r="F14489" s="2">
        <v>2</v>
      </c>
      <c r="G14489" t="s">
        <v>38</v>
      </c>
      <c r="H14489" t="s">
        <v>63</v>
      </c>
      <c r="I14489" s="3">
        <v>3</v>
      </c>
      <c r="J14489" t="s">
        <v>61</v>
      </c>
      <c r="K14489" s="3">
        <v>9100</v>
      </c>
      <c r="L14489" s="3">
        <v>9100</v>
      </c>
    </row>
    <row r="14490" spans="1:12" x14ac:dyDescent="0.25">
      <c r="A14490" t="s">
        <v>14557</v>
      </c>
      <c r="B14490">
        <v>16560</v>
      </c>
      <c r="C14490" s="1">
        <v>44690</v>
      </c>
      <c r="D14490" s="1">
        <v>44691</v>
      </c>
      <c r="E14490" s="1">
        <v>44696</v>
      </c>
      <c r="F14490" s="2">
        <v>1</v>
      </c>
      <c r="G14490" t="s">
        <v>38</v>
      </c>
      <c r="H14490" t="s">
        <v>63</v>
      </c>
      <c r="J14490" t="s">
        <v>64</v>
      </c>
      <c r="K14490" s="3">
        <v>9100</v>
      </c>
      <c r="L14490" s="3">
        <v>3640</v>
      </c>
    </row>
    <row r="14491" spans="1:12" x14ac:dyDescent="0.25">
      <c r="A14491" t="s">
        <v>14558</v>
      </c>
      <c r="B14491">
        <v>16560</v>
      </c>
      <c r="C14491" s="1">
        <v>44689</v>
      </c>
      <c r="D14491" s="1">
        <v>44691</v>
      </c>
      <c r="E14491" s="1">
        <v>44693</v>
      </c>
      <c r="F14491" s="2">
        <v>4</v>
      </c>
      <c r="G14491" t="s">
        <v>40</v>
      </c>
      <c r="H14491" t="s">
        <v>60</v>
      </c>
      <c r="I14491" s="3">
        <v>2</v>
      </c>
      <c r="J14491" t="s">
        <v>61</v>
      </c>
      <c r="K14491" s="3">
        <v>15120</v>
      </c>
      <c r="L14491" s="3">
        <v>15120</v>
      </c>
    </row>
    <row r="14492" spans="1:12" x14ac:dyDescent="0.25">
      <c r="A14492" t="s">
        <v>14559</v>
      </c>
      <c r="B14492">
        <v>16560</v>
      </c>
      <c r="C14492" s="1">
        <v>44690</v>
      </c>
      <c r="D14492" s="1">
        <v>44691</v>
      </c>
      <c r="E14492" s="1">
        <v>44692</v>
      </c>
      <c r="F14492" s="2">
        <v>1</v>
      </c>
      <c r="G14492" t="s">
        <v>40</v>
      </c>
      <c r="H14492" t="s">
        <v>63</v>
      </c>
      <c r="I14492" s="3">
        <v>1</v>
      </c>
      <c r="J14492" t="s">
        <v>61</v>
      </c>
      <c r="K14492" s="3">
        <v>12600</v>
      </c>
      <c r="L14492" s="3">
        <v>12600</v>
      </c>
    </row>
    <row r="14493" spans="1:12" x14ac:dyDescent="0.25">
      <c r="A14493" t="s">
        <v>14560</v>
      </c>
      <c r="B14493">
        <v>16560</v>
      </c>
      <c r="C14493" s="1">
        <v>44690</v>
      </c>
      <c r="D14493" s="1">
        <v>44691</v>
      </c>
      <c r="E14493" s="1">
        <v>44692</v>
      </c>
      <c r="F14493" s="2">
        <v>4</v>
      </c>
      <c r="G14493" t="s">
        <v>40</v>
      </c>
      <c r="H14493" t="s">
        <v>74</v>
      </c>
      <c r="J14493" t="s">
        <v>64</v>
      </c>
      <c r="K14493" s="3">
        <v>15120</v>
      </c>
      <c r="L14493" s="3">
        <v>6048</v>
      </c>
    </row>
    <row r="14494" spans="1:12" x14ac:dyDescent="0.25">
      <c r="A14494" t="s">
        <v>14561</v>
      </c>
      <c r="B14494">
        <v>16560</v>
      </c>
      <c r="C14494" s="1">
        <v>44690</v>
      </c>
      <c r="D14494" s="1">
        <v>44691</v>
      </c>
      <c r="E14494" s="1">
        <v>44694</v>
      </c>
      <c r="F14494" s="2">
        <v>1</v>
      </c>
      <c r="G14494" t="s">
        <v>40</v>
      </c>
      <c r="H14494" t="s">
        <v>63</v>
      </c>
      <c r="I14494" s="3">
        <v>3</v>
      </c>
      <c r="J14494" t="s">
        <v>61</v>
      </c>
      <c r="K14494" s="3">
        <v>12600</v>
      </c>
      <c r="L14494" s="3">
        <v>12600</v>
      </c>
    </row>
    <row r="14495" spans="1:12" x14ac:dyDescent="0.25">
      <c r="A14495" t="s">
        <v>14562</v>
      </c>
      <c r="B14495">
        <v>16560</v>
      </c>
      <c r="C14495" s="1">
        <v>44690</v>
      </c>
      <c r="D14495" s="1">
        <v>44691</v>
      </c>
      <c r="E14495" s="1">
        <v>44692</v>
      </c>
      <c r="F14495" s="2">
        <v>4</v>
      </c>
      <c r="G14495" t="s">
        <v>40</v>
      </c>
      <c r="H14495" t="s">
        <v>74</v>
      </c>
      <c r="I14495" s="3">
        <v>3</v>
      </c>
      <c r="J14495" t="s">
        <v>61</v>
      </c>
      <c r="K14495" s="3">
        <v>15120</v>
      </c>
      <c r="L14495" s="3">
        <v>15120</v>
      </c>
    </row>
    <row r="14496" spans="1:12" x14ac:dyDescent="0.25">
      <c r="A14496" t="s">
        <v>14563</v>
      </c>
      <c r="B14496">
        <v>16560</v>
      </c>
      <c r="C14496" s="1">
        <v>44691</v>
      </c>
      <c r="D14496" s="1">
        <v>44691</v>
      </c>
      <c r="E14496" s="1">
        <v>44693</v>
      </c>
      <c r="F14496" s="2">
        <v>1</v>
      </c>
      <c r="G14496" t="s">
        <v>40</v>
      </c>
      <c r="H14496" t="s">
        <v>77</v>
      </c>
      <c r="J14496" t="s">
        <v>64</v>
      </c>
      <c r="K14496" s="3">
        <v>12600</v>
      </c>
      <c r="L14496" s="3">
        <v>5040</v>
      </c>
    </row>
    <row r="14497" spans="1:12" x14ac:dyDescent="0.25">
      <c r="A14497" t="s">
        <v>14564</v>
      </c>
      <c r="B14497">
        <v>16560</v>
      </c>
      <c r="C14497" s="1">
        <v>44690</v>
      </c>
      <c r="D14497" s="1">
        <v>44691</v>
      </c>
      <c r="E14497" s="1">
        <v>44695</v>
      </c>
      <c r="F14497" s="2">
        <v>3</v>
      </c>
      <c r="G14497" t="s">
        <v>40</v>
      </c>
      <c r="H14497" t="s">
        <v>74</v>
      </c>
      <c r="I14497" s="3">
        <v>3</v>
      </c>
      <c r="J14497" t="s">
        <v>61</v>
      </c>
      <c r="K14497" s="3">
        <v>13860</v>
      </c>
      <c r="L14497" s="3">
        <v>13860</v>
      </c>
    </row>
    <row r="14498" spans="1:12" x14ac:dyDescent="0.25">
      <c r="A14498" t="s">
        <v>14565</v>
      </c>
      <c r="B14498">
        <v>16560</v>
      </c>
      <c r="C14498" s="1">
        <v>44689</v>
      </c>
      <c r="D14498" s="1">
        <v>44691</v>
      </c>
      <c r="E14498" s="1">
        <v>44692</v>
      </c>
      <c r="F14498" s="2">
        <v>1</v>
      </c>
      <c r="G14498" t="s">
        <v>40</v>
      </c>
      <c r="H14498" t="s">
        <v>83</v>
      </c>
      <c r="J14498" t="s">
        <v>61</v>
      </c>
      <c r="K14498" s="3">
        <v>12600</v>
      </c>
      <c r="L14498" s="3">
        <v>12600</v>
      </c>
    </row>
    <row r="14499" spans="1:12" x14ac:dyDescent="0.25">
      <c r="A14499" t="s">
        <v>14566</v>
      </c>
      <c r="B14499">
        <v>16560</v>
      </c>
      <c r="C14499" s="1">
        <v>44689</v>
      </c>
      <c r="D14499" s="1">
        <v>44691</v>
      </c>
      <c r="E14499" s="1">
        <v>44695</v>
      </c>
      <c r="F14499" s="2">
        <v>1</v>
      </c>
      <c r="G14499" t="s">
        <v>40</v>
      </c>
      <c r="H14499" t="s">
        <v>63</v>
      </c>
      <c r="I14499" s="3">
        <v>4</v>
      </c>
      <c r="J14499" t="s">
        <v>61</v>
      </c>
      <c r="K14499" s="3">
        <v>12600</v>
      </c>
      <c r="L14499" s="3">
        <v>12600</v>
      </c>
    </row>
    <row r="14500" spans="1:12" x14ac:dyDescent="0.25">
      <c r="A14500" t="s">
        <v>14567</v>
      </c>
      <c r="B14500">
        <v>16560</v>
      </c>
      <c r="C14500" s="1">
        <v>44688</v>
      </c>
      <c r="D14500" s="1">
        <v>44691</v>
      </c>
      <c r="E14500" s="1">
        <v>44692</v>
      </c>
      <c r="F14500" s="2">
        <v>3</v>
      </c>
      <c r="G14500" t="s">
        <v>40</v>
      </c>
      <c r="H14500" t="s">
        <v>60</v>
      </c>
      <c r="J14500" t="s">
        <v>61</v>
      </c>
      <c r="K14500" s="3">
        <v>13860</v>
      </c>
      <c r="L14500" s="3">
        <v>13860</v>
      </c>
    </row>
    <row r="14501" spans="1:12" x14ac:dyDescent="0.25">
      <c r="A14501" t="s">
        <v>14568</v>
      </c>
      <c r="B14501">
        <v>16560</v>
      </c>
      <c r="C14501" s="1">
        <v>44689</v>
      </c>
      <c r="D14501" s="1">
        <v>44691</v>
      </c>
      <c r="E14501" s="1">
        <v>44692</v>
      </c>
      <c r="F14501" s="2">
        <v>1</v>
      </c>
      <c r="G14501" t="s">
        <v>40</v>
      </c>
      <c r="H14501" t="s">
        <v>63</v>
      </c>
      <c r="J14501" t="s">
        <v>61</v>
      </c>
      <c r="K14501" s="3">
        <v>12600</v>
      </c>
      <c r="L14501" s="3">
        <v>12600</v>
      </c>
    </row>
    <row r="14502" spans="1:12" x14ac:dyDescent="0.25">
      <c r="A14502" t="s">
        <v>14569</v>
      </c>
      <c r="B14502">
        <v>16560</v>
      </c>
      <c r="C14502" s="1">
        <v>44670</v>
      </c>
      <c r="D14502" s="1">
        <v>44691</v>
      </c>
      <c r="E14502" s="1">
        <v>44696</v>
      </c>
      <c r="F14502" s="2">
        <v>1</v>
      </c>
      <c r="G14502" t="s">
        <v>40</v>
      </c>
      <c r="H14502" t="s">
        <v>60</v>
      </c>
      <c r="I14502" s="3">
        <v>3</v>
      </c>
      <c r="J14502" t="s">
        <v>61</v>
      </c>
      <c r="K14502" s="3">
        <v>12600</v>
      </c>
      <c r="L14502" s="3">
        <v>12600</v>
      </c>
    </row>
    <row r="14503" spans="1:12" x14ac:dyDescent="0.25">
      <c r="A14503" t="s">
        <v>14570</v>
      </c>
      <c r="B14503">
        <v>16560</v>
      </c>
      <c r="C14503" s="1">
        <v>44689</v>
      </c>
      <c r="D14503" s="1">
        <v>44691</v>
      </c>
      <c r="E14503" s="1">
        <v>44694</v>
      </c>
      <c r="F14503" s="2">
        <v>2</v>
      </c>
      <c r="G14503" t="s">
        <v>40</v>
      </c>
      <c r="H14503" t="s">
        <v>63</v>
      </c>
      <c r="I14503" s="3">
        <v>3</v>
      </c>
      <c r="J14503" t="s">
        <v>61</v>
      </c>
      <c r="K14503" s="3">
        <v>12600</v>
      </c>
      <c r="L14503" s="3">
        <v>12600</v>
      </c>
    </row>
    <row r="14504" spans="1:12" x14ac:dyDescent="0.25">
      <c r="A14504" t="s">
        <v>14571</v>
      </c>
      <c r="B14504">
        <v>16560</v>
      </c>
      <c r="C14504" s="1">
        <v>44689</v>
      </c>
      <c r="D14504" s="1">
        <v>44691</v>
      </c>
      <c r="E14504" s="1">
        <v>44692</v>
      </c>
      <c r="F14504" s="2">
        <v>4</v>
      </c>
      <c r="G14504" t="s">
        <v>40</v>
      </c>
      <c r="H14504" t="s">
        <v>63</v>
      </c>
      <c r="J14504" t="s">
        <v>61</v>
      </c>
      <c r="K14504" s="3">
        <v>15120</v>
      </c>
      <c r="L14504" s="3">
        <v>15120</v>
      </c>
    </row>
    <row r="14505" spans="1:12" x14ac:dyDescent="0.25">
      <c r="A14505" t="s">
        <v>14572</v>
      </c>
      <c r="B14505">
        <v>16560</v>
      </c>
      <c r="C14505" s="1">
        <v>44691</v>
      </c>
      <c r="D14505" s="1">
        <v>44691</v>
      </c>
      <c r="E14505" s="1">
        <v>44692</v>
      </c>
      <c r="F14505" s="2">
        <v>4</v>
      </c>
      <c r="G14505" t="s">
        <v>40</v>
      </c>
      <c r="H14505" t="s">
        <v>63</v>
      </c>
      <c r="J14505" t="s">
        <v>61</v>
      </c>
      <c r="K14505" s="3">
        <v>15120</v>
      </c>
      <c r="L14505" s="3">
        <v>15120</v>
      </c>
    </row>
    <row r="14506" spans="1:12" x14ac:dyDescent="0.25">
      <c r="A14506" t="s">
        <v>14573</v>
      </c>
      <c r="B14506">
        <v>16560</v>
      </c>
      <c r="C14506" s="1">
        <v>44691</v>
      </c>
      <c r="D14506" s="1">
        <v>44691</v>
      </c>
      <c r="E14506" s="1">
        <v>44692</v>
      </c>
      <c r="F14506" s="2">
        <v>3</v>
      </c>
      <c r="G14506" t="s">
        <v>40</v>
      </c>
      <c r="H14506" t="s">
        <v>66</v>
      </c>
      <c r="I14506" s="3">
        <v>3</v>
      </c>
      <c r="J14506" t="s">
        <v>61</v>
      </c>
      <c r="K14506" s="3">
        <v>13860</v>
      </c>
      <c r="L14506" s="3">
        <v>13860</v>
      </c>
    </row>
    <row r="14507" spans="1:12" x14ac:dyDescent="0.25">
      <c r="A14507" t="s">
        <v>14574</v>
      </c>
      <c r="B14507">
        <v>16560</v>
      </c>
      <c r="C14507" s="1">
        <v>44691</v>
      </c>
      <c r="D14507" s="1">
        <v>44691</v>
      </c>
      <c r="E14507" s="1">
        <v>44693</v>
      </c>
      <c r="F14507" s="2">
        <v>2</v>
      </c>
      <c r="G14507" t="s">
        <v>40</v>
      </c>
      <c r="H14507" t="s">
        <v>60</v>
      </c>
      <c r="J14507" t="s">
        <v>61</v>
      </c>
      <c r="K14507" s="3">
        <v>12600</v>
      </c>
      <c r="L14507" s="3">
        <v>12600</v>
      </c>
    </row>
    <row r="14508" spans="1:12" x14ac:dyDescent="0.25">
      <c r="A14508" t="s">
        <v>14575</v>
      </c>
      <c r="B14508">
        <v>16560</v>
      </c>
      <c r="C14508" s="1">
        <v>44690</v>
      </c>
      <c r="D14508" s="1">
        <v>44691</v>
      </c>
      <c r="E14508" s="1">
        <v>44692</v>
      </c>
      <c r="F14508" s="2">
        <v>2</v>
      </c>
      <c r="G14508" t="s">
        <v>40</v>
      </c>
      <c r="H14508" t="s">
        <v>60</v>
      </c>
      <c r="I14508" s="3">
        <v>3</v>
      </c>
      <c r="J14508" t="s">
        <v>61</v>
      </c>
      <c r="K14508" s="3">
        <v>12600</v>
      </c>
      <c r="L14508" s="3">
        <v>12600</v>
      </c>
    </row>
    <row r="14509" spans="1:12" x14ac:dyDescent="0.25">
      <c r="A14509" t="s">
        <v>14576</v>
      </c>
      <c r="B14509">
        <v>16560</v>
      </c>
      <c r="C14509" s="1">
        <v>44687</v>
      </c>
      <c r="D14509" s="1">
        <v>44691</v>
      </c>
      <c r="E14509" s="1">
        <v>44692</v>
      </c>
      <c r="F14509" s="2">
        <v>1</v>
      </c>
      <c r="G14509" t="s">
        <v>40</v>
      </c>
      <c r="H14509" t="s">
        <v>63</v>
      </c>
      <c r="J14509" t="s">
        <v>61</v>
      </c>
      <c r="K14509" s="3">
        <v>12600</v>
      </c>
      <c r="L14509" s="3">
        <v>12600</v>
      </c>
    </row>
    <row r="14510" spans="1:12" x14ac:dyDescent="0.25">
      <c r="A14510" t="s">
        <v>14577</v>
      </c>
      <c r="B14510">
        <v>16560</v>
      </c>
      <c r="C14510" s="1">
        <v>44691</v>
      </c>
      <c r="D14510" s="1">
        <v>44691</v>
      </c>
      <c r="E14510" s="1">
        <v>44692</v>
      </c>
      <c r="F14510" s="2">
        <v>1</v>
      </c>
      <c r="G14510" t="s">
        <v>42</v>
      </c>
      <c r="H14510" t="s">
        <v>77</v>
      </c>
      <c r="J14510" t="s">
        <v>61</v>
      </c>
      <c r="K14510" s="3">
        <v>16800</v>
      </c>
      <c r="L14510" s="3">
        <v>16800</v>
      </c>
    </row>
    <row r="14511" spans="1:12" x14ac:dyDescent="0.25">
      <c r="A14511" t="s">
        <v>14578</v>
      </c>
      <c r="B14511">
        <v>16560</v>
      </c>
      <c r="C14511" s="1">
        <v>44691</v>
      </c>
      <c r="D14511" s="1">
        <v>44691</v>
      </c>
      <c r="E14511" s="1">
        <v>44692</v>
      </c>
      <c r="F14511" s="2">
        <v>1</v>
      </c>
      <c r="G14511" t="s">
        <v>42</v>
      </c>
      <c r="H14511" t="s">
        <v>63</v>
      </c>
      <c r="J14511" t="s">
        <v>61</v>
      </c>
      <c r="K14511" s="3">
        <v>16800</v>
      </c>
      <c r="L14511" s="3">
        <v>16800</v>
      </c>
    </row>
    <row r="14512" spans="1:12" x14ac:dyDescent="0.25">
      <c r="A14512" t="s">
        <v>14579</v>
      </c>
      <c r="B14512">
        <v>16560</v>
      </c>
      <c r="C14512" s="1">
        <v>44688</v>
      </c>
      <c r="D14512" s="1">
        <v>44691</v>
      </c>
      <c r="E14512" s="1">
        <v>44693</v>
      </c>
      <c r="F14512" s="2">
        <v>1</v>
      </c>
      <c r="G14512" t="s">
        <v>42</v>
      </c>
      <c r="H14512" t="s">
        <v>66</v>
      </c>
      <c r="J14512" t="s">
        <v>64</v>
      </c>
      <c r="K14512" s="3">
        <v>16800</v>
      </c>
      <c r="L14512" s="3">
        <v>6720</v>
      </c>
    </row>
    <row r="14513" spans="1:12" x14ac:dyDescent="0.25">
      <c r="A14513" t="s">
        <v>14580</v>
      </c>
      <c r="B14513">
        <v>16560</v>
      </c>
      <c r="C14513" s="1">
        <v>44689</v>
      </c>
      <c r="D14513" s="1">
        <v>44691</v>
      </c>
      <c r="E14513" s="1">
        <v>44692</v>
      </c>
      <c r="F14513" s="2">
        <v>1</v>
      </c>
      <c r="G14513" t="s">
        <v>42</v>
      </c>
      <c r="H14513" t="s">
        <v>83</v>
      </c>
      <c r="J14513" t="s">
        <v>61</v>
      </c>
      <c r="K14513" s="3">
        <v>16800</v>
      </c>
      <c r="L14513" s="3">
        <v>16800</v>
      </c>
    </row>
    <row r="14514" spans="1:12" x14ac:dyDescent="0.25">
      <c r="A14514" t="s">
        <v>14581</v>
      </c>
      <c r="B14514">
        <v>16560</v>
      </c>
      <c r="C14514" s="1">
        <v>44691</v>
      </c>
      <c r="D14514" s="1">
        <v>44691</v>
      </c>
      <c r="E14514" s="1">
        <v>44692</v>
      </c>
      <c r="F14514" s="2">
        <v>1</v>
      </c>
      <c r="G14514" t="s">
        <v>42</v>
      </c>
      <c r="H14514" t="s">
        <v>63</v>
      </c>
      <c r="J14514" t="s">
        <v>61</v>
      </c>
      <c r="K14514" s="3">
        <v>16800</v>
      </c>
      <c r="L14514" s="3">
        <v>16800</v>
      </c>
    </row>
    <row r="14515" spans="1:12" x14ac:dyDescent="0.25">
      <c r="A14515" t="s">
        <v>14582</v>
      </c>
      <c r="B14515">
        <v>16560</v>
      </c>
      <c r="C14515" s="1">
        <v>44689</v>
      </c>
      <c r="D14515" s="1">
        <v>44691</v>
      </c>
      <c r="E14515" s="1">
        <v>44693</v>
      </c>
      <c r="F14515" s="2">
        <v>1</v>
      </c>
      <c r="G14515" t="s">
        <v>42</v>
      </c>
      <c r="H14515" t="s">
        <v>63</v>
      </c>
      <c r="J14515" t="s">
        <v>61</v>
      </c>
      <c r="K14515" s="3">
        <v>16800</v>
      </c>
      <c r="L14515" s="3">
        <v>16800</v>
      </c>
    </row>
    <row r="14516" spans="1:12" x14ac:dyDescent="0.25">
      <c r="A14516" t="s">
        <v>14583</v>
      </c>
      <c r="B14516">
        <v>16560</v>
      </c>
      <c r="C14516" s="1">
        <v>44688</v>
      </c>
      <c r="D14516" s="1">
        <v>44691</v>
      </c>
      <c r="E14516" s="1">
        <v>44694</v>
      </c>
      <c r="F14516" s="2">
        <v>1</v>
      </c>
      <c r="G14516" t="s">
        <v>42</v>
      </c>
      <c r="H14516" t="s">
        <v>63</v>
      </c>
      <c r="I14516" s="3">
        <v>3</v>
      </c>
      <c r="J14516" t="s">
        <v>61</v>
      </c>
      <c r="K14516" s="3">
        <v>16800</v>
      </c>
      <c r="L14516" s="3">
        <v>16800</v>
      </c>
    </row>
    <row r="14517" spans="1:12" x14ac:dyDescent="0.25">
      <c r="A14517" t="s">
        <v>14584</v>
      </c>
      <c r="B14517">
        <v>16560</v>
      </c>
      <c r="C14517" s="1">
        <v>44687</v>
      </c>
      <c r="D14517" s="1">
        <v>44691</v>
      </c>
      <c r="E14517" s="1">
        <v>44692</v>
      </c>
      <c r="F14517" s="2">
        <v>1</v>
      </c>
      <c r="G14517" t="s">
        <v>42</v>
      </c>
      <c r="H14517" t="s">
        <v>63</v>
      </c>
      <c r="I14517" s="3">
        <v>2</v>
      </c>
      <c r="J14517" t="s">
        <v>61</v>
      </c>
      <c r="K14517" s="3">
        <v>16800</v>
      </c>
      <c r="L14517" s="3">
        <v>16800</v>
      </c>
    </row>
    <row r="14518" spans="1:12" x14ac:dyDescent="0.25">
      <c r="A14518" t="s">
        <v>14585</v>
      </c>
      <c r="B14518">
        <v>16560</v>
      </c>
      <c r="C14518" s="1">
        <v>44691</v>
      </c>
      <c r="D14518" s="1">
        <v>44691</v>
      </c>
      <c r="E14518" s="1">
        <v>44692</v>
      </c>
      <c r="F14518" s="2">
        <v>5</v>
      </c>
      <c r="G14518" t="s">
        <v>42</v>
      </c>
      <c r="H14518" t="s">
        <v>63</v>
      </c>
      <c r="J14518" t="s">
        <v>61</v>
      </c>
      <c r="K14518" s="3">
        <v>21840</v>
      </c>
      <c r="L14518" s="3">
        <v>21840</v>
      </c>
    </row>
    <row r="14519" spans="1:12" x14ac:dyDescent="0.25">
      <c r="A14519" t="s">
        <v>14586</v>
      </c>
      <c r="B14519">
        <v>16560</v>
      </c>
      <c r="C14519" s="1">
        <v>44690</v>
      </c>
      <c r="D14519" s="1">
        <v>44691</v>
      </c>
      <c r="E14519" s="1">
        <v>44694</v>
      </c>
      <c r="F14519" s="2">
        <v>3</v>
      </c>
      <c r="G14519" t="s">
        <v>44</v>
      </c>
      <c r="H14519" t="s">
        <v>77</v>
      </c>
      <c r="J14519" t="s">
        <v>64</v>
      </c>
      <c r="K14519" s="3">
        <v>29260</v>
      </c>
      <c r="L14519" s="3">
        <v>11704</v>
      </c>
    </row>
    <row r="14520" spans="1:12" x14ac:dyDescent="0.25">
      <c r="A14520" t="s">
        <v>14587</v>
      </c>
      <c r="B14520">
        <v>16560</v>
      </c>
      <c r="C14520" s="1">
        <v>44691</v>
      </c>
      <c r="D14520" s="1">
        <v>44691</v>
      </c>
      <c r="E14520" s="1">
        <v>44693</v>
      </c>
      <c r="F14520" s="2">
        <v>2</v>
      </c>
      <c r="G14520" t="s">
        <v>44</v>
      </c>
      <c r="H14520" t="s">
        <v>63</v>
      </c>
      <c r="J14520" t="s">
        <v>64</v>
      </c>
      <c r="K14520" s="3">
        <v>26600</v>
      </c>
      <c r="L14520" s="3">
        <v>10640</v>
      </c>
    </row>
    <row r="14521" spans="1:12" x14ac:dyDescent="0.25">
      <c r="A14521" t="s">
        <v>14588</v>
      </c>
      <c r="B14521">
        <v>16560</v>
      </c>
      <c r="C14521" s="1">
        <v>44691</v>
      </c>
      <c r="D14521" s="1">
        <v>44691</v>
      </c>
      <c r="E14521" s="1">
        <v>44692</v>
      </c>
      <c r="F14521" s="2">
        <v>1</v>
      </c>
      <c r="G14521" t="s">
        <v>44</v>
      </c>
      <c r="H14521" t="s">
        <v>63</v>
      </c>
      <c r="J14521" t="s">
        <v>61</v>
      </c>
      <c r="K14521" s="3">
        <v>26600</v>
      </c>
      <c r="L14521" s="3">
        <v>26600</v>
      </c>
    </row>
    <row r="14522" spans="1:12" x14ac:dyDescent="0.25">
      <c r="A14522" t="s">
        <v>14589</v>
      </c>
      <c r="B14522">
        <v>16560</v>
      </c>
      <c r="C14522" s="1">
        <v>44690</v>
      </c>
      <c r="D14522" s="1">
        <v>44691</v>
      </c>
      <c r="E14522" s="1">
        <v>44692</v>
      </c>
      <c r="F14522" s="2">
        <v>2</v>
      </c>
      <c r="G14522" t="s">
        <v>44</v>
      </c>
      <c r="H14522" t="s">
        <v>77</v>
      </c>
      <c r="I14522" s="3">
        <v>4</v>
      </c>
      <c r="J14522" t="s">
        <v>61</v>
      </c>
      <c r="K14522" s="3">
        <v>26600</v>
      </c>
      <c r="L14522" s="3">
        <v>26600</v>
      </c>
    </row>
    <row r="14523" spans="1:12" x14ac:dyDescent="0.25">
      <c r="A14523" t="s">
        <v>14590</v>
      </c>
      <c r="B14523">
        <v>16561</v>
      </c>
      <c r="C14523" s="1">
        <v>44689</v>
      </c>
      <c r="D14523" s="1">
        <v>44691</v>
      </c>
      <c r="E14523" s="1">
        <v>44692</v>
      </c>
      <c r="F14523" s="2">
        <v>3</v>
      </c>
      <c r="G14523" t="s">
        <v>38</v>
      </c>
      <c r="H14523" t="s">
        <v>63</v>
      </c>
      <c r="J14523" t="s">
        <v>72</v>
      </c>
      <c r="K14523" s="3">
        <v>10010</v>
      </c>
      <c r="L14523" s="3">
        <v>10010</v>
      </c>
    </row>
    <row r="14524" spans="1:12" x14ac:dyDescent="0.25">
      <c r="A14524" t="s">
        <v>14591</v>
      </c>
      <c r="B14524">
        <v>16561</v>
      </c>
      <c r="C14524" s="1">
        <v>44688</v>
      </c>
      <c r="D14524" s="1">
        <v>44691</v>
      </c>
      <c r="E14524" s="1">
        <v>44696</v>
      </c>
      <c r="F14524" s="2">
        <v>2</v>
      </c>
      <c r="G14524" t="s">
        <v>38</v>
      </c>
      <c r="H14524" t="s">
        <v>77</v>
      </c>
      <c r="J14524" t="s">
        <v>64</v>
      </c>
      <c r="K14524" s="3">
        <v>9100</v>
      </c>
      <c r="L14524" s="3">
        <v>3640</v>
      </c>
    </row>
    <row r="14525" spans="1:12" x14ac:dyDescent="0.25">
      <c r="A14525" t="s">
        <v>14592</v>
      </c>
      <c r="B14525">
        <v>16561</v>
      </c>
      <c r="C14525" s="1">
        <v>44686</v>
      </c>
      <c r="D14525" s="1">
        <v>44691</v>
      </c>
      <c r="E14525" s="1">
        <v>44697</v>
      </c>
      <c r="F14525" s="2">
        <v>2</v>
      </c>
      <c r="G14525" t="s">
        <v>38</v>
      </c>
      <c r="H14525" t="s">
        <v>77</v>
      </c>
      <c r="I14525" s="3">
        <v>5</v>
      </c>
      <c r="J14525" t="s">
        <v>61</v>
      </c>
      <c r="K14525" s="3">
        <v>9100</v>
      </c>
      <c r="L14525" s="3">
        <v>9100</v>
      </c>
    </row>
    <row r="14526" spans="1:12" x14ac:dyDescent="0.25">
      <c r="A14526" t="s">
        <v>14593</v>
      </c>
      <c r="B14526">
        <v>16561</v>
      </c>
      <c r="C14526" s="1">
        <v>44688</v>
      </c>
      <c r="D14526" s="1">
        <v>44691</v>
      </c>
      <c r="E14526" s="1">
        <v>44692</v>
      </c>
      <c r="F14526" s="2">
        <v>2</v>
      </c>
      <c r="G14526" t="s">
        <v>38</v>
      </c>
      <c r="H14526" t="s">
        <v>85</v>
      </c>
      <c r="J14526" t="s">
        <v>64</v>
      </c>
      <c r="K14526" s="3">
        <v>9100</v>
      </c>
      <c r="L14526" s="3">
        <v>3640</v>
      </c>
    </row>
    <row r="14527" spans="1:12" x14ac:dyDescent="0.25">
      <c r="A14527" t="s">
        <v>14594</v>
      </c>
      <c r="B14527">
        <v>16561</v>
      </c>
      <c r="C14527" s="1">
        <v>44684</v>
      </c>
      <c r="D14527" s="1">
        <v>44691</v>
      </c>
      <c r="E14527" s="1">
        <v>44692</v>
      </c>
      <c r="F14527" s="2">
        <v>1</v>
      </c>
      <c r="G14527" t="s">
        <v>38</v>
      </c>
      <c r="H14527" t="s">
        <v>66</v>
      </c>
      <c r="I14527" s="3">
        <v>4</v>
      </c>
      <c r="J14527" t="s">
        <v>61</v>
      </c>
      <c r="K14527" s="3">
        <v>9100</v>
      </c>
      <c r="L14527" s="3">
        <v>9100</v>
      </c>
    </row>
    <row r="14528" spans="1:12" x14ac:dyDescent="0.25">
      <c r="A14528" t="s">
        <v>14595</v>
      </c>
      <c r="B14528">
        <v>16561</v>
      </c>
      <c r="C14528" s="1">
        <v>44686</v>
      </c>
      <c r="D14528" s="1">
        <v>44691</v>
      </c>
      <c r="E14528" s="1">
        <v>44693</v>
      </c>
      <c r="F14528" s="2">
        <v>2</v>
      </c>
      <c r="G14528" t="s">
        <v>38</v>
      </c>
      <c r="H14528" t="s">
        <v>60</v>
      </c>
      <c r="I14528" s="3">
        <v>3</v>
      </c>
      <c r="J14528" t="s">
        <v>61</v>
      </c>
      <c r="K14528" s="3">
        <v>9100</v>
      </c>
      <c r="L14528" s="3">
        <v>9100</v>
      </c>
    </row>
    <row r="14529" spans="1:12" x14ac:dyDescent="0.25">
      <c r="A14529" t="s">
        <v>14596</v>
      </c>
      <c r="B14529">
        <v>16561</v>
      </c>
      <c r="C14529" s="1">
        <v>44687</v>
      </c>
      <c r="D14529" s="1">
        <v>44691</v>
      </c>
      <c r="E14529" s="1">
        <v>44692</v>
      </c>
      <c r="F14529" s="2">
        <v>2</v>
      </c>
      <c r="G14529" t="s">
        <v>38</v>
      </c>
      <c r="H14529" t="s">
        <v>83</v>
      </c>
      <c r="J14529" t="s">
        <v>61</v>
      </c>
      <c r="K14529" s="3">
        <v>9100</v>
      </c>
      <c r="L14529" s="3">
        <v>9100</v>
      </c>
    </row>
    <row r="14530" spans="1:12" x14ac:dyDescent="0.25">
      <c r="A14530" t="s">
        <v>14597</v>
      </c>
      <c r="B14530">
        <v>16561</v>
      </c>
      <c r="C14530" s="1">
        <v>44688</v>
      </c>
      <c r="D14530" s="1">
        <v>44691</v>
      </c>
      <c r="E14530" s="1">
        <v>44696</v>
      </c>
      <c r="F14530" s="2">
        <v>1</v>
      </c>
      <c r="G14530" t="s">
        <v>38</v>
      </c>
      <c r="H14530" t="s">
        <v>63</v>
      </c>
      <c r="J14530" t="s">
        <v>64</v>
      </c>
      <c r="K14530" s="3">
        <v>9100</v>
      </c>
      <c r="L14530" s="3">
        <v>3640</v>
      </c>
    </row>
    <row r="14531" spans="1:12" x14ac:dyDescent="0.25">
      <c r="A14531" t="s">
        <v>14598</v>
      </c>
      <c r="B14531">
        <v>16561</v>
      </c>
      <c r="C14531" s="1">
        <v>44687</v>
      </c>
      <c r="D14531" s="1">
        <v>44691</v>
      </c>
      <c r="E14531" s="1">
        <v>44692</v>
      </c>
      <c r="F14531" s="2">
        <v>1</v>
      </c>
      <c r="G14531" t="s">
        <v>38</v>
      </c>
      <c r="H14531" t="s">
        <v>77</v>
      </c>
      <c r="J14531" t="s">
        <v>64</v>
      </c>
      <c r="K14531" s="3">
        <v>9100</v>
      </c>
      <c r="L14531" s="3">
        <v>3640</v>
      </c>
    </row>
    <row r="14532" spans="1:12" x14ac:dyDescent="0.25">
      <c r="A14532" t="s">
        <v>14599</v>
      </c>
      <c r="B14532">
        <v>16561</v>
      </c>
      <c r="C14532" s="1">
        <v>44688</v>
      </c>
      <c r="D14532" s="1">
        <v>44691</v>
      </c>
      <c r="E14532" s="1">
        <v>44693</v>
      </c>
      <c r="F14532" s="2">
        <v>2</v>
      </c>
      <c r="G14532" t="s">
        <v>38</v>
      </c>
      <c r="H14532" t="s">
        <v>63</v>
      </c>
      <c r="J14532" t="s">
        <v>64</v>
      </c>
      <c r="K14532" s="3">
        <v>9100</v>
      </c>
      <c r="L14532" s="3">
        <v>3640</v>
      </c>
    </row>
    <row r="14533" spans="1:12" x14ac:dyDescent="0.25">
      <c r="A14533" t="s">
        <v>14600</v>
      </c>
      <c r="B14533">
        <v>16561</v>
      </c>
      <c r="C14533" s="1">
        <v>44684</v>
      </c>
      <c r="D14533" s="1">
        <v>44691</v>
      </c>
      <c r="E14533" s="1">
        <v>44696</v>
      </c>
      <c r="F14533" s="2">
        <v>2</v>
      </c>
      <c r="G14533" t="s">
        <v>38</v>
      </c>
      <c r="H14533" t="s">
        <v>63</v>
      </c>
      <c r="J14533" t="s">
        <v>61</v>
      </c>
      <c r="K14533" s="3">
        <v>9100</v>
      </c>
      <c r="L14533" s="3">
        <v>9100</v>
      </c>
    </row>
    <row r="14534" spans="1:12" x14ac:dyDescent="0.25">
      <c r="A14534" t="s">
        <v>14601</v>
      </c>
      <c r="B14534">
        <v>16561</v>
      </c>
      <c r="C14534" s="1">
        <v>44689</v>
      </c>
      <c r="D14534" s="1">
        <v>44691</v>
      </c>
      <c r="E14534" s="1">
        <v>44693</v>
      </c>
      <c r="F14534" s="2">
        <v>2</v>
      </c>
      <c r="G14534" t="s">
        <v>40</v>
      </c>
      <c r="H14534" t="s">
        <v>74</v>
      </c>
      <c r="J14534" t="s">
        <v>72</v>
      </c>
      <c r="K14534" s="3">
        <v>12600</v>
      </c>
      <c r="L14534" s="3">
        <v>12600</v>
      </c>
    </row>
    <row r="14535" spans="1:12" x14ac:dyDescent="0.25">
      <c r="A14535" t="s">
        <v>14602</v>
      </c>
      <c r="B14535">
        <v>16561</v>
      </c>
      <c r="C14535" s="1">
        <v>44689</v>
      </c>
      <c r="D14535" s="1">
        <v>44691</v>
      </c>
      <c r="E14535" s="1">
        <v>44695</v>
      </c>
      <c r="F14535" s="2">
        <v>2</v>
      </c>
      <c r="G14535" t="s">
        <v>40</v>
      </c>
      <c r="H14535" t="s">
        <v>85</v>
      </c>
      <c r="J14535" t="s">
        <v>61</v>
      </c>
      <c r="K14535" s="3">
        <v>12600</v>
      </c>
      <c r="L14535" s="3">
        <v>12600</v>
      </c>
    </row>
    <row r="14536" spans="1:12" x14ac:dyDescent="0.25">
      <c r="A14536" t="s">
        <v>14603</v>
      </c>
      <c r="B14536">
        <v>16561</v>
      </c>
      <c r="C14536" s="1">
        <v>44690</v>
      </c>
      <c r="D14536" s="1">
        <v>44691</v>
      </c>
      <c r="E14536" s="1">
        <v>44693</v>
      </c>
      <c r="F14536" s="2">
        <v>2</v>
      </c>
      <c r="G14536" t="s">
        <v>40</v>
      </c>
      <c r="H14536" t="s">
        <v>63</v>
      </c>
      <c r="I14536" s="3">
        <v>5</v>
      </c>
      <c r="J14536" t="s">
        <v>61</v>
      </c>
      <c r="K14536" s="3">
        <v>12600</v>
      </c>
      <c r="L14536" s="3">
        <v>12600</v>
      </c>
    </row>
    <row r="14537" spans="1:12" x14ac:dyDescent="0.25">
      <c r="A14537" t="s">
        <v>14604</v>
      </c>
      <c r="B14537">
        <v>16561</v>
      </c>
      <c r="C14537" s="1">
        <v>44689</v>
      </c>
      <c r="D14537" s="1">
        <v>44691</v>
      </c>
      <c r="E14537" s="1">
        <v>44692</v>
      </c>
      <c r="F14537" s="2">
        <v>2</v>
      </c>
      <c r="G14537" t="s">
        <v>40</v>
      </c>
      <c r="H14537" t="s">
        <v>60</v>
      </c>
      <c r="J14537" t="s">
        <v>61</v>
      </c>
      <c r="K14537" s="3">
        <v>12600</v>
      </c>
      <c r="L14537" s="3">
        <v>12600</v>
      </c>
    </row>
    <row r="14538" spans="1:12" x14ac:dyDescent="0.25">
      <c r="A14538" t="s">
        <v>14605</v>
      </c>
      <c r="B14538">
        <v>16561</v>
      </c>
      <c r="C14538" s="1">
        <v>44667</v>
      </c>
      <c r="D14538" s="1">
        <v>44691</v>
      </c>
      <c r="E14538" s="1">
        <v>44694</v>
      </c>
      <c r="F14538" s="2">
        <v>2</v>
      </c>
      <c r="G14538" t="s">
        <v>40</v>
      </c>
      <c r="H14538" t="s">
        <v>63</v>
      </c>
      <c r="I14538" s="3">
        <v>4</v>
      </c>
      <c r="J14538" t="s">
        <v>61</v>
      </c>
      <c r="K14538" s="3">
        <v>12600</v>
      </c>
      <c r="L14538" s="3">
        <v>12600</v>
      </c>
    </row>
    <row r="14539" spans="1:12" x14ac:dyDescent="0.25">
      <c r="A14539" t="s">
        <v>14606</v>
      </c>
      <c r="B14539">
        <v>16561</v>
      </c>
      <c r="C14539" s="1">
        <v>44685</v>
      </c>
      <c r="D14539" s="1">
        <v>44691</v>
      </c>
      <c r="E14539" s="1">
        <v>44692</v>
      </c>
      <c r="F14539" s="2">
        <v>2</v>
      </c>
      <c r="G14539" t="s">
        <v>40</v>
      </c>
      <c r="H14539" t="s">
        <v>63</v>
      </c>
      <c r="J14539" t="s">
        <v>64</v>
      </c>
      <c r="K14539" s="3">
        <v>12600</v>
      </c>
      <c r="L14539" s="3">
        <v>5040</v>
      </c>
    </row>
    <row r="14540" spans="1:12" x14ac:dyDescent="0.25">
      <c r="A14540" t="s">
        <v>14607</v>
      </c>
      <c r="B14540">
        <v>16561</v>
      </c>
      <c r="C14540" s="1">
        <v>44690</v>
      </c>
      <c r="D14540" s="1">
        <v>44691</v>
      </c>
      <c r="E14540" s="1">
        <v>44692</v>
      </c>
      <c r="F14540" s="2">
        <v>2</v>
      </c>
      <c r="G14540" t="s">
        <v>40</v>
      </c>
      <c r="H14540" t="s">
        <v>63</v>
      </c>
      <c r="J14540" t="s">
        <v>64</v>
      </c>
      <c r="K14540" s="3">
        <v>12600</v>
      </c>
      <c r="L14540" s="3">
        <v>5040</v>
      </c>
    </row>
    <row r="14541" spans="1:12" x14ac:dyDescent="0.25">
      <c r="A14541" t="s">
        <v>14608</v>
      </c>
      <c r="B14541">
        <v>16561</v>
      </c>
      <c r="C14541" s="1">
        <v>44686</v>
      </c>
      <c r="D14541" s="1">
        <v>44691</v>
      </c>
      <c r="E14541" s="1">
        <v>44692</v>
      </c>
      <c r="F14541" s="2">
        <v>2</v>
      </c>
      <c r="G14541" t="s">
        <v>40</v>
      </c>
      <c r="H14541" t="s">
        <v>63</v>
      </c>
      <c r="I14541" s="3">
        <v>3</v>
      </c>
      <c r="J14541" t="s">
        <v>61</v>
      </c>
      <c r="K14541" s="3">
        <v>12600</v>
      </c>
      <c r="L14541" s="3">
        <v>12600</v>
      </c>
    </row>
    <row r="14542" spans="1:12" x14ac:dyDescent="0.25">
      <c r="A14542" t="s">
        <v>14609</v>
      </c>
      <c r="B14542">
        <v>16561</v>
      </c>
      <c r="C14542" s="1">
        <v>44688</v>
      </c>
      <c r="D14542" s="1">
        <v>44691</v>
      </c>
      <c r="E14542" s="1">
        <v>44693</v>
      </c>
      <c r="F14542" s="2">
        <v>2</v>
      </c>
      <c r="G14542" t="s">
        <v>40</v>
      </c>
      <c r="H14542" t="s">
        <v>66</v>
      </c>
      <c r="I14542" s="3">
        <v>2</v>
      </c>
      <c r="J14542" t="s">
        <v>61</v>
      </c>
      <c r="K14542" s="3">
        <v>12600</v>
      </c>
      <c r="L14542" s="3">
        <v>12600</v>
      </c>
    </row>
    <row r="14543" spans="1:12" x14ac:dyDescent="0.25">
      <c r="A14543" t="s">
        <v>14610</v>
      </c>
      <c r="B14543">
        <v>16561</v>
      </c>
      <c r="C14543" s="1">
        <v>44689</v>
      </c>
      <c r="D14543" s="1">
        <v>44691</v>
      </c>
      <c r="E14543" s="1">
        <v>44697</v>
      </c>
      <c r="F14543" s="2">
        <v>2</v>
      </c>
      <c r="G14543" t="s">
        <v>40</v>
      </c>
      <c r="H14543" t="s">
        <v>83</v>
      </c>
      <c r="I14543" s="3">
        <v>5</v>
      </c>
      <c r="J14543" t="s">
        <v>61</v>
      </c>
      <c r="K14543" s="3">
        <v>12600</v>
      </c>
      <c r="L14543" s="3">
        <v>12600</v>
      </c>
    </row>
    <row r="14544" spans="1:12" x14ac:dyDescent="0.25">
      <c r="A14544" t="s">
        <v>14611</v>
      </c>
      <c r="B14544">
        <v>16561</v>
      </c>
      <c r="C14544" s="1">
        <v>44687</v>
      </c>
      <c r="D14544" s="1">
        <v>44691</v>
      </c>
      <c r="E14544" s="1">
        <v>44693</v>
      </c>
      <c r="F14544" s="2">
        <v>2</v>
      </c>
      <c r="G14544" t="s">
        <v>40</v>
      </c>
      <c r="H14544" t="s">
        <v>63</v>
      </c>
      <c r="I14544" s="3">
        <v>5</v>
      </c>
      <c r="J14544" t="s">
        <v>61</v>
      </c>
      <c r="K14544" s="3">
        <v>12600</v>
      </c>
      <c r="L14544" s="3">
        <v>12600</v>
      </c>
    </row>
    <row r="14545" spans="1:12" x14ac:dyDescent="0.25">
      <c r="A14545" t="s">
        <v>14612</v>
      </c>
      <c r="B14545">
        <v>16561</v>
      </c>
      <c r="C14545" s="1">
        <v>44689</v>
      </c>
      <c r="D14545" s="1">
        <v>44691</v>
      </c>
      <c r="E14545" s="1">
        <v>44692</v>
      </c>
      <c r="F14545" s="2">
        <v>2</v>
      </c>
      <c r="G14545" t="s">
        <v>40</v>
      </c>
      <c r="H14545" t="s">
        <v>63</v>
      </c>
      <c r="J14545" t="s">
        <v>61</v>
      </c>
      <c r="K14545" s="3">
        <v>12600</v>
      </c>
      <c r="L14545" s="3">
        <v>12600</v>
      </c>
    </row>
    <row r="14546" spans="1:12" x14ac:dyDescent="0.25">
      <c r="A14546" t="s">
        <v>14613</v>
      </c>
      <c r="B14546">
        <v>16561</v>
      </c>
      <c r="C14546" s="1">
        <v>44688</v>
      </c>
      <c r="D14546" s="1">
        <v>44691</v>
      </c>
      <c r="E14546" s="1">
        <v>44696</v>
      </c>
      <c r="F14546" s="2">
        <v>2</v>
      </c>
      <c r="G14546" t="s">
        <v>40</v>
      </c>
      <c r="H14546" t="s">
        <v>60</v>
      </c>
      <c r="I14546" s="3">
        <v>5</v>
      </c>
      <c r="J14546" t="s">
        <v>61</v>
      </c>
      <c r="K14546" s="3">
        <v>12600</v>
      </c>
      <c r="L14546" s="3">
        <v>12600</v>
      </c>
    </row>
    <row r="14547" spans="1:12" x14ac:dyDescent="0.25">
      <c r="A14547" t="s">
        <v>14614</v>
      </c>
      <c r="B14547">
        <v>16561</v>
      </c>
      <c r="C14547" s="1">
        <v>44684</v>
      </c>
      <c r="D14547" s="1">
        <v>44691</v>
      </c>
      <c r="E14547" s="1">
        <v>44692</v>
      </c>
      <c r="F14547" s="2">
        <v>2</v>
      </c>
      <c r="G14547" t="s">
        <v>42</v>
      </c>
      <c r="H14547" t="s">
        <v>77</v>
      </c>
      <c r="J14547" t="s">
        <v>61</v>
      </c>
      <c r="K14547" s="3">
        <v>16800</v>
      </c>
      <c r="L14547" s="3">
        <v>16800</v>
      </c>
    </row>
    <row r="14548" spans="1:12" x14ac:dyDescent="0.25">
      <c r="A14548" t="s">
        <v>14615</v>
      </c>
      <c r="B14548">
        <v>16561</v>
      </c>
      <c r="C14548" s="1">
        <v>44687</v>
      </c>
      <c r="D14548" s="1">
        <v>44691</v>
      </c>
      <c r="E14548" s="1">
        <v>44693</v>
      </c>
      <c r="F14548" s="2">
        <v>4</v>
      </c>
      <c r="G14548" t="s">
        <v>42</v>
      </c>
      <c r="H14548" t="s">
        <v>74</v>
      </c>
      <c r="J14548" t="s">
        <v>61</v>
      </c>
      <c r="K14548" s="3">
        <v>20160</v>
      </c>
      <c r="L14548" s="3">
        <v>20160</v>
      </c>
    </row>
    <row r="14549" spans="1:12" x14ac:dyDescent="0.25">
      <c r="A14549" t="s">
        <v>14616</v>
      </c>
      <c r="B14549">
        <v>16561</v>
      </c>
      <c r="C14549" s="1">
        <v>44689</v>
      </c>
      <c r="D14549" s="1">
        <v>44691</v>
      </c>
      <c r="E14549" s="1">
        <v>44695</v>
      </c>
      <c r="F14549" s="2">
        <v>3</v>
      </c>
      <c r="G14549" t="s">
        <v>42</v>
      </c>
      <c r="H14549" t="s">
        <v>66</v>
      </c>
      <c r="I14549" s="3">
        <v>5</v>
      </c>
      <c r="J14549" t="s">
        <v>61</v>
      </c>
      <c r="K14549" s="3">
        <v>18480</v>
      </c>
      <c r="L14549" s="3">
        <v>18480</v>
      </c>
    </row>
    <row r="14550" spans="1:12" x14ac:dyDescent="0.25">
      <c r="A14550" t="s">
        <v>14617</v>
      </c>
      <c r="B14550">
        <v>16561</v>
      </c>
      <c r="C14550" s="1">
        <v>44690</v>
      </c>
      <c r="D14550" s="1">
        <v>44691</v>
      </c>
      <c r="E14550" s="1">
        <v>44693</v>
      </c>
      <c r="F14550" s="2">
        <v>6</v>
      </c>
      <c r="G14550" t="s">
        <v>42</v>
      </c>
      <c r="H14550" t="s">
        <v>77</v>
      </c>
      <c r="I14550" s="3">
        <v>1</v>
      </c>
      <c r="J14550" t="s">
        <v>61</v>
      </c>
      <c r="K14550" s="3">
        <v>23520</v>
      </c>
      <c r="L14550" s="3">
        <v>23520</v>
      </c>
    </row>
    <row r="14551" spans="1:12" x14ac:dyDescent="0.25">
      <c r="A14551" t="s">
        <v>14618</v>
      </c>
      <c r="B14551">
        <v>16561</v>
      </c>
      <c r="C14551" s="1">
        <v>44684</v>
      </c>
      <c r="D14551" s="1">
        <v>44691</v>
      </c>
      <c r="E14551" s="1">
        <v>44696</v>
      </c>
      <c r="F14551" s="2">
        <v>2</v>
      </c>
      <c r="G14551" t="s">
        <v>42</v>
      </c>
      <c r="H14551" t="s">
        <v>77</v>
      </c>
      <c r="J14551" t="s">
        <v>61</v>
      </c>
      <c r="K14551" s="3">
        <v>16800</v>
      </c>
      <c r="L14551" s="3">
        <v>16800</v>
      </c>
    </row>
    <row r="14552" spans="1:12" x14ac:dyDescent="0.25">
      <c r="A14552" t="s">
        <v>14619</v>
      </c>
      <c r="B14552">
        <v>16561</v>
      </c>
      <c r="C14552" s="1">
        <v>44686</v>
      </c>
      <c r="D14552" s="1">
        <v>44691</v>
      </c>
      <c r="E14552" s="1">
        <v>44692</v>
      </c>
      <c r="F14552" s="2">
        <v>5</v>
      </c>
      <c r="G14552" t="s">
        <v>42</v>
      </c>
      <c r="H14552" t="s">
        <v>63</v>
      </c>
      <c r="I14552" s="3">
        <v>5</v>
      </c>
      <c r="J14552" t="s">
        <v>61</v>
      </c>
      <c r="K14552" s="3">
        <v>21840</v>
      </c>
      <c r="L14552" s="3">
        <v>21840</v>
      </c>
    </row>
    <row r="14553" spans="1:12" x14ac:dyDescent="0.25">
      <c r="A14553" t="s">
        <v>14620</v>
      </c>
      <c r="B14553">
        <v>16561</v>
      </c>
      <c r="C14553" s="1">
        <v>44689</v>
      </c>
      <c r="D14553" s="1">
        <v>44691</v>
      </c>
      <c r="E14553" s="1">
        <v>44693</v>
      </c>
      <c r="F14553" s="2">
        <v>2</v>
      </c>
      <c r="G14553" t="s">
        <v>42</v>
      </c>
      <c r="H14553" t="s">
        <v>60</v>
      </c>
      <c r="J14553" t="s">
        <v>61</v>
      </c>
      <c r="K14553" s="3">
        <v>16800</v>
      </c>
      <c r="L14553" s="3">
        <v>16800</v>
      </c>
    </row>
    <row r="14554" spans="1:12" x14ac:dyDescent="0.25">
      <c r="A14554" t="s">
        <v>14621</v>
      </c>
      <c r="B14554">
        <v>16561</v>
      </c>
      <c r="C14554" s="1">
        <v>44689</v>
      </c>
      <c r="D14554" s="1">
        <v>44691</v>
      </c>
      <c r="E14554" s="1">
        <v>44694</v>
      </c>
      <c r="F14554" s="2">
        <v>2</v>
      </c>
      <c r="G14554" t="s">
        <v>42</v>
      </c>
      <c r="H14554" t="s">
        <v>63</v>
      </c>
      <c r="J14554" t="s">
        <v>64</v>
      </c>
      <c r="K14554" s="3">
        <v>16800</v>
      </c>
      <c r="L14554" s="3">
        <v>6720</v>
      </c>
    </row>
    <row r="14555" spans="1:12" x14ac:dyDescent="0.25">
      <c r="A14555" t="s">
        <v>14622</v>
      </c>
      <c r="B14555">
        <v>16561</v>
      </c>
      <c r="C14555" s="1">
        <v>44689</v>
      </c>
      <c r="D14555" s="1">
        <v>44691</v>
      </c>
      <c r="E14555" s="1">
        <v>44693</v>
      </c>
      <c r="F14555" s="2">
        <v>2</v>
      </c>
      <c r="G14555" t="s">
        <v>42</v>
      </c>
      <c r="H14555" t="s">
        <v>60</v>
      </c>
      <c r="J14555" t="s">
        <v>61</v>
      </c>
      <c r="K14555" s="3">
        <v>16800</v>
      </c>
      <c r="L14555" s="3">
        <v>16800</v>
      </c>
    </row>
    <row r="14556" spans="1:12" x14ac:dyDescent="0.25">
      <c r="A14556" t="s">
        <v>14623</v>
      </c>
      <c r="B14556">
        <v>16561</v>
      </c>
      <c r="C14556" s="1">
        <v>44687</v>
      </c>
      <c r="D14556" s="1">
        <v>44691</v>
      </c>
      <c r="E14556" s="1">
        <v>44696</v>
      </c>
      <c r="F14556" s="2">
        <v>2</v>
      </c>
      <c r="G14556" t="s">
        <v>42</v>
      </c>
      <c r="H14556" t="s">
        <v>77</v>
      </c>
      <c r="J14556" t="s">
        <v>61</v>
      </c>
      <c r="K14556" s="3">
        <v>16800</v>
      </c>
      <c r="L14556" s="3">
        <v>16800</v>
      </c>
    </row>
    <row r="14557" spans="1:12" x14ac:dyDescent="0.25">
      <c r="A14557" t="s">
        <v>14624</v>
      </c>
      <c r="B14557">
        <v>16561</v>
      </c>
      <c r="C14557" s="1">
        <v>44688</v>
      </c>
      <c r="D14557" s="1">
        <v>44691</v>
      </c>
      <c r="E14557" s="1">
        <v>44693</v>
      </c>
      <c r="F14557" s="2">
        <v>2</v>
      </c>
      <c r="G14557" t="s">
        <v>42</v>
      </c>
      <c r="H14557" t="s">
        <v>66</v>
      </c>
      <c r="J14557" t="s">
        <v>64</v>
      </c>
      <c r="K14557" s="3">
        <v>16800</v>
      </c>
      <c r="L14557" s="3">
        <v>6720</v>
      </c>
    </row>
    <row r="14558" spans="1:12" x14ac:dyDescent="0.25">
      <c r="A14558" t="s">
        <v>14625</v>
      </c>
      <c r="B14558">
        <v>16561</v>
      </c>
      <c r="C14558" s="1">
        <v>44688</v>
      </c>
      <c r="D14558" s="1">
        <v>44691</v>
      </c>
      <c r="E14558" s="1">
        <v>44696</v>
      </c>
      <c r="F14558" s="2">
        <v>2</v>
      </c>
      <c r="G14558" t="s">
        <v>42</v>
      </c>
      <c r="H14558" t="s">
        <v>66</v>
      </c>
      <c r="I14558" s="3">
        <v>5</v>
      </c>
      <c r="J14558" t="s">
        <v>61</v>
      </c>
      <c r="K14558" s="3">
        <v>16800</v>
      </c>
      <c r="L14558" s="3">
        <v>16800</v>
      </c>
    </row>
    <row r="14559" spans="1:12" x14ac:dyDescent="0.25">
      <c r="A14559" t="s">
        <v>14626</v>
      </c>
      <c r="B14559">
        <v>16561</v>
      </c>
      <c r="C14559" s="1">
        <v>44689</v>
      </c>
      <c r="D14559" s="1">
        <v>44691</v>
      </c>
      <c r="E14559" s="1">
        <v>44696</v>
      </c>
      <c r="F14559" s="2">
        <v>2</v>
      </c>
      <c r="G14559" t="s">
        <v>42</v>
      </c>
      <c r="H14559" t="s">
        <v>74</v>
      </c>
      <c r="J14559" t="s">
        <v>61</v>
      </c>
      <c r="K14559" s="3">
        <v>16800</v>
      </c>
      <c r="L14559" s="3">
        <v>16800</v>
      </c>
    </row>
    <row r="14560" spans="1:12" x14ac:dyDescent="0.25">
      <c r="A14560" t="s">
        <v>14627</v>
      </c>
      <c r="B14560">
        <v>16561</v>
      </c>
      <c r="C14560" s="1">
        <v>44688</v>
      </c>
      <c r="D14560" s="1">
        <v>44691</v>
      </c>
      <c r="E14560" s="1">
        <v>44694</v>
      </c>
      <c r="F14560" s="2">
        <v>3</v>
      </c>
      <c r="G14560" t="s">
        <v>42</v>
      </c>
      <c r="H14560" t="s">
        <v>60</v>
      </c>
      <c r="J14560" t="s">
        <v>61</v>
      </c>
      <c r="K14560" s="3">
        <v>18480</v>
      </c>
      <c r="L14560" s="3">
        <v>18480</v>
      </c>
    </row>
    <row r="14561" spans="1:12" x14ac:dyDescent="0.25">
      <c r="A14561" t="s">
        <v>14628</v>
      </c>
      <c r="B14561">
        <v>16561</v>
      </c>
      <c r="C14561" s="1">
        <v>44687</v>
      </c>
      <c r="D14561" s="1">
        <v>44691</v>
      </c>
      <c r="E14561" s="1">
        <v>44697</v>
      </c>
      <c r="F14561" s="2">
        <v>2</v>
      </c>
      <c r="G14561" t="s">
        <v>44</v>
      </c>
      <c r="H14561" t="s">
        <v>63</v>
      </c>
      <c r="J14561" t="s">
        <v>64</v>
      </c>
      <c r="K14561" s="3">
        <v>26600</v>
      </c>
      <c r="L14561" s="3">
        <v>10640</v>
      </c>
    </row>
    <row r="14562" spans="1:12" x14ac:dyDescent="0.25">
      <c r="A14562" t="s">
        <v>14629</v>
      </c>
      <c r="B14562">
        <v>16561</v>
      </c>
      <c r="C14562" s="1">
        <v>44670</v>
      </c>
      <c r="D14562" s="1">
        <v>44691</v>
      </c>
      <c r="E14562" s="1">
        <v>44694</v>
      </c>
      <c r="F14562" s="2">
        <v>2</v>
      </c>
      <c r="G14562" t="s">
        <v>44</v>
      </c>
      <c r="H14562" t="s">
        <v>60</v>
      </c>
      <c r="J14562" t="s">
        <v>64</v>
      </c>
      <c r="K14562" s="3">
        <v>26600</v>
      </c>
      <c r="L14562" s="3">
        <v>10640</v>
      </c>
    </row>
    <row r="14563" spans="1:12" x14ac:dyDescent="0.25">
      <c r="A14563" t="s">
        <v>14630</v>
      </c>
      <c r="B14563">
        <v>16561</v>
      </c>
      <c r="C14563" s="1">
        <v>44689</v>
      </c>
      <c r="D14563" s="1">
        <v>44691</v>
      </c>
      <c r="E14563" s="1">
        <v>44692</v>
      </c>
      <c r="F14563" s="2">
        <v>2</v>
      </c>
      <c r="G14563" t="s">
        <v>44</v>
      </c>
      <c r="H14563" t="s">
        <v>74</v>
      </c>
      <c r="I14563" s="3">
        <v>5</v>
      </c>
      <c r="J14563" t="s">
        <v>61</v>
      </c>
      <c r="K14563" s="3">
        <v>26600</v>
      </c>
      <c r="L14563" s="3">
        <v>26600</v>
      </c>
    </row>
    <row r="14564" spans="1:12" x14ac:dyDescent="0.25">
      <c r="A14564" t="s">
        <v>14631</v>
      </c>
      <c r="B14564">
        <v>16561</v>
      </c>
      <c r="C14564" s="1">
        <v>44687</v>
      </c>
      <c r="D14564" s="1">
        <v>44691</v>
      </c>
      <c r="E14564" s="1">
        <v>44692</v>
      </c>
      <c r="F14564" s="2">
        <v>2</v>
      </c>
      <c r="G14564" t="s">
        <v>44</v>
      </c>
      <c r="H14564" t="s">
        <v>66</v>
      </c>
      <c r="J14564" t="s">
        <v>61</v>
      </c>
      <c r="K14564" s="3">
        <v>26600</v>
      </c>
      <c r="L14564" s="3">
        <v>26600</v>
      </c>
    </row>
    <row r="14565" spans="1:12" x14ac:dyDescent="0.25">
      <c r="A14565" t="s">
        <v>14632</v>
      </c>
      <c r="B14565">
        <v>16561</v>
      </c>
      <c r="C14565" s="1">
        <v>44688</v>
      </c>
      <c r="D14565" s="1">
        <v>44691</v>
      </c>
      <c r="E14565" s="1">
        <v>44694</v>
      </c>
      <c r="F14565" s="2">
        <v>4</v>
      </c>
      <c r="G14565" t="s">
        <v>44</v>
      </c>
      <c r="H14565" t="s">
        <v>85</v>
      </c>
      <c r="J14565" t="s">
        <v>61</v>
      </c>
      <c r="K14565" s="3">
        <v>31920</v>
      </c>
      <c r="L14565" s="3">
        <v>31920</v>
      </c>
    </row>
    <row r="14566" spans="1:12" x14ac:dyDescent="0.25">
      <c r="A14566" t="s">
        <v>14633</v>
      </c>
      <c r="B14566">
        <v>16561</v>
      </c>
      <c r="C14566" s="1">
        <v>44684</v>
      </c>
      <c r="D14566" s="1">
        <v>44691</v>
      </c>
      <c r="E14566" s="1">
        <v>44697</v>
      </c>
      <c r="F14566" s="2">
        <v>3</v>
      </c>
      <c r="G14566" t="s">
        <v>44</v>
      </c>
      <c r="H14566" t="s">
        <v>63</v>
      </c>
      <c r="J14566" t="s">
        <v>64</v>
      </c>
      <c r="K14566" s="3">
        <v>29260</v>
      </c>
      <c r="L14566" s="3">
        <v>11704</v>
      </c>
    </row>
    <row r="14567" spans="1:12" x14ac:dyDescent="0.25">
      <c r="A14567" t="s">
        <v>14634</v>
      </c>
      <c r="B14567">
        <v>16562</v>
      </c>
      <c r="C14567" s="1">
        <v>44671</v>
      </c>
      <c r="D14567" s="1">
        <v>44691</v>
      </c>
      <c r="E14567" s="1">
        <v>44694</v>
      </c>
      <c r="F14567" s="2">
        <v>2</v>
      </c>
      <c r="G14567" t="s">
        <v>38</v>
      </c>
      <c r="H14567" t="s">
        <v>63</v>
      </c>
      <c r="J14567" t="s">
        <v>64</v>
      </c>
      <c r="K14567" s="3">
        <v>9100</v>
      </c>
      <c r="L14567" s="3">
        <v>3640</v>
      </c>
    </row>
    <row r="14568" spans="1:12" x14ac:dyDescent="0.25">
      <c r="A14568" t="s">
        <v>14635</v>
      </c>
      <c r="B14568">
        <v>16562</v>
      </c>
      <c r="C14568" s="1">
        <v>44670</v>
      </c>
      <c r="D14568" s="1">
        <v>44691</v>
      </c>
      <c r="E14568" s="1">
        <v>44692</v>
      </c>
      <c r="F14568" s="2">
        <v>2</v>
      </c>
      <c r="G14568" t="s">
        <v>38</v>
      </c>
      <c r="H14568" t="s">
        <v>66</v>
      </c>
      <c r="I14568" s="3">
        <v>4</v>
      </c>
      <c r="J14568" t="s">
        <v>61</v>
      </c>
      <c r="K14568" s="3">
        <v>9100</v>
      </c>
      <c r="L14568" s="3">
        <v>9100</v>
      </c>
    </row>
    <row r="14569" spans="1:12" x14ac:dyDescent="0.25">
      <c r="A14569" t="s">
        <v>14636</v>
      </c>
      <c r="B14569">
        <v>16562</v>
      </c>
      <c r="C14569" s="1">
        <v>44688</v>
      </c>
      <c r="D14569" s="1">
        <v>44691</v>
      </c>
      <c r="E14569" s="1">
        <v>44692</v>
      </c>
      <c r="F14569" s="2">
        <v>1</v>
      </c>
      <c r="G14569" t="s">
        <v>38</v>
      </c>
      <c r="H14569" t="s">
        <v>77</v>
      </c>
      <c r="J14569" t="s">
        <v>61</v>
      </c>
      <c r="K14569" s="3">
        <v>9100</v>
      </c>
      <c r="L14569" s="3">
        <v>9100</v>
      </c>
    </row>
    <row r="14570" spans="1:12" x14ac:dyDescent="0.25">
      <c r="A14570" t="s">
        <v>14637</v>
      </c>
      <c r="B14570">
        <v>16562</v>
      </c>
      <c r="C14570" s="1">
        <v>44689</v>
      </c>
      <c r="D14570" s="1">
        <v>44691</v>
      </c>
      <c r="E14570" s="1">
        <v>44696</v>
      </c>
      <c r="F14570" s="2">
        <v>2</v>
      </c>
      <c r="G14570" t="s">
        <v>38</v>
      </c>
      <c r="H14570" t="s">
        <v>60</v>
      </c>
      <c r="I14570" s="3">
        <v>4</v>
      </c>
      <c r="J14570" t="s">
        <v>61</v>
      </c>
      <c r="K14570" s="3">
        <v>9100</v>
      </c>
      <c r="L14570" s="3">
        <v>9100</v>
      </c>
    </row>
    <row r="14571" spans="1:12" x14ac:dyDescent="0.25">
      <c r="A14571" t="s">
        <v>14638</v>
      </c>
      <c r="B14571">
        <v>16562</v>
      </c>
      <c r="C14571" s="1">
        <v>44671</v>
      </c>
      <c r="D14571" s="1">
        <v>44691</v>
      </c>
      <c r="E14571" s="1">
        <v>44694</v>
      </c>
      <c r="F14571" s="2">
        <v>2</v>
      </c>
      <c r="G14571" t="s">
        <v>38</v>
      </c>
      <c r="H14571" t="s">
        <v>63</v>
      </c>
      <c r="J14571" t="s">
        <v>64</v>
      </c>
      <c r="K14571" s="3">
        <v>9100</v>
      </c>
      <c r="L14571" s="3">
        <v>3640</v>
      </c>
    </row>
    <row r="14572" spans="1:12" x14ac:dyDescent="0.25">
      <c r="A14572" t="s">
        <v>14639</v>
      </c>
      <c r="B14572">
        <v>16562</v>
      </c>
      <c r="C14572" s="1">
        <v>44687</v>
      </c>
      <c r="D14572" s="1">
        <v>44691</v>
      </c>
      <c r="E14572" s="1">
        <v>44692</v>
      </c>
      <c r="F14572" s="2">
        <v>2</v>
      </c>
      <c r="G14572" t="s">
        <v>38</v>
      </c>
      <c r="H14572" t="s">
        <v>85</v>
      </c>
      <c r="I14572" s="3">
        <v>3</v>
      </c>
      <c r="J14572" t="s">
        <v>61</v>
      </c>
      <c r="K14572" s="3">
        <v>9100</v>
      </c>
      <c r="L14572" s="3">
        <v>9100</v>
      </c>
    </row>
    <row r="14573" spans="1:12" x14ac:dyDescent="0.25">
      <c r="A14573" t="s">
        <v>14640</v>
      </c>
      <c r="B14573">
        <v>16562</v>
      </c>
      <c r="C14573" s="1">
        <v>44686</v>
      </c>
      <c r="D14573" s="1">
        <v>44691</v>
      </c>
      <c r="E14573" s="1">
        <v>44696</v>
      </c>
      <c r="F14573" s="2">
        <v>1</v>
      </c>
      <c r="G14573" t="s">
        <v>38</v>
      </c>
      <c r="H14573" t="s">
        <v>63</v>
      </c>
      <c r="I14573" s="3">
        <v>2</v>
      </c>
      <c r="J14573" t="s">
        <v>61</v>
      </c>
      <c r="K14573" s="3">
        <v>9100</v>
      </c>
      <c r="L14573" s="3">
        <v>9100</v>
      </c>
    </row>
    <row r="14574" spans="1:12" x14ac:dyDescent="0.25">
      <c r="A14574" t="s">
        <v>14641</v>
      </c>
      <c r="B14574">
        <v>16562</v>
      </c>
      <c r="C14574" s="1">
        <v>44687</v>
      </c>
      <c r="D14574" s="1">
        <v>44691</v>
      </c>
      <c r="E14574" s="1">
        <v>44692</v>
      </c>
      <c r="F14574" s="2">
        <v>2</v>
      </c>
      <c r="G14574" t="s">
        <v>38</v>
      </c>
      <c r="H14574" t="s">
        <v>85</v>
      </c>
      <c r="J14574" t="s">
        <v>64</v>
      </c>
      <c r="K14574" s="3">
        <v>9100</v>
      </c>
      <c r="L14574" s="3">
        <v>3640</v>
      </c>
    </row>
    <row r="14575" spans="1:12" x14ac:dyDescent="0.25">
      <c r="A14575" t="s">
        <v>14642</v>
      </c>
      <c r="B14575">
        <v>16562</v>
      </c>
      <c r="C14575" s="1">
        <v>44684</v>
      </c>
      <c r="D14575" s="1">
        <v>44691</v>
      </c>
      <c r="E14575" s="1">
        <v>44693</v>
      </c>
      <c r="F14575" s="2">
        <v>1</v>
      </c>
      <c r="G14575" t="s">
        <v>38</v>
      </c>
      <c r="H14575" t="s">
        <v>74</v>
      </c>
      <c r="J14575" t="s">
        <v>64</v>
      </c>
      <c r="K14575" s="3">
        <v>9100</v>
      </c>
      <c r="L14575" s="3">
        <v>3640</v>
      </c>
    </row>
    <row r="14576" spans="1:12" x14ac:dyDescent="0.25">
      <c r="A14576" t="s">
        <v>14643</v>
      </c>
      <c r="B14576">
        <v>16562</v>
      </c>
      <c r="C14576" s="1">
        <v>44689</v>
      </c>
      <c r="D14576" s="1">
        <v>44691</v>
      </c>
      <c r="E14576" s="1">
        <v>44692</v>
      </c>
      <c r="F14576" s="2">
        <v>2</v>
      </c>
      <c r="G14576" t="s">
        <v>38</v>
      </c>
      <c r="H14576" t="s">
        <v>74</v>
      </c>
      <c r="J14576" t="s">
        <v>61</v>
      </c>
      <c r="K14576" s="3">
        <v>9100</v>
      </c>
      <c r="L14576" s="3">
        <v>9100</v>
      </c>
    </row>
    <row r="14577" spans="1:12" x14ac:dyDescent="0.25">
      <c r="A14577" t="s">
        <v>14644</v>
      </c>
      <c r="B14577">
        <v>16562</v>
      </c>
      <c r="C14577" s="1">
        <v>44687</v>
      </c>
      <c r="D14577" s="1">
        <v>44691</v>
      </c>
      <c r="E14577" s="1">
        <v>44697</v>
      </c>
      <c r="F14577" s="2">
        <v>4</v>
      </c>
      <c r="G14577" t="s">
        <v>38</v>
      </c>
      <c r="H14577" t="s">
        <v>85</v>
      </c>
      <c r="J14577" t="s">
        <v>64</v>
      </c>
      <c r="K14577" s="3">
        <v>10920</v>
      </c>
      <c r="L14577" s="3">
        <v>4368</v>
      </c>
    </row>
    <row r="14578" spans="1:12" x14ac:dyDescent="0.25">
      <c r="A14578" t="s">
        <v>14645</v>
      </c>
      <c r="B14578">
        <v>16562</v>
      </c>
      <c r="C14578" s="1">
        <v>44670</v>
      </c>
      <c r="D14578" s="1">
        <v>44691</v>
      </c>
      <c r="E14578" s="1">
        <v>44692</v>
      </c>
      <c r="F14578" s="2">
        <v>1</v>
      </c>
      <c r="G14578" t="s">
        <v>38</v>
      </c>
      <c r="H14578" t="s">
        <v>60</v>
      </c>
      <c r="I14578" s="3">
        <v>4</v>
      </c>
      <c r="J14578" t="s">
        <v>61</v>
      </c>
      <c r="K14578" s="3">
        <v>9100</v>
      </c>
      <c r="L14578" s="3">
        <v>9100</v>
      </c>
    </row>
    <row r="14579" spans="1:12" x14ac:dyDescent="0.25">
      <c r="A14579" t="s">
        <v>14646</v>
      </c>
      <c r="B14579">
        <v>16562</v>
      </c>
      <c r="C14579" s="1">
        <v>44688</v>
      </c>
      <c r="D14579" s="1">
        <v>44691</v>
      </c>
      <c r="E14579" s="1">
        <v>44693</v>
      </c>
      <c r="F14579" s="2">
        <v>4</v>
      </c>
      <c r="G14579" t="s">
        <v>38</v>
      </c>
      <c r="H14579" t="s">
        <v>74</v>
      </c>
      <c r="I14579" s="3">
        <v>4</v>
      </c>
      <c r="J14579" t="s">
        <v>61</v>
      </c>
      <c r="K14579" s="3">
        <v>10920</v>
      </c>
      <c r="L14579" s="3">
        <v>10920</v>
      </c>
    </row>
    <row r="14580" spans="1:12" x14ac:dyDescent="0.25">
      <c r="A14580" t="s">
        <v>14647</v>
      </c>
      <c r="B14580">
        <v>16562</v>
      </c>
      <c r="C14580" s="1">
        <v>44689</v>
      </c>
      <c r="D14580" s="1">
        <v>44691</v>
      </c>
      <c r="E14580" s="1">
        <v>44694</v>
      </c>
      <c r="F14580" s="2">
        <v>2</v>
      </c>
      <c r="G14580" t="s">
        <v>38</v>
      </c>
      <c r="H14580" t="s">
        <v>63</v>
      </c>
      <c r="I14580" s="3">
        <v>4</v>
      </c>
      <c r="J14580" t="s">
        <v>61</v>
      </c>
      <c r="K14580" s="3">
        <v>9100</v>
      </c>
      <c r="L14580" s="3">
        <v>9100</v>
      </c>
    </row>
    <row r="14581" spans="1:12" x14ac:dyDescent="0.25">
      <c r="A14581" t="s">
        <v>14648</v>
      </c>
      <c r="B14581">
        <v>16562</v>
      </c>
      <c r="C14581" s="1">
        <v>44686</v>
      </c>
      <c r="D14581" s="1">
        <v>44691</v>
      </c>
      <c r="E14581" s="1">
        <v>44692</v>
      </c>
      <c r="F14581" s="2">
        <v>3</v>
      </c>
      <c r="G14581" t="s">
        <v>40</v>
      </c>
      <c r="H14581" t="s">
        <v>63</v>
      </c>
      <c r="J14581" t="s">
        <v>61</v>
      </c>
      <c r="K14581" s="3">
        <v>13860</v>
      </c>
      <c r="L14581" s="3">
        <v>13860</v>
      </c>
    </row>
    <row r="14582" spans="1:12" x14ac:dyDescent="0.25">
      <c r="A14582" t="s">
        <v>14649</v>
      </c>
      <c r="B14582">
        <v>16562</v>
      </c>
      <c r="C14582" s="1">
        <v>44690</v>
      </c>
      <c r="D14582" s="1">
        <v>44691</v>
      </c>
      <c r="E14582" s="1">
        <v>44696</v>
      </c>
      <c r="F14582" s="2">
        <v>2</v>
      </c>
      <c r="G14582" t="s">
        <v>40</v>
      </c>
      <c r="H14582" t="s">
        <v>63</v>
      </c>
      <c r="J14582" t="s">
        <v>61</v>
      </c>
      <c r="K14582" s="3">
        <v>12600</v>
      </c>
      <c r="L14582" s="3">
        <v>12600</v>
      </c>
    </row>
    <row r="14583" spans="1:12" x14ac:dyDescent="0.25">
      <c r="A14583" t="s">
        <v>14650</v>
      </c>
      <c r="B14583">
        <v>16562</v>
      </c>
      <c r="C14583" s="1">
        <v>44689</v>
      </c>
      <c r="D14583" s="1">
        <v>44691</v>
      </c>
      <c r="E14583" s="1">
        <v>44696</v>
      </c>
      <c r="F14583" s="2">
        <v>3</v>
      </c>
      <c r="G14583" t="s">
        <v>40</v>
      </c>
      <c r="H14583" t="s">
        <v>63</v>
      </c>
      <c r="I14583" s="3">
        <v>4</v>
      </c>
      <c r="J14583" t="s">
        <v>61</v>
      </c>
      <c r="K14583" s="3">
        <v>13860</v>
      </c>
      <c r="L14583" s="3">
        <v>13860</v>
      </c>
    </row>
    <row r="14584" spans="1:12" x14ac:dyDescent="0.25">
      <c r="A14584" t="s">
        <v>14651</v>
      </c>
      <c r="B14584">
        <v>16562</v>
      </c>
      <c r="C14584" s="1">
        <v>44684</v>
      </c>
      <c r="D14584" s="1">
        <v>44691</v>
      </c>
      <c r="E14584" s="1">
        <v>44693</v>
      </c>
      <c r="F14584" s="2">
        <v>3</v>
      </c>
      <c r="G14584" t="s">
        <v>40</v>
      </c>
      <c r="H14584" t="s">
        <v>60</v>
      </c>
      <c r="J14584" t="s">
        <v>64</v>
      </c>
      <c r="K14584" s="3">
        <v>13860</v>
      </c>
      <c r="L14584" s="3">
        <v>5544</v>
      </c>
    </row>
    <row r="14585" spans="1:12" x14ac:dyDescent="0.25">
      <c r="A14585" t="s">
        <v>14652</v>
      </c>
      <c r="B14585">
        <v>16562</v>
      </c>
      <c r="C14585" s="1">
        <v>44686</v>
      </c>
      <c r="D14585" s="1">
        <v>44691</v>
      </c>
      <c r="E14585" s="1">
        <v>44692</v>
      </c>
      <c r="F14585" s="2">
        <v>2</v>
      </c>
      <c r="G14585" t="s">
        <v>40</v>
      </c>
      <c r="H14585" t="s">
        <v>66</v>
      </c>
      <c r="J14585" t="s">
        <v>64</v>
      </c>
      <c r="K14585" s="3">
        <v>12600</v>
      </c>
      <c r="L14585" s="3">
        <v>5040</v>
      </c>
    </row>
    <row r="14586" spans="1:12" x14ac:dyDescent="0.25">
      <c r="A14586" t="s">
        <v>14653</v>
      </c>
      <c r="B14586">
        <v>16562</v>
      </c>
      <c r="C14586" s="1">
        <v>44689</v>
      </c>
      <c r="D14586" s="1">
        <v>44691</v>
      </c>
      <c r="E14586" s="1">
        <v>44692</v>
      </c>
      <c r="F14586" s="2">
        <v>2</v>
      </c>
      <c r="G14586" t="s">
        <v>40</v>
      </c>
      <c r="H14586" t="s">
        <v>63</v>
      </c>
      <c r="I14586" s="3">
        <v>1</v>
      </c>
      <c r="J14586" t="s">
        <v>61</v>
      </c>
      <c r="K14586" s="3">
        <v>12600</v>
      </c>
      <c r="L14586" s="3">
        <v>12600</v>
      </c>
    </row>
    <row r="14587" spans="1:12" x14ac:dyDescent="0.25">
      <c r="A14587" t="s">
        <v>14654</v>
      </c>
      <c r="B14587">
        <v>16562</v>
      </c>
      <c r="C14587" s="1">
        <v>44688</v>
      </c>
      <c r="D14587" s="1">
        <v>44691</v>
      </c>
      <c r="E14587" s="1">
        <v>44692</v>
      </c>
      <c r="F14587" s="2">
        <v>2</v>
      </c>
      <c r="G14587" t="s">
        <v>40</v>
      </c>
      <c r="H14587" t="s">
        <v>77</v>
      </c>
      <c r="I14587" s="3">
        <v>1</v>
      </c>
      <c r="J14587" t="s">
        <v>61</v>
      </c>
      <c r="K14587" s="3">
        <v>12600</v>
      </c>
      <c r="L14587" s="3">
        <v>12600</v>
      </c>
    </row>
    <row r="14588" spans="1:12" x14ac:dyDescent="0.25">
      <c r="A14588" t="s">
        <v>14655</v>
      </c>
      <c r="B14588">
        <v>16562</v>
      </c>
      <c r="C14588" s="1">
        <v>44671</v>
      </c>
      <c r="D14588" s="1">
        <v>44691</v>
      </c>
      <c r="E14588" s="1">
        <v>44692</v>
      </c>
      <c r="F14588" s="2">
        <v>3</v>
      </c>
      <c r="G14588" t="s">
        <v>40</v>
      </c>
      <c r="H14588" t="s">
        <v>77</v>
      </c>
      <c r="J14588" t="s">
        <v>61</v>
      </c>
      <c r="K14588" s="3">
        <v>13860</v>
      </c>
      <c r="L14588" s="3">
        <v>13860</v>
      </c>
    </row>
    <row r="14589" spans="1:12" x14ac:dyDescent="0.25">
      <c r="A14589" t="s">
        <v>14656</v>
      </c>
      <c r="B14589">
        <v>16562</v>
      </c>
      <c r="C14589" s="1">
        <v>44689</v>
      </c>
      <c r="D14589" s="1">
        <v>44691</v>
      </c>
      <c r="E14589" s="1">
        <v>44697</v>
      </c>
      <c r="F14589" s="2">
        <v>2</v>
      </c>
      <c r="G14589" t="s">
        <v>40</v>
      </c>
      <c r="H14589" t="s">
        <v>63</v>
      </c>
      <c r="I14589" s="3">
        <v>3</v>
      </c>
      <c r="J14589" t="s">
        <v>61</v>
      </c>
      <c r="K14589" s="3">
        <v>12600</v>
      </c>
      <c r="L14589" s="3">
        <v>12600</v>
      </c>
    </row>
    <row r="14590" spans="1:12" x14ac:dyDescent="0.25">
      <c r="A14590" t="s">
        <v>14657</v>
      </c>
      <c r="B14590">
        <v>16562</v>
      </c>
      <c r="C14590" s="1">
        <v>44689</v>
      </c>
      <c r="D14590" s="1">
        <v>44691</v>
      </c>
      <c r="E14590" s="1">
        <v>44692</v>
      </c>
      <c r="F14590" s="2">
        <v>2</v>
      </c>
      <c r="G14590" t="s">
        <v>40</v>
      </c>
      <c r="H14590" t="s">
        <v>77</v>
      </c>
      <c r="J14590" t="s">
        <v>64</v>
      </c>
      <c r="K14590" s="3">
        <v>12600</v>
      </c>
      <c r="L14590" s="3">
        <v>5040</v>
      </c>
    </row>
    <row r="14591" spans="1:12" x14ac:dyDescent="0.25">
      <c r="A14591" t="s">
        <v>14658</v>
      </c>
      <c r="B14591">
        <v>16562</v>
      </c>
      <c r="C14591" s="1">
        <v>44688</v>
      </c>
      <c r="D14591" s="1">
        <v>44691</v>
      </c>
      <c r="E14591" s="1">
        <v>44696</v>
      </c>
      <c r="F14591" s="2">
        <v>1</v>
      </c>
      <c r="G14591" t="s">
        <v>40</v>
      </c>
      <c r="H14591" t="s">
        <v>63</v>
      </c>
      <c r="J14591" t="s">
        <v>64</v>
      </c>
      <c r="K14591" s="3">
        <v>12600</v>
      </c>
      <c r="L14591" s="3">
        <v>5040</v>
      </c>
    </row>
    <row r="14592" spans="1:12" x14ac:dyDescent="0.25">
      <c r="A14592" t="s">
        <v>14659</v>
      </c>
      <c r="B14592">
        <v>16562</v>
      </c>
      <c r="C14592" s="1">
        <v>44687</v>
      </c>
      <c r="D14592" s="1">
        <v>44691</v>
      </c>
      <c r="E14592" s="1">
        <v>44697</v>
      </c>
      <c r="F14592" s="2">
        <v>2</v>
      </c>
      <c r="G14592" t="s">
        <v>40</v>
      </c>
      <c r="H14592" t="s">
        <v>63</v>
      </c>
      <c r="I14592" s="3">
        <v>3</v>
      </c>
      <c r="J14592" t="s">
        <v>61</v>
      </c>
      <c r="K14592" s="3">
        <v>12600</v>
      </c>
      <c r="L14592" s="3">
        <v>12600</v>
      </c>
    </row>
    <row r="14593" spans="1:12" x14ac:dyDescent="0.25">
      <c r="A14593" t="s">
        <v>14660</v>
      </c>
      <c r="B14593">
        <v>16562</v>
      </c>
      <c r="C14593" s="1">
        <v>44688</v>
      </c>
      <c r="D14593" s="1">
        <v>44691</v>
      </c>
      <c r="E14593" s="1">
        <v>44692</v>
      </c>
      <c r="F14593" s="2">
        <v>2</v>
      </c>
      <c r="G14593" t="s">
        <v>40</v>
      </c>
      <c r="H14593" t="s">
        <v>63</v>
      </c>
      <c r="I14593" s="3">
        <v>2</v>
      </c>
      <c r="J14593" t="s">
        <v>61</v>
      </c>
      <c r="K14593" s="3">
        <v>12600</v>
      </c>
      <c r="L14593" s="3">
        <v>12600</v>
      </c>
    </row>
    <row r="14594" spans="1:12" x14ac:dyDescent="0.25">
      <c r="A14594" t="s">
        <v>14661</v>
      </c>
      <c r="B14594">
        <v>16562</v>
      </c>
      <c r="C14594" s="1">
        <v>44688</v>
      </c>
      <c r="D14594" s="1">
        <v>44691</v>
      </c>
      <c r="E14594" s="1">
        <v>44693</v>
      </c>
      <c r="F14594" s="2">
        <v>2</v>
      </c>
      <c r="G14594" t="s">
        <v>40</v>
      </c>
      <c r="H14594" t="s">
        <v>77</v>
      </c>
      <c r="J14594" t="s">
        <v>61</v>
      </c>
      <c r="K14594" s="3">
        <v>12600</v>
      </c>
      <c r="L14594" s="3">
        <v>12600</v>
      </c>
    </row>
    <row r="14595" spans="1:12" x14ac:dyDescent="0.25">
      <c r="A14595" t="s">
        <v>14662</v>
      </c>
      <c r="B14595">
        <v>16562</v>
      </c>
      <c r="C14595" s="1">
        <v>44686</v>
      </c>
      <c r="D14595" s="1">
        <v>44691</v>
      </c>
      <c r="E14595" s="1">
        <v>44692</v>
      </c>
      <c r="F14595" s="2">
        <v>2</v>
      </c>
      <c r="G14595" t="s">
        <v>40</v>
      </c>
      <c r="H14595" t="s">
        <v>83</v>
      </c>
      <c r="J14595" t="s">
        <v>61</v>
      </c>
      <c r="K14595" s="3">
        <v>12600</v>
      </c>
      <c r="L14595" s="3">
        <v>12600</v>
      </c>
    </row>
    <row r="14596" spans="1:12" x14ac:dyDescent="0.25">
      <c r="A14596" t="s">
        <v>14663</v>
      </c>
      <c r="B14596">
        <v>16562</v>
      </c>
      <c r="C14596" s="1">
        <v>44685</v>
      </c>
      <c r="D14596" s="1">
        <v>44691</v>
      </c>
      <c r="E14596" s="1">
        <v>44694</v>
      </c>
      <c r="F14596" s="2">
        <v>3</v>
      </c>
      <c r="G14596" t="s">
        <v>40</v>
      </c>
      <c r="H14596" t="s">
        <v>83</v>
      </c>
      <c r="I14596" s="3">
        <v>4</v>
      </c>
      <c r="J14596" t="s">
        <v>61</v>
      </c>
      <c r="K14596" s="3">
        <v>13860</v>
      </c>
      <c r="L14596" s="3">
        <v>13860</v>
      </c>
    </row>
    <row r="14597" spans="1:12" x14ac:dyDescent="0.25">
      <c r="A14597" t="s">
        <v>14664</v>
      </c>
      <c r="B14597">
        <v>16562</v>
      </c>
      <c r="C14597" s="1">
        <v>44689</v>
      </c>
      <c r="D14597" s="1">
        <v>44691</v>
      </c>
      <c r="E14597" s="1">
        <v>44692</v>
      </c>
      <c r="F14597" s="2">
        <v>2</v>
      </c>
      <c r="G14597" t="s">
        <v>40</v>
      </c>
      <c r="H14597" t="s">
        <v>63</v>
      </c>
      <c r="J14597" t="s">
        <v>61</v>
      </c>
      <c r="K14597" s="3">
        <v>12600</v>
      </c>
      <c r="L14597" s="3">
        <v>12600</v>
      </c>
    </row>
    <row r="14598" spans="1:12" x14ac:dyDescent="0.25">
      <c r="A14598" t="s">
        <v>14665</v>
      </c>
      <c r="B14598">
        <v>16562</v>
      </c>
      <c r="C14598" s="1">
        <v>44670</v>
      </c>
      <c r="D14598" s="1">
        <v>44691</v>
      </c>
      <c r="E14598" s="1">
        <v>44692</v>
      </c>
      <c r="F14598" s="2">
        <v>2</v>
      </c>
      <c r="G14598" t="s">
        <v>40</v>
      </c>
      <c r="H14598" t="s">
        <v>74</v>
      </c>
      <c r="J14598" t="s">
        <v>61</v>
      </c>
      <c r="K14598" s="3">
        <v>12600</v>
      </c>
      <c r="L14598" s="3">
        <v>12600</v>
      </c>
    </row>
    <row r="14599" spans="1:12" x14ac:dyDescent="0.25">
      <c r="A14599" t="s">
        <v>14666</v>
      </c>
      <c r="B14599">
        <v>16562</v>
      </c>
      <c r="C14599" s="1">
        <v>44686</v>
      </c>
      <c r="D14599" s="1">
        <v>44691</v>
      </c>
      <c r="E14599" s="1">
        <v>44693</v>
      </c>
      <c r="F14599" s="2">
        <v>2</v>
      </c>
      <c r="G14599" t="s">
        <v>40</v>
      </c>
      <c r="H14599" t="s">
        <v>74</v>
      </c>
      <c r="J14599" t="s">
        <v>64</v>
      </c>
      <c r="K14599" s="3">
        <v>12600</v>
      </c>
      <c r="L14599" s="3">
        <v>5040</v>
      </c>
    </row>
    <row r="14600" spans="1:12" x14ac:dyDescent="0.25">
      <c r="A14600" t="s">
        <v>14667</v>
      </c>
      <c r="B14600">
        <v>16562</v>
      </c>
      <c r="C14600" s="1">
        <v>44670</v>
      </c>
      <c r="D14600" s="1">
        <v>44691</v>
      </c>
      <c r="E14600" s="1">
        <v>44692</v>
      </c>
      <c r="F14600" s="2">
        <v>2</v>
      </c>
      <c r="G14600" t="s">
        <v>40</v>
      </c>
      <c r="H14600" t="s">
        <v>63</v>
      </c>
      <c r="J14600" t="s">
        <v>61</v>
      </c>
      <c r="K14600" s="3">
        <v>12600</v>
      </c>
      <c r="L14600" s="3">
        <v>12600</v>
      </c>
    </row>
    <row r="14601" spans="1:12" x14ac:dyDescent="0.25">
      <c r="A14601" t="s">
        <v>14668</v>
      </c>
      <c r="B14601">
        <v>16562</v>
      </c>
      <c r="C14601" s="1">
        <v>44688</v>
      </c>
      <c r="D14601" s="1">
        <v>44691</v>
      </c>
      <c r="E14601" s="1">
        <v>44692</v>
      </c>
      <c r="F14601" s="2">
        <v>1</v>
      </c>
      <c r="G14601" t="s">
        <v>40</v>
      </c>
      <c r="H14601" t="s">
        <v>63</v>
      </c>
      <c r="J14601" t="s">
        <v>61</v>
      </c>
      <c r="K14601" s="3">
        <v>12600</v>
      </c>
      <c r="L14601" s="3">
        <v>12600</v>
      </c>
    </row>
    <row r="14602" spans="1:12" x14ac:dyDescent="0.25">
      <c r="A14602" t="s">
        <v>14669</v>
      </c>
      <c r="B14602">
        <v>16562</v>
      </c>
      <c r="C14602" s="1">
        <v>44687</v>
      </c>
      <c r="D14602" s="1">
        <v>44691</v>
      </c>
      <c r="E14602" s="1">
        <v>44696</v>
      </c>
      <c r="F14602" s="2">
        <v>4</v>
      </c>
      <c r="G14602" t="s">
        <v>40</v>
      </c>
      <c r="H14602" t="s">
        <v>66</v>
      </c>
      <c r="J14602" t="s">
        <v>64</v>
      </c>
      <c r="K14602" s="3">
        <v>15120</v>
      </c>
      <c r="L14602" s="3">
        <v>6048</v>
      </c>
    </row>
    <row r="14603" spans="1:12" x14ac:dyDescent="0.25">
      <c r="A14603" t="s">
        <v>14670</v>
      </c>
      <c r="B14603">
        <v>16562</v>
      </c>
      <c r="C14603" s="1">
        <v>44686</v>
      </c>
      <c r="D14603" s="1">
        <v>44691</v>
      </c>
      <c r="E14603" s="1">
        <v>44694</v>
      </c>
      <c r="F14603" s="2">
        <v>2</v>
      </c>
      <c r="G14603" t="s">
        <v>40</v>
      </c>
      <c r="H14603" t="s">
        <v>77</v>
      </c>
      <c r="J14603" t="s">
        <v>64</v>
      </c>
      <c r="K14603" s="3">
        <v>12600</v>
      </c>
      <c r="L14603" s="3">
        <v>5040</v>
      </c>
    </row>
    <row r="14604" spans="1:12" x14ac:dyDescent="0.25">
      <c r="A14604" t="s">
        <v>14671</v>
      </c>
      <c r="B14604">
        <v>16562</v>
      </c>
      <c r="C14604" s="1">
        <v>44689</v>
      </c>
      <c r="D14604" s="1">
        <v>44691</v>
      </c>
      <c r="E14604" s="1">
        <v>44692</v>
      </c>
      <c r="F14604" s="2">
        <v>2</v>
      </c>
      <c r="G14604" t="s">
        <v>40</v>
      </c>
      <c r="H14604" t="s">
        <v>74</v>
      </c>
      <c r="J14604" t="s">
        <v>64</v>
      </c>
      <c r="K14604" s="3">
        <v>12600</v>
      </c>
      <c r="L14604" s="3">
        <v>5040</v>
      </c>
    </row>
    <row r="14605" spans="1:12" x14ac:dyDescent="0.25">
      <c r="A14605" t="s">
        <v>14672</v>
      </c>
      <c r="B14605">
        <v>16562</v>
      </c>
      <c r="C14605" s="1">
        <v>44690</v>
      </c>
      <c r="D14605" s="1">
        <v>44691</v>
      </c>
      <c r="E14605" s="1">
        <v>44692</v>
      </c>
      <c r="F14605" s="2">
        <v>1</v>
      </c>
      <c r="G14605" t="s">
        <v>42</v>
      </c>
      <c r="H14605" t="s">
        <v>66</v>
      </c>
      <c r="I14605" s="3">
        <v>1</v>
      </c>
      <c r="J14605" t="s">
        <v>61</v>
      </c>
      <c r="K14605" s="3">
        <v>16800</v>
      </c>
      <c r="L14605" s="3">
        <v>16800</v>
      </c>
    </row>
    <row r="14606" spans="1:12" x14ac:dyDescent="0.25">
      <c r="A14606" t="s">
        <v>14673</v>
      </c>
      <c r="B14606">
        <v>16562</v>
      </c>
      <c r="C14606" s="1">
        <v>44670</v>
      </c>
      <c r="D14606" s="1">
        <v>44691</v>
      </c>
      <c r="E14606" s="1">
        <v>44692</v>
      </c>
      <c r="F14606" s="2">
        <v>4</v>
      </c>
      <c r="G14606" t="s">
        <v>42</v>
      </c>
      <c r="H14606" t="s">
        <v>60</v>
      </c>
      <c r="I14606" s="3">
        <v>2</v>
      </c>
      <c r="J14606" t="s">
        <v>61</v>
      </c>
      <c r="K14606" s="3">
        <v>20160</v>
      </c>
      <c r="L14606" s="3">
        <v>20160</v>
      </c>
    </row>
    <row r="14607" spans="1:12" x14ac:dyDescent="0.25">
      <c r="A14607" t="s">
        <v>14674</v>
      </c>
      <c r="B14607">
        <v>16562</v>
      </c>
      <c r="C14607" s="1">
        <v>44691</v>
      </c>
      <c r="D14607" s="1">
        <v>44691</v>
      </c>
      <c r="E14607" s="1">
        <v>44696</v>
      </c>
      <c r="F14607" s="2">
        <v>2</v>
      </c>
      <c r="G14607" t="s">
        <v>42</v>
      </c>
      <c r="H14607" t="s">
        <v>74</v>
      </c>
      <c r="I14607" s="3">
        <v>3</v>
      </c>
      <c r="J14607" t="s">
        <v>61</v>
      </c>
      <c r="K14607" s="3">
        <v>16800</v>
      </c>
      <c r="L14607" s="3">
        <v>16800</v>
      </c>
    </row>
    <row r="14608" spans="1:12" x14ac:dyDescent="0.25">
      <c r="A14608" t="s">
        <v>14675</v>
      </c>
      <c r="B14608">
        <v>16562</v>
      </c>
      <c r="C14608" s="1">
        <v>44685</v>
      </c>
      <c r="D14608" s="1">
        <v>44691</v>
      </c>
      <c r="E14608" s="1">
        <v>44696</v>
      </c>
      <c r="F14608" s="2">
        <v>2</v>
      </c>
      <c r="G14608" t="s">
        <v>42</v>
      </c>
      <c r="H14608" t="s">
        <v>63</v>
      </c>
      <c r="J14608" t="s">
        <v>61</v>
      </c>
      <c r="K14608" s="3">
        <v>16800</v>
      </c>
      <c r="L14608" s="3">
        <v>16800</v>
      </c>
    </row>
    <row r="14609" spans="1:12" x14ac:dyDescent="0.25">
      <c r="A14609" t="s">
        <v>14676</v>
      </c>
      <c r="B14609">
        <v>16562</v>
      </c>
      <c r="C14609" s="1">
        <v>44684</v>
      </c>
      <c r="D14609" s="1">
        <v>44691</v>
      </c>
      <c r="E14609" s="1">
        <v>44697</v>
      </c>
      <c r="F14609" s="2">
        <v>3</v>
      </c>
      <c r="G14609" t="s">
        <v>42</v>
      </c>
      <c r="H14609" t="s">
        <v>60</v>
      </c>
      <c r="J14609" t="s">
        <v>64</v>
      </c>
      <c r="K14609" s="3">
        <v>18480</v>
      </c>
      <c r="L14609" s="3">
        <v>7392</v>
      </c>
    </row>
    <row r="14610" spans="1:12" x14ac:dyDescent="0.25">
      <c r="A14610" t="s">
        <v>14677</v>
      </c>
      <c r="B14610">
        <v>16562</v>
      </c>
      <c r="C14610" s="1">
        <v>44688</v>
      </c>
      <c r="D14610" s="1">
        <v>44691</v>
      </c>
      <c r="E14610" s="1">
        <v>44692</v>
      </c>
      <c r="F14610" s="2">
        <v>2</v>
      </c>
      <c r="G14610" t="s">
        <v>42</v>
      </c>
      <c r="H14610" t="s">
        <v>63</v>
      </c>
      <c r="J14610" t="s">
        <v>61</v>
      </c>
      <c r="K14610" s="3">
        <v>16800</v>
      </c>
      <c r="L14610" s="3">
        <v>16800</v>
      </c>
    </row>
    <row r="14611" spans="1:12" x14ac:dyDescent="0.25">
      <c r="A14611" t="s">
        <v>14678</v>
      </c>
      <c r="B14611">
        <v>16562</v>
      </c>
      <c r="C14611" s="1">
        <v>44689</v>
      </c>
      <c r="D14611" s="1">
        <v>44691</v>
      </c>
      <c r="E14611" s="1">
        <v>44697</v>
      </c>
      <c r="F14611" s="2">
        <v>2</v>
      </c>
      <c r="G14611" t="s">
        <v>42</v>
      </c>
      <c r="H14611" t="s">
        <v>66</v>
      </c>
      <c r="I14611" s="3">
        <v>3</v>
      </c>
      <c r="J14611" t="s">
        <v>61</v>
      </c>
      <c r="K14611" s="3">
        <v>16800</v>
      </c>
      <c r="L14611" s="3">
        <v>16800</v>
      </c>
    </row>
    <row r="14612" spans="1:12" x14ac:dyDescent="0.25">
      <c r="A14612" t="s">
        <v>14679</v>
      </c>
      <c r="B14612">
        <v>16562</v>
      </c>
      <c r="C14612" s="1">
        <v>44686</v>
      </c>
      <c r="D14612" s="1">
        <v>44691</v>
      </c>
      <c r="E14612" s="1">
        <v>44692</v>
      </c>
      <c r="F14612" s="2">
        <v>2</v>
      </c>
      <c r="G14612" t="s">
        <v>42</v>
      </c>
      <c r="H14612" t="s">
        <v>63</v>
      </c>
      <c r="J14612" t="s">
        <v>64</v>
      </c>
      <c r="K14612" s="3">
        <v>16800</v>
      </c>
      <c r="L14612" s="3">
        <v>6720</v>
      </c>
    </row>
    <row r="14613" spans="1:12" x14ac:dyDescent="0.25">
      <c r="A14613" t="s">
        <v>14680</v>
      </c>
      <c r="B14613">
        <v>16562</v>
      </c>
      <c r="C14613" s="1">
        <v>44688</v>
      </c>
      <c r="D14613" s="1">
        <v>44691</v>
      </c>
      <c r="E14613" s="1">
        <v>44696</v>
      </c>
      <c r="F14613" s="2">
        <v>2</v>
      </c>
      <c r="G14613" t="s">
        <v>42</v>
      </c>
      <c r="H14613" t="s">
        <v>77</v>
      </c>
      <c r="J14613" t="s">
        <v>72</v>
      </c>
      <c r="K14613" s="3">
        <v>16800</v>
      </c>
      <c r="L14613" s="3">
        <v>16800</v>
      </c>
    </row>
    <row r="14614" spans="1:12" x14ac:dyDescent="0.25">
      <c r="A14614" t="s">
        <v>14681</v>
      </c>
      <c r="B14614">
        <v>16562</v>
      </c>
      <c r="C14614" s="1">
        <v>44687</v>
      </c>
      <c r="D14614" s="1">
        <v>44691</v>
      </c>
      <c r="E14614" s="1">
        <v>44692</v>
      </c>
      <c r="F14614" s="2">
        <v>3</v>
      </c>
      <c r="G14614" t="s">
        <v>44</v>
      </c>
      <c r="H14614" t="s">
        <v>77</v>
      </c>
      <c r="J14614" t="s">
        <v>72</v>
      </c>
      <c r="K14614" s="3">
        <v>29260</v>
      </c>
      <c r="L14614" s="3">
        <v>29260</v>
      </c>
    </row>
    <row r="14615" spans="1:12" x14ac:dyDescent="0.25">
      <c r="A14615" t="s">
        <v>14682</v>
      </c>
      <c r="B14615">
        <v>16562</v>
      </c>
      <c r="C14615" s="1">
        <v>44688</v>
      </c>
      <c r="D14615" s="1">
        <v>44691</v>
      </c>
      <c r="E14615" s="1">
        <v>44696</v>
      </c>
      <c r="F14615" s="2">
        <v>3</v>
      </c>
      <c r="G14615" t="s">
        <v>44</v>
      </c>
      <c r="H14615" t="s">
        <v>63</v>
      </c>
      <c r="J14615" t="s">
        <v>61</v>
      </c>
      <c r="K14615" s="3">
        <v>29260</v>
      </c>
      <c r="L14615" s="3">
        <v>29260</v>
      </c>
    </row>
    <row r="14616" spans="1:12" x14ac:dyDescent="0.25">
      <c r="A14616" t="s">
        <v>14683</v>
      </c>
      <c r="B14616">
        <v>16562</v>
      </c>
      <c r="C14616" s="1">
        <v>44690</v>
      </c>
      <c r="D14616" s="1">
        <v>44691</v>
      </c>
      <c r="E14616" s="1">
        <v>44692</v>
      </c>
      <c r="F14616" s="2">
        <v>2</v>
      </c>
      <c r="G14616" t="s">
        <v>44</v>
      </c>
      <c r="H14616" t="s">
        <v>63</v>
      </c>
      <c r="J14616" t="s">
        <v>61</v>
      </c>
      <c r="K14616" s="3">
        <v>26600</v>
      </c>
      <c r="L14616" s="3">
        <v>26600</v>
      </c>
    </row>
    <row r="14617" spans="1:12" x14ac:dyDescent="0.25">
      <c r="A14617" t="s">
        <v>14684</v>
      </c>
      <c r="B14617">
        <v>16562</v>
      </c>
      <c r="C14617" s="1">
        <v>44689</v>
      </c>
      <c r="D14617" s="1">
        <v>44691</v>
      </c>
      <c r="E14617" s="1">
        <v>44696</v>
      </c>
      <c r="F14617" s="2">
        <v>3</v>
      </c>
      <c r="G14617" t="s">
        <v>44</v>
      </c>
      <c r="H14617" t="s">
        <v>77</v>
      </c>
      <c r="J14617" t="s">
        <v>64</v>
      </c>
      <c r="K14617" s="3">
        <v>29260</v>
      </c>
      <c r="L14617" s="3">
        <v>11704</v>
      </c>
    </row>
    <row r="14618" spans="1:12" x14ac:dyDescent="0.25">
      <c r="A14618" t="s">
        <v>14685</v>
      </c>
      <c r="B14618">
        <v>16563</v>
      </c>
      <c r="C14618" s="1">
        <v>44687</v>
      </c>
      <c r="D14618" s="1">
        <v>44691</v>
      </c>
      <c r="E14618" s="1">
        <v>44692</v>
      </c>
      <c r="F14618" s="2">
        <v>2</v>
      </c>
      <c r="G14618" t="s">
        <v>38</v>
      </c>
      <c r="H14618" t="s">
        <v>63</v>
      </c>
      <c r="I14618" s="3">
        <v>5</v>
      </c>
      <c r="J14618" t="s">
        <v>61</v>
      </c>
      <c r="K14618" s="3">
        <v>9100</v>
      </c>
      <c r="L14618" s="3">
        <v>9100</v>
      </c>
    </row>
    <row r="14619" spans="1:12" x14ac:dyDescent="0.25">
      <c r="A14619" t="s">
        <v>14686</v>
      </c>
      <c r="B14619">
        <v>16563</v>
      </c>
      <c r="C14619" s="1">
        <v>44690</v>
      </c>
      <c r="D14619" s="1">
        <v>44691</v>
      </c>
      <c r="E14619" s="1">
        <v>44692</v>
      </c>
      <c r="F14619" s="2">
        <v>1</v>
      </c>
      <c r="G14619" t="s">
        <v>38</v>
      </c>
      <c r="H14619" t="s">
        <v>63</v>
      </c>
      <c r="J14619" t="s">
        <v>61</v>
      </c>
      <c r="K14619" s="3">
        <v>9100</v>
      </c>
      <c r="L14619" s="3">
        <v>9100</v>
      </c>
    </row>
    <row r="14620" spans="1:12" x14ac:dyDescent="0.25">
      <c r="A14620" t="s">
        <v>14687</v>
      </c>
      <c r="B14620">
        <v>16563</v>
      </c>
      <c r="C14620" s="1">
        <v>44685</v>
      </c>
      <c r="D14620" s="1">
        <v>44691</v>
      </c>
      <c r="E14620" s="1">
        <v>44692</v>
      </c>
      <c r="F14620" s="2">
        <v>2</v>
      </c>
      <c r="G14620" t="s">
        <v>38</v>
      </c>
      <c r="H14620" t="s">
        <v>63</v>
      </c>
      <c r="I14620" s="3">
        <v>5</v>
      </c>
      <c r="J14620" t="s">
        <v>61</v>
      </c>
      <c r="K14620" s="3">
        <v>9100</v>
      </c>
      <c r="L14620" s="3">
        <v>9100</v>
      </c>
    </row>
    <row r="14621" spans="1:12" x14ac:dyDescent="0.25">
      <c r="A14621" t="s">
        <v>14688</v>
      </c>
      <c r="B14621">
        <v>16563</v>
      </c>
      <c r="C14621" s="1">
        <v>44691</v>
      </c>
      <c r="D14621" s="1">
        <v>44691</v>
      </c>
      <c r="E14621" s="1">
        <v>44692</v>
      </c>
      <c r="F14621" s="2">
        <v>2</v>
      </c>
      <c r="G14621" t="s">
        <v>38</v>
      </c>
      <c r="H14621" t="s">
        <v>77</v>
      </c>
      <c r="I14621" s="3">
        <v>2</v>
      </c>
      <c r="J14621" t="s">
        <v>61</v>
      </c>
      <c r="K14621" s="3">
        <v>9100</v>
      </c>
      <c r="L14621" s="3">
        <v>9100</v>
      </c>
    </row>
    <row r="14622" spans="1:12" x14ac:dyDescent="0.25">
      <c r="A14622" t="s">
        <v>14689</v>
      </c>
      <c r="B14622">
        <v>16563</v>
      </c>
      <c r="C14622" s="1">
        <v>44689</v>
      </c>
      <c r="D14622" s="1">
        <v>44691</v>
      </c>
      <c r="E14622" s="1">
        <v>44693</v>
      </c>
      <c r="F14622" s="2">
        <v>2</v>
      </c>
      <c r="G14622" t="s">
        <v>38</v>
      </c>
      <c r="H14622" t="s">
        <v>77</v>
      </c>
      <c r="I14622" s="3">
        <v>3</v>
      </c>
      <c r="J14622" t="s">
        <v>61</v>
      </c>
      <c r="K14622" s="3">
        <v>9100</v>
      </c>
      <c r="L14622" s="3">
        <v>9100</v>
      </c>
    </row>
    <row r="14623" spans="1:12" x14ac:dyDescent="0.25">
      <c r="A14623" t="s">
        <v>14690</v>
      </c>
      <c r="B14623">
        <v>16563</v>
      </c>
      <c r="C14623" s="1">
        <v>44690</v>
      </c>
      <c r="D14623" s="1">
        <v>44691</v>
      </c>
      <c r="E14623" s="1">
        <v>44693</v>
      </c>
      <c r="F14623" s="2">
        <v>1</v>
      </c>
      <c r="G14623" t="s">
        <v>38</v>
      </c>
      <c r="H14623" t="s">
        <v>77</v>
      </c>
      <c r="J14623" t="s">
        <v>64</v>
      </c>
      <c r="K14623" s="3">
        <v>9100</v>
      </c>
      <c r="L14623" s="3">
        <v>3640</v>
      </c>
    </row>
    <row r="14624" spans="1:12" x14ac:dyDescent="0.25">
      <c r="A14624" t="s">
        <v>14691</v>
      </c>
      <c r="B14624">
        <v>16563</v>
      </c>
      <c r="C14624" s="1">
        <v>44691</v>
      </c>
      <c r="D14624" s="1">
        <v>44691</v>
      </c>
      <c r="E14624" s="1">
        <v>44692</v>
      </c>
      <c r="F14624" s="2">
        <v>1</v>
      </c>
      <c r="G14624" t="s">
        <v>38</v>
      </c>
      <c r="H14624" t="s">
        <v>74</v>
      </c>
      <c r="J14624" t="s">
        <v>61</v>
      </c>
      <c r="K14624" s="3">
        <v>9100</v>
      </c>
      <c r="L14624" s="3">
        <v>9100</v>
      </c>
    </row>
    <row r="14625" spans="1:12" x14ac:dyDescent="0.25">
      <c r="A14625" t="s">
        <v>14692</v>
      </c>
      <c r="B14625">
        <v>16563</v>
      </c>
      <c r="C14625" s="1">
        <v>44690</v>
      </c>
      <c r="D14625" s="1">
        <v>44691</v>
      </c>
      <c r="E14625" s="1">
        <v>44692</v>
      </c>
      <c r="F14625" s="2">
        <v>2</v>
      </c>
      <c r="G14625" t="s">
        <v>38</v>
      </c>
      <c r="H14625" t="s">
        <v>60</v>
      </c>
      <c r="I14625" s="3">
        <v>5</v>
      </c>
      <c r="J14625" t="s">
        <v>61</v>
      </c>
      <c r="K14625" s="3">
        <v>9100</v>
      </c>
      <c r="L14625" s="3">
        <v>9100</v>
      </c>
    </row>
    <row r="14626" spans="1:12" x14ac:dyDescent="0.25">
      <c r="A14626" t="s">
        <v>14693</v>
      </c>
      <c r="B14626">
        <v>16563</v>
      </c>
      <c r="C14626" s="1">
        <v>44690</v>
      </c>
      <c r="D14626" s="1">
        <v>44691</v>
      </c>
      <c r="E14626" s="1">
        <v>44695</v>
      </c>
      <c r="F14626" s="2">
        <v>4</v>
      </c>
      <c r="G14626" t="s">
        <v>38</v>
      </c>
      <c r="H14626" t="s">
        <v>77</v>
      </c>
      <c r="J14626" t="s">
        <v>72</v>
      </c>
      <c r="K14626" s="3">
        <v>10920</v>
      </c>
      <c r="L14626" s="3">
        <v>10920</v>
      </c>
    </row>
    <row r="14627" spans="1:12" x14ac:dyDescent="0.25">
      <c r="A14627" t="s">
        <v>14694</v>
      </c>
      <c r="B14627">
        <v>16563</v>
      </c>
      <c r="C14627" s="1">
        <v>44691</v>
      </c>
      <c r="D14627" s="1">
        <v>44691</v>
      </c>
      <c r="E14627" s="1">
        <v>44693</v>
      </c>
      <c r="F14627" s="2">
        <v>1</v>
      </c>
      <c r="G14627" t="s">
        <v>38</v>
      </c>
      <c r="H14627" t="s">
        <v>60</v>
      </c>
      <c r="J14627" t="s">
        <v>64</v>
      </c>
      <c r="K14627" s="3">
        <v>9100</v>
      </c>
      <c r="L14627" s="3">
        <v>3640</v>
      </c>
    </row>
    <row r="14628" spans="1:12" x14ac:dyDescent="0.25">
      <c r="A14628" t="s">
        <v>14695</v>
      </c>
      <c r="B14628">
        <v>16563</v>
      </c>
      <c r="C14628" s="1">
        <v>44691</v>
      </c>
      <c r="D14628" s="1">
        <v>44691</v>
      </c>
      <c r="E14628" s="1">
        <v>44696</v>
      </c>
      <c r="F14628" s="2">
        <v>2</v>
      </c>
      <c r="G14628" t="s">
        <v>38</v>
      </c>
      <c r="H14628" t="s">
        <v>77</v>
      </c>
      <c r="I14628" s="3">
        <v>3</v>
      </c>
      <c r="J14628" t="s">
        <v>61</v>
      </c>
      <c r="K14628" s="3">
        <v>9100</v>
      </c>
      <c r="L14628" s="3">
        <v>9100</v>
      </c>
    </row>
    <row r="14629" spans="1:12" x14ac:dyDescent="0.25">
      <c r="A14629" t="s">
        <v>14696</v>
      </c>
      <c r="B14629">
        <v>16563</v>
      </c>
      <c r="C14629" s="1">
        <v>44689</v>
      </c>
      <c r="D14629" s="1">
        <v>44691</v>
      </c>
      <c r="E14629" s="1">
        <v>44692</v>
      </c>
      <c r="F14629" s="2">
        <v>1</v>
      </c>
      <c r="G14629" t="s">
        <v>38</v>
      </c>
      <c r="H14629" t="s">
        <v>63</v>
      </c>
      <c r="J14629" t="s">
        <v>72</v>
      </c>
      <c r="K14629" s="3">
        <v>9100</v>
      </c>
      <c r="L14629" s="3">
        <v>9100</v>
      </c>
    </row>
    <row r="14630" spans="1:12" x14ac:dyDescent="0.25">
      <c r="A14630" t="s">
        <v>14697</v>
      </c>
      <c r="B14630">
        <v>16563</v>
      </c>
      <c r="C14630" s="1">
        <v>44688</v>
      </c>
      <c r="D14630" s="1">
        <v>44691</v>
      </c>
      <c r="E14630" s="1">
        <v>44692</v>
      </c>
      <c r="F14630" s="2">
        <v>1</v>
      </c>
      <c r="G14630" t="s">
        <v>38</v>
      </c>
      <c r="H14630" t="s">
        <v>77</v>
      </c>
      <c r="J14630" t="s">
        <v>61</v>
      </c>
      <c r="K14630" s="3">
        <v>9100</v>
      </c>
      <c r="L14630" s="3">
        <v>9100</v>
      </c>
    </row>
    <row r="14631" spans="1:12" x14ac:dyDescent="0.25">
      <c r="A14631" t="s">
        <v>14698</v>
      </c>
      <c r="B14631">
        <v>16563</v>
      </c>
      <c r="C14631" s="1">
        <v>44691</v>
      </c>
      <c r="D14631" s="1">
        <v>44691</v>
      </c>
      <c r="E14631" s="1">
        <v>44692</v>
      </c>
      <c r="F14631" s="2">
        <v>4</v>
      </c>
      <c r="G14631" t="s">
        <v>38</v>
      </c>
      <c r="H14631" t="s">
        <v>66</v>
      </c>
      <c r="J14631" t="s">
        <v>64</v>
      </c>
      <c r="K14631" s="3">
        <v>10920</v>
      </c>
      <c r="L14631" s="3">
        <v>4368</v>
      </c>
    </row>
    <row r="14632" spans="1:12" x14ac:dyDescent="0.25">
      <c r="A14632" t="s">
        <v>14699</v>
      </c>
      <c r="B14632">
        <v>16563</v>
      </c>
      <c r="C14632" s="1">
        <v>44690</v>
      </c>
      <c r="D14632" s="1">
        <v>44691</v>
      </c>
      <c r="E14632" s="1">
        <v>44693</v>
      </c>
      <c r="F14632" s="2">
        <v>1</v>
      </c>
      <c r="G14632" t="s">
        <v>38</v>
      </c>
      <c r="H14632" t="s">
        <v>85</v>
      </c>
      <c r="I14632" s="3">
        <v>3</v>
      </c>
      <c r="J14632" t="s">
        <v>61</v>
      </c>
      <c r="K14632" s="3">
        <v>9100</v>
      </c>
      <c r="L14632" s="3">
        <v>9100</v>
      </c>
    </row>
    <row r="14633" spans="1:12" x14ac:dyDescent="0.25">
      <c r="A14633" t="s">
        <v>14700</v>
      </c>
      <c r="B14633">
        <v>16563</v>
      </c>
      <c r="C14633" s="1">
        <v>44690</v>
      </c>
      <c r="D14633" s="1">
        <v>44691</v>
      </c>
      <c r="E14633" s="1">
        <v>44695</v>
      </c>
      <c r="F14633" s="2">
        <v>2</v>
      </c>
      <c r="G14633" t="s">
        <v>38</v>
      </c>
      <c r="H14633" t="s">
        <v>63</v>
      </c>
      <c r="J14633" t="s">
        <v>64</v>
      </c>
      <c r="K14633" s="3">
        <v>9100</v>
      </c>
      <c r="L14633" s="3">
        <v>3640</v>
      </c>
    </row>
    <row r="14634" spans="1:12" x14ac:dyDescent="0.25">
      <c r="A14634" t="s">
        <v>14701</v>
      </c>
      <c r="B14634">
        <v>16563</v>
      </c>
      <c r="C14634" s="1">
        <v>44690</v>
      </c>
      <c r="D14634" s="1">
        <v>44691</v>
      </c>
      <c r="E14634" s="1">
        <v>44694</v>
      </c>
      <c r="F14634" s="2">
        <v>3</v>
      </c>
      <c r="G14634" t="s">
        <v>38</v>
      </c>
      <c r="H14634" t="s">
        <v>63</v>
      </c>
      <c r="J14634" t="s">
        <v>64</v>
      </c>
      <c r="K14634" s="3">
        <v>10010</v>
      </c>
      <c r="L14634" s="3">
        <v>4004</v>
      </c>
    </row>
    <row r="14635" spans="1:12" x14ac:dyDescent="0.25">
      <c r="A14635" t="s">
        <v>14702</v>
      </c>
      <c r="B14635">
        <v>16563</v>
      </c>
      <c r="C14635" s="1">
        <v>44690</v>
      </c>
      <c r="D14635" s="1">
        <v>44691</v>
      </c>
      <c r="E14635" s="1">
        <v>44694</v>
      </c>
      <c r="F14635" s="2">
        <v>1</v>
      </c>
      <c r="G14635" t="s">
        <v>38</v>
      </c>
      <c r="H14635" t="s">
        <v>60</v>
      </c>
      <c r="I14635" s="3">
        <v>5</v>
      </c>
      <c r="J14635" t="s">
        <v>61</v>
      </c>
      <c r="K14635" s="3">
        <v>9100</v>
      </c>
      <c r="L14635" s="3">
        <v>9100</v>
      </c>
    </row>
    <row r="14636" spans="1:12" x14ac:dyDescent="0.25">
      <c r="A14636" t="s">
        <v>14703</v>
      </c>
      <c r="B14636">
        <v>16563</v>
      </c>
      <c r="C14636" s="1">
        <v>44691</v>
      </c>
      <c r="D14636" s="1">
        <v>44691</v>
      </c>
      <c r="E14636" s="1">
        <v>44693</v>
      </c>
      <c r="F14636" s="2">
        <v>2</v>
      </c>
      <c r="G14636" t="s">
        <v>38</v>
      </c>
      <c r="H14636" t="s">
        <v>74</v>
      </c>
      <c r="I14636" s="3">
        <v>2</v>
      </c>
      <c r="J14636" t="s">
        <v>61</v>
      </c>
      <c r="K14636" s="3">
        <v>9100</v>
      </c>
      <c r="L14636" s="3">
        <v>9100</v>
      </c>
    </row>
    <row r="14637" spans="1:12" x14ac:dyDescent="0.25">
      <c r="A14637" t="s">
        <v>14704</v>
      </c>
      <c r="B14637">
        <v>16563</v>
      </c>
      <c r="C14637" s="1">
        <v>44687</v>
      </c>
      <c r="D14637" s="1">
        <v>44691</v>
      </c>
      <c r="E14637" s="1">
        <v>44692</v>
      </c>
      <c r="F14637" s="2">
        <v>1</v>
      </c>
      <c r="G14637" t="s">
        <v>38</v>
      </c>
      <c r="H14637" t="s">
        <v>66</v>
      </c>
      <c r="I14637" s="3">
        <v>5</v>
      </c>
      <c r="J14637" t="s">
        <v>61</v>
      </c>
      <c r="K14637" s="3">
        <v>9100</v>
      </c>
      <c r="L14637" s="3">
        <v>9100</v>
      </c>
    </row>
    <row r="14638" spans="1:12" x14ac:dyDescent="0.25">
      <c r="A14638" t="s">
        <v>14705</v>
      </c>
      <c r="B14638">
        <v>16563</v>
      </c>
      <c r="C14638" s="1">
        <v>44690</v>
      </c>
      <c r="D14638" s="1">
        <v>44691</v>
      </c>
      <c r="E14638" s="1">
        <v>44693</v>
      </c>
      <c r="F14638" s="2">
        <v>1</v>
      </c>
      <c r="G14638" t="s">
        <v>38</v>
      </c>
      <c r="H14638" t="s">
        <v>66</v>
      </c>
      <c r="J14638" t="s">
        <v>61</v>
      </c>
      <c r="K14638" s="3">
        <v>9100</v>
      </c>
      <c r="L14638" s="3">
        <v>9100</v>
      </c>
    </row>
    <row r="14639" spans="1:12" x14ac:dyDescent="0.25">
      <c r="A14639" t="s">
        <v>14706</v>
      </c>
      <c r="B14639">
        <v>16563</v>
      </c>
      <c r="C14639" s="1">
        <v>44690</v>
      </c>
      <c r="D14639" s="1">
        <v>44691</v>
      </c>
      <c r="E14639" s="1">
        <v>44692</v>
      </c>
      <c r="F14639" s="2">
        <v>1</v>
      </c>
      <c r="G14639" t="s">
        <v>38</v>
      </c>
      <c r="H14639" t="s">
        <v>60</v>
      </c>
      <c r="I14639" s="3">
        <v>5</v>
      </c>
      <c r="J14639" t="s">
        <v>61</v>
      </c>
      <c r="K14639" s="3">
        <v>9100</v>
      </c>
      <c r="L14639" s="3">
        <v>9100</v>
      </c>
    </row>
    <row r="14640" spans="1:12" x14ac:dyDescent="0.25">
      <c r="A14640" t="s">
        <v>14707</v>
      </c>
      <c r="B14640">
        <v>16563</v>
      </c>
      <c r="C14640" s="1">
        <v>44691</v>
      </c>
      <c r="D14640" s="1">
        <v>44691</v>
      </c>
      <c r="E14640" s="1">
        <v>44695</v>
      </c>
      <c r="F14640" s="2">
        <v>1</v>
      </c>
      <c r="G14640" t="s">
        <v>38</v>
      </c>
      <c r="H14640" t="s">
        <v>74</v>
      </c>
      <c r="I14640" s="3">
        <v>5</v>
      </c>
      <c r="J14640" t="s">
        <v>61</v>
      </c>
      <c r="K14640" s="3">
        <v>9100</v>
      </c>
      <c r="L14640" s="3">
        <v>9100</v>
      </c>
    </row>
    <row r="14641" spans="1:12" x14ac:dyDescent="0.25">
      <c r="A14641" t="s">
        <v>14708</v>
      </c>
      <c r="B14641">
        <v>16563</v>
      </c>
      <c r="C14641" s="1">
        <v>44690</v>
      </c>
      <c r="D14641" s="1">
        <v>44691</v>
      </c>
      <c r="E14641" s="1">
        <v>44692</v>
      </c>
      <c r="F14641" s="2">
        <v>2</v>
      </c>
      <c r="G14641" t="s">
        <v>38</v>
      </c>
      <c r="H14641" t="s">
        <v>63</v>
      </c>
      <c r="J14641" t="s">
        <v>61</v>
      </c>
      <c r="K14641" s="3">
        <v>9100</v>
      </c>
      <c r="L14641" s="3">
        <v>9100</v>
      </c>
    </row>
    <row r="14642" spans="1:12" x14ac:dyDescent="0.25">
      <c r="A14642" t="s">
        <v>14709</v>
      </c>
      <c r="B14642">
        <v>16563</v>
      </c>
      <c r="C14642" s="1">
        <v>44689</v>
      </c>
      <c r="D14642" s="1">
        <v>44691</v>
      </c>
      <c r="E14642" s="1">
        <v>44692</v>
      </c>
      <c r="F14642" s="2">
        <v>1</v>
      </c>
      <c r="G14642" t="s">
        <v>38</v>
      </c>
      <c r="H14642" t="s">
        <v>63</v>
      </c>
      <c r="J14642" t="s">
        <v>61</v>
      </c>
      <c r="K14642" s="3">
        <v>9100</v>
      </c>
      <c r="L14642" s="3">
        <v>9100</v>
      </c>
    </row>
    <row r="14643" spans="1:12" x14ac:dyDescent="0.25">
      <c r="A14643" t="s">
        <v>14710</v>
      </c>
      <c r="B14643">
        <v>16563</v>
      </c>
      <c r="C14643" s="1">
        <v>44684</v>
      </c>
      <c r="D14643" s="1">
        <v>44691</v>
      </c>
      <c r="E14643" s="1">
        <v>44694</v>
      </c>
      <c r="F14643" s="2">
        <v>1</v>
      </c>
      <c r="G14643" t="s">
        <v>38</v>
      </c>
      <c r="H14643" t="s">
        <v>63</v>
      </c>
      <c r="I14643" s="3">
        <v>5</v>
      </c>
      <c r="J14643" t="s">
        <v>61</v>
      </c>
      <c r="K14643" s="3">
        <v>9100</v>
      </c>
      <c r="L14643" s="3">
        <v>9100</v>
      </c>
    </row>
    <row r="14644" spans="1:12" x14ac:dyDescent="0.25">
      <c r="A14644" t="s">
        <v>14711</v>
      </c>
      <c r="B14644">
        <v>16563</v>
      </c>
      <c r="C14644" s="1">
        <v>44691</v>
      </c>
      <c r="D14644" s="1">
        <v>44691</v>
      </c>
      <c r="E14644" s="1">
        <v>44694</v>
      </c>
      <c r="F14644" s="2">
        <v>2</v>
      </c>
      <c r="G14644" t="s">
        <v>40</v>
      </c>
      <c r="H14644" t="s">
        <v>60</v>
      </c>
      <c r="J14644" t="s">
        <v>61</v>
      </c>
      <c r="K14644" s="3">
        <v>12600</v>
      </c>
      <c r="L14644" s="3">
        <v>12600</v>
      </c>
    </row>
    <row r="14645" spans="1:12" x14ac:dyDescent="0.25">
      <c r="A14645" t="s">
        <v>14712</v>
      </c>
      <c r="B14645">
        <v>16563</v>
      </c>
      <c r="C14645" s="1">
        <v>44688</v>
      </c>
      <c r="D14645" s="1">
        <v>44691</v>
      </c>
      <c r="E14645" s="1">
        <v>44692</v>
      </c>
      <c r="F14645" s="2">
        <v>2</v>
      </c>
      <c r="G14645" t="s">
        <v>40</v>
      </c>
      <c r="H14645" t="s">
        <v>83</v>
      </c>
      <c r="J14645" t="s">
        <v>72</v>
      </c>
      <c r="K14645" s="3">
        <v>12600</v>
      </c>
      <c r="L14645" s="3">
        <v>12600</v>
      </c>
    </row>
    <row r="14646" spans="1:12" x14ac:dyDescent="0.25">
      <c r="A14646" t="s">
        <v>14713</v>
      </c>
      <c r="B14646">
        <v>16563</v>
      </c>
      <c r="C14646" s="1">
        <v>44690</v>
      </c>
      <c r="D14646" s="1">
        <v>44691</v>
      </c>
      <c r="E14646" s="1">
        <v>44692</v>
      </c>
      <c r="F14646" s="2">
        <v>1</v>
      </c>
      <c r="G14646" t="s">
        <v>40</v>
      </c>
      <c r="H14646" t="s">
        <v>77</v>
      </c>
      <c r="J14646" t="s">
        <v>64</v>
      </c>
      <c r="K14646" s="3">
        <v>12600</v>
      </c>
      <c r="L14646" s="3">
        <v>5040</v>
      </c>
    </row>
    <row r="14647" spans="1:12" x14ac:dyDescent="0.25">
      <c r="A14647" t="s">
        <v>14714</v>
      </c>
      <c r="B14647">
        <v>16563</v>
      </c>
      <c r="C14647" s="1">
        <v>44689</v>
      </c>
      <c r="D14647" s="1">
        <v>44691</v>
      </c>
      <c r="E14647" s="1">
        <v>44693</v>
      </c>
      <c r="F14647" s="2">
        <v>1</v>
      </c>
      <c r="G14647" t="s">
        <v>40</v>
      </c>
      <c r="H14647" t="s">
        <v>66</v>
      </c>
      <c r="J14647" t="s">
        <v>64</v>
      </c>
      <c r="K14647" s="3">
        <v>12600</v>
      </c>
      <c r="L14647" s="3">
        <v>5040</v>
      </c>
    </row>
    <row r="14648" spans="1:12" x14ac:dyDescent="0.25">
      <c r="A14648" t="s">
        <v>14715</v>
      </c>
      <c r="B14648">
        <v>16563</v>
      </c>
      <c r="C14648" s="1">
        <v>44691</v>
      </c>
      <c r="D14648" s="1">
        <v>44691</v>
      </c>
      <c r="E14648" s="1">
        <v>44692</v>
      </c>
      <c r="F14648" s="2">
        <v>1</v>
      </c>
      <c r="G14648" t="s">
        <v>40</v>
      </c>
      <c r="H14648" t="s">
        <v>63</v>
      </c>
      <c r="I14648" s="3">
        <v>5</v>
      </c>
      <c r="J14648" t="s">
        <v>61</v>
      </c>
      <c r="K14648" s="3">
        <v>12600</v>
      </c>
      <c r="L14648" s="3">
        <v>12600</v>
      </c>
    </row>
    <row r="14649" spans="1:12" x14ac:dyDescent="0.25">
      <c r="A14649" t="s">
        <v>14716</v>
      </c>
      <c r="B14649">
        <v>16563</v>
      </c>
      <c r="C14649" s="1">
        <v>44691</v>
      </c>
      <c r="D14649" s="1">
        <v>44691</v>
      </c>
      <c r="E14649" s="1">
        <v>44693</v>
      </c>
      <c r="F14649" s="2">
        <v>4</v>
      </c>
      <c r="G14649" t="s">
        <v>40</v>
      </c>
      <c r="H14649" t="s">
        <v>66</v>
      </c>
      <c r="J14649" t="s">
        <v>72</v>
      </c>
      <c r="K14649" s="3">
        <v>15120</v>
      </c>
      <c r="L14649" s="3">
        <v>15120</v>
      </c>
    </row>
    <row r="14650" spans="1:12" x14ac:dyDescent="0.25">
      <c r="A14650" t="s">
        <v>14717</v>
      </c>
      <c r="B14650">
        <v>16563</v>
      </c>
      <c r="C14650" s="1">
        <v>44691</v>
      </c>
      <c r="D14650" s="1">
        <v>44691</v>
      </c>
      <c r="E14650" s="1">
        <v>44692</v>
      </c>
      <c r="F14650" s="2">
        <v>2</v>
      </c>
      <c r="G14650" t="s">
        <v>40</v>
      </c>
      <c r="H14650" t="s">
        <v>77</v>
      </c>
      <c r="I14650" s="3">
        <v>4</v>
      </c>
      <c r="J14650" t="s">
        <v>61</v>
      </c>
      <c r="K14650" s="3">
        <v>12600</v>
      </c>
      <c r="L14650" s="3">
        <v>12600</v>
      </c>
    </row>
    <row r="14651" spans="1:12" x14ac:dyDescent="0.25">
      <c r="A14651" t="s">
        <v>14718</v>
      </c>
      <c r="B14651">
        <v>16563</v>
      </c>
      <c r="C14651" s="1">
        <v>44688</v>
      </c>
      <c r="D14651" s="1">
        <v>44691</v>
      </c>
      <c r="E14651" s="1">
        <v>44692</v>
      </c>
      <c r="F14651" s="2">
        <v>1</v>
      </c>
      <c r="G14651" t="s">
        <v>40</v>
      </c>
      <c r="H14651" t="s">
        <v>85</v>
      </c>
      <c r="J14651" t="s">
        <v>61</v>
      </c>
      <c r="K14651" s="3">
        <v>12600</v>
      </c>
      <c r="L14651" s="3">
        <v>12600</v>
      </c>
    </row>
    <row r="14652" spans="1:12" x14ac:dyDescent="0.25">
      <c r="A14652" t="s">
        <v>14719</v>
      </c>
      <c r="B14652">
        <v>16563</v>
      </c>
      <c r="C14652" s="1">
        <v>44691</v>
      </c>
      <c r="D14652" s="1">
        <v>44691</v>
      </c>
      <c r="E14652" s="1">
        <v>44692</v>
      </c>
      <c r="F14652" s="2">
        <v>1</v>
      </c>
      <c r="G14652" t="s">
        <v>40</v>
      </c>
      <c r="H14652" t="s">
        <v>66</v>
      </c>
      <c r="I14652" s="3">
        <v>5</v>
      </c>
      <c r="J14652" t="s">
        <v>61</v>
      </c>
      <c r="K14652" s="3">
        <v>12600</v>
      </c>
      <c r="L14652" s="3">
        <v>12600</v>
      </c>
    </row>
    <row r="14653" spans="1:12" x14ac:dyDescent="0.25">
      <c r="A14653" t="s">
        <v>14720</v>
      </c>
      <c r="B14653">
        <v>16563</v>
      </c>
      <c r="C14653" s="1">
        <v>44691</v>
      </c>
      <c r="D14653" s="1">
        <v>44691</v>
      </c>
      <c r="E14653" s="1">
        <v>44692</v>
      </c>
      <c r="F14653" s="2">
        <v>1</v>
      </c>
      <c r="G14653" t="s">
        <v>40</v>
      </c>
      <c r="H14653" t="s">
        <v>63</v>
      </c>
      <c r="J14653" t="s">
        <v>64</v>
      </c>
      <c r="K14653" s="3">
        <v>12600</v>
      </c>
      <c r="L14653" s="3">
        <v>5040</v>
      </c>
    </row>
    <row r="14654" spans="1:12" x14ac:dyDescent="0.25">
      <c r="A14654" t="s">
        <v>14721</v>
      </c>
      <c r="B14654">
        <v>16563</v>
      </c>
      <c r="C14654" s="1">
        <v>44690</v>
      </c>
      <c r="D14654" s="1">
        <v>44691</v>
      </c>
      <c r="E14654" s="1">
        <v>44692</v>
      </c>
      <c r="F14654" s="2">
        <v>1</v>
      </c>
      <c r="G14654" t="s">
        <v>40</v>
      </c>
      <c r="H14654" t="s">
        <v>63</v>
      </c>
      <c r="J14654" t="s">
        <v>64</v>
      </c>
      <c r="K14654" s="3">
        <v>12600</v>
      </c>
      <c r="L14654" s="3">
        <v>5040</v>
      </c>
    </row>
    <row r="14655" spans="1:12" x14ac:dyDescent="0.25">
      <c r="A14655" t="s">
        <v>14722</v>
      </c>
      <c r="B14655">
        <v>16563</v>
      </c>
      <c r="C14655" s="1">
        <v>44691</v>
      </c>
      <c r="D14655" s="1">
        <v>44691</v>
      </c>
      <c r="E14655" s="1">
        <v>44693</v>
      </c>
      <c r="F14655" s="2">
        <v>1</v>
      </c>
      <c r="G14655" t="s">
        <v>40</v>
      </c>
      <c r="H14655" t="s">
        <v>63</v>
      </c>
      <c r="J14655" t="s">
        <v>64</v>
      </c>
      <c r="K14655" s="3">
        <v>12600</v>
      </c>
      <c r="L14655" s="3">
        <v>5040</v>
      </c>
    </row>
    <row r="14656" spans="1:12" x14ac:dyDescent="0.25">
      <c r="A14656" t="s">
        <v>14723</v>
      </c>
      <c r="B14656">
        <v>16563</v>
      </c>
      <c r="C14656" s="1">
        <v>44690</v>
      </c>
      <c r="D14656" s="1">
        <v>44691</v>
      </c>
      <c r="E14656" s="1">
        <v>44692</v>
      </c>
      <c r="F14656" s="2">
        <v>2</v>
      </c>
      <c r="G14656" t="s">
        <v>40</v>
      </c>
      <c r="H14656" t="s">
        <v>66</v>
      </c>
      <c r="I14656" s="3">
        <v>5</v>
      </c>
      <c r="J14656" t="s">
        <v>61</v>
      </c>
      <c r="K14656" s="3">
        <v>12600</v>
      </c>
      <c r="L14656" s="3">
        <v>12600</v>
      </c>
    </row>
    <row r="14657" spans="1:12" x14ac:dyDescent="0.25">
      <c r="A14657" t="s">
        <v>14724</v>
      </c>
      <c r="B14657">
        <v>16563</v>
      </c>
      <c r="C14657" s="1">
        <v>44689</v>
      </c>
      <c r="D14657" s="1">
        <v>44691</v>
      </c>
      <c r="E14657" s="1">
        <v>44693</v>
      </c>
      <c r="F14657" s="2">
        <v>1</v>
      </c>
      <c r="G14657" t="s">
        <v>40</v>
      </c>
      <c r="H14657" t="s">
        <v>63</v>
      </c>
      <c r="J14657" t="s">
        <v>61</v>
      </c>
      <c r="K14657" s="3">
        <v>12600</v>
      </c>
      <c r="L14657" s="3">
        <v>12600</v>
      </c>
    </row>
    <row r="14658" spans="1:12" x14ac:dyDescent="0.25">
      <c r="A14658" t="s">
        <v>14725</v>
      </c>
      <c r="B14658">
        <v>16563</v>
      </c>
      <c r="C14658" s="1">
        <v>44690</v>
      </c>
      <c r="D14658" s="1">
        <v>44691</v>
      </c>
      <c r="E14658" s="1">
        <v>44693</v>
      </c>
      <c r="F14658" s="2">
        <v>1</v>
      </c>
      <c r="G14658" t="s">
        <v>40</v>
      </c>
      <c r="H14658" t="s">
        <v>77</v>
      </c>
      <c r="J14658" t="s">
        <v>72</v>
      </c>
      <c r="K14658" s="3">
        <v>12600</v>
      </c>
      <c r="L14658" s="3">
        <v>12600</v>
      </c>
    </row>
    <row r="14659" spans="1:12" x14ac:dyDescent="0.25">
      <c r="A14659" t="s">
        <v>14726</v>
      </c>
      <c r="B14659">
        <v>16563</v>
      </c>
      <c r="C14659" s="1">
        <v>44691</v>
      </c>
      <c r="D14659" s="1">
        <v>44691</v>
      </c>
      <c r="E14659" s="1">
        <v>44692</v>
      </c>
      <c r="F14659" s="2">
        <v>1</v>
      </c>
      <c r="G14659" t="s">
        <v>40</v>
      </c>
      <c r="H14659" t="s">
        <v>63</v>
      </c>
      <c r="J14659" t="s">
        <v>64</v>
      </c>
      <c r="K14659" s="3">
        <v>12600</v>
      </c>
      <c r="L14659" s="3">
        <v>5040</v>
      </c>
    </row>
    <row r="14660" spans="1:12" x14ac:dyDescent="0.25">
      <c r="A14660" t="s">
        <v>14727</v>
      </c>
      <c r="B14660">
        <v>16563</v>
      </c>
      <c r="C14660" s="1">
        <v>44691</v>
      </c>
      <c r="D14660" s="1">
        <v>44691</v>
      </c>
      <c r="E14660" s="1">
        <v>44692</v>
      </c>
      <c r="F14660" s="2">
        <v>1</v>
      </c>
      <c r="G14660" t="s">
        <v>40</v>
      </c>
      <c r="H14660" t="s">
        <v>77</v>
      </c>
      <c r="J14660" t="s">
        <v>61</v>
      </c>
      <c r="K14660" s="3">
        <v>12600</v>
      </c>
      <c r="L14660" s="3">
        <v>12600</v>
      </c>
    </row>
    <row r="14661" spans="1:12" x14ac:dyDescent="0.25">
      <c r="A14661" t="s">
        <v>14728</v>
      </c>
      <c r="B14661">
        <v>16563</v>
      </c>
      <c r="C14661" s="1">
        <v>44689</v>
      </c>
      <c r="D14661" s="1">
        <v>44691</v>
      </c>
      <c r="E14661" s="1">
        <v>44692</v>
      </c>
      <c r="F14661" s="2">
        <v>2</v>
      </c>
      <c r="G14661" t="s">
        <v>40</v>
      </c>
      <c r="H14661" t="s">
        <v>63</v>
      </c>
      <c r="J14661" t="s">
        <v>61</v>
      </c>
      <c r="K14661" s="3">
        <v>12600</v>
      </c>
      <c r="L14661" s="3">
        <v>12600</v>
      </c>
    </row>
    <row r="14662" spans="1:12" x14ac:dyDescent="0.25">
      <c r="A14662" t="s">
        <v>14729</v>
      </c>
      <c r="B14662">
        <v>16563</v>
      </c>
      <c r="C14662" s="1">
        <v>44690</v>
      </c>
      <c r="D14662" s="1">
        <v>44691</v>
      </c>
      <c r="E14662" s="1">
        <v>44697</v>
      </c>
      <c r="F14662" s="2">
        <v>2</v>
      </c>
      <c r="G14662" t="s">
        <v>40</v>
      </c>
      <c r="H14662" t="s">
        <v>63</v>
      </c>
      <c r="I14662" s="3">
        <v>5</v>
      </c>
      <c r="J14662" t="s">
        <v>61</v>
      </c>
      <c r="K14662" s="3">
        <v>12600</v>
      </c>
      <c r="L14662" s="3">
        <v>12600</v>
      </c>
    </row>
    <row r="14663" spans="1:12" x14ac:dyDescent="0.25">
      <c r="A14663" t="s">
        <v>14730</v>
      </c>
      <c r="B14663">
        <v>16563</v>
      </c>
      <c r="C14663" s="1">
        <v>44689</v>
      </c>
      <c r="D14663" s="1">
        <v>44691</v>
      </c>
      <c r="E14663" s="1">
        <v>44692</v>
      </c>
      <c r="F14663" s="2">
        <v>1</v>
      </c>
      <c r="G14663" t="s">
        <v>40</v>
      </c>
      <c r="H14663" t="s">
        <v>66</v>
      </c>
      <c r="I14663" s="3">
        <v>5</v>
      </c>
      <c r="J14663" t="s">
        <v>61</v>
      </c>
      <c r="K14663" s="3">
        <v>12600</v>
      </c>
      <c r="L14663" s="3">
        <v>12600</v>
      </c>
    </row>
    <row r="14664" spans="1:12" x14ac:dyDescent="0.25">
      <c r="A14664" t="s">
        <v>14731</v>
      </c>
      <c r="B14664">
        <v>16563</v>
      </c>
      <c r="C14664" s="1">
        <v>44685</v>
      </c>
      <c r="D14664" s="1">
        <v>44691</v>
      </c>
      <c r="E14664" s="1">
        <v>44692</v>
      </c>
      <c r="F14664" s="2">
        <v>1</v>
      </c>
      <c r="G14664" t="s">
        <v>40</v>
      </c>
      <c r="H14664" t="s">
        <v>63</v>
      </c>
      <c r="I14664" s="3">
        <v>4</v>
      </c>
      <c r="J14664" t="s">
        <v>61</v>
      </c>
      <c r="K14664" s="3">
        <v>12600</v>
      </c>
      <c r="L14664" s="3">
        <v>12600</v>
      </c>
    </row>
    <row r="14665" spans="1:12" x14ac:dyDescent="0.25">
      <c r="A14665" t="s">
        <v>14732</v>
      </c>
      <c r="B14665">
        <v>16563</v>
      </c>
      <c r="C14665" s="1">
        <v>44690</v>
      </c>
      <c r="D14665" s="1">
        <v>44691</v>
      </c>
      <c r="E14665" s="1">
        <v>44696</v>
      </c>
      <c r="F14665" s="2">
        <v>1</v>
      </c>
      <c r="G14665" t="s">
        <v>40</v>
      </c>
      <c r="H14665" t="s">
        <v>77</v>
      </c>
      <c r="J14665" t="s">
        <v>64</v>
      </c>
      <c r="K14665" s="3">
        <v>12600</v>
      </c>
      <c r="L14665" s="3">
        <v>5040</v>
      </c>
    </row>
    <row r="14666" spans="1:12" x14ac:dyDescent="0.25">
      <c r="A14666" t="s">
        <v>14733</v>
      </c>
      <c r="B14666">
        <v>16563</v>
      </c>
      <c r="C14666" s="1">
        <v>44691</v>
      </c>
      <c r="D14666" s="1">
        <v>44691</v>
      </c>
      <c r="E14666" s="1">
        <v>44692</v>
      </c>
      <c r="F14666" s="2">
        <v>2</v>
      </c>
      <c r="G14666" t="s">
        <v>40</v>
      </c>
      <c r="H14666" t="s">
        <v>63</v>
      </c>
      <c r="I14666" s="3">
        <v>3</v>
      </c>
      <c r="J14666" t="s">
        <v>61</v>
      </c>
      <c r="K14666" s="3">
        <v>12600</v>
      </c>
      <c r="L14666" s="3">
        <v>12600</v>
      </c>
    </row>
    <row r="14667" spans="1:12" x14ac:dyDescent="0.25">
      <c r="A14667" t="s">
        <v>14734</v>
      </c>
      <c r="B14667">
        <v>16563</v>
      </c>
      <c r="C14667" s="1">
        <v>44691</v>
      </c>
      <c r="D14667" s="1">
        <v>44691</v>
      </c>
      <c r="E14667" s="1">
        <v>44692</v>
      </c>
      <c r="F14667" s="2">
        <v>5</v>
      </c>
      <c r="G14667" t="s">
        <v>42</v>
      </c>
      <c r="H14667" t="s">
        <v>63</v>
      </c>
      <c r="I14667" s="3">
        <v>3</v>
      </c>
      <c r="J14667" t="s">
        <v>61</v>
      </c>
      <c r="K14667" s="3">
        <v>21840</v>
      </c>
      <c r="L14667" s="3">
        <v>21840</v>
      </c>
    </row>
    <row r="14668" spans="1:12" x14ac:dyDescent="0.25">
      <c r="A14668" t="s">
        <v>14735</v>
      </c>
      <c r="B14668">
        <v>16563</v>
      </c>
      <c r="C14668" s="1">
        <v>44690</v>
      </c>
      <c r="D14668" s="1">
        <v>44691</v>
      </c>
      <c r="E14668" s="1">
        <v>44695</v>
      </c>
      <c r="F14668" s="2">
        <v>2</v>
      </c>
      <c r="G14668" t="s">
        <v>42</v>
      </c>
      <c r="H14668" t="s">
        <v>63</v>
      </c>
      <c r="I14668" s="3">
        <v>5</v>
      </c>
      <c r="J14668" t="s">
        <v>61</v>
      </c>
      <c r="K14668" s="3">
        <v>16800</v>
      </c>
      <c r="L14668" s="3">
        <v>16800</v>
      </c>
    </row>
    <row r="14669" spans="1:12" x14ac:dyDescent="0.25">
      <c r="A14669" t="s">
        <v>14736</v>
      </c>
      <c r="B14669">
        <v>16563</v>
      </c>
      <c r="C14669" s="1">
        <v>44687</v>
      </c>
      <c r="D14669" s="1">
        <v>44691</v>
      </c>
      <c r="E14669" s="1">
        <v>44692</v>
      </c>
      <c r="F14669" s="2">
        <v>5</v>
      </c>
      <c r="G14669" t="s">
        <v>42</v>
      </c>
      <c r="H14669" t="s">
        <v>83</v>
      </c>
      <c r="I14669" s="3">
        <v>5</v>
      </c>
      <c r="J14669" t="s">
        <v>61</v>
      </c>
      <c r="K14669" s="3">
        <v>21840</v>
      </c>
      <c r="L14669" s="3">
        <v>21840</v>
      </c>
    </row>
    <row r="14670" spans="1:12" x14ac:dyDescent="0.25">
      <c r="A14670" t="s">
        <v>14737</v>
      </c>
      <c r="B14670">
        <v>16563</v>
      </c>
      <c r="C14670" s="1">
        <v>44690</v>
      </c>
      <c r="D14670" s="1">
        <v>44691</v>
      </c>
      <c r="E14670" s="1">
        <v>44692</v>
      </c>
      <c r="F14670" s="2">
        <v>1</v>
      </c>
      <c r="G14670" t="s">
        <v>42</v>
      </c>
      <c r="H14670" t="s">
        <v>63</v>
      </c>
      <c r="J14670" t="s">
        <v>64</v>
      </c>
      <c r="K14670" s="3">
        <v>16800</v>
      </c>
      <c r="L14670" s="3">
        <v>6720</v>
      </c>
    </row>
    <row r="14671" spans="1:12" x14ac:dyDescent="0.25">
      <c r="A14671" t="s">
        <v>14738</v>
      </c>
      <c r="B14671">
        <v>16563</v>
      </c>
      <c r="C14671" s="1">
        <v>44691</v>
      </c>
      <c r="D14671" s="1">
        <v>44691</v>
      </c>
      <c r="E14671" s="1">
        <v>44692</v>
      </c>
      <c r="F14671" s="2">
        <v>1</v>
      </c>
      <c r="G14671" t="s">
        <v>42</v>
      </c>
      <c r="H14671" t="s">
        <v>63</v>
      </c>
      <c r="J14671" t="s">
        <v>61</v>
      </c>
      <c r="K14671" s="3">
        <v>16800</v>
      </c>
      <c r="L14671" s="3">
        <v>16800</v>
      </c>
    </row>
    <row r="14672" spans="1:12" x14ac:dyDescent="0.25">
      <c r="A14672" t="s">
        <v>14739</v>
      </c>
      <c r="B14672">
        <v>16563</v>
      </c>
      <c r="C14672" s="1">
        <v>44691</v>
      </c>
      <c r="D14672" s="1">
        <v>44691</v>
      </c>
      <c r="E14672" s="1">
        <v>44694</v>
      </c>
      <c r="F14672" s="2">
        <v>1</v>
      </c>
      <c r="G14672" t="s">
        <v>42</v>
      </c>
      <c r="H14672" t="s">
        <v>85</v>
      </c>
      <c r="J14672" t="s">
        <v>64</v>
      </c>
      <c r="K14672" s="3">
        <v>16800</v>
      </c>
      <c r="L14672" s="3">
        <v>6720</v>
      </c>
    </row>
    <row r="14673" spans="1:12" x14ac:dyDescent="0.25">
      <c r="A14673" t="s">
        <v>14740</v>
      </c>
      <c r="B14673">
        <v>16563</v>
      </c>
      <c r="C14673" s="1">
        <v>44690</v>
      </c>
      <c r="D14673" s="1">
        <v>44691</v>
      </c>
      <c r="E14673" s="1">
        <v>44692</v>
      </c>
      <c r="F14673" s="2">
        <v>1</v>
      </c>
      <c r="G14673" t="s">
        <v>42</v>
      </c>
      <c r="H14673" t="s">
        <v>63</v>
      </c>
      <c r="I14673" s="3">
        <v>1</v>
      </c>
      <c r="J14673" t="s">
        <v>61</v>
      </c>
      <c r="K14673" s="3">
        <v>16800</v>
      </c>
      <c r="L14673" s="3">
        <v>16800</v>
      </c>
    </row>
    <row r="14674" spans="1:12" x14ac:dyDescent="0.25">
      <c r="A14674" t="s">
        <v>14741</v>
      </c>
      <c r="B14674">
        <v>16563</v>
      </c>
      <c r="C14674" s="1">
        <v>44688</v>
      </c>
      <c r="D14674" s="1">
        <v>44691</v>
      </c>
      <c r="E14674" s="1">
        <v>44692</v>
      </c>
      <c r="F14674" s="2">
        <v>2</v>
      </c>
      <c r="G14674" t="s">
        <v>42</v>
      </c>
      <c r="H14674" t="s">
        <v>60</v>
      </c>
      <c r="I14674" s="3">
        <v>3</v>
      </c>
      <c r="J14674" t="s">
        <v>61</v>
      </c>
      <c r="K14674" s="3">
        <v>16800</v>
      </c>
      <c r="L14674" s="3">
        <v>16800</v>
      </c>
    </row>
    <row r="14675" spans="1:12" x14ac:dyDescent="0.25">
      <c r="A14675" t="s">
        <v>14742</v>
      </c>
      <c r="B14675">
        <v>16563</v>
      </c>
      <c r="C14675" s="1">
        <v>44688</v>
      </c>
      <c r="D14675" s="1">
        <v>44691</v>
      </c>
      <c r="E14675" s="1">
        <v>44692</v>
      </c>
      <c r="F14675" s="2">
        <v>1</v>
      </c>
      <c r="G14675" t="s">
        <v>42</v>
      </c>
      <c r="H14675" t="s">
        <v>63</v>
      </c>
      <c r="J14675" t="s">
        <v>61</v>
      </c>
      <c r="K14675" s="3">
        <v>16800</v>
      </c>
      <c r="L14675" s="3">
        <v>16800</v>
      </c>
    </row>
    <row r="14676" spans="1:12" x14ac:dyDescent="0.25">
      <c r="A14676" t="s">
        <v>14743</v>
      </c>
      <c r="B14676">
        <v>16563</v>
      </c>
      <c r="C14676" s="1">
        <v>44691</v>
      </c>
      <c r="D14676" s="1">
        <v>44691</v>
      </c>
      <c r="E14676" s="1">
        <v>44692</v>
      </c>
      <c r="F14676" s="2">
        <v>4</v>
      </c>
      <c r="G14676" t="s">
        <v>42</v>
      </c>
      <c r="H14676" t="s">
        <v>77</v>
      </c>
      <c r="I14676" s="3">
        <v>4</v>
      </c>
      <c r="J14676" t="s">
        <v>61</v>
      </c>
      <c r="K14676" s="3">
        <v>20160</v>
      </c>
      <c r="L14676" s="3">
        <v>20160</v>
      </c>
    </row>
    <row r="14677" spans="1:12" x14ac:dyDescent="0.25">
      <c r="A14677" t="s">
        <v>14744</v>
      </c>
      <c r="B14677">
        <v>16563</v>
      </c>
      <c r="C14677" s="1">
        <v>44690</v>
      </c>
      <c r="D14677" s="1">
        <v>44691</v>
      </c>
      <c r="E14677" s="1">
        <v>44693</v>
      </c>
      <c r="F14677" s="2">
        <v>1</v>
      </c>
      <c r="G14677" t="s">
        <v>42</v>
      </c>
      <c r="H14677" t="s">
        <v>63</v>
      </c>
      <c r="J14677" t="s">
        <v>61</v>
      </c>
      <c r="K14677" s="3">
        <v>16800</v>
      </c>
      <c r="L14677" s="3">
        <v>16800</v>
      </c>
    </row>
    <row r="14678" spans="1:12" x14ac:dyDescent="0.25">
      <c r="A14678" t="s">
        <v>14745</v>
      </c>
      <c r="B14678">
        <v>16563</v>
      </c>
      <c r="C14678" s="1">
        <v>44689</v>
      </c>
      <c r="D14678" s="1">
        <v>44691</v>
      </c>
      <c r="E14678" s="1">
        <v>44692</v>
      </c>
      <c r="F14678" s="2">
        <v>2</v>
      </c>
      <c r="G14678" t="s">
        <v>42</v>
      </c>
      <c r="H14678" t="s">
        <v>63</v>
      </c>
      <c r="J14678" t="s">
        <v>64</v>
      </c>
      <c r="K14678" s="3">
        <v>16800</v>
      </c>
      <c r="L14678" s="3">
        <v>6720</v>
      </c>
    </row>
    <row r="14679" spans="1:12" x14ac:dyDescent="0.25">
      <c r="A14679" t="s">
        <v>14746</v>
      </c>
      <c r="B14679">
        <v>16563</v>
      </c>
      <c r="C14679" s="1">
        <v>44687</v>
      </c>
      <c r="D14679" s="1">
        <v>44691</v>
      </c>
      <c r="E14679" s="1">
        <v>44697</v>
      </c>
      <c r="F14679" s="2">
        <v>2</v>
      </c>
      <c r="G14679" t="s">
        <v>42</v>
      </c>
      <c r="H14679" t="s">
        <v>63</v>
      </c>
      <c r="I14679" s="3">
        <v>4</v>
      </c>
      <c r="J14679" t="s">
        <v>61</v>
      </c>
      <c r="K14679" s="3">
        <v>16800</v>
      </c>
      <c r="L14679" s="3">
        <v>16800</v>
      </c>
    </row>
    <row r="14680" spans="1:12" x14ac:dyDescent="0.25">
      <c r="A14680" t="s">
        <v>14747</v>
      </c>
      <c r="B14680">
        <v>16563</v>
      </c>
      <c r="C14680" s="1">
        <v>44691</v>
      </c>
      <c r="D14680" s="1">
        <v>44691</v>
      </c>
      <c r="E14680" s="1">
        <v>44693</v>
      </c>
      <c r="F14680" s="2">
        <v>2</v>
      </c>
      <c r="G14680" t="s">
        <v>42</v>
      </c>
      <c r="H14680" t="s">
        <v>63</v>
      </c>
      <c r="J14680" t="s">
        <v>64</v>
      </c>
      <c r="K14680" s="3">
        <v>16800</v>
      </c>
      <c r="L14680" s="3">
        <v>6720</v>
      </c>
    </row>
    <row r="14681" spans="1:12" x14ac:dyDescent="0.25">
      <c r="A14681" t="s">
        <v>14748</v>
      </c>
      <c r="B14681">
        <v>16563</v>
      </c>
      <c r="C14681" s="1">
        <v>44690</v>
      </c>
      <c r="D14681" s="1">
        <v>44691</v>
      </c>
      <c r="E14681" s="1">
        <v>44692</v>
      </c>
      <c r="F14681" s="2">
        <v>2</v>
      </c>
      <c r="G14681" t="s">
        <v>44</v>
      </c>
      <c r="H14681" t="s">
        <v>77</v>
      </c>
      <c r="J14681" t="s">
        <v>61</v>
      </c>
      <c r="K14681" s="3">
        <v>26600</v>
      </c>
      <c r="L14681" s="3">
        <v>26600</v>
      </c>
    </row>
    <row r="14682" spans="1:12" x14ac:dyDescent="0.25">
      <c r="A14682" t="s">
        <v>14749</v>
      </c>
      <c r="B14682">
        <v>16563</v>
      </c>
      <c r="C14682" s="1">
        <v>44691</v>
      </c>
      <c r="D14682" s="1">
        <v>44691</v>
      </c>
      <c r="E14682" s="1">
        <v>44693</v>
      </c>
      <c r="F14682" s="2">
        <v>1</v>
      </c>
      <c r="G14682" t="s">
        <v>44</v>
      </c>
      <c r="H14682" t="s">
        <v>63</v>
      </c>
      <c r="J14682" t="s">
        <v>61</v>
      </c>
      <c r="K14682" s="3">
        <v>26600</v>
      </c>
      <c r="L14682" s="3">
        <v>26600</v>
      </c>
    </row>
    <row r="14683" spans="1:12" x14ac:dyDescent="0.25">
      <c r="A14683" t="s">
        <v>14750</v>
      </c>
      <c r="B14683">
        <v>16563</v>
      </c>
      <c r="C14683" s="1">
        <v>44685</v>
      </c>
      <c r="D14683" s="1">
        <v>44691</v>
      </c>
      <c r="E14683" s="1">
        <v>44692</v>
      </c>
      <c r="F14683" s="2">
        <v>4</v>
      </c>
      <c r="G14683" t="s">
        <v>44</v>
      </c>
      <c r="H14683" t="s">
        <v>66</v>
      </c>
      <c r="I14683" s="3">
        <v>5</v>
      </c>
      <c r="J14683" t="s">
        <v>61</v>
      </c>
      <c r="K14683" s="3">
        <v>31920</v>
      </c>
      <c r="L14683" s="3">
        <v>31920</v>
      </c>
    </row>
    <row r="14684" spans="1:12" x14ac:dyDescent="0.25">
      <c r="A14684" t="s">
        <v>14751</v>
      </c>
      <c r="B14684">
        <v>16563</v>
      </c>
      <c r="C14684" s="1">
        <v>44691</v>
      </c>
      <c r="D14684" s="1">
        <v>44691</v>
      </c>
      <c r="E14684" s="1">
        <v>44692</v>
      </c>
      <c r="F14684" s="2">
        <v>1</v>
      </c>
      <c r="G14684" t="s">
        <v>44</v>
      </c>
      <c r="H14684" t="s">
        <v>74</v>
      </c>
      <c r="I14684" s="3">
        <v>5</v>
      </c>
      <c r="J14684" t="s">
        <v>61</v>
      </c>
      <c r="K14684" s="3">
        <v>26600</v>
      </c>
      <c r="L14684" s="3">
        <v>26600</v>
      </c>
    </row>
    <row r="14685" spans="1:12" x14ac:dyDescent="0.25">
      <c r="A14685" t="s">
        <v>14752</v>
      </c>
      <c r="B14685">
        <v>16563</v>
      </c>
      <c r="C14685" s="1">
        <v>44689</v>
      </c>
      <c r="D14685" s="1">
        <v>44691</v>
      </c>
      <c r="E14685" s="1">
        <v>44693</v>
      </c>
      <c r="F14685" s="2">
        <v>1</v>
      </c>
      <c r="G14685" t="s">
        <v>44</v>
      </c>
      <c r="H14685" t="s">
        <v>77</v>
      </c>
      <c r="J14685" t="s">
        <v>72</v>
      </c>
      <c r="K14685" s="3">
        <v>26600</v>
      </c>
      <c r="L14685" s="3">
        <v>26600</v>
      </c>
    </row>
    <row r="14686" spans="1:12" x14ac:dyDescent="0.25">
      <c r="A14686" t="s">
        <v>14753</v>
      </c>
      <c r="B14686">
        <v>16563</v>
      </c>
      <c r="C14686" s="1">
        <v>44690</v>
      </c>
      <c r="D14686" s="1">
        <v>44691</v>
      </c>
      <c r="E14686" s="1">
        <v>44692</v>
      </c>
      <c r="F14686" s="2">
        <v>1</v>
      </c>
      <c r="G14686" t="s">
        <v>44</v>
      </c>
      <c r="H14686" t="s">
        <v>63</v>
      </c>
      <c r="J14686" t="s">
        <v>64</v>
      </c>
      <c r="K14686" s="3">
        <v>26600</v>
      </c>
      <c r="L14686" s="3">
        <v>10640</v>
      </c>
    </row>
    <row r="14687" spans="1:12" x14ac:dyDescent="0.25">
      <c r="A14687" t="s">
        <v>14754</v>
      </c>
      <c r="B14687">
        <v>16563</v>
      </c>
      <c r="C14687" s="1">
        <v>44690</v>
      </c>
      <c r="D14687" s="1">
        <v>44691</v>
      </c>
      <c r="E14687" s="1">
        <v>44692</v>
      </c>
      <c r="F14687" s="2">
        <v>1</v>
      </c>
      <c r="G14687" t="s">
        <v>44</v>
      </c>
      <c r="H14687" t="s">
        <v>63</v>
      </c>
      <c r="J14687" t="s">
        <v>61</v>
      </c>
      <c r="K14687" s="3">
        <v>26600</v>
      </c>
      <c r="L14687" s="3">
        <v>26600</v>
      </c>
    </row>
    <row r="14688" spans="1:12" x14ac:dyDescent="0.25">
      <c r="A14688" t="s">
        <v>14755</v>
      </c>
      <c r="B14688">
        <v>16563</v>
      </c>
      <c r="C14688" s="1">
        <v>44670</v>
      </c>
      <c r="D14688" s="1">
        <v>44691</v>
      </c>
      <c r="E14688" s="1">
        <v>44693</v>
      </c>
      <c r="F14688" s="2">
        <v>1</v>
      </c>
      <c r="G14688" t="s">
        <v>44</v>
      </c>
      <c r="H14688" t="s">
        <v>63</v>
      </c>
      <c r="I14688" s="3">
        <v>4</v>
      </c>
      <c r="J14688" t="s">
        <v>61</v>
      </c>
      <c r="K14688" s="3">
        <v>26600</v>
      </c>
      <c r="L14688" s="3">
        <v>26600</v>
      </c>
    </row>
    <row r="14689" spans="1:12" x14ac:dyDescent="0.25">
      <c r="A14689" t="s">
        <v>14756</v>
      </c>
      <c r="B14689">
        <v>16563</v>
      </c>
      <c r="C14689" s="1">
        <v>44691</v>
      </c>
      <c r="D14689" s="1">
        <v>44691</v>
      </c>
      <c r="E14689" s="1">
        <v>44692</v>
      </c>
      <c r="F14689" s="2">
        <v>1</v>
      </c>
      <c r="G14689" t="s">
        <v>44</v>
      </c>
      <c r="H14689" t="s">
        <v>66</v>
      </c>
      <c r="J14689" t="s">
        <v>64</v>
      </c>
      <c r="K14689" s="3">
        <v>26600</v>
      </c>
      <c r="L14689" s="3">
        <v>10640</v>
      </c>
    </row>
    <row r="14690" spans="1:12" x14ac:dyDescent="0.25">
      <c r="A14690" t="s">
        <v>14757</v>
      </c>
      <c r="B14690">
        <v>16563</v>
      </c>
      <c r="C14690" s="1">
        <v>44691</v>
      </c>
      <c r="D14690" s="1">
        <v>44691</v>
      </c>
      <c r="E14690" s="1">
        <v>44693</v>
      </c>
      <c r="F14690" s="2">
        <v>5</v>
      </c>
      <c r="G14690" t="s">
        <v>44</v>
      </c>
      <c r="H14690" t="s">
        <v>74</v>
      </c>
      <c r="J14690" t="s">
        <v>61</v>
      </c>
      <c r="K14690" s="3">
        <v>34580</v>
      </c>
      <c r="L14690" s="3">
        <v>34580</v>
      </c>
    </row>
    <row r="14691" spans="1:12" x14ac:dyDescent="0.25">
      <c r="A14691" t="s">
        <v>14758</v>
      </c>
      <c r="B14691">
        <v>16563</v>
      </c>
      <c r="C14691" s="1">
        <v>44686</v>
      </c>
      <c r="D14691" s="1">
        <v>44691</v>
      </c>
      <c r="E14691" s="1">
        <v>44693</v>
      </c>
      <c r="F14691" s="2">
        <v>6</v>
      </c>
      <c r="G14691" t="s">
        <v>44</v>
      </c>
      <c r="H14691" t="s">
        <v>63</v>
      </c>
      <c r="J14691" t="s">
        <v>64</v>
      </c>
      <c r="K14691" s="3">
        <v>37240</v>
      </c>
      <c r="L14691" s="3">
        <v>14896</v>
      </c>
    </row>
    <row r="14692" spans="1:12" x14ac:dyDescent="0.25">
      <c r="A14692" t="s">
        <v>14759</v>
      </c>
      <c r="B14692">
        <v>17558</v>
      </c>
      <c r="C14692" s="1">
        <v>44688</v>
      </c>
      <c r="D14692" s="1">
        <v>44691</v>
      </c>
      <c r="E14692" s="1">
        <v>44695</v>
      </c>
      <c r="F14692" s="2">
        <v>2</v>
      </c>
      <c r="G14692" t="s">
        <v>38</v>
      </c>
      <c r="H14692" t="s">
        <v>74</v>
      </c>
      <c r="J14692" t="s">
        <v>61</v>
      </c>
      <c r="K14692" s="3">
        <v>11050</v>
      </c>
      <c r="L14692" s="3">
        <v>11050</v>
      </c>
    </row>
    <row r="14693" spans="1:12" x14ac:dyDescent="0.25">
      <c r="A14693" t="s">
        <v>14760</v>
      </c>
      <c r="B14693">
        <v>17558</v>
      </c>
      <c r="C14693" s="1">
        <v>44686</v>
      </c>
      <c r="D14693" s="1">
        <v>44691</v>
      </c>
      <c r="E14693" s="1">
        <v>44692</v>
      </c>
      <c r="F14693" s="2">
        <v>2</v>
      </c>
      <c r="G14693" t="s">
        <v>38</v>
      </c>
      <c r="H14693" t="s">
        <v>63</v>
      </c>
      <c r="J14693" t="s">
        <v>64</v>
      </c>
      <c r="K14693" s="3">
        <v>11050</v>
      </c>
      <c r="L14693" s="3">
        <v>4420</v>
      </c>
    </row>
    <row r="14694" spans="1:12" x14ac:dyDescent="0.25">
      <c r="A14694" t="s">
        <v>14761</v>
      </c>
      <c r="B14694">
        <v>17558</v>
      </c>
      <c r="C14694" s="1">
        <v>44690</v>
      </c>
      <c r="D14694" s="1">
        <v>44691</v>
      </c>
      <c r="E14694" s="1">
        <v>44697</v>
      </c>
      <c r="F14694" s="2">
        <v>2</v>
      </c>
      <c r="G14694" t="s">
        <v>38</v>
      </c>
      <c r="H14694" t="s">
        <v>66</v>
      </c>
      <c r="I14694" s="3">
        <v>3</v>
      </c>
      <c r="J14694" t="s">
        <v>61</v>
      </c>
      <c r="K14694" s="3">
        <v>11050</v>
      </c>
      <c r="L14694" s="3">
        <v>11050</v>
      </c>
    </row>
    <row r="14695" spans="1:12" x14ac:dyDescent="0.25">
      <c r="A14695" t="s">
        <v>14762</v>
      </c>
      <c r="B14695">
        <v>17558</v>
      </c>
      <c r="C14695" s="1">
        <v>44685</v>
      </c>
      <c r="D14695" s="1">
        <v>44691</v>
      </c>
      <c r="E14695" s="1">
        <v>44692</v>
      </c>
      <c r="F14695" s="2">
        <v>1</v>
      </c>
      <c r="G14695" t="s">
        <v>38</v>
      </c>
      <c r="H14695" t="s">
        <v>63</v>
      </c>
      <c r="J14695" t="s">
        <v>61</v>
      </c>
      <c r="K14695" s="3">
        <v>11050</v>
      </c>
      <c r="L14695" s="3">
        <v>11050</v>
      </c>
    </row>
    <row r="14696" spans="1:12" x14ac:dyDescent="0.25">
      <c r="A14696" t="s">
        <v>14763</v>
      </c>
      <c r="B14696">
        <v>17558</v>
      </c>
      <c r="C14696" s="1">
        <v>44690</v>
      </c>
      <c r="D14696" s="1">
        <v>44691</v>
      </c>
      <c r="E14696" s="1">
        <v>44692</v>
      </c>
      <c r="F14696" s="2">
        <v>4</v>
      </c>
      <c r="G14696" t="s">
        <v>38</v>
      </c>
      <c r="H14696" t="s">
        <v>83</v>
      </c>
      <c r="I14696" s="3">
        <v>3</v>
      </c>
      <c r="J14696" t="s">
        <v>61</v>
      </c>
      <c r="K14696" s="3">
        <v>13260</v>
      </c>
      <c r="L14696" s="3">
        <v>13260</v>
      </c>
    </row>
    <row r="14697" spans="1:12" x14ac:dyDescent="0.25">
      <c r="A14697" t="s">
        <v>14764</v>
      </c>
      <c r="B14697">
        <v>17558</v>
      </c>
      <c r="C14697" s="1">
        <v>44687</v>
      </c>
      <c r="D14697" s="1">
        <v>44691</v>
      </c>
      <c r="E14697" s="1">
        <v>44692</v>
      </c>
      <c r="F14697" s="2">
        <v>2</v>
      </c>
      <c r="G14697" t="s">
        <v>38</v>
      </c>
      <c r="H14697" t="s">
        <v>66</v>
      </c>
      <c r="J14697" t="s">
        <v>64</v>
      </c>
      <c r="K14697" s="3">
        <v>11050</v>
      </c>
      <c r="L14697" s="3">
        <v>4420</v>
      </c>
    </row>
    <row r="14698" spans="1:12" x14ac:dyDescent="0.25">
      <c r="A14698" t="s">
        <v>14765</v>
      </c>
      <c r="B14698">
        <v>17558</v>
      </c>
      <c r="C14698" s="1">
        <v>44686</v>
      </c>
      <c r="D14698" s="1">
        <v>44691</v>
      </c>
      <c r="E14698" s="1">
        <v>44695</v>
      </c>
      <c r="F14698" s="2">
        <v>2</v>
      </c>
      <c r="G14698" t="s">
        <v>38</v>
      </c>
      <c r="H14698" t="s">
        <v>85</v>
      </c>
      <c r="J14698" t="s">
        <v>61</v>
      </c>
      <c r="K14698" s="3">
        <v>11050</v>
      </c>
      <c r="L14698" s="3">
        <v>11050</v>
      </c>
    </row>
    <row r="14699" spans="1:12" x14ac:dyDescent="0.25">
      <c r="A14699" t="s">
        <v>14766</v>
      </c>
      <c r="B14699">
        <v>17558</v>
      </c>
      <c r="C14699" s="1">
        <v>44686</v>
      </c>
      <c r="D14699" s="1">
        <v>44691</v>
      </c>
      <c r="E14699" s="1">
        <v>44692</v>
      </c>
      <c r="F14699" s="2">
        <v>1</v>
      </c>
      <c r="G14699" t="s">
        <v>38</v>
      </c>
      <c r="H14699" t="s">
        <v>74</v>
      </c>
      <c r="I14699" s="3">
        <v>3</v>
      </c>
      <c r="J14699" t="s">
        <v>61</v>
      </c>
      <c r="K14699" s="3">
        <v>11050</v>
      </c>
      <c r="L14699" s="3">
        <v>11050</v>
      </c>
    </row>
    <row r="14700" spans="1:12" x14ac:dyDescent="0.25">
      <c r="A14700" t="s">
        <v>14767</v>
      </c>
      <c r="B14700">
        <v>17558</v>
      </c>
      <c r="C14700" s="1">
        <v>44688</v>
      </c>
      <c r="D14700" s="1">
        <v>44691</v>
      </c>
      <c r="E14700" s="1">
        <v>44697</v>
      </c>
      <c r="F14700" s="2">
        <v>2</v>
      </c>
      <c r="G14700" t="s">
        <v>38</v>
      </c>
      <c r="H14700" t="s">
        <v>63</v>
      </c>
      <c r="J14700" t="s">
        <v>64</v>
      </c>
      <c r="K14700" s="3">
        <v>11050</v>
      </c>
      <c r="L14700" s="3">
        <v>4420</v>
      </c>
    </row>
    <row r="14701" spans="1:12" x14ac:dyDescent="0.25">
      <c r="A14701" t="s">
        <v>14768</v>
      </c>
      <c r="B14701">
        <v>17558</v>
      </c>
      <c r="C14701" s="1">
        <v>44691</v>
      </c>
      <c r="D14701" s="1">
        <v>44691</v>
      </c>
      <c r="E14701" s="1">
        <v>44693</v>
      </c>
      <c r="F14701" s="2">
        <v>3</v>
      </c>
      <c r="G14701" t="s">
        <v>38</v>
      </c>
      <c r="H14701" t="s">
        <v>83</v>
      </c>
      <c r="J14701" t="s">
        <v>72</v>
      </c>
      <c r="K14701" s="3">
        <v>12155</v>
      </c>
      <c r="L14701" s="3">
        <v>12155</v>
      </c>
    </row>
    <row r="14702" spans="1:12" x14ac:dyDescent="0.25">
      <c r="A14702" t="s">
        <v>14769</v>
      </c>
      <c r="B14702">
        <v>17558</v>
      </c>
      <c r="C14702" s="1">
        <v>44684</v>
      </c>
      <c r="D14702" s="1">
        <v>44691</v>
      </c>
      <c r="E14702" s="1">
        <v>44693</v>
      </c>
      <c r="F14702" s="2">
        <v>2</v>
      </c>
      <c r="G14702" t="s">
        <v>38</v>
      </c>
      <c r="H14702" t="s">
        <v>77</v>
      </c>
      <c r="J14702" t="s">
        <v>64</v>
      </c>
      <c r="K14702" s="3">
        <v>11050</v>
      </c>
      <c r="L14702" s="3">
        <v>4420</v>
      </c>
    </row>
    <row r="14703" spans="1:12" x14ac:dyDescent="0.25">
      <c r="A14703" t="s">
        <v>14770</v>
      </c>
      <c r="B14703">
        <v>17558</v>
      </c>
      <c r="C14703" s="1">
        <v>44687</v>
      </c>
      <c r="D14703" s="1">
        <v>44691</v>
      </c>
      <c r="E14703" s="1">
        <v>44695</v>
      </c>
      <c r="F14703" s="2">
        <v>4</v>
      </c>
      <c r="G14703" t="s">
        <v>40</v>
      </c>
      <c r="H14703" t="s">
        <v>63</v>
      </c>
      <c r="I14703" s="3">
        <v>3</v>
      </c>
      <c r="J14703" t="s">
        <v>61</v>
      </c>
      <c r="K14703" s="3">
        <v>18360</v>
      </c>
      <c r="L14703" s="3">
        <v>18360</v>
      </c>
    </row>
    <row r="14704" spans="1:12" x14ac:dyDescent="0.25">
      <c r="A14704" t="s">
        <v>14771</v>
      </c>
      <c r="B14704">
        <v>17558</v>
      </c>
      <c r="C14704" s="1">
        <v>44685</v>
      </c>
      <c r="D14704" s="1">
        <v>44691</v>
      </c>
      <c r="E14704" s="1">
        <v>44693</v>
      </c>
      <c r="F14704" s="2">
        <v>2</v>
      </c>
      <c r="G14704" t="s">
        <v>40</v>
      </c>
      <c r="H14704" t="s">
        <v>85</v>
      </c>
      <c r="I14704" s="3">
        <v>3</v>
      </c>
      <c r="J14704" t="s">
        <v>61</v>
      </c>
      <c r="K14704" s="3">
        <v>15300</v>
      </c>
      <c r="L14704" s="3">
        <v>15300</v>
      </c>
    </row>
    <row r="14705" spans="1:12" x14ac:dyDescent="0.25">
      <c r="A14705" t="s">
        <v>14772</v>
      </c>
      <c r="B14705">
        <v>17558</v>
      </c>
      <c r="C14705" s="1">
        <v>44684</v>
      </c>
      <c r="D14705" s="1">
        <v>44691</v>
      </c>
      <c r="E14705" s="1">
        <v>44696</v>
      </c>
      <c r="F14705" s="2">
        <v>2</v>
      </c>
      <c r="G14705" t="s">
        <v>40</v>
      </c>
      <c r="H14705" t="s">
        <v>85</v>
      </c>
      <c r="J14705" t="s">
        <v>61</v>
      </c>
      <c r="K14705" s="3">
        <v>15300</v>
      </c>
      <c r="L14705" s="3">
        <v>15300</v>
      </c>
    </row>
    <row r="14706" spans="1:12" x14ac:dyDescent="0.25">
      <c r="A14706" t="s">
        <v>14773</v>
      </c>
      <c r="B14706">
        <v>17558</v>
      </c>
      <c r="C14706" s="1">
        <v>44688</v>
      </c>
      <c r="D14706" s="1">
        <v>44691</v>
      </c>
      <c r="E14706" s="1">
        <v>44692</v>
      </c>
      <c r="F14706" s="2">
        <v>1</v>
      </c>
      <c r="G14706" t="s">
        <v>40</v>
      </c>
      <c r="H14706" t="s">
        <v>63</v>
      </c>
      <c r="J14706" t="s">
        <v>61</v>
      </c>
      <c r="K14706" s="3">
        <v>15300</v>
      </c>
      <c r="L14706" s="3">
        <v>15300</v>
      </c>
    </row>
    <row r="14707" spans="1:12" x14ac:dyDescent="0.25">
      <c r="A14707" t="s">
        <v>14774</v>
      </c>
      <c r="B14707">
        <v>17558</v>
      </c>
      <c r="C14707" s="1">
        <v>44667</v>
      </c>
      <c r="D14707" s="1">
        <v>44691</v>
      </c>
      <c r="E14707" s="1">
        <v>44697</v>
      </c>
      <c r="F14707" s="2">
        <v>2</v>
      </c>
      <c r="G14707" t="s">
        <v>40</v>
      </c>
      <c r="H14707" t="s">
        <v>63</v>
      </c>
      <c r="J14707" t="s">
        <v>64</v>
      </c>
      <c r="K14707" s="3">
        <v>15300</v>
      </c>
      <c r="L14707" s="3">
        <v>6120</v>
      </c>
    </row>
    <row r="14708" spans="1:12" x14ac:dyDescent="0.25">
      <c r="A14708" t="s">
        <v>14775</v>
      </c>
      <c r="B14708">
        <v>17558</v>
      </c>
      <c r="C14708" s="1">
        <v>44691</v>
      </c>
      <c r="D14708" s="1">
        <v>44691</v>
      </c>
      <c r="E14708" s="1">
        <v>44692</v>
      </c>
      <c r="F14708" s="2">
        <v>1</v>
      </c>
      <c r="G14708" t="s">
        <v>40</v>
      </c>
      <c r="H14708" t="s">
        <v>85</v>
      </c>
      <c r="J14708" t="s">
        <v>61</v>
      </c>
      <c r="K14708" s="3">
        <v>15300</v>
      </c>
      <c r="L14708" s="3">
        <v>15300</v>
      </c>
    </row>
    <row r="14709" spans="1:12" x14ac:dyDescent="0.25">
      <c r="A14709" t="s">
        <v>14776</v>
      </c>
      <c r="B14709">
        <v>17558</v>
      </c>
      <c r="C14709" s="1">
        <v>44670</v>
      </c>
      <c r="D14709" s="1">
        <v>44691</v>
      </c>
      <c r="E14709" s="1">
        <v>44692</v>
      </c>
      <c r="F14709" s="2">
        <v>4</v>
      </c>
      <c r="G14709" t="s">
        <v>40</v>
      </c>
      <c r="H14709" t="s">
        <v>63</v>
      </c>
      <c r="J14709" t="s">
        <v>64</v>
      </c>
      <c r="K14709" s="3">
        <v>18360</v>
      </c>
      <c r="L14709" s="3">
        <v>7344</v>
      </c>
    </row>
    <row r="14710" spans="1:12" x14ac:dyDescent="0.25">
      <c r="A14710" t="s">
        <v>14777</v>
      </c>
      <c r="B14710">
        <v>17558</v>
      </c>
      <c r="C14710" s="1">
        <v>44689</v>
      </c>
      <c r="D14710" s="1">
        <v>44691</v>
      </c>
      <c r="E14710" s="1">
        <v>44696</v>
      </c>
      <c r="F14710" s="2">
        <v>4</v>
      </c>
      <c r="G14710" t="s">
        <v>40</v>
      </c>
      <c r="H14710" t="s">
        <v>63</v>
      </c>
      <c r="J14710" t="s">
        <v>61</v>
      </c>
      <c r="K14710" s="3">
        <v>18360</v>
      </c>
      <c r="L14710" s="3">
        <v>18360</v>
      </c>
    </row>
    <row r="14711" spans="1:12" x14ac:dyDescent="0.25">
      <c r="A14711" t="s">
        <v>14778</v>
      </c>
      <c r="B14711">
        <v>17558</v>
      </c>
      <c r="C14711" s="1">
        <v>44670</v>
      </c>
      <c r="D14711" s="1">
        <v>44691</v>
      </c>
      <c r="E14711" s="1">
        <v>44692</v>
      </c>
      <c r="F14711" s="2">
        <v>2</v>
      </c>
      <c r="G14711" t="s">
        <v>40</v>
      </c>
      <c r="H14711" t="s">
        <v>83</v>
      </c>
      <c r="J14711" t="s">
        <v>64</v>
      </c>
      <c r="K14711" s="3">
        <v>15300</v>
      </c>
      <c r="L14711" s="3">
        <v>6120</v>
      </c>
    </row>
    <row r="14712" spans="1:12" x14ac:dyDescent="0.25">
      <c r="A14712" t="s">
        <v>14779</v>
      </c>
      <c r="B14712">
        <v>17558</v>
      </c>
      <c r="C14712" s="1">
        <v>44689</v>
      </c>
      <c r="D14712" s="1">
        <v>44691</v>
      </c>
      <c r="E14712" s="1">
        <v>44692</v>
      </c>
      <c r="F14712" s="2">
        <v>1</v>
      </c>
      <c r="G14712" t="s">
        <v>40</v>
      </c>
      <c r="H14712" t="s">
        <v>83</v>
      </c>
      <c r="J14712" t="s">
        <v>61</v>
      </c>
      <c r="K14712" s="3">
        <v>15300</v>
      </c>
      <c r="L14712" s="3">
        <v>15300</v>
      </c>
    </row>
    <row r="14713" spans="1:12" x14ac:dyDescent="0.25">
      <c r="A14713" t="s">
        <v>14780</v>
      </c>
      <c r="B14713">
        <v>17558</v>
      </c>
      <c r="C14713" s="1">
        <v>44689</v>
      </c>
      <c r="D14713" s="1">
        <v>44691</v>
      </c>
      <c r="E14713" s="1">
        <v>44697</v>
      </c>
      <c r="F14713" s="2">
        <v>2</v>
      </c>
      <c r="G14713" t="s">
        <v>40</v>
      </c>
      <c r="H14713" t="s">
        <v>66</v>
      </c>
      <c r="I14713" s="3">
        <v>2</v>
      </c>
      <c r="J14713" t="s">
        <v>61</v>
      </c>
      <c r="K14713" s="3">
        <v>15300</v>
      </c>
      <c r="L14713" s="3">
        <v>15300</v>
      </c>
    </row>
    <row r="14714" spans="1:12" x14ac:dyDescent="0.25">
      <c r="A14714" t="s">
        <v>14781</v>
      </c>
      <c r="B14714">
        <v>17558</v>
      </c>
      <c r="C14714" s="1">
        <v>44686</v>
      </c>
      <c r="D14714" s="1">
        <v>44691</v>
      </c>
      <c r="E14714" s="1">
        <v>44696</v>
      </c>
      <c r="F14714" s="2">
        <v>3</v>
      </c>
      <c r="G14714" t="s">
        <v>40</v>
      </c>
      <c r="H14714" t="s">
        <v>60</v>
      </c>
      <c r="J14714" t="s">
        <v>64</v>
      </c>
      <c r="K14714" s="3">
        <v>16830</v>
      </c>
      <c r="L14714" s="3">
        <v>6732</v>
      </c>
    </row>
    <row r="14715" spans="1:12" x14ac:dyDescent="0.25">
      <c r="A14715" t="s">
        <v>14782</v>
      </c>
      <c r="B14715">
        <v>17558</v>
      </c>
      <c r="C14715" s="1">
        <v>44688</v>
      </c>
      <c r="D14715" s="1">
        <v>44691</v>
      </c>
      <c r="E14715" s="1">
        <v>44693</v>
      </c>
      <c r="F14715" s="2">
        <v>4</v>
      </c>
      <c r="G14715" t="s">
        <v>40</v>
      </c>
      <c r="H14715" t="s">
        <v>63</v>
      </c>
      <c r="J14715" t="s">
        <v>61</v>
      </c>
      <c r="K14715" s="3">
        <v>18360</v>
      </c>
      <c r="L14715" s="3">
        <v>18360</v>
      </c>
    </row>
    <row r="14716" spans="1:12" x14ac:dyDescent="0.25">
      <c r="A14716" t="s">
        <v>14783</v>
      </c>
      <c r="B14716">
        <v>17558</v>
      </c>
      <c r="C14716" s="1">
        <v>44687</v>
      </c>
      <c r="D14716" s="1">
        <v>44691</v>
      </c>
      <c r="E14716" s="1">
        <v>44692</v>
      </c>
      <c r="F14716" s="2">
        <v>4</v>
      </c>
      <c r="G14716" t="s">
        <v>40</v>
      </c>
      <c r="H14716" t="s">
        <v>66</v>
      </c>
      <c r="J14716" t="s">
        <v>64</v>
      </c>
      <c r="K14716" s="3">
        <v>18360</v>
      </c>
      <c r="L14716" s="3">
        <v>7344</v>
      </c>
    </row>
    <row r="14717" spans="1:12" x14ac:dyDescent="0.25">
      <c r="A14717" t="s">
        <v>14784</v>
      </c>
      <c r="B14717">
        <v>17558</v>
      </c>
      <c r="C14717" s="1">
        <v>44687</v>
      </c>
      <c r="D14717" s="1">
        <v>44691</v>
      </c>
      <c r="E14717" s="1">
        <v>44692</v>
      </c>
      <c r="F14717" s="2">
        <v>2</v>
      </c>
      <c r="G14717" t="s">
        <v>40</v>
      </c>
      <c r="H14717" t="s">
        <v>63</v>
      </c>
      <c r="J14717" t="s">
        <v>64</v>
      </c>
      <c r="K14717" s="3">
        <v>15300</v>
      </c>
      <c r="L14717" s="3">
        <v>6120</v>
      </c>
    </row>
    <row r="14718" spans="1:12" x14ac:dyDescent="0.25">
      <c r="A14718" t="s">
        <v>14785</v>
      </c>
      <c r="B14718">
        <v>17558</v>
      </c>
      <c r="C14718" s="1">
        <v>44686</v>
      </c>
      <c r="D14718" s="1">
        <v>44691</v>
      </c>
      <c r="E14718" s="1">
        <v>44692</v>
      </c>
      <c r="F14718" s="2">
        <v>2</v>
      </c>
      <c r="G14718" t="s">
        <v>40</v>
      </c>
      <c r="H14718" t="s">
        <v>63</v>
      </c>
      <c r="J14718" t="s">
        <v>64</v>
      </c>
      <c r="K14718" s="3">
        <v>15300</v>
      </c>
      <c r="L14718" s="3">
        <v>6120</v>
      </c>
    </row>
    <row r="14719" spans="1:12" x14ac:dyDescent="0.25">
      <c r="A14719" t="s">
        <v>14786</v>
      </c>
      <c r="B14719">
        <v>17558</v>
      </c>
      <c r="C14719" s="1">
        <v>44688</v>
      </c>
      <c r="D14719" s="1">
        <v>44691</v>
      </c>
      <c r="E14719" s="1">
        <v>44696</v>
      </c>
      <c r="F14719" s="2">
        <v>1</v>
      </c>
      <c r="G14719" t="s">
        <v>40</v>
      </c>
      <c r="H14719" t="s">
        <v>74</v>
      </c>
      <c r="I14719" s="3">
        <v>3</v>
      </c>
      <c r="J14719" t="s">
        <v>61</v>
      </c>
      <c r="K14719" s="3">
        <v>15300</v>
      </c>
      <c r="L14719" s="3">
        <v>15300</v>
      </c>
    </row>
    <row r="14720" spans="1:12" x14ac:dyDescent="0.25">
      <c r="A14720" t="s">
        <v>14787</v>
      </c>
      <c r="B14720">
        <v>17558</v>
      </c>
      <c r="C14720" s="1">
        <v>44689</v>
      </c>
      <c r="D14720" s="1">
        <v>44691</v>
      </c>
      <c r="E14720" s="1">
        <v>44692</v>
      </c>
      <c r="F14720" s="2">
        <v>2</v>
      </c>
      <c r="G14720" t="s">
        <v>40</v>
      </c>
      <c r="H14720" t="s">
        <v>77</v>
      </c>
      <c r="J14720" t="s">
        <v>61</v>
      </c>
      <c r="K14720" s="3">
        <v>15300</v>
      </c>
      <c r="L14720" s="3">
        <v>15300</v>
      </c>
    </row>
    <row r="14721" spans="1:12" x14ac:dyDescent="0.25">
      <c r="A14721" t="s">
        <v>14788</v>
      </c>
      <c r="B14721">
        <v>17558</v>
      </c>
      <c r="C14721" s="1">
        <v>44686</v>
      </c>
      <c r="D14721" s="1">
        <v>44691</v>
      </c>
      <c r="E14721" s="1">
        <v>44697</v>
      </c>
      <c r="F14721" s="2">
        <v>1</v>
      </c>
      <c r="G14721" t="s">
        <v>40</v>
      </c>
      <c r="H14721" t="s">
        <v>77</v>
      </c>
      <c r="J14721" t="s">
        <v>61</v>
      </c>
      <c r="K14721" s="3">
        <v>15300</v>
      </c>
      <c r="L14721" s="3">
        <v>15300</v>
      </c>
    </row>
    <row r="14722" spans="1:12" x14ac:dyDescent="0.25">
      <c r="A14722" t="s">
        <v>14789</v>
      </c>
      <c r="B14722">
        <v>17558</v>
      </c>
      <c r="C14722" s="1">
        <v>44689</v>
      </c>
      <c r="D14722" s="1">
        <v>44691</v>
      </c>
      <c r="E14722" s="1">
        <v>44695</v>
      </c>
      <c r="F14722" s="2">
        <v>1</v>
      </c>
      <c r="G14722" t="s">
        <v>40</v>
      </c>
      <c r="H14722" t="s">
        <v>63</v>
      </c>
      <c r="I14722" s="3">
        <v>3</v>
      </c>
      <c r="J14722" t="s">
        <v>61</v>
      </c>
      <c r="K14722" s="3">
        <v>15300</v>
      </c>
      <c r="L14722" s="3">
        <v>15300</v>
      </c>
    </row>
    <row r="14723" spans="1:12" x14ac:dyDescent="0.25">
      <c r="A14723" t="s">
        <v>14790</v>
      </c>
      <c r="B14723">
        <v>17558</v>
      </c>
      <c r="C14723" s="1">
        <v>44688</v>
      </c>
      <c r="D14723" s="1">
        <v>44691</v>
      </c>
      <c r="E14723" s="1">
        <v>44693</v>
      </c>
      <c r="F14723" s="2">
        <v>2</v>
      </c>
      <c r="G14723" t="s">
        <v>40</v>
      </c>
      <c r="H14723" t="s">
        <v>63</v>
      </c>
      <c r="J14723" t="s">
        <v>61</v>
      </c>
      <c r="K14723" s="3">
        <v>15300</v>
      </c>
      <c r="L14723" s="3">
        <v>15300</v>
      </c>
    </row>
    <row r="14724" spans="1:12" x14ac:dyDescent="0.25">
      <c r="A14724" t="s">
        <v>14791</v>
      </c>
      <c r="B14724">
        <v>17558</v>
      </c>
      <c r="C14724" s="1">
        <v>44671</v>
      </c>
      <c r="D14724" s="1">
        <v>44691</v>
      </c>
      <c r="E14724" s="1">
        <v>44692</v>
      </c>
      <c r="F14724" s="2">
        <v>2</v>
      </c>
      <c r="G14724" t="s">
        <v>40</v>
      </c>
      <c r="H14724" t="s">
        <v>63</v>
      </c>
      <c r="J14724" t="s">
        <v>64</v>
      </c>
      <c r="K14724" s="3">
        <v>15300</v>
      </c>
      <c r="L14724" s="3">
        <v>6120</v>
      </c>
    </row>
    <row r="14725" spans="1:12" x14ac:dyDescent="0.25">
      <c r="A14725" t="s">
        <v>14792</v>
      </c>
      <c r="B14725">
        <v>17558</v>
      </c>
      <c r="C14725" s="1">
        <v>44686</v>
      </c>
      <c r="D14725" s="1">
        <v>44691</v>
      </c>
      <c r="E14725" s="1">
        <v>44692</v>
      </c>
      <c r="F14725" s="2">
        <v>2</v>
      </c>
      <c r="G14725" t="s">
        <v>40</v>
      </c>
      <c r="H14725" t="s">
        <v>63</v>
      </c>
      <c r="I14725" s="3">
        <v>3</v>
      </c>
      <c r="J14725" t="s">
        <v>61</v>
      </c>
      <c r="K14725" s="3">
        <v>15300</v>
      </c>
      <c r="L14725" s="3">
        <v>15300</v>
      </c>
    </row>
    <row r="14726" spans="1:12" x14ac:dyDescent="0.25">
      <c r="A14726" t="s">
        <v>14793</v>
      </c>
      <c r="B14726">
        <v>17558</v>
      </c>
      <c r="C14726" s="1">
        <v>44687</v>
      </c>
      <c r="D14726" s="1">
        <v>44691</v>
      </c>
      <c r="E14726" s="1">
        <v>44692</v>
      </c>
      <c r="F14726" s="2">
        <v>1</v>
      </c>
      <c r="G14726" t="s">
        <v>40</v>
      </c>
      <c r="H14726" t="s">
        <v>63</v>
      </c>
      <c r="I14726" s="3">
        <v>5</v>
      </c>
      <c r="J14726" t="s">
        <v>61</v>
      </c>
      <c r="K14726" s="3">
        <v>15300</v>
      </c>
      <c r="L14726" s="3">
        <v>15300</v>
      </c>
    </row>
    <row r="14727" spans="1:12" x14ac:dyDescent="0.25">
      <c r="A14727" t="s">
        <v>14794</v>
      </c>
      <c r="B14727">
        <v>17558</v>
      </c>
      <c r="C14727" s="1">
        <v>44684</v>
      </c>
      <c r="D14727" s="1">
        <v>44691</v>
      </c>
      <c r="E14727" s="1">
        <v>44692</v>
      </c>
      <c r="F14727" s="2">
        <v>3</v>
      </c>
      <c r="G14727" t="s">
        <v>42</v>
      </c>
      <c r="H14727" t="s">
        <v>66</v>
      </c>
      <c r="J14727" t="s">
        <v>72</v>
      </c>
      <c r="K14727" s="3">
        <v>22440</v>
      </c>
      <c r="L14727" s="3">
        <v>22440</v>
      </c>
    </row>
    <row r="14728" spans="1:12" x14ac:dyDescent="0.25">
      <c r="A14728" t="s">
        <v>14795</v>
      </c>
      <c r="B14728">
        <v>17558</v>
      </c>
      <c r="C14728" s="1">
        <v>44689</v>
      </c>
      <c r="D14728" s="1">
        <v>44691</v>
      </c>
      <c r="E14728" s="1">
        <v>44693</v>
      </c>
      <c r="F14728" s="2">
        <v>2</v>
      </c>
      <c r="G14728" t="s">
        <v>42</v>
      </c>
      <c r="H14728" t="s">
        <v>63</v>
      </c>
      <c r="I14728" s="3">
        <v>3</v>
      </c>
      <c r="J14728" t="s">
        <v>61</v>
      </c>
      <c r="K14728" s="3">
        <v>20400</v>
      </c>
      <c r="L14728" s="3">
        <v>20400</v>
      </c>
    </row>
    <row r="14729" spans="1:12" x14ac:dyDescent="0.25">
      <c r="A14729" t="s">
        <v>14796</v>
      </c>
      <c r="B14729">
        <v>17558</v>
      </c>
      <c r="C14729" s="1">
        <v>44685</v>
      </c>
      <c r="D14729" s="1">
        <v>44691</v>
      </c>
      <c r="E14729" s="1">
        <v>44692</v>
      </c>
      <c r="F14729" s="2">
        <v>3</v>
      </c>
      <c r="G14729" t="s">
        <v>42</v>
      </c>
      <c r="H14729" t="s">
        <v>85</v>
      </c>
      <c r="J14729" t="s">
        <v>61</v>
      </c>
      <c r="K14729" s="3">
        <v>22440</v>
      </c>
      <c r="L14729" s="3">
        <v>22440</v>
      </c>
    </row>
    <row r="14730" spans="1:12" x14ac:dyDescent="0.25">
      <c r="A14730" t="s">
        <v>14797</v>
      </c>
      <c r="B14730">
        <v>17558</v>
      </c>
      <c r="C14730" s="1">
        <v>44689</v>
      </c>
      <c r="D14730" s="1">
        <v>44691</v>
      </c>
      <c r="E14730" s="1">
        <v>44692</v>
      </c>
      <c r="F14730" s="2">
        <v>2</v>
      </c>
      <c r="G14730" t="s">
        <v>42</v>
      </c>
      <c r="H14730" t="s">
        <v>63</v>
      </c>
      <c r="J14730" t="s">
        <v>61</v>
      </c>
      <c r="K14730" s="3">
        <v>20400</v>
      </c>
      <c r="L14730" s="3">
        <v>20400</v>
      </c>
    </row>
    <row r="14731" spans="1:12" x14ac:dyDescent="0.25">
      <c r="A14731" t="s">
        <v>14798</v>
      </c>
      <c r="B14731">
        <v>17558</v>
      </c>
      <c r="C14731" s="1">
        <v>44691</v>
      </c>
      <c r="D14731" s="1">
        <v>44691</v>
      </c>
      <c r="E14731" s="1">
        <v>44693</v>
      </c>
      <c r="F14731" s="2">
        <v>2</v>
      </c>
      <c r="G14731" t="s">
        <v>42</v>
      </c>
      <c r="H14731" t="s">
        <v>77</v>
      </c>
      <c r="I14731" s="3">
        <v>2</v>
      </c>
      <c r="J14731" t="s">
        <v>61</v>
      </c>
      <c r="K14731" s="3">
        <v>20400</v>
      </c>
      <c r="L14731" s="3">
        <v>20400</v>
      </c>
    </row>
    <row r="14732" spans="1:12" x14ac:dyDescent="0.25">
      <c r="A14732" t="s">
        <v>14799</v>
      </c>
      <c r="B14732">
        <v>17558</v>
      </c>
      <c r="C14732" s="1">
        <v>44667</v>
      </c>
      <c r="D14732" s="1">
        <v>44691</v>
      </c>
      <c r="E14732" s="1">
        <v>44693</v>
      </c>
      <c r="F14732" s="2">
        <v>1</v>
      </c>
      <c r="G14732" t="s">
        <v>42</v>
      </c>
      <c r="H14732" t="s">
        <v>63</v>
      </c>
      <c r="J14732" t="s">
        <v>72</v>
      </c>
      <c r="K14732" s="3">
        <v>20400</v>
      </c>
      <c r="L14732" s="3">
        <v>20400</v>
      </c>
    </row>
    <row r="14733" spans="1:12" x14ac:dyDescent="0.25">
      <c r="A14733" t="s">
        <v>14800</v>
      </c>
      <c r="B14733">
        <v>17558</v>
      </c>
      <c r="C14733" s="1">
        <v>44667</v>
      </c>
      <c r="D14733" s="1">
        <v>44691</v>
      </c>
      <c r="E14733" s="1">
        <v>44693</v>
      </c>
      <c r="F14733" s="2">
        <v>2</v>
      </c>
      <c r="G14733" t="s">
        <v>42</v>
      </c>
      <c r="H14733" t="s">
        <v>60</v>
      </c>
      <c r="I14733" s="3">
        <v>3</v>
      </c>
      <c r="J14733" t="s">
        <v>61</v>
      </c>
      <c r="K14733" s="3">
        <v>20400</v>
      </c>
      <c r="L14733" s="3">
        <v>20400</v>
      </c>
    </row>
    <row r="14734" spans="1:12" x14ac:dyDescent="0.25">
      <c r="A14734" t="s">
        <v>14801</v>
      </c>
      <c r="B14734">
        <v>17558</v>
      </c>
      <c r="C14734" s="1">
        <v>44689</v>
      </c>
      <c r="D14734" s="1">
        <v>44691</v>
      </c>
      <c r="E14734" s="1">
        <v>44695</v>
      </c>
      <c r="F14734" s="2">
        <v>5</v>
      </c>
      <c r="G14734" t="s">
        <v>42</v>
      </c>
      <c r="H14734" t="s">
        <v>63</v>
      </c>
      <c r="J14734" t="s">
        <v>64</v>
      </c>
      <c r="K14734" s="3">
        <v>26520</v>
      </c>
      <c r="L14734" s="3">
        <v>10608</v>
      </c>
    </row>
    <row r="14735" spans="1:12" x14ac:dyDescent="0.25">
      <c r="A14735" t="s">
        <v>14802</v>
      </c>
      <c r="B14735">
        <v>17558</v>
      </c>
      <c r="C14735" s="1">
        <v>44685</v>
      </c>
      <c r="D14735" s="1">
        <v>44691</v>
      </c>
      <c r="E14735" s="1">
        <v>44694</v>
      </c>
      <c r="F14735" s="2">
        <v>4</v>
      </c>
      <c r="G14735" t="s">
        <v>42</v>
      </c>
      <c r="H14735" t="s">
        <v>63</v>
      </c>
      <c r="I14735" s="3">
        <v>3</v>
      </c>
      <c r="J14735" t="s">
        <v>61</v>
      </c>
      <c r="K14735" s="3">
        <v>24480</v>
      </c>
      <c r="L14735" s="3">
        <v>24480</v>
      </c>
    </row>
    <row r="14736" spans="1:12" x14ac:dyDescent="0.25">
      <c r="A14736" t="s">
        <v>14803</v>
      </c>
      <c r="B14736">
        <v>17558</v>
      </c>
      <c r="C14736" s="1">
        <v>44689</v>
      </c>
      <c r="D14736" s="1">
        <v>44691</v>
      </c>
      <c r="E14736" s="1">
        <v>44695</v>
      </c>
      <c r="F14736" s="2">
        <v>2</v>
      </c>
      <c r="G14736" t="s">
        <v>42</v>
      </c>
      <c r="H14736" t="s">
        <v>77</v>
      </c>
      <c r="J14736" t="s">
        <v>64</v>
      </c>
      <c r="K14736" s="3">
        <v>20400</v>
      </c>
      <c r="L14736" s="3">
        <v>8160</v>
      </c>
    </row>
    <row r="14737" spans="1:12" x14ac:dyDescent="0.25">
      <c r="A14737" t="s">
        <v>14804</v>
      </c>
      <c r="B14737">
        <v>17558</v>
      </c>
      <c r="C14737" s="1">
        <v>44689</v>
      </c>
      <c r="D14737" s="1">
        <v>44691</v>
      </c>
      <c r="E14737" s="1">
        <v>44696</v>
      </c>
      <c r="F14737" s="2">
        <v>2</v>
      </c>
      <c r="G14737" t="s">
        <v>42</v>
      </c>
      <c r="H14737" t="s">
        <v>77</v>
      </c>
      <c r="J14737" t="s">
        <v>64</v>
      </c>
      <c r="K14737" s="3">
        <v>20400</v>
      </c>
      <c r="L14737" s="3">
        <v>8160</v>
      </c>
    </row>
    <row r="14738" spans="1:12" x14ac:dyDescent="0.25">
      <c r="A14738" t="s">
        <v>14805</v>
      </c>
      <c r="B14738">
        <v>17558</v>
      </c>
      <c r="C14738" s="1">
        <v>44685</v>
      </c>
      <c r="D14738" s="1">
        <v>44691</v>
      </c>
      <c r="E14738" s="1">
        <v>44693</v>
      </c>
      <c r="F14738" s="2">
        <v>1</v>
      </c>
      <c r="G14738" t="s">
        <v>42</v>
      </c>
      <c r="H14738" t="s">
        <v>85</v>
      </c>
      <c r="J14738" t="s">
        <v>72</v>
      </c>
      <c r="K14738" s="3">
        <v>20400</v>
      </c>
      <c r="L14738" s="3">
        <v>20400</v>
      </c>
    </row>
    <row r="14739" spans="1:12" x14ac:dyDescent="0.25">
      <c r="A14739" t="s">
        <v>14806</v>
      </c>
      <c r="B14739">
        <v>17558</v>
      </c>
      <c r="C14739" s="1">
        <v>44686</v>
      </c>
      <c r="D14739" s="1">
        <v>44691</v>
      </c>
      <c r="E14739" s="1">
        <v>44692</v>
      </c>
      <c r="F14739" s="2">
        <v>2</v>
      </c>
      <c r="G14739" t="s">
        <v>44</v>
      </c>
      <c r="H14739" t="s">
        <v>77</v>
      </c>
      <c r="J14739" t="s">
        <v>61</v>
      </c>
      <c r="K14739" s="3">
        <v>32300</v>
      </c>
      <c r="L14739" s="3">
        <v>32300</v>
      </c>
    </row>
    <row r="14740" spans="1:12" x14ac:dyDescent="0.25">
      <c r="A14740" t="s">
        <v>14807</v>
      </c>
      <c r="B14740">
        <v>17558</v>
      </c>
      <c r="C14740" s="1">
        <v>44687</v>
      </c>
      <c r="D14740" s="1">
        <v>44691</v>
      </c>
      <c r="E14740" s="1">
        <v>44692</v>
      </c>
      <c r="F14740" s="2">
        <v>3</v>
      </c>
      <c r="G14740" t="s">
        <v>44</v>
      </c>
      <c r="H14740" t="s">
        <v>63</v>
      </c>
      <c r="J14740" t="s">
        <v>61</v>
      </c>
      <c r="K14740" s="3">
        <v>35530</v>
      </c>
      <c r="L14740" s="3">
        <v>35530</v>
      </c>
    </row>
    <row r="14741" spans="1:12" x14ac:dyDescent="0.25">
      <c r="A14741" t="s">
        <v>14808</v>
      </c>
      <c r="B14741">
        <v>17558</v>
      </c>
      <c r="C14741" s="1">
        <v>44671</v>
      </c>
      <c r="D14741" s="1">
        <v>44691</v>
      </c>
      <c r="E14741" s="1">
        <v>44692</v>
      </c>
      <c r="F14741" s="2">
        <v>2</v>
      </c>
      <c r="G14741" t="s">
        <v>44</v>
      </c>
      <c r="H14741" t="s">
        <v>63</v>
      </c>
      <c r="J14741" t="s">
        <v>64</v>
      </c>
      <c r="K14741" s="3">
        <v>32300</v>
      </c>
      <c r="L14741" s="3">
        <v>12920</v>
      </c>
    </row>
    <row r="14742" spans="1:12" x14ac:dyDescent="0.25">
      <c r="A14742" t="s">
        <v>14809</v>
      </c>
      <c r="B14742">
        <v>17559</v>
      </c>
      <c r="C14742" s="1">
        <v>44687</v>
      </c>
      <c r="D14742" s="1">
        <v>44691</v>
      </c>
      <c r="E14742" s="1">
        <v>44692</v>
      </c>
      <c r="F14742" s="2">
        <v>1</v>
      </c>
      <c r="G14742" t="s">
        <v>38</v>
      </c>
      <c r="H14742" t="s">
        <v>77</v>
      </c>
      <c r="I14742" s="3">
        <v>4</v>
      </c>
      <c r="J14742" t="s">
        <v>61</v>
      </c>
      <c r="K14742" s="3">
        <v>11050</v>
      </c>
      <c r="L14742" s="3">
        <v>11050</v>
      </c>
    </row>
    <row r="14743" spans="1:12" x14ac:dyDescent="0.25">
      <c r="A14743" t="s">
        <v>14810</v>
      </c>
      <c r="B14743">
        <v>17559</v>
      </c>
      <c r="C14743" s="1">
        <v>44686</v>
      </c>
      <c r="D14743" s="1">
        <v>44691</v>
      </c>
      <c r="E14743" s="1">
        <v>44692</v>
      </c>
      <c r="F14743" s="2">
        <v>1</v>
      </c>
      <c r="G14743" t="s">
        <v>38</v>
      </c>
      <c r="H14743" t="s">
        <v>77</v>
      </c>
      <c r="I14743" s="3">
        <v>4</v>
      </c>
      <c r="J14743" t="s">
        <v>61</v>
      </c>
      <c r="K14743" s="3">
        <v>11050</v>
      </c>
      <c r="L14743" s="3">
        <v>11050</v>
      </c>
    </row>
    <row r="14744" spans="1:12" x14ac:dyDescent="0.25">
      <c r="A14744" t="s">
        <v>14811</v>
      </c>
      <c r="B14744">
        <v>17559</v>
      </c>
      <c r="C14744" s="1">
        <v>44686</v>
      </c>
      <c r="D14744" s="1">
        <v>44691</v>
      </c>
      <c r="E14744" s="1">
        <v>44692</v>
      </c>
      <c r="F14744" s="2">
        <v>4</v>
      </c>
      <c r="G14744" t="s">
        <v>38</v>
      </c>
      <c r="H14744" t="s">
        <v>83</v>
      </c>
      <c r="I14744" s="3">
        <v>3</v>
      </c>
      <c r="J14744" t="s">
        <v>61</v>
      </c>
      <c r="K14744" s="3">
        <v>13260</v>
      </c>
      <c r="L14744" s="3">
        <v>13260</v>
      </c>
    </row>
    <row r="14745" spans="1:12" x14ac:dyDescent="0.25">
      <c r="A14745" t="s">
        <v>14812</v>
      </c>
      <c r="B14745">
        <v>17559</v>
      </c>
      <c r="C14745" s="1">
        <v>44689</v>
      </c>
      <c r="D14745" s="1">
        <v>44691</v>
      </c>
      <c r="E14745" s="1">
        <v>44694</v>
      </c>
      <c r="F14745" s="2">
        <v>3</v>
      </c>
      <c r="G14745" t="s">
        <v>38</v>
      </c>
      <c r="H14745" t="s">
        <v>83</v>
      </c>
      <c r="I14745" s="3">
        <v>2</v>
      </c>
      <c r="J14745" t="s">
        <v>61</v>
      </c>
      <c r="K14745" s="3">
        <v>12155</v>
      </c>
      <c r="L14745" s="3">
        <v>12155</v>
      </c>
    </row>
    <row r="14746" spans="1:12" x14ac:dyDescent="0.25">
      <c r="A14746" t="s">
        <v>14813</v>
      </c>
      <c r="B14746">
        <v>17559</v>
      </c>
      <c r="C14746" s="1">
        <v>44684</v>
      </c>
      <c r="D14746" s="1">
        <v>44691</v>
      </c>
      <c r="E14746" s="1">
        <v>44693</v>
      </c>
      <c r="F14746" s="2">
        <v>2</v>
      </c>
      <c r="G14746" t="s">
        <v>38</v>
      </c>
      <c r="H14746" t="s">
        <v>74</v>
      </c>
      <c r="J14746" t="s">
        <v>61</v>
      </c>
      <c r="K14746" s="3">
        <v>11050</v>
      </c>
      <c r="L14746" s="3">
        <v>11050</v>
      </c>
    </row>
    <row r="14747" spans="1:12" x14ac:dyDescent="0.25">
      <c r="A14747" t="s">
        <v>14814</v>
      </c>
      <c r="B14747">
        <v>17559</v>
      </c>
      <c r="C14747" s="1">
        <v>44671</v>
      </c>
      <c r="D14747" s="1">
        <v>44691</v>
      </c>
      <c r="E14747" s="1">
        <v>44696</v>
      </c>
      <c r="F14747" s="2">
        <v>2</v>
      </c>
      <c r="G14747" t="s">
        <v>38</v>
      </c>
      <c r="H14747" t="s">
        <v>66</v>
      </c>
      <c r="J14747" t="s">
        <v>64</v>
      </c>
      <c r="K14747" s="3">
        <v>11050</v>
      </c>
      <c r="L14747" s="3">
        <v>4420</v>
      </c>
    </row>
    <row r="14748" spans="1:12" x14ac:dyDescent="0.25">
      <c r="A14748" t="s">
        <v>14815</v>
      </c>
      <c r="B14748">
        <v>17559</v>
      </c>
      <c r="C14748" s="1">
        <v>44689</v>
      </c>
      <c r="D14748" s="1">
        <v>44691</v>
      </c>
      <c r="E14748" s="1">
        <v>44696</v>
      </c>
      <c r="F14748" s="2">
        <v>4</v>
      </c>
      <c r="G14748" t="s">
        <v>38</v>
      </c>
      <c r="H14748" t="s">
        <v>63</v>
      </c>
      <c r="J14748" t="s">
        <v>64</v>
      </c>
      <c r="K14748" s="3">
        <v>13260</v>
      </c>
      <c r="L14748" s="3">
        <v>5304</v>
      </c>
    </row>
    <row r="14749" spans="1:12" x14ac:dyDescent="0.25">
      <c r="A14749" t="s">
        <v>14816</v>
      </c>
      <c r="B14749">
        <v>17559</v>
      </c>
      <c r="C14749" s="1">
        <v>44685</v>
      </c>
      <c r="D14749" s="1">
        <v>44691</v>
      </c>
      <c r="E14749" s="1">
        <v>44695</v>
      </c>
      <c r="F14749" s="2">
        <v>2</v>
      </c>
      <c r="G14749" t="s">
        <v>38</v>
      </c>
      <c r="H14749" t="s">
        <v>77</v>
      </c>
      <c r="J14749" t="s">
        <v>61</v>
      </c>
      <c r="K14749" s="3">
        <v>11050</v>
      </c>
      <c r="L14749" s="3">
        <v>11050</v>
      </c>
    </row>
    <row r="14750" spans="1:12" x14ac:dyDescent="0.25">
      <c r="A14750" t="s">
        <v>14817</v>
      </c>
      <c r="B14750">
        <v>17559</v>
      </c>
      <c r="C14750" s="1">
        <v>44685</v>
      </c>
      <c r="D14750" s="1">
        <v>44691</v>
      </c>
      <c r="E14750" s="1">
        <v>44693</v>
      </c>
      <c r="F14750" s="2">
        <v>2</v>
      </c>
      <c r="G14750" t="s">
        <v>38</v>
      </c>
      <c r="H14750" t="s">
        <v>77</v>
      </c>
      <c r="J14750" t="s">
        <v>64</v>
      </c>
      <c r="K14750" s="3">
        <v>11050</v>
      </c>
      <c r="L14750" s="3">
        <v>4420</v>
      </c>
    </row>
    <row r="14751" spans="1:12" x14ac:dyDescent="0.25">
      <c r="A14751" t="s">
        <v>14818</v>
      </c>
      <c r="B14751">
        <v>17559</v>
      </c>
      <c r="C14751" s="1">
        <v>44689</v>
      </c>
      <c r="D14751" s="1">
        <v>44691</v>
      </c>
      <c r="E14751" s="1">
        <v>44692</v>
      </c>
      <c r="F14751" s="2">
        <v>2</v>
      </c>
      <c r="G14751" t="s">
        <v>38</v>
      </c>
      <c r="H14751" t="s">
        <v>74</v>
      </c>
      <c r="J14751" t="s">
        <v>61</v>
      </c>
      <c r="K14751" s="3">
        <v>11050</v>
      </c>
      <c r="L14751" s="3">
        <v>11050</v>
      </c>
    </row>
    <row r="14752" spans="1:12" x14ac:dyDescent="0.25">
      <c r="A14752" t="s">
        <v>14819</v>
      </c>
      <c r="B14752">
        <v>17559</v>
      </c>
      <c r="C14752" s="1">
        <v>44670</v>
      </c>
      <c r="D14752" s="1">
        <v>44691</v>
      </c>
      <c r="E14752" s="1">
        <v>44692</v>
      </c>
      <c r="F14752" s="2">
        <v>2</v>
      </c>
      <c r="G14752" t="s">
        <v>38</v>
      </c>
      <c r="H14752" t="s">
        <v>63</v>
      </c>
      <c r="J14752" t="s">
        <v>61</v>
      </c>
      <c r="K14752" s="3">
        <v>11050</v>
      </c>
      <c r="L14752" s="3">
        <v>11050</v>
      </c>
    </row>
    <row r="14753" spans="1:12" x14ac:dyDescent="0.25">
      <c r="A14753" t="s">
        <v>14820</v>
      </c>
      <c r="B14753">
        <v>17559</v>
      </c>
      <c r="C14753" s="1">
        <v>44688</v>
      </c>
      <c r="D14753" s="1">
        <v>44691</v>
      </c>
      <c r="E14753" s="1">
        <v>44696</v>
      </c>
      <c r="F14753" s="2">
        <v>2</v>
      </c>
      <c r="G14753" t="s">
        <v>38</v>
      </c>
      <c r="H14753" t="s">
        <v>77</v>
      </c>
      <c r="J14753" t="s">
        <v>61</v>
      </c>
      <c r="K14753" s="3">
        <v>11050</v>
      </c>
      <c r="L14753" s="3">
        <v>11050</v>
      </c>
    </row>
    <row r="14754" spans="1:12" x14ac:dyDescent="0.25">
      <c r="A14754" t="s">
        <v>14821</v>
      </c>
      <c r="B14754">
        <v>17559</v>
      </c>
      <c r="C14754" s="1">
        <v>44688</v>
      </c>
      <c r="D14754" s="1">
        <v>44691</v>
      </c>
      <c r="E14754" s="1">
        <v>44693</v>
      </c>
      <c r="F14754" s="2">
        <v>2</v>
      </c>
      <c r="G14754" t="s">
        <v>38</v>
      </c>
      <c r="H14754" t="s">
        <v>77</v>
      </c>
      <c r="I14754" s="3">
        <v>5</v>
      </c>
      <c r="J14754" t="s">
        <v>61</v>
      </c>
      <c r="K14754" s="3">
        <v>11050</v>
      </c>
      <c r="L14754" s="3">
        <v>11050</v>
      </c>
    </row>
    <row r="14755" spans="1:12" x14ac:dyDescent="0.25">
      <c r="A14755" t="s">
        <v>14822</v>
      </c>
      <c r="B14755">
        <v>17559</v>
      </c>
      <c r="C14755" s="1">
        <v>44688</v>
      </c>
      <c r="D14755" s="1">
        <v>44691</v>
      </c>
      <c r="E14755" s="1">
        <v>44692</v>
      </c>
      <c r="F14755" s="2">
        <v>4</v>
      </c>
      <c r="G14755" t="s">
        <v>38</v>
      </c>
      <c r="H14755" t="s">
        <v>63</v>
      </c>
      <c r="I14755" s="3">
        <v>5</v>
      </c>
      <c r="J14755" t="s">
        <v>61</v>
      </c>
      <c r="K14755" s="3">
        <v>13260</v>
      </c>
      <c r="L14755" s="3">
        <v>13260</v>
      </c>
    </row>
    <row r="14756" spans="1:12" x14ac:dyDescent="0.25">
      <c r="A14756" t="s">
        <v>14823</v>
      </c>
      <c r="B14756">
        <v>17559</v>
      </c>
      <c r="C14756" s="1">
        <v>44685</v>
      </c>
      <c r="D14756" s="1">
        <v>44691</v>
      </c>
      <c r="E14756" s="1">
        <v>44692</v>
      </c>
      <c r="F14756" s="2">
        <v>4</v>
      </c>
      <c r="G14756" t="s">
        <v>38</v>
      </c>
      <c r="H14756" t="s">
        <v>63</v>
      </c>
      <c r="J14756" t="s">
        <v>72</v>
      </c>
      <c r="K14756" s="3">
        <v>13260</v>
      </c>
      <c r="L14756" s="3">
        <v>13260</v>
      </c>
    </row>
    <row r="14757" spans="1:12" x14ac:dyDescent="0.25">
      <c r="A14757" t="s">
        <v>14824</v>
      </c>
      <c r="B14757">
        <v>17559</v>
      </c>
      <c r="C14757" s="1">
        <v>44688</v>
      </c>
      <c r="D14757" s="1">
        <v>44691</v>
      </c>
      <c r="E14757" s="1">
        <v>44692</v>
      </c>
      <c r="F14757" s="2">
        <v>2</v>
      </c>
      <c r="G14757" t="s">
        <v>38</v>
      </c>
      <c r="H14757" t="s">
        <v>63</v>
      </c>
      <c r="J14757" t="s">
        <v>64</v>
      </c>
      <c r="K14757" s="3">
        <v>11050</v>
      </c>
      <c r="L14757" s="3">
        <v>4420</v>
      </c>
    </row>
    <row r="14758" spans="1:12" x14ac:dyDescent="0.25">
      <c r="A14758" t="s">
        <v>14825</v>
      </c>
      <c r="B14758">
        <v>17559</v>
      </c>
      <c r="C14758" s="1">
        <v>44689</v>
      </c>
      <c r="D14758" s="1">
        <v>44691</v>
      </c>
      <c r="E14758" s="1">
        <v>44692</v>
      </c>
      <c r="F14758" s="2">
        <v>3</v>
      </c>
      <c r="G14758" t="s">
        <v>38</v>
      </c>
      <c r="H14758" t="s">
        <v>63</v>
      </c>
      <c r="J14758" t="s">
        <v>61</v>
      </c>
      <c r="K14758" s="3">
        <v>12155</v>
      </c>
      <c r="L14758" s="3">
        <v>12155</v>
      </c>
    </row>
    <row r="14759" spans="1:12" x14ac:dyDescent="0.25">
      <c r="A14759" t="s">
        <v>14826</v>
      </c>
      <c r="B14759">
        <v>17559</v>
      </c>
      <c r="C14759" s="1">
        <v>44688</v>
      </c>
      <c r="D14759" s="1">
        <v>44691</v>
      </c>
      <c r="E14759" s="1">
        <v>44692</v>
      </c>
      <c r="F14759" s="2">
        <v>2</v>
      </c>
      <c r="G14759" t="s">
        <v>38</v>
      </c>
      <c r="H14759" t="s">
        <v>63</v>
      </c>
      <c r="J14759" t="s">
        <v>64</v>
      </c>
      <c r="K14759" s="3">
        <v>11050</v>
      </c>
      <c r="L14759" s="3">
        <v>4420</v>
      </c>
    </row>
    <row r="14760" spans="1:12" x14ac:dyDescent="0.25">
      <c r="A14760" t="s">
        <v>14827</v>
      </c>
      <c r="B14760">
        <v>17559</v>
      </c>
      <c r="C14760" s="1">
        <v>44687</v>
      </c>
      <c r="D14760" s="1">
        <v>44691</v>
      </c>
      <c r="E14760" s="1">
        <v>44697</v>
      </c>
      <c r="F14760" s="2">
        <v>2</v>
      </c>
      <c r="G14760" t="s">
        <v>38</v>
      </c>
      <c r="H14760" t="s">
        <v>66</v>
      </c>
      <c r="I14760" s="3">
        <v>5</v>
      </c>
      <c r="J14760" t="s">
        <v>61</v>
      </c>
      <c r="K14760" s="3">
        <v>11050</v>
      </c>
      <c r="L14760" s="3">
        <v>11050</v>
      </c>
    </row>
    <row r="14761" spans="1:12" x14ac:dyDescent="0.25">
      <c r="A14761" t="s">
        <v>14828</v>
      </c>
      <c r="B14761">
        <v>17559</v>
      </c>
      <c r="C14761" s="1">
        <v>44688</v>
      </c>
      <c r="D14761" s="1">
        <v>44691</v>
      </c>
      <c r="E14761" s="1">
        <v>44692</v>
      </c>
      <c r="F14761" s="2">
        <v>2</v>
      </c>
      <c r="G14761" t="s">
        <v>38</v>
      </c>
      <c r="H14761" t="s">
        <v>83</v>
      </c>
      <c r="I14761" s="3">
        <v>5</v>
      </c>
      <c r="J14761" t="s">
        <v>61</v>
      </c>
      <c r="K14761" s="3">
        <v>11050</v>
      </c>
      <c r="L14761" s="3">
        <v>11050</v>
      </c>
    </row>
    <row r="14762" spans="1:12" x14ac:dyDescent="0.25">
      <c r="A14762" t="s">
        <v>14829</v>
      </c>
      <c r="B14762">
        <v>17559</v>
      </c>
      <c r="C14762" s="1">
        <v>44687</v>
      </c>
      <c r="D14762" s="1">
        <v>44691</v>
      </c>
      <c r="E14762" s="1">
        <v>44696</v>
      </c>
      <c r="F14762" s="2">
        <v>2</v>
      </c>
      <c r="G14762" t="s">
        <v>40</v>
      </c>
      <c r="H14762" t="s">
        <v>63</v>
      </c>
      <c r="I14762" s="3">
        <v>5</v>
      </c>
      <c r="J14762" t="s">
        <v>61</v>
      </c>
      <c r="K14762" s="3">
        <v>15300</v>
      </c>
      <c r="L14762" s="3">
        <v>15300</v>
      </c>
    </row>
    <row r="14763" spans="1:12" x14ac:dyDescent="0.25">
      <c r="A14763" t="s">
        <v>14830</v>
      </c>
      <c r="B14763">
        <v>17559</v>
      </c>
      <c r="C14763" s="1">
        <v>44689</v>
      </c>
      <c r="D14763" s="1">
        <v>44691</v>
      </c>
      <c r="E14763" s="1">
        <v>44696</v>
      </c>
      <c r="F14763" s="2">
        <v>1</v>
      </c>
      <c r="G14763" t="s">
        <v>40</v>
      </c>
      <c r="H14763" t="s">
        <v>77</v>
      </c>
      <c r="J14763" t="s">
        <v>61</v>
      </c>
      <c r="K14763" s="3">
        <v>15300</v>
      </c>
      <c r="L14763" s="3">
        <v>15300</v>
      </c>
    </row>
    <row r="14764" spans="1:12" x14ac:dyDescent="0.25">
      <c r="A14764" t="s">
        <v>14831</v>
      </c>
      <c r="B14764">
        <v>17559</v>
      </c>
      <c r="C14764" s="1">
        <v>44685</v>
      </c>
      <c r="D14764" s="1">
        <v>44691</v>
      </c>
      <c r="E14764" s="1">
        <v>44697</v>
      </c>
      <c r="F14764" s="2">
        <v>4</v>
      </c>
      <c r="G14764" t="s">
        <v>40</v>
      </c>
      <c r="H14764" t="s">
        <v>63</v>
      </c>
      <c r="I14764" s="3">
        <v>5</v>
      </c>
      <c r="J14764" t="s">
        <v>61</v>
      </c>
      <c r="K14764" s="3">
        <v>18360</v>
      </c>
      <c r="L14764" s="3">
        <v>18360</v>
      </c>
    </row>
    <row r="14765" spans="1:12" x14ac:dyDescent="0.25">
      <c r="A14765" t="s">
        <v>14832</v>
      </c>
      <c r="B14765">
        <v>17559</v>
      </c>
      <c r="C14765" s="1">
        <v>44690</v>
      </c>
      <c r="D14765" s="1">
        <v>44691</v>
      </c>
      <c r="E14765" s="1">
        <v>44693</v>
      </c>
      <c r="F14765" s="2">
        <v>2</v>
      </c>
      <c r="G14765" t="s">
        <v>40</v>
      </c>
      <c r="H14765" t="s">
        <v>66</v>
      </c>
      <c r="J14765" t="s">
        <v>61</v>
      </c>
      <c r="K14765" s="3">
        <v>15300</v>
      </c>
      <c r="L14765" s="3">
        <v>15300</v>
      </c>
    </row>
    <row r="14766" spans="1:12" x14ac:dyDescent="0.25">
      <c r="A14766" t="s">
        <v>14833</v>
      </c>
      <c r="B14766">
        <v>17559</v>
      </c>
      <c r="C14766" s="1">
        <v>44689</v>
      </c>
      <c r="D14766" s="1">
        <v>44691</v>
      </c>
      <c r="E14766" s="1">
        <v>44692</v>
      </c>
      <c r="F14766" s="2">
        <v>3</v>
      </c>
      <c r="G14766" t="s">
        <v>40</v>
      </c>
      <c r="H14766" t="s">
        <v>63</v>
      </c>
      <c r="I14766" s="3">
        <v>4</v>
      </c>
      <c r="J14766" t="s">
        <v>61</v>
      </c>
      <c r="K14766" s="3">
        <v>16830</v>
      </c>
      <c r="L14766" s="3">
        <v>16830</v>
      </c>
    </row>
    <row r="14767" spans="1:12" x14ac:dyDescent="0.25">
      <c r="A14767" t="s">
        <v>14834</v>
      </c>
      <c r="B14767">
        <v>17559</v>
      </c>
      <c r="C14767" s="1">
        <v>44686</v>
      </c>
      <c r="D14767" s="1">
        <v>44691</v>
      </c>
      <c r="E14767" s="1">
        <v>44693</v>
      </c>
      <c r="F14767" s="2">
        <v>2</v>
      </c>
      <c r="G14767" t="s">
        <v>40</v>
      </c>
      <c r="H14767" t="s">
        <v>77</v>
      </c>
      <c r="I14767" s="3">
        <v>4</v>
      </c>
      <c r="J14767" t="s">
        <v>61</v>
      </c>
      <c r="K14767" s="3">
        <v>15300</v>
      </c>
      <c r="L14767" s="3">
        <v>15300</v>
      </c>
    </row>
    <row r="14768" spans="1:12" x14ac:dyDescent="0.25">
      <c r="A14768" t="s">
        <v>14835</v>
      </c>
      <c r="B14768">
        <v>17559</v>
      </c>
      <c r="C14768" s="1">
        <v>44689</v>
      </c>
      <c r="D14768" s="1">
        <v>44691</v>
      </c>
      <c r="E14768" s="1">
        <v>44693</v>
      </c>
      <c r="F14768" s="2">
        <v>3</v>
      </c>
      <c r="G14768" t="s">
        <v>40</v>
      </c>
      <c r="H14768" t="s">
        <v>63</v>
      </c>
      <c r="J14768" t="s">
        <v>61</v>
      </c>
      <c r="K14768" s="3">
        <v>16830</v>
      </c>
      <c r="L14768" s="3">
        <v>16830</v>
      </c>
    </row>
    <row r="14769" spans="1:12" x14ac:dyDescent="0.25">
      <c r="A14769" t="s">
        <v>14836</v>
      </c>
      <c r="B14769">
        <v>17559</v>
      </c>
      <c r="C14769" s="1">
        <v>44688</v>
      </c>
      <c r="D14769" s="1">
        <v>44691</v>
      </c>
      <c r="E14769" s="1">
        <v>44692</v>
      </c>
      <c r="F14769" s="2">
        <v>1</v>
      </c>
      <c r="G14769" t="s">
        <v>40</v>
      </c>
      <c r="H14769" t="s">
        <v>74</v>
      </c>
      <c r="J14769" t="s">
        <v>61</v>
      </c>
      <c r="K14769" s="3">
        <v>15300</v>
      </c>
      <c r="L14769" s="3">
        <v>15300</v>
      </c>
    </row>
    <row r="14770" spans="1:12" x14ac:dyDescent="0.25">
      <c r="A14770" t="s">
        <v>14837</v>
      </c>
      <c r="B14770">
        <v>17559</v>
      </c>
      <c r="C14770" s="1">
        <v>44684</v>
      </c>
      <c r="D14770" s="1">
        <v>44691</v>
      </c>
      <c r="E14770" s="1">
        <v>44697</v>
      </c>
      <c r="F14770" s="2">
        <v>2</v>
      </c>
      <c r="G14770" t="s">
        <v>40</v>
      </c>
      <c r="H14770" t="s">
        <v>63</v>
      </c>
      <c r="J14770" t="s">
        <v>64</v>
      </c>
      <c r="K14770" s="3">
        <v>15300</v>
      </c>
      <c r="L14770" s="3">
        <v>6120</v>
      </c>
    </row>
    <row r="14771" spans="1:12" x14ac:dyDescent="0.25">
      <c r="A14771" t="s">
        <v>14838</v>
      </c>
      <c r="B14771">
        <v>17559</v>
      </c>
      <c r="C14771" s="1">
        <v>44688</v>
      </c>
      <c r="D14771" s="1">
        <v>44691</v>
      </c>
      <c r="E14771" s="1">
        <v>44694</v>
      </c>
      <c r="F14771" s="2">
        <v>2</v>
      </c>
      <c r="G14771" t="s">
        <v>40</v>
      </c>
      <c r="H14771" t="s">
        <v>63</v>
      </c>
      <c r="J14771" t="s">
        <v>64</v>
      </c>
      <c r="K14771" s="3">
        <v>15300</v>
      </c>
      <c r="L14771" s="3">
        <v>6120</v>
      </c>
    </row>
    <row r="14772" spans="1:12" x14ac:dyDescent="0.25">
      <c r="A14772" t="s">
        <v>14839</v>
      </c>
      <c r="B14772">
        <v>17559</v>
      </c>
      <c r="C14772" s="1">
        <v>44690</v>
      </c>
      <c r="D14772" s="1">
        <v>44691</v>
      </c>
      <c r="E14772" s="1">
        <v>44697</v>
      </c>
      <c r="F14772" s="2">
        <v>3</v>
      </c>
      <c r="G14772" t="s">
        <v>40</v>
      </c>
      <c r="H14772" t="s">
        <v>63</v>
      </c>
      <c r="J14772" t="s">
        <v>64</v>
      </c>
      <c r="K14772" s="3">
        <v>16830</v>
      </c>
      <c r="L14772" s="3">
        <v>6732</v>
      </c>
    </row>
    <row r="14773" spans="1:12" x14ac:dyDescent="0.25">
      <c r="A14773" t="s">
        <v>14840</v>
      </c>
      <c r="B14773">
        <v>17559</v>
      </c>
      <c r="C14773" s="1">
        <v>44688</v>
      </c>
      <c r="D14773" s="1">
        <v>44691</v>
      </c>
      <c r="E14773" s="1">
        <v>44692</v>
      </c>
      <c r="F14773" s="2">
        <v>2</v>
      </c>
      <c r="G14773" t="s">
        <v>40</v>
      </c>
      <c r="H14773" t="s">
        <v>63</v>
      </c>
      <c r="J14773" t="s">
        <v>61</v>
      </c>
      <c r="K14773" s="3">
        <v>15300</v>
      </c>
      <c r="L14773" s="3">
        <v>15300</v>
      </c>
    </row>
    <row r="14774" spans="1:12" x14ac:dyDescent="0.25">
      <c r="A14774" t="s">
        <v>14841</v>
      </c>
      <c r="B14774">
        <v>17559</v>
      </c>
      <c r="C14774" s="1">
        <v>44685</v>
      </c>
      <c r="D14774" s="1">
        <v>44691</v>
      </c>
      <c r="E14774" s="1">
        <v>44694</v>
      </c>
      <c r="F14774" s="2">
        <v>2</v>
      </c>
      <c r="G14774" t="s">
        <v>40</v>
      </c>
      <c r="H14774" t="s">
        <v>66</v>
      </c>
      <c r="I14774" s="3">
        <v>5</v>
      </c>
      <c r="J14774" t="s">
        <v>61</v>
      </c>
      <c r="K14774" s="3">
        <v>15300</v>
      </c>
      <c r="L14774" s="3">
        <v>15300</v>
      </c>
    </row>
    <row r="14775" spans="1:12" x14ac:dyDescent="0.25">
      <c r="A14775" t="s">
        <v>14842</v>
      </c>
      <c r="B14775">
        <v>17559</v>
      </c>
      <c r="C14775" s="1">
        <v>44687</v>
      </c>
      <c r="D14775" s="1">
        <v>44691</v>
      </c>
      <c r="E14775" s="1">
        <v>44693</v>
      </c>
      <c r="F14775" s="2">
        <v>2</v>
      </c>
      <c r="G14775" t="s">
        <v>40</v>
      </c>
      <c r="H14775" t="s">
        <v>63</v>
      </c>
      <c r="I14775" s="3">
        <v>4</v>
      </c>
      <c r="J14775" t="s">
        <v>61</v>
      </c>
      <c r="K14775" s="3">
        <v>15300</v>
      </c>
      <c r="L14775" s="3">
        <v>15300</v>
      </c>
    </row>
    <row r="14776" spans="1:12" x14ac:dyDescent="0.25">
      <c r="A14776" t="s">
        <v>14843</v>
      </c>
      <c r="B14776">
        <v>17559</v>
      </c>
      <c r="C14776" s="1">
        <v>44689</v>
      </c>
      <c r="D14776" s="1">
        <v>44691</v>
      </c>
      <c r="E14776" s="1">
        <v>44692</v>
      </c>
      <c r="F14776" s="2">
        <v>3</v>
      </c>
      <c r="G14776" t="s">
        <v>40</v>
      </c>
      <c r="H14776" t="s">
        <v>66</v>
      </c>
      <c r="J14776" t="s">
        <v>61</v>
      </c>
      <c r="K14776" s="3">
        <v>16830</v>
      </c>
      <c r="L14776" s="3">
        <v>16830</v>
      </c>
    </row>
    <row r="14777" spans="1:12" x14ac:dyDescent="0.25">
      <c r="A14777" t="s">
        <v>14844</v>
      </c>
      <c r="B14777">
        <v>17559</v>
      </c>
      <c r="C14777" s="1">
        <v>44688</v>
      </c>
      <c r="D14777" s="1">
        <v>44691</v>
      </c>
      <c r="E14777" s="1">
        <v>44693</v>
      </c>
      <c r="F14777" s="2">
        <v>2</v>
      </c>
      <c r="G14777" t="s">
        <v>40</v>
      </c>
      <c r="H14777" t="s">
        <v>66</v>
      </c>
      <c r="J14777" t="s">
        <v>61</v>
      </c>
      <c r="K14777" s="3">
        <v>15300</v>
      </c>
      <c r="L14777" s="3">
        <v>15300</v>
      </c>
    </row>
    <row r="14778" spans="1:12" x14ac:dyDescent="0.25">
      <c r="A14778" t="s">
        <v>14845</v>
      </c>
      <c r="B14778">
        <v>17559</v>
      </c>
      <c r="C14778" s="1">
        <v>44685</v>
      </c>
      <c r="D14778" s="1">
        <v>44691</v>
      </c>
      <c r="E14778" s="1">
        <v>44692</v>
      </c>
      <c r="F14778" s="2">
        <v>2</v>
      </c>
      <c r="G14778" t="s">
        <v>40</v>
      </c>
      <c r="H14778" t="s">
        <v>66</v>
      </c>
      <c r="I14778" s="3">
        <v>5</v>
      </c>
      <c r="J14778" t="s">
        <v>61</v>
      </c>
      <c r="K14778" s="3">
        <v>15300</v>
      </c>
      <c r="L14778" s="3">
        <v>15300</v>
      </c>
    </row>
    <row r="14779" spans="1:12" x14ac:dyDescent="0.25">
      <c r="A14779" t="s">
        <v>14846</v>
      </c>
      <c r="B14779">
        <v>17559</v>
      </c>
      <c r="C14779" s="1">
        <v>44686</v>
      </c>
      <c r="D14779" s="1">
        <v>44691</v>
      </c>
      <c r="E14779" s="1">
        <v>44693</v>
      </c>
      <c r="F14779" s="2">
        <v>2</v>
      </c>
      <c r="G14779" t="s">
        <v>40</v>
      </c>
      <c r="H14779" t="s">
        <v>66</v>
      </c>
      <c r="J14779" t="s">
        <v>64</v>
      </c>
      <c r="K14779" s="3">
        <v>15300</v>
      </c>
      <c r="L14779" s="3">
        <v>6120</v>
      </c>
    </row>
    <row r="14780" spans="1:12" x14ac:dyDescent="0.25">
      <c r="A14780" t="s">
        <v>14847</v>
      </c>
      <c r="B14780">
        <v>17559</v>
      </c>
      <c r="C14780" s="1">
        <v>44687</v>
      </c>
      <c r="D14780" s="1">
        <v>44691</v>
      </c>
      <c r="E14780" s="1">
        <v>44692</v>
      </c>
      <c r="F14780" s="2">
        <v>2</v>
      </c>
      <c r="G14780" t="s">
        <v>40</v>
      </c>
      <c r="H14780" t="s">
        <v>77</v>
      </c>
      <c r="J14780" t="s">
        <v>61</v>
      </c>
      <c r="K14780" s="3">
        <v>15300</v>
      </c>
      <c r="L14780" s="3">
        <v>15300</v>
      </c>
    </row>
    <row r="14781" spans="1:12" x14ac:dyDescent="0.25">
      <c r="A14781" t="s">
        <v>14848</v>
      </c>
      <c r="B14781">
        <v>17559</v>
      </c>
      <c r="C14781" s="1">
        <v>44687</v>
      </c>
      <c r="D14781" s="1">
        <v>44691</v>
      </c>
      <c r="E14781" s="1">
        <v>44693</v>
      </c>
      <c r="F14781" s="2">
        <v>2</v>
      </c>
      <c r="G14781" t="s">
        <v>40</v>
      </c>
      <c r="H14781" t="s">
        <v>74</v>
      </c>
      <c r="J14781" t="s">
        <v>61</v>
      </c>
      <c r="K14781" s="3">
        <v>15300</v>
      </c>
      <c r="L14781" s="3">
        <v>15300</v>
      </c>
    </row>
    <row r="14782" spans="1:12" x14ac:dyDescent="0.25">
      <c r="A14782" t="s">
        <v>14849</v>
      </c>
      <c r="B14782">
        <v>17559</v>
      </c>
      <c r="C14782" s="1">
        <v>44688</v>
      </c>
      <c r="D14782" s="1">
        <v>44691</v>
      </c>
      <c r="E14782" s="1">
        <v>44694</v>
      </c>
      <c r="F14782" s="2">
        <v>1</v>
      </c>
      <c r="G14782" t="s">
        <v>40</v>
      </c>
      <c r="H14782" t="s">
        <v>63</v>
      </c>
      <c r="I14782" s="3">
        <v>5</v>
      </c>
      <c r="J14782" t="s">
        <v>61</v>
      </c>
      <c r="K14782" s="3">
        <v>15300</v>
      </c>
      <c r="L14782" s="3">
        <v>15300</v>
      </c>
    </row>
    <row r="14783" spans="1:12" x14ac:dyDescent="0.25">
      <c r="A14783" t="s">
        <v>14850</v>
      </c>
      <c r="B14783">
        <v>17559</v>
      </c>
      <c r="C14783" s="1">
        <v>44685</v>
      </c>
      <c r="D14783" s="1">
        <v>44691</v>
      </c>
      <c r="E14783" s="1">
        <v>44692</v>
      </c>
      <c r="F14783" s="2">
        <v>3</v>
      </c>
      <c r="G14783" t="s">
        <v>40</v>
      </c>
      <c r="H14783" t="s">
        <v>63</v>
      </c>
      <c r="J14783" t="s">
        <v>64</v>
      </c>
      <c r="K14783" s="3">
        <v>16830</v>
      </c>
      <c r="L14783" s="3">
        <v>6732</v>
      </c>
    </row>
    <row r="14784" spans="1:12" x14ac:dyDescent="0.25">
      <c r="A14784" t="s">
        <v>14851</v>
      </c>
      <c r="B14784">
        <v>17559</v>
      </c>
      <c r="C14784" s="1">
        <v>44685</v>
      </c>
      <c r="D14784" s="1">
        <v>44691</v>
      </c>
      <c r="E14784" s="1">
        <v>44694</v>
      </c>
      <c r="F14784" s="2">
        <v>1</v>
      </c>
      <c r="G14784" t="s">
        <v>40</v>
      </c>
      <c r="H14784" t="s">
        <v>60</v>
      </c>
      <c r="I14784" s="3">
        <v>5</v>
      </c>
      <c r="J14784" t="s">
        <v>61</v>
      </c>
      <c r="K14784" s="3">
        <v>15300</v>
      </c>
      <c r="L14784" s="3">
        <v>15300</v>
      </c>
    </row>
    <row r="14785" spans="1:12" x14ac:dyDescent="0.25">
      <c r="A14785" t="s">
        <v>14852</v>
      </c>
      <c r="B14785">
        <v>17559</v>
      </c>
      <c r="C14785" s="1">
        <v>44687</v>
      </c>
      <c r="D14785" s="1">
        <v>44691</v>
      </c>
      <c r="E14785" s="1">
        <v>44692</v>
      </c>
      <c r="F14785" s="2">
        <v>2</v>
      </c>
      <c r="G14785" t="s">
        <v>40</v>
      </c>
      <c r="H14785" t="s">
        <v>60</v>
      </c>
      <c r="J14785" t="s">
        <v>72</v>
      </c>
      <c r="K14785" s="3">
        <v>15300</v>
      </c>
      <c r="L14785" s="3">
        <v>15300</v>
      </c>
    </row>
    <row r="14786" spans="1:12" x14ac:dyDescent="0.25">
      <c r="A14786" t="s">
        <v>14853</v>
      </c>
      <c r="B14786">
        <v>17559</v>
      </c>
      <c r="C14786" s="1">
        <v>44688</v>
      </c>
      <c r="D14786" s="1">
        <v>44691</v>
      </c>
      <c r="E14786" s="1">
        <v>44692</v>
      </c>
      <c r="F14786" s="2">
        <v>2</v>
      </c>
      <c r="G14786" t="s">
        <v>40</v>
      </c>
      <c r="H14786" t="s">
        <v>77</v>
      </c>
      <c r="J14786" t="s">
        <v>64</v>
      </c>
      <c r="K14786" s="3">
        <v>15300</v>
      </c>
      <c r="L14786" s="3">
        <v>6120</v>
      </c>
    </row>
    <row r="14787" spans="1:12" x14ac:dyDescent="0.25">
      <c r="A14787" t="s">
        <v>14854</v>
      </c>
      <c r="B14787">
        <v>17559</v>
      </c>
      <c r="C14787" s="1">
        <v>44689</v>
      </c>
      <c r="D14787" s="1">
        <v>44691</v>
      </c>
      <c r="E14787" s="1">
        <v>44692</v>
      </c>
      <c r="F14787" s="2">
        <v>4</v>
      </c>
      <c r="G14787" t="s">
        <v>40</v>
      </c>
      <c r="H14787" t="s">
        <v>77</v>
      </c>
      <c r="I14787" s="3">
        <v>5</v>
      </c>
      <c r="J14787" t="s">
        <v>61</v>
      </c>
      <c r="K14787" s="3">
        <v>18360</v>
      </c>
      <c r="L14787" s="3">
        <v>18360</v>
      </c>
    </row>
    <row r="14788" spans="1:12" x14ac:dyDescent="0.25">
      <c r="A14788" t="s">
        <v>14855</v>
      </c>
      <c r="B14788">
        <v>17559</v>
      </c>
      <c r="C14788" s="1">
        <v>44687</v>
      </c>
      <c r="D14788" s="1">
        <v>44691</v>
      </c>
      <c r="E14788" s="1">
        <v>44692</v>
      </c>
      <c r="F14788" s="2">
        <v>2</v>
      </c>
      <c r="G14788" t="s">
        <v>40</v>
      </c>
      <c r="H14788" t="s">
        <v>77</v>
      </c>
      <c r="J14788" t="s">
        <v>72</v>
      </c>
      <c r="K14788" s="3">
        <v>15300</v>
      </c>
      <c r="L14788" s="3">
        <v>15300</v>
      </c>
    </row>
    <row r="14789" spans="1:12" x14ac:dyDescent="0.25">
      <c r="A14789" t="s">
        <v>14856</v>
      </c>
      <c r="B14789">
        <v>17559</v>
      </c>
      <c r="C14789" s="1">
        <v>44690</v>
      </c>
      <c r="D14789" s="1">
        <v>44691</v>
      </c>
      <c r="E14789" s="1">
        <v>44697</v>
      </c>
      <c r="F14789" s="2">
        <v>2</v>
      </c>
      <c r="G14789" t="s">
        <v>42</v>
      </c>
      <c r="H14789" t="s">
        <v>83</v>
      </c>
      <c r="J14789" t="s">
        <v>64</v>
      </c>
      <c r="K14789" s="3">
        <v>20400</v>
      </c>
      <c r="L14789" s="3">
        <v>8160</v>
      </c>
    </row>
    <row r="14790" spans="1:12" x14ac:dyDescent="0.25">
      <c r="A14790" t="s">
        <v>14857</v>
      </c>
      <c r="B14790">
        <v>17559</v>
      </c>
      <c r="C14790" s="1">
        <v>44687</v>
      </c>
      <c r="D14790" s="1">
        <v>44691</v>
      </c>
      <c r="E14790" s="1">
        <v>44693</v>
      </c>
      <c r="F14790" s="2">
        <v>1</v>
      </c>
      <c r="G14790" t="s">
        <v>42</v>
      </c>
      <c r="H14790" t="s">
        <v>74</v>
      </c>
      <c r="J14790" t="s">
        <v>64</v>
      </c>
      <c r="K14790" s="3">
        <v>20400</v>
      </c>
      <c r="L14790" s="3">
        <v>8160</v>
      </c>
    </row>
    <row r="14791" spans="1:12" x14ac:dyDescent="0.25">
      <c r="A14791" t="s">
        <v>14858</v>
      </c>
      <c r="B14791">
        <v>17559</v>
      </c>
      <c r="C14791" s="1">
        <v>44687</v>
      </c>
      <c r="D14791" s="1">
        <v>44691</v>
      </c>
      <c r="E14791" s="1">
        <v>44693</v>
      </c>
      <c r="F14791" s="2">
        <v>3</v>
      </c>
      <c r="G14791" t="s">
        <v>42</v>
      </c>
      <c r="H14791" t="s">
        <v>74</v>
      </c>
      <c r="J14791" t="s">
        <v>64</v>
      </c>
      <c r="K14791" s="3">
        <v>22440</v>
      </c>
      <c r="L14791" s="3">
        <v>8976</v>
      </c>
    </row>
    <row r="14792" spans="1:12" x14ac:dyDescent="0.25">
      <c r="A14792" t="s">
        <v>14859</v>
      </c>
      <c r="B14792">
        <v>17559</v>
      </c>
      <c r="C14792" s="1">
        <v>44688</v>
      </c>
      <c r="D14792" s="1">
        <v>44691</v>
      </c>
      <c r="E14792" s="1">
        <v>44692</v>
      </c>
      <c r="F14792" s="2">
        <v>4</v>
      </c>
      <c r="G14792" t="s">
        <v>42</v>
      </c>
      <c r="H14792" t="s">
        <v>60</v>
      </c>
      <c r="I14792" s="3">
        <v>5</v>
      </c>
      <c r="J14792" t="s">
        <v>61</v>
      </c>
      <c r="K14792" s="3">
        <v>24480</v>
      </c>
      <c r="L14792" s="3">
        <v>24480</v>
      </c>
    </row>
    <row r="14793" spans="1:12" x14ac:dyDescent="0.25">
      <c r="A14793" t="s">
        <v>14860</v>
      </c>
      <c r="B14793">
        <v>17559</v>
      </c>
      <c r="C14793" s="1">
        <v>44688</v>
      </c>
      <c r="D14793" s="1">
        <v>44691</v>
      </c>
      <c r="E14793" s="1">
        <v>44692</v>
      </c>
      <c r="F14793" s="2">
        <v>2</v>
      </c>
      <c r="G14793" t="s">
        <v>42</v>
      </c>
      <c r="H14793" t="s">
        <v>63</v>
      </c>
      <c r="J14793" t="s">
        <v>61</v>
      </c>
      <c r="K14793" s="3">
        <v>20400</v>
      </c>
      <c r="L14793" s="3">
        <v>20400</v>
      </c>
    </row>
    <row r="14794" spans="1:12" x14ac:dyDescent="0.25">
      <c r="A14794" t="s">
        <v>14861</v>
      </c>
      <c r="B14794">
        <v>17559</v>
      </c>
      <c r="C14794" s="1">
        <v>44687</v>
      </c>
      <c r="D14794" s="1">
        <v>44691</v>
      </c>
      <c r="E14794" s="1">
        <v>44692</v>
      </c>
      <c r="F14794" s="2">
        <v>3</v>
      </c>
      <c r="G14794" t="s">
        <v>42</v>
      </c>
      <c r="H14794" t="s">
        <v>60</v>
      </c>
      <c r="J14794" t="s">
        <v>61</v>
      </c>
      <c r="K14794" s="3">
        <v>22440</v>
      </c>
      <c r="L14794" s="3">
        <v>22440</v>
      </c>
    </row>
    <row r="14795" spans="1:12" x14ac:dyDescent="0.25">
      <c r="A14795" t="s">
        <v>14862</v>
      </c>
      <c r="B14795">
        <v>17559</v>
      </c>
      <c r="C14795" s="1">
        <v>44689</v>
      </c>
      <c r="D14795" s="1">
        <v>44691</v>
      </c>
      <c r="E14795" s="1">
        <v>44696</v>
      </c>
      <c r="F14795" s="2">
        <v>4</v>
      </c>
      <c r="G14795" t="s">
        <v>42</v>
      </c>
      <c r="H14795" t="s">
        <v>77</v>
      </c>
      <c r="J14795" t="s">
        <v>64</v>
      </c>
      <c r="K14795" s="3">
        <v>24480</v>
      </c>
      <c r="L14795" s="3">
        <v>9792</v>
      </c>
    </row>
    <row r="14796" spans="1:12" x14ac:dyDescent="0.25">
      <c r="A14796" t="s">
        <v>14863</v>
      </c>
      <c r="B14796">
        <v>17559</v>
      </c>
      <c r="C14796" s="1">
        <v>44688</v>
      </c>
      <c r="D14796" s="1">
        <v>44691</v>
      </c>
      <c r="E14796" s="1">
        <v>44693</v>
      </c>
      <c r="F14796" s="2">
        <v>2</v>
      </c>
      <c r="G14796" t="s">
        <v>42</v>
      </c>
      <c r="H14796" t="s">
        <v>74</v>
      </c>
      <c r="J14796" t="s">
        <v>64</v>
      </c>
      <c r="K14796" s="3">
        <v>20400</v>
      </c>
      <c r="L14796" s="3">
        <v>8160</v>
      </c>
    </row>
    <row r="14797" spans="1:12" x14ac:dyDescent="0.25">
      <c r="A14797" t="s">
        <v>14864</v>
      </c>
      <c r="B14797">
        <v>17559</v>
      </c>
      <c r="C14797" s="1">
        <v>44689</v>
      </c>
      <c r="D14797" s="1">
        <v>44691</v>
      </c>
      <c r="E14797" s="1">
        <v>44695</v>
      </c>
      <c r="F14797" s="2">
        <v>2</v>
      </c>
      <c r="G14797" t="s">
        <v>42</v>
      </c>
      <c r="H14797" t="s">
        <v>77</v>
      </c>
      <c r="I14797" s="3">
        <v>5</v>
      </c>
      <c r="J14797" t="s">
        <v>61</v>
      </c>
      <c r="K14797" s="3">
        <v>20400</v>
      </c>
      <c r="L14797" s="3">
        <v>20400</v>
      </c>
    </row>
    <row r="14798" spans="1:12" x14ac:dyDescent="0.25">
      <c r="A14798" t="s">
        <v>14865</v>
      </c>
      <c r="B14798">
        <v>17559</v>
      </c>
      <c r="C14798" s="1">
        <v>44687</v>
      </c>
      <c r="D14798" s="1">
        <v>44691</v>
      </c>
      <c r="E14798" s="1">
        <v>44693</v>
      </c>
      <c r="F14798" s="2">
        <v>2</v>
      </c>
      <c r="G14798" t="s">
        <v>42</v>
      </c>
      <c r="H14798" t="s">
        <v>63</v>
      </c>
      <c r="I14798" s="3">
        <v>5</v>
      </c>
      <c r="J14798" t="s">
        <v>61</v>
      </c>
      <c r="K14798" s="3">
        <v>20400</v>
      </c>
      <c r="L14798" s="3">
        <v>20400</v>
      </c>
    </row>
    <row r="14799" spans="1:12" x14ac:dyDescent="0.25">
      <c r="A14799" t="s">
        <v>14866</v>
      </c>
      <c r="B14799">
        <v>17559</v>
      </c>
      <c r="C14799" s="1">
        <v>44689</v>
      </c>
      <c r="D14799" s="1">
        <v>44691</v>
      </c>
      <c r="E14799" s="1">
        <v>44692</v>
      </c>
      <c r="F14799" s="2">
        <v>2</v>
      </c>
      <c r="G14799" t="s">
        <v>44</v>
      </c>
      <c r="H14799" t="s">
        <v>63</v>
      </c>
      <c r="J14799" t="s">
        <v>64</v>
      </c>
      <c r="K14799" s="3">
        <v>32300</v>
      </c>
      <c r="L14799" s="3">
        <v>12920</v>
      </c>
    </row>
    <row r="14800" spans="1:12" x14ac:dyDescent="0.25">
      <c r="A14800" t="s">
        <v>14867</v>
      </c>
      <c r="B14800">
        <v>17559</v>
      </c>
      <c r="C14800" s="1">
        <v>44688</v>
      </c>
      <c r="D14800" s="1">
        <v>44691</v>
      </c>
      <c r="E14800" s="1">
        <v>44692</v>
      </c>
      <c r="F14800" s="2">
        <v>2</v>
      </c>
      <c r="G14800" t="s">
        <v>44</v>
      </c>
      <c r="H14800" t="s">
        <v>63</v>
      </c>
      <c r="I14800" s="3">
        <v>5</v>
      </c>
      <c r="J14800" t="s">
        <v>61</v>
      </c>
      <c r="K14800" s="3">
        <v>32300</v>
      </c>
      <c r="L14800" s="3">
        <v>32300</v>
      </c>
    </row>
    <row r="14801" spans="1:12" x14ac:dyDescent="0.25">
      <c r="A14801" t="s">
        <v>14868</v>
      </c>
      <c r="B14801">
        <v>17559</v>
      </c>
      <c r="C14801" s="1">
        <v>44689</v>
      </c>
      <c r="D14801" s="1">
        <v>44691</v>
      </c>
      <c r="E14801" s="1">
        <v>44692</v>
      </c>
      <c r="F14801" s="2">
        <v>4</v>
      </c>
      <c r="G14801" t="s">
        <v>44</v>
      </c>
      <c r="H14801" t="s">
        <v>66</v>
      </c>
      <c r="J14801" t="s">
        <v>64</v>
      </c>
      <c r="K14801" s="3">
        <v>38760</v>
      </c>
      <c r="L14801" s="3">
        <v>15504</v>
      </c>
    </row>
    <row r="14802" spans="1:12" x14ac:dyDescent="0.25">
      <c r="A14802" t="s">
        <v>14869</v>
      </c>
      <c r="B14802">
        <v>17559</v>
      </c>
      <c r="C14802" s="1">
        <v>44690</v>
      </c>
      <c r="D14802" s="1">
        <v>44691</v>
      </c>
      <c r="E14802" s="1">
        <v>44692</v>
      </c>
      <c r="F14802" s="2">
        <v>2</v>
      </c>
      <c r="G14802" t="s">
        <v>44</v>
      </c>
      <c r="H14802" t="s">
        <v>60</v>
      </c>
      <c r="J14802" t="s">
        <v>61</v>
      </c>
      <c r="K14802" s="3">
        <v>32300</v>
      </c>
      <c r="L14802" s="3">
        <v>32300</v>
      </c>
    </row>
    <row r="14803" spans="1:12" x14ac:dyDescent="0.25">
      <c r="A14803" t="s">
        <v>14870</v>
      </c>
      <c r="B14803">
        <v>17559</v>
      </c>
      <c r="C14803" s="1">
        <v>44686</v>
      </c>
      <c r="D14803" s="1">
        <v>44691</v>
      </c>
      <c r="E14803" s="1">
        <v>44692</v>
      </c>
      <c r="F14803" s="2">
        <v>2</v>
      </c>
      <c r="G14803" t="s">
        <v>44</v>
      </c>
      <c r="H14803" t="s">
        <v>66</v>
      </c>
      <c r="I14803" s="3">
        <v>3</v>
      </c>
      <c r="J14803" t="s">
        <v>61</v>
      </c>
      <c r="K14803" s="3">
        <v>32300</v>
      </c>
      <c r="L14803" s="3">
        <v>32300</v>
      </c>
    </row>
    <row r="14804" spans="1:12" x14ac:dyDescent="0.25">
      <c r="A14804" t="s">
        <v>14871</v>
      </c>
      <c r="B14804">
        <v>17559</v>
      </c>
      <c r="C14804" s="1">
        <v>44691</v>
      </c>
      <c r="D14804" s="1">
        <v>44691</v>
      </c>
      <c r="E14804" s="1">
        <v>44692</v>
      </c>
      <c r="F14804" s="2">
        <v>3</v>
      </c>
      <c r="G14804" t="s">
        <v>44</v>
      </c>
      <c r="H14804" t="s">
        <v>63</v>
      </c>
      <c r="I14804" s="3">
        <v>5</v>
      </c>
      <c r="J14804" t="s">
        <v>61</v>
      </c>
      <c r="K14804" s="3">
        <v>35530</v>
      </c>
      <c r="L14804" s="3">
        <v>35530</v>
      </c>
    </row>
    <row r="14805" spans="1:12" x14ac:dyDescent="0.25">
      <c r="A14805" t="s">
        <v>14872</v>
      </c>
      <c r="B14805">
        <v>17559</v>
      </c>
      <c r="C14805" s="1">
        <v>44686</v>
      </c>
      <c r="D14805" s="1">
        <v>44691</v>
      </c>
      <c r="E14805" s="1">
        <v>44697</v>
      </c>
      <c r="F14805" s="2">
        <v>2</v>
      </c>
      <c r="G14805" t="s">
        <v>44</v>
      </c>
      <c r="H14805" t="s">
        <v>63</v>
      </c>
      <c r="J14805" t="s">
        <v>64</v>
      </c>
      <c r="K14805" s="3">
        <v>32300</v>
      </c>
      <c r="L14805" s="3">
        <v>12920</v>
      </c>
    </row>
    <row r="14806" spans="1:12" x14ac:dyDescent="0.25">
      <c r="A14806" t="s">
        <v>14873</v>
      </c>
      <c r="B14806">
        <v>17559</v>
      </c>
      <c r="C14806" s="1">
        <v>44686</v>
      </c>
      <c r="D14806" s="1">
        <v>44691</v>
      </c>
      <c r="E14806" s="1">
        <v>44692</v>
      </c>
      <c r="F14806" s="2">
        <v>3</v>
      </c>
      <c r="G14806" t="s">
        <v>44</v>
      </c>
      <c r="H14806" t="s">
        <v>63</v>
      </c>
      <c r="I14806" s="3">
        <v>5</v>
      </c>
      <c r="J14806" t="s">
        <v>61</v>
      </c>
      <c r="K14806" s="3">
        <v>35530</v>
      </c>
      <c r="L14806" s="3">
        <v>35530</v>
      </c>
    </row>
    <row r="14807" spans="1:12" x14ac:dyDescent="0.25">
      <c r="A14807" t="s">
        <v>14874</v>
      </c>
      <c r="B14807">
        <v>17559</v>
      </c>
      <c r="C14807" s="1">
        <v>44690</v>
      </c>
      <c r="D14807" s="1">
        <v>44691</v>
      </c>
      <c r="E14807" s="1">
        <v>44692</v>
      </c>
      <c r="F14807" s="2">
        <v>3</v>
      </c>
      <c r="G14807" t="s">
        <v>44</v>
      </c>
      <c r="H14807" t="s">
        <v>63</v>
      </c>
      <c r="J14807" t="s">
        <v>61</v>
      </c>
      <c r="K14807" s="3">
        <v>35530</v>
      </c>
      <c r="L14807" s="3">
        <v>35530</v>
      </c>
    </row>
    <row r="14808" spans="1:12" x14ac:dyDescent="0.25">
      <c r="A14808" t="s">
        <v>14875</v>
      </c>
      <c r="B14808">
        <v>17559</v>
      </c>
      <c r="C14808" s="1">
        <v>44688</v>
      </c>
      <c r="D14808" s="1">
        <v>44691</v>
      </c>
      <c r="E14808" s="1">
        <v>44692</v>
      </c>
      <c r="F14808" s="2">
        <v>3</v>
      </c>
      <c r="G14808" t="s">
        <v>44</v>
      </c>
      <c r="H14808" t="s">
        <v>63</v>
      </c>
      <c r="J14808" t="s">
        <v>72</v>
      </c>
      <c r="K14808" s="3">
        <v>35530</v>
      </c>
      <c r="L14808" s="3">
        <v>35530</v>
      </c>
    </row>
    <row r="14809" spans="1:12" x14ac:dyDescent="0.25">
      <c r="A14809" t="s">
        <v>14876</v>
      </c>
      <c r="B14809">
        <v>17560</v>
      </c>
      <c r="C14809" s="1">
        <v>44686</v>
      </c>
      <c r="D14809" s="1">
        <v>44691</v>
      </c>
      <c r="E14809" s="1">
        <v>44695</v>
      </c>
      <c r="F14809" s="2">
        <v>1</v>
      </c>
      <c r="G14809" t="s">
        <v>38</v>
      </c>
      <c r="H14809" t="s">
        <v>63</v>
      </c>
      <c r="J14809" t="s">
        <v>61</v>
      </c>
      <c r="K14809" s="3">
        <v>11050</v>
      </c>
      <c r="L14809" s="3">
        <v>11050</v>
      </c>
    </row>
    <row r="14810" spans="1:12" x14ac:dyDescent="0.25">
      <c r="A14810" t="s">
        <v>14877</v>
      </c>
      <c r="B14810">
        <v>17560</v>
      </c>
      <c r="C14810" s="1">
        <v>44670</v>
      </c>
      <c r="D14810" s="1">
        <v>44691</v>
      </c>
      <c r="E14810" s="1">
        <v>44692</v>
      </c>
      <c r="F14810" s="2">
        <v>1</v>
      </c>
      <c r="G14810" t="s">
        <v>38</v>
      </c>
      <c r="H14810" t="s">
        <v>77</v>
      </c>
      <c r="J14810" t="s">
        <v>72</v>
      </c>
      <c r="K14810" s="3">
        <v>11050</v>
      </c>
      <c r="L14810" s="3">
        <v>11050</v>
      </c>
    </row>
    <row r="14811" spans="1:12" x14ac:dyDescent="0.25">
      <c r="A14811" t="s">
        <v>14878</v>
      </c>
      <c r="B14811">
        <v>17560</v>
      </c>
      <c r="C14811" s="1">
        <v>44691</v>
      </c>
      <c r="D14811" s="1">
        <v>44691</v>
      </c>
      <c r="E14811" s="1">
        <v>44692</v>
      </c>
      <c r="F14811" s="2">
        <v>2</v>
      </c>
      <c r="G14811" t="s">
        <v>38</v>
      </c>
      <c r="H14811" t="s">
        <v>60</v>
      </c>
      <c r="J14811" t="s">
        <v>61</v>
      </c>
      <c r="K14811" s="3">
        <v>11050</v>
      </c>
      <c r="L14811" s="3">
        <v>11050</v>
      </c>
    </row>
    <row r="14812" spans="1:12" x14ac:dyDescent="0.25">
      <c r="A14812" t="s">
        <v>14879</v>
      </c>
      <c r="B14812">
        <v>17560</v>
      </c>
      <c r="C14812" s="1">
        <v>44691</v>
      </c>
      <c r="D14812" s="1">
        <v>44691</v>
      </c>
      <c r="E14812" s="1">
        <v>44694</v>
      </c>
      <c r="F14812" s="2">
        <v>1</v>
      </c>
      <c r="G14812" t="s">
        <v>38</v>
      </c>
      <c r="H14812" t="s">
        <v>63</v>
      </c>
      <c r="I14812" s="3">
        <v>3</v>
      </c>
      <c r="J14812" t="s">
        <v>61</v>
      </c>
      <c r="K14812" s="3">
        <v>11050</v>
      </c>
      <c r="L14812" s="3">
        <v>11050</v>
      </c>
    </row>
    <row r="14813" spans="1:12" x14ac:dyDescent="0.25">
      <c r="A14813" t="s">
        <v>14880</v>
      </c>
      <c r="B14813">
        <v>17560</v>
      </c>
      <c r="C14813" s="1">
        <v>44688</v>
      </c>
      <c r="D14813" s="1">
        <v>44691</v>
      </c>
      <c r="E14813" s="1">
        <v>44692</v>
      </c>
      <c r="F14813" s="2">
        <v>4</v>
      </c>
      <c r="G14813" t="s">
        <v>38</v>
      </c>
      <c r="H14813" t="s">
        <v>77</v>
      </c>
      <c r="J14813" t="s">
        <v>61</v>
      </c>
      <c r="K14813" s="3">
        <v>13260</v>
      </c>
      <c r="L14813" s="3">
        <v>13260</v>
      </c>
    </row>
    <row r="14814" spans="1:12" x14ac:dyDescent="0.25">
      <c r="A14814" t="s">
        <v>14881</v>
      </c>
      <c r="B14814">
        <v>17560</v>
      </c>
      <c r="C14814" s="1">
        <v>44687</v>
      </c>
      <c r="D14814" s="1">
        <v>44691</v>
      </c>
      <c r="E14814" s="1">
        <v>44692</v>
      </c>
      <c r="F14814" s="2">
        <v>1</v>
      </c>
      <c r="G14814" t="s">
        <v>38</v>
      </c>
      <c r="H14814" t="s">
        <v>60</v>
      </c>
      <c r="J14814" t="s">
        <v>64</v>
      </c>
      <c r="K14814" s="3">
        <v>11050</v>
      </c>
      <c r="L14814" s="3">
        <v>4420</v>
      </c>
    </row>
    <row r="14815" spans="1:12" x14ac:dyDescent="0.25">
      <c r="A14815" t="s">
        <v>14882</v>
      </c>
      <c r="B14815">
        <v>17560</v>
      </c>
      <c r="C14815" s="1">
        <v>44691</v>
      </c>
      <c r="D14815" s="1">
        <v>44691</v>
      </c>
      <c r="E14815" s="1">
        <v>44692</v>
      </c>
      <c r="F14815" s="2">
        <v>2</v>
      </c>
      <c r="G14815" t="s">
        <v>38</v>
      </c>
      <c r="H14815" t="s">
        <v>77</v>
      </c>
      <c r="I14815" s="3">
        <v>2</v>
      </c>
      <c r="J14815" t="s">
        <v>61</v>
      </c>
      <c r="K14815" s="3">
        <v>11050</v>
      </c>
      <c r="L14815" s="3">
        <v>11050</v>
      </c>
    </row>
    <row r="14816" spans="1:12" x14ac:dyDescent="0.25">
      <c r="A14816" t="s">
        <v>14883</v>
      </c>
      <c r="B14816">
        <v>17560</v>
      </c>
      <c r="C14816" s="1">
        <v>44689</v>
      </c>
      <c r="D14816" s="1">
        <v>44691</v>
      </c>
      <c r="E14816" s="1">
        <v>44692</v>
      </c>
      <c r="F14816" s="2">
        <v>1</v>
      </c>
      <c r="G14816" t="s">
        <v>38</v>
      </c>
      <c r="H14816" t="s">
        <v>66</v>
      </c>
      <c r="I14816" s="3">
        <v>4</v>
      </c>
      <c r="J14816" t="s">
        <v>61</v>
      </c>
      <c r="K14816" s="3">
        <v>11050</v>
      </c>
      <c r="L14816" s="3">
        <v>11050</v>
      </c>
    </row>
    <row r="14817" spans="1:12" x14ac:dyDescent="0.25">
      <c r="A14817" t="s">
        <v>14884</v>
      </c>
      <c r="B14817">
        <v>17560</v>
      </c>
      <c r="C14817" s="1">
        <v>44691</v>
      </c>
      <c r="D14817" s="1">
        <v>44691</v>
      </c>
      <c r="E14817" s="1">
        <v>44692</v>
      </c>
      <c r="F14817" s="2">
        <v>1</v>
      </c>
      <c r="G14817" t="s">
        <v>38</v>
      </c>
      <c r="H14817" t="s">
        <v>63</v>
      </c>
      <c r="J14817" t="s">
        <v>64</v>
      </c>
      <c r="K14817" s="3">
        <v>11050</v>
      </c>
      <c r="L14817" s="3">
        <v>4420</v>
      </c>
    </row>
    <row r="14818" spans="1:12" x14ac:dyDescent="0.25">
      <c r="A14818" t="s">
        <v>14885</v>
      </c>
      <c r="B14818">
        <v>17560</v>
      </c>
      <c r="C14818" s="1">
        <v>44691</v>
      </c>
      <c r="D14818" s="1">
        <v>44691</v>
      </c>
      <c r="E14818" s="1">
        <v>44697</v>
      </c>
      <c r="F14818" s="2">
        <v>1</v>
      </c>
      <c r="G14818" t="s">
        <v>38</v>
      </c>
      <c r="H14818" t="s">
        <v>63</v>
      </c>
      <c r="J14818" t="s">
        <v>64</v>
      </c>
      <c r="K14818" s="3">
        <v>11050</v>
      </c>
      <c r="L14818" s="3">
        <v>4420</v>
      </c>
    </row>
    <row r="14819" spans="1:12" x14ac:dyDescent="0.25">
      <c r="A14819" t="s">
        <v>14886</v>
      </c>
      <c r="B14819">
        <v>17560</v>
      </c>
      <c r="C14819" s="1">
        <v>44684</v>
      </c>
      <c r="D14819" s="1">
        <v>44691</v>
      </c>
      <c r="E14819" s="1">
        <v>44695</v>
      </c>
      <c r="F14819" s="2">
        <v>1</v>
      </c>
      <c r="G14819" t="s">
        <v>38</v>
      </c>
      <c r="H14819" t="s">
        <v>66</v>
      </c>
      <c r="I14819" s="3">
        <v>3</v>
      </c>
      <c r="J14819" t="s">
        <v>61</v>
      </c>
      <c r="K14819" s="3">
        <v>11050</v>
      </c>
      <c r="L14819" s="3">
        <v>11050</v>
      </c>
    </row>
    <row r="14820" spans="1:12" x14ac:dyDescent="0.25">
      <c r="A14820" t="s">
        <v>14887</v>
      </c>
      <c r="B14820">
        <v>17560</v>
      </c>
      <c r="C14820" s="1">
        <v>44688</v>
      </c>
      <c r="D14820" s="1">
        <v>44691</v>
      </c>
      <c r="E14820" s="1">
        <v>44692</v>
      </c>
      <c r="F14820" s="2">
        <v>1</v>
      </c>
      <c r="G14820" t="s">
        <v>38</v>
      </c>
      <c r="H14820" t="s">
        <v>63</v>
      </c>
      <c r="J14820" t="s">
        <v>72</v>
      </c>
      <c r="K14820" s="3">
        <v>11050</v>
      </c>
      <c r="L14820" s="3">
        <v>11050</v>
      </c>
    </row>
    <row r="14821" spans="1:12" x14ac:dyDescent="0.25">
      <c r="A14821" t="s">
        <v>14888</v>
      </c>
      <c r="B14821">
        <v>17560</v>
      </c>
      <c r="C14821" s="1">
        <v>44690</v>
      </c>
      <c r="D14821" s="1">
        <v>44691</v>
      </c>
      <c r="E14821" s="1">
        <v>44693</v>
      </c>
      <c r="F14821" s="2">
        <v>1</v>
      </c>
      <c r="G14821" t="s">
        <v>38</v>
      </c>
      <c r="H14821" t="s">
        <v>63</v>
      </c>
      <c r="J14821" t="s">
        <v>61</v>
      </c>
      <c r="K14821" s="3">
        <v>11050</v>
      </c>
      <c r="L14821" s="3">
        <v>11050</v>
      </c>
    </row>
    <row r="14822" spans="1:12" x14ac:dyDescent="0.25">
      <c r="A14822" t="s">
        <v>14889</v>
      </c>
      <c r="B14822">
        <v>17560</v>
      </c>
      <c r="C14822" s="1">
        <v>44688</v>
      </c>
      <c r="D14822" s="1">
        <v>44691</v>
      </c>
      <c r="E14822" s="1">
        <v>44696</v>
      </c>
      <c r="F14822" s="2">
        <v>1</v>
      </c>
      <c r="G14822" t="s">
        <v>38</v>
      </c>
      <c r="H14822" t="s">
        <v>77</v>
      </c>
      <c r="I14822" s="3">
        <v>3</v>
      </c>
      <c r="J14822" t="s">
        <v>61</v>
      </c>
      <c r="K14822" s="3">
        <v>11050</v>
      </c>
      <c r="L14822" s="3">
        <v>11050</v>
      </c>
    </row>
    <row r="14823" spans="1:12" x14ac:dyDescent="0.25">
      <c r="A14823" t="s">
        <v>14890</v>
      </c>
      <c r="B14823">
        <v>17560</v>
      </c>
      <c r="C14823" s="1">
        <v>44686</v>
      </c>
      <c r="D14823" s="1">
        <v>44691</v>
      </c>
      <c r="E14823" s="1">
        <v>44693</v>
      </c>
      <c r="F14823" s="2">
        <v>2</v>
      </c>
      <c r="G14823" t="s">
        <v>38</v>
      </c>
      <c r="H14823" t="s">
        <v>77</v>
      </c>
      <c r="I14823" s="3">
        <v>3</v>
      </c>
      <c r="J14823" t="s">
        <v>61</v>
      </c>
      <c r="K14823" s="3">
        <v>11050</v>
      </c>
      <c r="L14823" s="3">
        <v>11050</v>
      </c>
    </row>
    <row r="14824" spans="1:12" x14ac:dyDescent="0.25">
      <c r="A14824" t="s">
        <v>14891</v>
      </c>
      <c r="B14824">
        <v>17560</v>
      </c>
      <c r="C14824" s="1">
        <v>44691</v>
      </c>
      <c r="D14824" s="1">
        <v>44691</v>
      </c>
      <c r="E14824" s="1">
        <v>44692</v>
      </c>
      <c r="F14824" s="2">
        <v>1</v>
      </c>
      <c r="G14824" t="s">
        <v>38</v>
      </c>
      <c r="H14824" t="s">
        <v>63</v>
      </c>
      <c r="J14824" t="s">
        <v>64</v>
      </c>
      <c r="K14824" s="3">
        <v>11050</v>
      </c>
      <c r="L14824" s="3">
        <v>4420</v>
      </c>
    </row>
    <row r="14825" spans="1:12" x14ac:dyDescent="0.25">
      <c r="A14825" t="s">
        <v>14892</v>
      </c>
      <c r="B14825">
        <v>17560</v>
      </c>
      <c r="C14825" s="1">
        <v>44690</v>
      </c>
      <c r="D14825" s="1">
        <v>44691</v>
      </c>
      <c r="E14825" s="1">
        <v>44692</v>
      </c>
      <c r="F14825" s="2">
        <v>1</v>
      </c>
      <c r="G14825" t="s">
        <v>38</v>
      </c>
      <c r="H14825" t="s">
        <v>77</v>
      </c>
      <c r="J14825" t="s">
        <v>64</v>
      </c>
      <c r="K14825" s="3">
        <v>11050</v>
      </c>
      <c r="L14825" s="3">
        <v>4420</v>
      </c>
    </row>
    <row r="14826" spans="1:12" x14ac:dyDescent="0.25">
      <c r="A14826" t="s">
        <v>14893</v>
      </c>
      <c r="B14826">
        <v>17560</v>
      </c>
      <c r="C14826" s="1">
        <v>44688</v>
      </c>
      <c r="D14826" s="1">
        <v>44691</v>
      </c>
      <c r="E14826" s="1">
        <v>44692</v>
      </c>
      <c r="F14826" s="2">
        <v>1</v>
      </c>
      <c r="G14826" t="s">
        <v>38</v>
      </c>
      <c r="H14826" t="s">
        <v>63</v>
      </c>
      <c r="J14826" t="s">
        <v>64</v>
      </c>
      <c r="K14826" s="3">
        <v>11050</v>
      </c>
      <c r="L14826" s="3">
        <v>4420</v>
      </c>
    </row>
    <row r="14827" spans="1:12" x14ac:dyDescent="0.25">
      <c r="A14827" t="s">
        <v>14894</v>
      </c>
      <c r="B14827">
        <v>17560</v>
      </c>
      <c r="C14827" s="1">
        <v>44691</v>
      </c>
      <c r="D14827" s="1">
        <v>44691</v>
      </c>
      <c r="E14827" s="1">
        <v>44692</v>
      </c>
      <c r="F14827" s="2">
        <v>1</v>
      </c>
      <c r="G14827" t="s">
        <v>38</v>
      </c>
      <c r="H14827" t="s">
        <v>63</v>
      </c>
      <c r="I14827" s="3">
        <v>3</v>
      </c>
      <c r="J14827" t="s">
        <v>61</v>
      </c>
      <c r="K14827" s="3">
        <v>11050</v>
      </c>
      <c r="L14827" s="3">
        <v>11050</v>
      </c>
    </row>
    <row r="14828" spans="1:12" x14ac:dyDescent="0.25">
      <c r="A14828" t="s">
        <v>14895</v>
      </c>
      <c r="B14828">
        <v>17560</v>
      </c>
      <c r="C14828" s="1">
        <v>44690</v>
      </c>
      <c r="D14828" s="1">
        <v>44691</v>
      </c>
      <c r="E14828" s="1">
        <v>44692</v>
      </c>
      <c r="F14828" s="2">
        <v>2</v>
      </c>
      <c r="G14828" t="s">
        <v>40</v>
      </c>
      <c r="H14828" t="s">
        <v>77</v>
      </c>
      <c r="J14828" t="s">
        <v>61</v>
      </c>
      <c r="K14828" s="3">
        <v>15300</v>
      </c>
      <c r="L14828" s="3">
        <v>15300</v>
      </c>
    </row>
    <row r="14829" spans="1:12" x14ac:dyDescent="0.25">
      <c r="A14829" t="s">
        <v>14896</v>
      </c>
      <c r="B14829">
        <v>17560</v>
      </c>
      <c r="C14829" s="1">
        <v>44690</v>
      </c>
      <c r="D14829" s="1">
        <v>44691</v>
      </c>
      <c r="E14829" s="1">
        <v>44692</v>
      </c>
      <c r="F14829" s="2">
        <v>1</v>
      </c>
      <c r="G14829" t="s">
        <v>40</v>
      </c>
      <c r="H14829" t="s">
        <v>77</v>
      </c>
      <c r="J14829" t="s">
        <v>61</v>
      </c>
      <c r="K14829" s="3">
        <v>15300</v>
      </c>
      <c r="L14829" s="3">
        <v>15300</v>
      </c>
    </row>
    <row r="14830" spans="1:12" x14ac:dyDescent="0.25">
      <c r="A14830" t="s">
        <v>14897</v>
      </c>
      <c r="B14830">
        <v>17560</v>
      </c>
      <c r="C14830" s="1">
        <v>44687</v>
      </c>
      <c r="D14830" s="1">
        <v>44691</v>
      </c>
      <c r="E14830" s="1">
        <v>44692</v>
      </c>
      <c r="F14830" s="2">
        <v>1</v>
      </c>
      <c r="G14830" t="s">
        <v>40</v>
      </c>
      <c r="H14830" t="s">
        <v>60</v>
      </c>
      <c r="J14830" t="s">
        <v>61</v>
      </c>
      <c r="K14830" s="3">
        <v>15300</v>
      </c>
      <c r="L14830" s="3">
        <v>15300</v>
      </c>
    </row>
    <row r="14831" spans="1:12" x14ac:dyDescent="0.25">
      <c r="A14831" t="s">
        <v>14898</v>
      </c>
      <c r="B14831">
        <v>17560</v>
      </c>
      <c r="C14831" s="1">
        <v>44691</v>
      </c>
      <c r="D14831" s="1">
        <v>44691</v>
      </c>
      <c r="E14831" s="1">
        <v>44693</v>
      </c>
      <c r="F14831" s="2">
        <v>2</v>
      </c>
      <c r="G14831" t="s">
        <v>40</v>
      </c>
      <c r="H14831" t="s">
        <v>63</v>
      </c>
      <c r="I14831" s="3">
        <v>2</v>
      </c>
      <c r="J14831" t="s">
        <v>61</v>
      </c>
      <c r="K14831" s="3">
        <v>15300</v>
      </c>
      <c r="L14831" s="3">
        <v>15300</v>
      </c>
    </row>
    <row r="14832" spans="1:12" x14ac:dyDescent="0.25">
      <c r="A14832" t="s">
        <v>14899</v>
      </c>
      <c r="B14832">
        <v>17560</v>
      </c>
      <c r="C14832" s="1">
        <v>44691</v>
      </c>
      <c r="D14832" s="1">
        <v>44691</v>
      </c>
      <c r="E14832" s="1">
        <v>44692</v>
      </c>
      <c r="F14832" s="2">
        <v>1</v>
      </c>
      <c r="G14832" t="s">
        <v>40</v>
      </c>
      <c r="H14832" t="s">
        <v>83</v>
      </c>
      <c r="J14832" t="s">
        <v>64</v>
      </c>
      <c r="K14832" s="3">
        <v>15300</v>
      </c>
      <c r="L14832" s="3">
        <v>6120</v>
      </c>
    </row>
    <row r="14833" spans="1:12" x14ac:dyDescent="0.25">
      <c r="A14833" t="s">
        <v>14900</v>
      </c>
      <c r="B14833">
        <v>17560</v>
      </c>
      <c r="C14833" s="1">
        <v>44691</v>
      </c>
      <c r="D14833" s="1">
        <v>44691</v>
      </c>
      <c r="E14833" s="1">
        <v>44692</v>
      </c>
      <c r="F14833" s="2">
        <v>2</v>
      </c>
      <c r="G14833" t="s">
        <v>40</v>
      </c>
      <c r="H14833" t="s">
        <v>83</v>
      </c>
      <c r="J14833" t="s">
        <v>64</v>
      </c>
      <c r="K14833" s="3">
        <v>15300</v>
      </c>
      <c r="L14833" s="3">
        <v>6120</v>
      </c>
    </row>
    <row r="14834" spans="1:12" x14ac:dyDescent="0.25">
      <c r="A14834" t="s">
        <v>14901</v>
      </c>
      <c r="B14834">
        <v>17560</v>
      </c>
      <c r="C14834" s="1">
        <v>44691</v>
      </c>
      <c r="D14834" s="1">
        <v>44691</v>
      </c>
      <c r="E14834" s="1">
        <v>44697</v>
      </c>
      <c r="F14834" s="2">
        <v>1</v>
      </c>
      <c r="G14834" t="s">
        <v>40</v>
      </c>
      <c r="H14834" t="s">
        <v>63</v>
      </c>
      <c r="J14834" t="s">
        <v>64</v>
      </c>
      <c r="K14834" s="3">
        <v>15300</v>
      </c>
      <c r="L14834" s="3">
        <v>6120</v>
      </c>
    </row>
    <row r="14835" spans="1:12" x14ac:dyDescent="0.25">
      <c r="A14835" t="s">
        <v>14902</v>
      </c>
      <c r="B14835">
        <v>17560</v>
      </c>
      <c r="C14835" s="1">
        <v>44690</v>
      </c>
      <c r="D14835" s="1">
        <v>44691</v>
      </c>
      <c r="E14835" s="1">
        <v>44692</v>
      </c>
      <c r="F14835" s="2">
        <v>3</v>
      </c>
      <c r="G14835" t="s">
        <v>40</v>
      </c>
      <c r="H14835" t="s">
        <v>77</v>
      </c>
      <c r="J14835" t="s">
        <v>64</v>
      </c>
      <c r="K14835" s="3">
        <v>16830</v>
      </c>
      <c r="L14835" s="3">
        <v>6732</v>
      </c>
    </row>
    <row r="14836" spans="1:12" x14ac:dyDescent="0.25">
      <c r="A14836" t="s">
        <v>14903</v>
      </c>
      <c r="B14836">
        <v>17560</v>
      </c>
      <c r="C14836" s="1">
        <v>44691</v>
      </c>
      <c r="D14836" s="1">
        <v>44691</v>
      </c>
      <c r="E14836" s="1">
        <v>44692</v>
      </c>
      <c r="F14836" s="2">
        <v>1</v>
      </c>
      <c r="G14836" t="s">
        <v>40</v>
      </c>
      <c r="H14836" t="s">
        <v>74</v>
      </c>
      <c r="J14836" t="s">
        <v>61</v>
      </c>
      <c r="K14836" s="3">
        <v>15300</v>
      </c>
      <c r="L14836" s="3">
        <v>15300</v>
      </c>
    </row>
    <row r="14837" spans="1:12" x14ac:dyDescent="0.25">
      <c r="A14837" t="s">
        <v>14904</v>
      </c>
      <c r="B14837">
        <v>17560</v>
      </c>
      <c r="C14837" s="1">
        <v>44691</v>
      </c>
      <c r="D14837" s="1">
        <v>44691</v>
      </c>
      <c r="E14837" s="1">
        <v>44692</v>
      </c>
      <c r="F14837" s="2">
        <v>1</v>
      </c>
      <c r="G14837" t="s">
        <v>40</v>
      </c>
      <c r="H14837" t="s">
        <v>83</v>
      </c>
      <c r="J14837" t="s">
        <v>61</v>
      </c>
      <c r="K14837" s="3">
        <v>15300</v>
      </c>
      <c r="L14837" s="3">
        <v>15300</v>
      </c>
    </row>
    <row r="14838" spans="1:12" x14ac:dyDescent="0.25">
      <c r="A14838" t="s">
        <v>14905</v>
      </c>
      <c r="B14838">
        <v>17560</v>
      </c>
      <c r="C14838" s="1">
        <v>44688</v>
      </c>
      <c r="D14838" s="1">
        <v>44691</v>
      </c>
      <c r="E14838" s="1">
        <v>44694</v>
      </c>
      <c r="F14838" s="2">
        <v>1</v>
      </c>
      <c r="G14838" t="s">
        <v>40</v>
      </c>
      <c r="H14838" t="s">
        <v>63</v>
      </c>
      <c r="J14838" t="s">
        <v>61</v>
      </c>
      <c r="K14838" s="3">
        <v>15300</v>
      </c>
      <c r="L14838" s="3">
        <v>15300</v>
      </c>
    </row>
    <row r="14839" spans="1:12" x14ac:dyDescent="0.25">
      <c r="A14839" t="s">
        <v>14906</v>
      </c>
      <c r="B14839">
        <v>17560</v>
      </c>
      <c r="C14839" s="1">
        <v>44670</v>
      </c>
      <c r="D14839" s="1">
        <v>44691</v>
      </c>
      <c r="E14839" s="1">
        <v>44692</v>
      </c>
      <c r="F14839" s="2">
        <v>1</v>
      </c>
      <c r="G14839" t="s">
        <v>40</v>
      </c>
      <c r="H14839" t="s">
        <v>66</v>
      </c>
      <c r="J14839" t="s">
        <v>61</v>
      </c>
      <c r="K14839" s="3">
        <v>15300</v>
      </c>
      <c r="L14839" s="3">
        <v>15300</v>
      </c>
    </row>
    <row r="14840" spans="1:12" x14ac:dyDescent="0.25">
      <c r="A14840" t="s">
        <v>14907</v>
      </c>
      <c r="B14840">
        <v>17560</v>
      </c>
      <c r="C14840" s="1">
        <v>44691</v>
      </c>
      <c r="D14840" s="1">
        <v>44691</v>
      </c>
      <c r="E14840" s="1">
        <v>44692</v>
      </c>
      <c r="F14840" s="2">
        <v>1</v>
      </c>
      <c r="G14840" t="s">
        <v>40</v>
      </c>
      <c r="H14840" t="s">
        <v>63</v>
      </c>
      <c r="J14840" t="s">
        <v>61</v>
      </c>
      <c r="K14840" s="3">
        <v>15300</v>
      </c>
      <c r="L14840" s="3">
        <v>15300</v>
      </c>
    </row>
    <row r="14841" spans="1:12" x14ac:dyDescent="0.25">
      <c r="A14841" t="s">
        <v>14908</v>
      </c>
      <c r="B14841">
        <v>17560</v>
      </c>
      <c r="C14841" s="1">
        <v>44690</v>
      </c>
      <c r="D14841" s="1">
        <v>44691</v>
      </c>
      <c r="E14841" s="1">
        <v>44697</v>
      </c>
      <c r="F14841" s="2">
        <v>4</v>
      </c>
      <c r="G14841" t="s">
        <v>40</v>
      </c>
      <c r="H14841" t="s">
        <v>77</v>
      </c>
      <c r="J14841" t="s">
        <v>64</v>
      </c>
      <c r="K14841" s="3">
        <v>18360</v>
      </c>
      <c r="L14841" s="3">
        <v>7344</v>
      </c>
    </row>
    <row r="14842" spans="1:12" x14ac:dyDescent="0.25">
      <c r="A14842" t="s">
        <v>14909</v>
      </c>
      <c r="B14842">
        <v>17560</v>
      </c>
      <c r="C14842" s="1">
        <v>44690</v>
      </c>
      <c r="D14842" s="1">
        <v>44691</v>
      </c>
      <c r="E14842" s="1">
        <v>44692</v>
      </c>
      <c r="F14842" s="2">
        <v>1</v>
      </c>
      <c r="G14842" t="s">
        <v>40</v>
      </c>
      <c r="H14842" t="s">
        <v>83</v>
      </c>
      <c r="I14842" s="3">
        <v>4</v>
      </c>
      <c r="J14842" t="s">
        <v>61</v>
      </c>
      <c r="K14842" s="3">
        <v>15300</v>
      </c>
      <c r="L14842" s="3">
        <v>15300</v>
      </c>
    </row>
    <row r="14843" spans="1:12" x14ac:dyDescent="0.25">
      <c r="A14843" t="s">
        <v>14910</v>
      </c>
      <c r="B14843">
        <v>17560</v>
      </c>
      <c r="C14843" s="1">
        <v>44691</v>
      </c>
      <c r="D14843" s="1">
        <v>44691</v>
      </c>
      <c r="E14843" s="1">
        <v>44692</v>
      </c>
      <c r="F14843" s="2">
        <v>1</v>
      </c>
      <c r="G14843" t="s">
        <v>40</v>
      </c>
      <c r="H14843" t="s">
        <v>77</v>
      </c>
      <c r="J14843" t="s">
        <v>64</v>
      </c>
      <c r="K14843" s="3">
        <v>15300</v>
      </c>
      <c r="L14843" s="3">
        <v>6120</v>
      </c>
    </row>
    <row r="14844" spans="1:12" x14ac:dyDescent="0.25">
      <c r="A14844" t="s">
        <v>14911</v>
      </c>
      <c r="B14844">
        <v>17560</v>
      </c>
      <c r="C14844" s="1">
        <v>44688</v>
      </c>
      <c r="D14844" s="1">
        <v>44691</v>
      </c>
      <c r="E14844" s="1">
        <v>44692</v>
      </c>
      <c r="F14844" s="2">
        <v>1</v>
      </c>
      <c r="G14844" t="s">
        <v>40</v>
      </c>
      <c r="H14844" t="s">
        <v>63</v>
      </c>
      <c r="I14844" s="3">
        <v>3</v>
      </c>
      <c r="J14844" t="s">
        <v>61</v>
      </c>
      <c r="K14844" s="3">
        <v>15300</v>
      </c>
      <c r="L14844" s="3">
        <v>15300</v>
      </c>
    </row>
    <row r="14845" spans="1:12" x14ac:dyDescent="0.25">
      <c r="A14845" t="s">
        <v>14912</v>
      </c>
      <c r="B14845">
        <v>17560</v>
      </c>
      <c r="C14845" s="1">
        <v>44690</v>
      </c>
      <c r="D14845" s="1">
        <v>44691</v>
      </c>
      <c r="E14845" s="1">
        <v>44697</v>
      </c>
      <c r="F14845" s="2">
        <v>1</v>
      </c>
      <c r="G14845" t="s">
        <v>40</v>
      </c>
      <c r="H14845" t="s">
        <v>63</v>
      </c>
      <c r="I14845" s="3">
        <v>3</v>
      </c>
      <c r="J14845" t="s">
        <v>61</v>
      </c>
      <c r="K14845" s="3">
        <v>15300</v>
      </c>
      <c r="L14845" s="3">
        <v>15300</v>
      </c>
    </row>
    <row r="14846" spans="1:12" x14ac:dyDescent="0.25">
      <c r="A14846" t="s">
        <v>14913</v>
      </c>
      <c r="B14846">
        <v>17560</v>
      </c>
      <c r="C14846" s="1">
        <v>44691</v>
      </c>
      <c r="D14846" s="1">
        <v>44691</v>
      </c>
      <c r="E14846" s="1">
        <v>44692</v>
      </c>
      <c r="F14846" s="2">
        <v>1</v>
      </c>
      <c r="G14846" t="s">
        <v>40</v>
      </c>
      <c r="H14846" t="s">
        <v>85</v>
      </c>
      <c r="I14846" s="3">
        <v>3</v>
      </c>
      <c r="J14846" t="s">
        <v>61</v>
      </c>
      <c r="K14846" s="3">
        <v>15300</v>
      </c>
      <c r="L14846" s="3">
        <v>15300</v>
      </c>
    </row>
    <row r="14847" spans="1:12" x14ac:dyDescent="0.25">
      <c r="A14847" t="s">
        <v>14914</v>
      </c>
      <c r="B14847">
        <v>17560</v>
      </c>
      <c r="C14847" s="1">
        <v>44690</v>
      </c>
      <c r="D14847" s="1">
        <v>44691</v>
      </c>
      <c r="E14847" s="1">
        <v>44692</v>
      </c>
      <c r="F14847" s="2">
        <v>2</v>
      </c>
      <c r="G14847" t="s">
        <v>40</v>
      </c>
      <c r="H14847" t="s">
        <v>63</v>
      </c>
      <c r="J14847" t="s">
        <v>61</v>
      </c>
      <c r="K14847" s="3">
        <v>15300</v>
      </c>
      <c r="L14847" s="3">
        <v>15300</v>
      </c>
    </row>
    <row r="14848" spans="1:12" x14ac:dyDescent="0.25">
      <c r="A14848" t="s">
        <v>14915</v>
      </c>
      <c r="B14848">
        <v>17560</v>
      </c>
      <c r="C14848" s="1">
        <v>44689</v>
      </c>
      <c r="D14848" s="1">
        <v>44691</v>
      </c>
      <c r="E14848" s="1">
        <v>44692</v>
      </c>
      <c r="F14848" s="2">
        <v>1</v>
      </c>
      <c r="G14848" t="s">
        <v>40</v>
      </c>
      <c r="H14848" t="s">
        <v>63</v>
      </c>
      <c r="I14848" s="3">
        <v>4</v>
      </c>
      <c r="J14848" t="s">
        <v>61</v>
      </c>
      <c r="K14848" s="3">
        <v>15300</v>
      </c>
      <c r="L14848" s="3">
        <v>15300</v>
      </c>
    </row>
    <row r="14849" spans="1:12" x14ac:dyDescent="0.25">
      <c r="A14849" t="s">
        <v>14916</v>
      </c>
      <c r="B14849">
        <v>17560</v>
      </c>
      <c r="C14849" s="1">
        <v>44687</v>
      </c>
      <c r="D14849" s="1">
        <v>44691</v>
      </c>
      <c r="E14849" s="1">
        <v>44692</v>
      </c>
      <c r="F14849" s="2">
        <v>2</v>
      </c>
      <c r="G14849" t="s">
        <v>40</v>
      </c>
      <c r="H14849" t="s">
        <v>63</v>
      </c>
      <c r="J14849" t="s">
        <v>64</v>
      </c>
      <c r="K14849" s="3">
        <v>15300</v>
      </c>
      <c r="L14849" s="3">
        <v>6120</v>
      </c>
    </row>
    <row r="14850" spans="1:12" x14ac:dyDescent="0.25">
      <c r="A14850" t="s">
        <v>14917</v>
      </c>
      <c r="B14850">
        <v>17560</v>
      </c>
      <c r="C14850" s="1">
        <v>44691</v>
      </c>
      <c r="D14850" s="1">
        <v>44691</v>
      </c>
      <c r="E14850" s="1">
        <v>44692</v>
      </c>
      <c r="F14850" s="2">
        <v>2</v>
      </c>
      <c r="G14850" t="s">
        <v>40</v>
      </c>
      <c r="H14850" t="s">
        <v>83</v>
      </c>
      <c r="J14850" t="s">
        <v>64</v>
      </c>
      <c r="K14850" s="3">
        <v>15300</v>
      </c>
      <c r="L14850" s="3">
        <v>6120</v>
      </c>
    </row>
    <row r="14851" spans="1:12" x14ac:dyDescent="0.25">
      <c r="A14851" t="s">
        <v>14918</v>
      </c>
      <c r="B14851">
        <v>17560</v>
      </c>
      <c r="C14851" s="1">
        <v>44687</v>
      </c>
      <c r="D14851" s="1">
        <v>44691</v>
      </c>
      <c r="E14851" s="1">
        <v>44693</v>
      </c>
      <c r="F14851" s="2">
        <v>1</v>
      </c>
      <c r="G14851" t="s">
        <v>42</v>
      </c>
      <c r="H14851" t="s">
        <v>66</v>
      </c>
      <c r="I14851" s="3">
        <v>3</v>
      </c>
      <c r="J14851" t="s">
        <v>61</v>
      </c>
      <c r="K14851" s="3">
        <v>20400</v>
      </c>
      <c r="L14851" s="3">
        <v>20400</v>
      </c>
    </row>
    <row r="14852" spans="1:12" x14ac:dyDescent="0.25">
      <c r="A14852" t="s">
        <v>14919</v>
      </c>
      <c r="B14852">
        <v>17560</v>
      </c>
      <c r="C14852" s="1">
        <v>44687</v>
      </c>
      <c r="D14852" s="1">
        <v>44691</v>
      </c>
      <c r="E14852" s="1">
        <v>44692</v>
      </c>
      <c r="F14852" s="2">
        <v>1</v>
      </c>
      <c r="G14852" t="s">
        <v>42</v>
      </c>
      <c r="H14852" t="s">
        <v>66</v>
      </c>
      <c r="J14852" t="s">
        <v>64</v>
      </c>
      <c r="K14852" s="3">
        <v>20400</v>
      </c>
      <c r="L14852" s="3">
        <v>8160</v>
      </c>
    </row>
    <row r="14853" spans="1:12" x14ac:dyDescent="0.25">
      <c r="A14853" t="s">
        <v>14920</v>
      </c>
      <c r="B14853">
        <v>17560</v>
      </c>
      <c r="C14853" s="1">
        <v>44691</v>
      </c>
      <c r="D14853" s="1">
        <v>44691</v>
      </c>
      <c r="E14853" s="1">
        <v>44692</v>
      </c>
      <c r="F14853" s="2">
        <v>1</v>
      </c>
      <c r="G14853" t="s">
        <v>42</v>
      </c>
      <c r="H14853" t="s">
        <v>63</v>
      </c>
      <c r="I14853" s="3">
        <v>3</v>
      </c>
      <c r="J14853" t="s">
        <v>61</v>
      </c>
      <c r="K14853" s="3">
        <v>20400</v>
      </c>
      <c r="L14853" s="3">
        <v>20400</v>
      </c>
    </row>
    <row r="14854" spans="1:12" x14ac:dyDescent="0.25">
      <c r="A14854" t="s">
        <v>14921</v>
      </c>
      <c r="B14854">
        <v>17560</v>
      </c>
      <c r="C14854" s="1">
        <v>44691</v>
      </c>
      <c r="D14854" s="1">
        <v>44691</v>
      </c>
      <c r="E14854" s="1">
        <v>44692</v>
      </c>
      <c r="F14854" s="2">
        <v>1</v>
      </c>
      <c r="G14854" t="s">
        <v>42</v>
      </c>
      <c r="H14854" t="s">
        <v>77</v>
      </c>
      <c r="J14854" t="s">
        <v>64</v>
      </c>
      <c r="K14854" s="3">
        <v>20400</v>
      </c>
      <c r="L14854" s="3">
        <v>8160</v>
      </c>
    </row>
    <row r="14855" spans="1:12" x14ac:dyDescent="0.25">
      <c r="A14855" t="s">
        <v>14922</v>
      </c>
      <c r="B14855">
        <v>17560</v>
      </c>
      <c r="C14855" s="1">
        <v>44690</v>
      </c>
      <c r="D14855" s="1">
        <v>44691</v>
      </c>
      <c r="E14855" s="1">
        <v>44696</v>
      </c>
      <c r="F14855" s="2">
        <v>3</v>
      </c>
      <c r="G14855" t="s">
        <v>42</v>
      </c>
      <c r="H14855" t="s">
        <v>77</v>
      </c>
      <c r="I14855" s="3">
        <v>3</v>
      </c>
      <c r="J14855" t="s">
        <v>61</v>
      </c>
      <c r="K14855" s="3">
        <v>22440</v>
      </c>
      <c r="L14855" s="3">
        <v>22440</v>
      </c>
    </row>
    <row r="14856" spans="1:12" x14ac:dyDescent="0.25">
      <c r="A14856" t="s">
        <v>14923</v>
      </c>
      <c r="B14856">
        <v>17560</v>
      </c>
      <c r="C14856" s="1">
        <v>44685</v>
      </c>
      <c r="D14856" s="1">
        <v>44691</v>
      </c>
      <c r="E14856" s="1">
        <v>44693</v>
      </c>
      <c r="F14856" s="2">
        <v>1</v>
      </c>
      <c r="G14856" t="s">
        <v>42</v>
      </c>
      <c r="H14856" t="s">
        <v>63</v>
      </c>
      <c r="J14856" t="s">
        <v>64</v>
      </c>
      <c r="K14856" s="3">
        <v>20400</v>
      </c>
      <c r="L14856" s="3">
        <v>8160</v>
      </c>
    </row>
    <row r="14857" spans="1:12" x14ac:dyDescent="0.25">
      <c r="A14857" t="s">
        <v>14924</v>
      </c>
      <c r="B14857">
        <v>17560</v>
      </c>
      <c r="C14857" s="1">
        <v>44691</v>
      </c>
      <c r="D14857" s="1">
        <v>44691</v>
      </c>
      <c r="E14857" s="1">
        <v>44692</v>
      </c>
      <c r="F14857" s="2">
        <v>2</v>
      </c>
      <c r="G14857" t="s">
        <v>42</v>
      </c>
      <c r="H14857" t="s">
        <v>63</v>
      </c>
      <c r="J14857" t="s">
        <v>61</v>
      </c>
      <c r="K14857" s="3">
        <v>20400</v>
      </c>
      <c r="L14857" s="3">
        <v>20400</v>
      </c>
    </row>
    <row r="14858" spans="1:12" x14ac:dyDescent="0.25">
      <c r="A14858" t="s">
        <v>14925</v>
      </c>
      <c r="B14858">
        <v>17560</v>
      </c>
      <c r="C14858" s="1">
        <v>44691</v>
      </c>
      <c r="D14858" s="1">
        <v>44691</v>
      </c>
      <c r="E14858" s="1">
        <v>44696</v>
      </c>
      <c r="F14858" s="2">
        <v>1</v>
      </c>
      <c r="G14858" t="s">
        <v>42</v>
      </c>
      <c r="H14858" t="s">
        <v>66</v>
      </c>
      <c r="J14858" t="s">
        <v>72</v>
      </c>
      <c r="K14858" s="3">
        <v>20400</v>
      </c>
      <c r="L14858" s="3">
        <v>20400</v>
      </c>
    </row>
    <row r="14859" spans="1:12" x14ac:dyDescent="0.25">
      <c r="A14859" t="s">
        <v>14926</v>
      </c>
      <c r="B14859">
        <v>17560</v>
      </c>
      <c r="C14859" s="1">
        <v>44690</v>
      </c>
      <c r="D14859" s="1">
        <v>44691</v>
      </c>
      <c r="E14859" s="1">
        <v>44692</v>
      </c>
      <c r="F14859" s="2">
        <v>4</v>
      </c>
      <c r="G14859" t="s">
        <v>42</v>
      </c>
      <c r="H14859" t="s">
        <v>77</v>
      </c>
      <c r="J14859" t="s">
        <v>64</v>
      </c>
      <c r="K14859" s="3">
        <v>24480</v>
      </c>
      <c r="L14859" s="3">
        <v>9792</v>
      </c>
    </row>
    <row r="14860" spans="1:12" x14ac:dyDescent="0.25">
      <c r="A14860" t="s">
        <v>14927</v>
      </c>
      <c r="B14860">
        <v>17560</v>
      </c>
      <c r="C14860" s="1">
        <v>44689</v>
      </c>
      <c r="D14860" s="1">
        <v>44691</v>
      </c>
      <c r="E14860" s="1">
        <v>44692</v>
      </c>
      <c r="F14860" s="2">
        <v>1</v>
      </c>
      <c r="G14860" t="s">
        <v>42</v>
      </c>
      <c r="H14860" t="s">
        <v>63</v>
      </c>
      <c r="J14860" t="s">
        <v>61</v>
      </c>
      <c r="K14860" s="3">
        <v>20400</v>
      </c>
      <c r="L14860" s="3">
        <v>20400</v>
      </c>
    </row>
    <row r="14861" spans="1:12" x14ac:dyDescent="0.25">
      <c r="A14861" t="s">
        <v>14928</v>
      </c>
      <c r="B14861">
        <v>17560</v>
      </c>
      <c r="C14861" s="1">
        <v>44667</v>
      </c>
      <c r="D14861" s="1">
        <v>44691</v>
      </c>
      <c r="E14861" s="1">
        <v>44695</v>
      </c>
      <c r="F14861" s="2">
        <v>1</v>
      </c>
      <c r="G14861" t="s">
        <v>42</v>
      </c>
      <c r="H14861" t="s">
        <v>85</v>
      </c>
      <c r="I14861" s="3">
        <v>3</v>
      </c>
      <c r="J14861" t="s">
        <v>61</v>
      </c>
      <c r="K14861" s="3">
        <v>20400</v>
      </c>
      <c r="L14861" s="3">
        <v>20400</v>
      </c>
    </row>
    <row r="14862" spans="1:12" x14ac:dyDescent="0.25">
      <c r="A14862" t="s">
        <v>14929</v>
      </c>
      <c r="B14862">
        <v>17560</v>
      </c>
      <c r="C14862" s="1">
        <v>44691</v>
      </c>
      <c r="D14862" s="1">
        <v>44691</v>
      </c>
      <c r="E14862" s="1">
        <v>44692</v>
      </c>
      <c r="F14862" s="2">
        <v>1</v>
      </c>
      <c r="G14862" t="s">
        <v>42</v>
      </c>
      <c r="H14862" t="s">
        <v>66</v>
      </c>
      <c r="J14862" t="s">
        <v>64</v>
      </c>
      <c r="K14862" s="3">
        <v>20400</v>
      </c>
      <c r="L14862" s="3">
        <v>8160</v>
      </c>
    </row>
    <row r="14863" spans="1:12" x14ac:dyDescent="0.25">
      <c r="A14863" t="s">
        <v>14930</v>
      </c>
      <c r="B14863">
        <v>17560</v>
      </c>
      <c r="C14863" s="1">
        <v>44689</v>
      </c>
      <c r="D14863" s="1">
        <v>44691</v>
      </c>
      <c r="E14863" s="1">
        <v>44692</v>
      </c>
      <c r="F14863" s="2">
        <v>2</v>
      </c>
      <c r="G14863" t="s">
        <v>42</v>
      </c>
      <c r="H14863" t="s">
        <v>60</v>
      </c>
      <c r="J14863" t="s">
        <v>64</v>
      </c>
      <c r="K14863" s="3">
        <v>20400</v>
      </c>
      <c r="L14863" s="3">
        <v>8160</v>
      </c>
    </row>
    <row r="14864" spans="1:12" x14ac:dyDescent="0.25">
      <c r="A14864" t="s">
        <v>14931</v>
      </c>
      <c r="B14864">
        <v>17560</v>
      </c>
      <c r="C14864" s="1">
        <v>44691</v>
      </c>
      <c r="D14864" s="1">
        <v>44691</v>
      </c>
      <c r="E14864" s="1">
        <v>44693</v>
      </c>
      <c r="F14864" s="2">
        <v>1</v>
      </c>
      <c r="G14864" t="s">
        <v>42</v>
      </c>
      <c r="H14864" t="s">
        <v>77</v>
      </c>
      <c r="I14864" s="3">
        <v>4</v>
      </c>
      <c r="J14864" t="s">
        <v>61</v>
      </c>
      <c r="K14864" s="3">
        <v>20400</v>
      </c>
      <c r="L14864" s="3">
        <v>20400</v>
      </c>
    </row>
    <row r="14865" spans="1:12" x14ac:dyDescent="0.25">
      <c r="A14865" t="s">
        <v>14932</v>
      </c>
      <c r="B14865">
        <v>17560</v>
      </c>
      <c r="C14865" s="1">
        <v>44689</v>
      </c>
      <c r="D14865" s="1">
        <v>44691</v>
      </c>
      <c r="E14865" s="1">
        <v>44693</v>
      </c>
      <c r="F14865" s="2">
        <v>1</v>
      </c>
      <c r="G14865" t="s">
        <v>44</v>
      </c>
      <c r="H14865" t="s">
        <v>74</v>
      </c>
      <c r="I14865" s="3">
        <v>4</v>
      </c>
      <c r="J14865" t="s">
        <v>61</v>
      </c>
      <c r="K14865" s="3">
        <v>32300</v>
      </c>
      <c r="L14865" s="3">
        <v>32300</v>
      </c>
    </row>
    <row r="14866" spans="1:12" x14ac:dyDescent="0.25">
      <c r="A14866" t="s">
        <v>14933</v>
      </c>
      <c r="B14866">
        <v>17560</v>
      </c>
      <c r="C14866" s="1">
        <v>44691</v>
      </c>
      <c r="D14866" s="1">
        <v>44691</v>
      </c>
      <c r="E14866" s="1">
        <v>44693</v>
      </c>
      <c r="F14866" s="2">
        <v>1</v>
      </c>
      <c r="G14866" t="s">
        <v>44</v>
      </c>
      <c r="H14866" t="s">
        <v>77</v>
      </c>
      <c r="I14866" s="3">
        <v>4</v>
      </c>
      <c r="J14866" t="s">
        <v>61</v>
      </c>
      <c r="K14866" s="3">
        <v>32300</v>
      </c>
      <c r="L14866" s="3">
        <v>32300</v>
      </c>
    </row>
    <row r="14867" spans="1:12" x14ac:dyDescent="0.25">
      <c r="A14867" t="s">
        <v>14934</v>
      </c>
      <c r="B14867">
        <v>17560</v>
      </c>
      <c r="C14867" s="1">
        <v>44691</v>
      </c>
      <c r="D14867" s="1">
        <v>44691</v>
      </c>
      <c r="E14867" s="1">
        <v>44692</v>
      </c>
      <c r="F14867" s="2">
        <v>1</v>
      </c>
      <c r="G14867" t="s">
        <v>44</v>
      </c>
      <c r="H14867" t="s">
        <v>63</v>
      </c>
      <c r="J14867" t="s">
        <v>64</v>
      </c>
      <c r="K14867" s="3">
        <v>32300</v>
      </c>
      <c r="L14867" s="3">
        <v>12920</v>
      </c>
    </row>
    <row r="14868" spans="1:12" x14ac:dyDescent="0.25">
      <c r="A14868" t="s">
        <v>14935</v>
      </c>
      <c r="B14868">
        <v>17560</v>
      </c>
      <c r="C14868" s="1">
        <v>44691</v>
      </c>
      <c r="D14868" s="1">
        <v>44691</v>
      </c>
      <c r="E14868" s="1">
        <v>44692</v>
      </c>
      <c r="F14868" s="2">
        <v>1</v>
      </c>
      <c r="G14868" t="s">
        <v>44</v>
      </c>
      <c r="H14868" t="s">
        <v>63</v>
      </c>
      <c r="I14868" s="3">
        <v>3</v>
      </c>
      <c r="J14868" t="s">
        <v>61</v>
      </c>
      <c r="K14868" s="3">
        <v>32300</v>
      </c>
      <c r="L14868" s="3">
        <v>32300</v>
      </c>
    </row>
    <row r="14869" spans="1:12" x14ac:dyDescent="0.25">
      <c r="A14869" t="s">
        <v>14936</v>
      </c>
      <c r="B14869">
        <v>17560</v>
      </c>
      <c r="C14869" s="1">
        <v>44688</v>
      </c>
      <c r="D14869" s="1">
        <v>44691</v>
      </c>
      <c r="E14869" s="1">
        <v>44695</v>
      </c>
      <c r="F14869" s="2">
        <v>1</v>
      </c>
      <c r="G14869" t="s">
        <v>44</v>
      </c>
      <c r="H14869" t="s">
        <v>74</v>
      </c>
      <c r="J14869" t="s">
        <v>61</v>
      </c>
      <c r="K14869" s="3">
        <v>32300</v>
      </c>
      <c r="L14869" s="3">
        <v>32300</v>
      </c>
    </row>
    <row r="14870" spans="1:12" x14ac:dyDescent="0.25">
      <c r="A14870" t="s">
        <v>14937</v>
      </c>
      <c r="B14870">
        <v>17560</v>
      </c>
      <c r="C14870" s="1">
        <v>44690</v>
      </c>
      <c r="D14870" s="1">
        <v>44691</v>
      </c>
      <c r="E14870" s="1">
        <v>44692</v>
      </c>
      <c r="F14870" s="2">
        <v>2</v>
      </c>
      <c r="G14870" t="s">
        <v>44</v>
      </c>
      <c r="H14870" t="s">
        <v>77</v>
      </c>
      <c r="I14870" s="3">
        <v>3</v>
      </c>
      <c r="J14870" t="s">
        <v>61</v>
      </c>
      <c r="K14870" s="3">
        <v>32300</v>
      </c>
      <c r="L14870" s="3">
        <v>32300</v>
      </c>
    </row>
    <row r="14871" spans="1:12" x14ac:dyDescent="0.25">
      <c r="A14871" t="s">
        <v>14938</v>
      </c>
      <c r="B14871">
        <v>17561</v>
      </c>
      <c r="C14871" s="1">
        <v>44687</v>
      </c>
      <c r="D14871" s="1">
        <v>44691</v>
      </c>
      <c r="E14871" s="1">
        <v>44692</v>
      </c>
      <c r="F14871" s="2">
        <v>2</v>
      </c>
      <c r="G14871" t="s">
        <v>38</v>
      </c>
      <c r="H14871" t="s">
        <v>66</v>
      </c>
      <c r="J14871" t="s">
        <v>72</v>
      </c>
      <c r="K14871" s="3">
        <v>11050</v>
      </c>
      <c r="L14871" s="3">
        <v>11050</v>
      </c>
    </row>
    <row r="14872" spans="1:12" x14ac:dyDescent="0.25">
      <c r="A14872" t="s">
        <v>14939</v>
      </c>
      <c r="B14872">
        <v>17561</v>
      </c>
      <c r="C14872" s="1">
        <v>44685</v>
      </c>
      <c r="D14872" s="1">
        <v>44691</v>
      </c>
      <c r="E14872" s="1">
        <v>44693</v>
      </c>
      <c r="F14872" s="2">
        <v>2</v>
      </c>
      <c r="G14872" t="s">
        <v>38</v>
      </c>
      <c r="H14872" t="s">
        <v>63</v>
      </c>
      <c r="J14872" t="s">
        <v>64</v>
      </c>
      <c r="K14872" s="3">
        <v>11050</v>
      </c>
      <c r="L14872" s="3">
        <v>4420</v>
      </c>
    </row>
    <row r="14873" spans="1:12" x14ac:dyDescent="0.25">
      <c r="A14873" t="s">
        <v>14940</v>
      </c>
      <c r="B14873">
        <v>17561</v>
      </c>
      <c r="C14873" s="1">
        <v>44688</v>
      </c>
      <c r="D14873" s="1">
        <v>44691</v>
      </c>
      <c r="E14873" s="1">
        <v>44697</v>
      </c>
      <c r="F14873" s="2">
        <v>1</v>
      </c>
      <c r="G14873" t="s">
        <v>38</v>
      </c>
      <c r="H14873" t="s">
        <v>60</v>
      </c>
      <c r="J14873" t="s">
        <v>61</v>
      </c>
      <c r="K14873" s="3">
        <v>11050</v>
      </c>
      <c r="L14873" s="3">
        <v>11050</v>
      </c>
    </row>
    <row r="14874" spans="1:12" x14ac:dyDescent="0.25">
      <c r="A14874" t="s">
        <v>14941</v>
      </c>
      <c r="B14874">
        <v>17561</v>
      </c>
      <c r="C14874" s="1">
        <v>44684</v>
      </c>
      <c r="D14874" s="1">
        <v>44691</v>
      </c>
      <c r="E14874" s="1">
        <v>44693</v>
      </c>
      <c r="F14874" s="2">
        <v>2</v>
      </c>
      <c r="G14874" t="s">
        <v>38</v>
      </c>
      <c r="H14874" t="s">
        <v>63</v>
      </c>
      <c r="I14874" s="3">
        <v>5</v>
      </c>
      <c r="J14874" t="s">
        <v>61</v>
      </c>
      <c r="K14874" s="3">
        <v>11050</v>
      </c>
      <c r="L14874" s="3">
        <v>11050</v>
      </c>
    </row>
    <row r="14875" spans="1:12" x14ac:dyDescent="0.25">
      <c r="A14875" t="s">
        <v>14942</v>
      </c>
      <c r="B14875">
        <v>17561</v>
      </c>
      <c r="C14875" s="1">
        <v>44687</v>
      </c>
      <c r="D14875" s="1">
        <v>44691</v>
      </c>
      <c r="E14875" s="1">
        <v>44692</v>
      </c>
      <c r="F14875" s="2">
        <v>1</v>
      </c>
      <c r="G14875" t="s">
        <v>38</v>
      </c>
      <c r="H14875" t="s">
        <v>66</v>
      </c>
      <c r="I14875" s="3">
        <v>5</v>
      </c>
      <c r="J14875" t="s">
        <v>61</v>
      </c>
      <c r="K14875" s="3">
        <v>11050</v>
      </c>
      <c r="L14875" s="3">
        <v>11050</v>
      </c>
    </row>
    <row r="14876" spans="1:12" x14ac:dyDescent="0.25">
      <c r="A14876" t="s">
        <v>14943</v>
      </c>
      <c r="B14876">
        <v>17561</v>
      </c>
      <c r="C14876" s="1">
        <v>44687</v>
      </c>
      <c r="D14876" s="1">
        <v>44691</v>
      </c>
      <c r="E14876" s="1">
        <v>44695</v>
      </c>
      <c r="F14876" s="2">
        <v>2</v>
      </c>
      <c r="G14876" t="s">
        <v>38</v>
      </c>
      <c r="H14876" t="s">
        <v>74</v>
      </c>
      <c r="I14876" s="3">
        <v>5</v>
      </c>
      <c r="J14876" t="s">
        <v>61</v>
      </c>
      <c r="K14876" s="3">
        <v>11050</v>
      </c>
      <c r="L14876" s="3">
        <v>11050</v>
      </c>
    </row>
    <row r="14877" spans="1:12" x14ac:dyDescent="0.25">
      <c r="A14877" t="s">
        <v>14944</v>
      </c>
      <c r="B14877">
        <v>17561</v>
      </c>
      <c r="C14877" s="1">
        <v>44688</v>
      </c>
      <c r="D14877" s="1">
        <v>44691</v>
      </c>
      <c r="E14877" s="1">
        <v>44694</v>
      </c>
      <c r="F14877" s="2">
        <v>3</v>
      </c>
      <c r="G14877" t="s">
        <v>38</v>
      </c>
      <c r="H14877" t="s">
        <v>66</v>
      </c>
      <c r="J14877" t="s">
        <v>61</v>
      </c>
      <c r="K14877" s="3">
        <v>12155</v>
      </c>
      <c r="L14877" s="3">
        <v>12155</v>
      </c>
    </row>
    <row r="14878" spans="1:12" x14ac:dyDescent="0.25">
      <c r="A14878" t="s">
        <v>14945</v>
      </c>
      <c r="B14878">
        <v>17561</v>
      </c>
      <c r="C14878" s="1">
        <v>44689</v>
      </c>
      <c r="D14878" s="1">
        <v>44691</v>
      </c>
      <c r="E14878" s="1">
        <v>44692</v>
      </c>
      <c r="F14878" s="2">
        <v>2</v>
      </c>
      <c r="G14878" t="s">
        <v>38</v>
      </c>
      <c r="H14878" t="s">
        <v>77</v>
      </c>
      <c r="J14878" t="s">
        <v>64</v>
      </c>
      <c r="K14878" s="3">
        <v>11050</v>
      </c>
      <c r="L14878" s="3">
        <v>4420</v>
      </c>
    </row>
    <row r="14879" spans="1:12" x14ac:dyDescent="0.25">
      <c r="A14879" t="s">
        <v>14946</v>
      </c>
      <c r="B14879">
        <v>17561</v>
      </c>
      <c r="C14879" s="1">
        <v>44670</v>
      </c>
      <c r="D14879" s="1">
        <v>44691</v>
      </c>
      <c r="E14879" s="1">
        <v>44692</v>
      </c>
      <c r="F14879" s="2">
        <v>2</v>
      </c>
      <c r="G14879" t="s">
        <v>38</v>
      </c>
      <c r="H14879" t="s">
        <v>77</v>
      </c>
      <c r="J14879" t="s">
        <v>61</v>
      </c>
      <c r="K14879" s="3">
        <v>11050</v>
      </c>
      <c r="L14879" s="3">
        <v>11050</v>
      </c>
    </row>
    <row r="14880" spans="1:12" x14ac:dyDescent="0.25">
      <c r="A14880" t="s">
        <v>14947</v>
      </c>
      <c r="B14880">
        <v>17561</v>
      </c>
      <c r="C14880" s="1">
        <v>44670</v>
      </c>
      <c r="D14880" s="1">
        <v>44691</v>
      </c>
      <c r="E14880" s="1">
        <v>44692</v>
      </c>
      <c r="F14880" s="2">
        <v>2</v>
      </c>
      <c r="G14880" t="s">
        <v>38</v>
      </c>
      <c r="H14880" t="s">
        <v>74</v>
      </c>
      <c r="I14880" s="3">
        <v>5</v>
      </c>
      <c r="J14880" t="s">
        <v>61</v>
      </c>
      <c r="K14880" s="3">
        <v>11050</v>
      </c>
      <c r="L14880" s="3">
        <v>11050</v>
      </c>
    </row>
    <row r="14881" spans="1:12" x14ac:dyDescent="0.25">
      <c r="A14881" t="s">
        <v>14948</v>
      </c>
      <c r="B14881">
        <v>17561</v>
      </c>
      <c r="C14881" s="1">
        <v>44691</v>
      </c>
      <c r="D14881" s="1">
        <v>44691</v>
      </c>
      <c r="E14881" s="1">
        <v>44692</v>
      </c>
      <c r="F14881" s="2">
        <v>2</v>
      </c>
      <c r="G14881" t="s">
        <v>38</v>
      </c>
      <c r="H14881" t="s">
        <v>63</v>
      </c>
      <c r="J14881" t="s">
        <v>61</v>
      </c>
      <c r="K14881" s="3">
        <v>11050</v>
      </c>
      <c r="L14881" s="3">
        <v>11050</v>
      </c>
    </row>
    <row r="14882" spans="1:12" x14ac:dyDescent="0.25">
      <c r="A14882" t="s">
        <v>14949</v>
      </c>
      <c r="B14882">
        <v>17561</v>
      </c>
      <c r="C14882" s="1">
        <v>44689</v>
      </c>
      <c r="D14882" s="1">
        <v>44691</v>
      </c>
      <c r="E14882" s="1">
        <v>44697</v>
      </c>
      <c r="F14882" s="2">
        <v>2</v>
      </c>
      <c r="G14882" t="s">
        <v>38</v>
      </c>
      <c r="H14882" t="s">
        <v>63</v>
      </c>
      <c r="I14882" s="3">
        <v>5</v>
      </c>
      <c r="J14882" t="s">
        <v>61</v>
      </c>
      <c r="K14882" s="3">
        <v>11050</v>
      </c>
      <c r="L14882" s="3">
        <v>11050</v>
      </c>
    </row>
    <row r="14883" spans="1:12" x14ac:dyDescent="0.25">
      <c r="A14883" t="s">
        <v>14950</v>
      </c>
      <c r="B14883">
        <v>17561</v>
      </c>
      <c r="C14883" s="1">
        <v>44687</v>
      </c>
      <c r="D14883" s="1">
        <v>44691</v>
      </c>
      <c r="E14883" s="1">
        <v>44692</v>
      </c>
      <c r="F14883" s="2">
        <v>4</v>
      </c>
      <c r="G14883" t="s">
        <v>38</v>
      </c>
      <c r="H14883" t="s">
        <v>63</v>
      </c>
      <c r="I14883" s="3">
        <v>5</v>
      </c>
      <c r="J14883" t="s">
        <v>61</v>
      </c>
      <c r="K14883" s="3">
        <v>13260</v>
      </c>
      <c r="L14883" s="3">
        <v>13260</v>
      </c>
    </row>
    <row r="14884" spans="1:12" x14ac:dyDescent="0.25">
      <c r="A14884" t="s">
        <v>14951</v>
      </c>
      <c r="B14884">
        <v>17561</v>
      </c>
      <c r="C14884" s="1">
        <v>44689</v>
      </c>
      <c r="D14884" s="1">
        <v>44691</v>
      </c>
      <c r="E14884" s="1">
        <v>44693</v>
      </c>
      <c r="F14884" s="2">
        <v>2</v>
      </c>
      <c r="G14884" t="s">
        <v>38</v>
      </c>
      <c r="H14884" t="s">
        <v>63</v>
      </c>
      <c r="I14884" s="3">
        <v>5</v>
      </c>
      <c r="J14884" t="s">
        <v>61</v>
      </c>
      <c r="K14884" s="3">
        <v>11050</v>
      </c>
      <c r="L14884" s="3">
        <v>11050</v>
      </c>
    </row>
    <row r="14885" spans="1:12" x14ac:dyDescent="0.25">
      <c r="A14885" t="s">
        <v>14952</v>
      </c>
      <c r="B14885">
        <v>17561</v>
      </c>
      <c r="C14885" s="1">
        <v>44689</v>
      </c>
      <c r="D14885" s="1">
        <v>44691</v>
      </c>
      <c r="E14885" s="1">
        <v>44692</v>
      </c>
      <c r="F14885" s="2">
        <v>2</v>
      </c>
      <c r="G14885" t="s">
        <v>40</v>
      </c>
      <c r="H14885" t="s">
        <v>77</v>
      </c>
      <c r="J14885" t="s">
        <v>61</v>
      </c>
      <c r="K14885" s="3">
        <v>15300</v>
      </c>
      <c r="L14885" s="3">
        <v>15300</v>
      </c>
    </row>
    <row r="14886" spans="1:12" x14ac:dyDescent="0.25">
      <c r="A14886" t="s">
        <v>14953</v>
      </c>
      <c r="B14886">
        <v>17561</v>
      </c>
      <c r="C14886" s="1">
        <v>44686</v>
      </c>
      <c r="D14886" s="1">
        <v>44691</v>
      </c>
      <c r="E14886" s="1">
        <v>44692</v>
      </c>
      <c r="F14886" s="2">
        <v>2</v>
      </c>
      <c r="G14886" t="s">
        <v>40</v>
      </c>
      <c r="H14886" t="s">
        <v>77</v>
      </c>
      <c r="J14886" t="s">
        <v>61</v>
      </c>
      <c r="K14886" s="3">
        <v>15300</v>
      </c>
      <c r="L14886" s="3">
        <v>15300</v>
      </c>
    </row>
    <row r="14887" spans="1:12" x14ac:dyDescent="0.25">
      <c r="A14887" t="s">
        <v>14954</v>
      </c>
      <c r="B14887">
        <v>17561</v>
      </c>
      <c r="C14887" s="1">
        <v>44686</v>
      </c>
      <c r="D14887" s="1">
        <v>44691</v>
      </c>
      <c r="E14887" s="1">
        <v>44692</v>
      </c>
      <c r="F14887" s="2">
        <v>3</v>
      </c>
      <c r="G14887" t="s">
        <v>40</v>
      </c>
      <c r="H14887" t="s">
        <v>83</v>
      </c>
      <c r="I14887" s="3">
        <v>1</v>
      </c>
      <c r="J14887" t="s">
        <v>61</v>
      </c>
      <c r="K14887" s="3">
        <v>16830</v>
      </c>
      <c r="L14887" s="3">
        <v>16830</v>
      </c>
    </row>
    <row r="14888" spans="1:12" x14ac:dyDescent="0.25">
      <c r="A14888" t="s">
        <v>14955</v>
      </c>
      <c r="B14888">
        <v>17561</v>
      </c>
      <c r="C14888" s="1">
        <v>44689</v>
      </c>
      <c r="D14888" s="1">
        <v>44691</v>
      </c>
      <c r="E14888" s="1">
        <v>44692</v>
      </c>
      <c r="F14888" s="2">
        <v>4</v>
      </c>
      <c r="G14888" t="s">
        <v>40</v>
      </c>
      <c r="H14888" t="s">
        <v>63</v>
      </c>
      <c r="I14888" s="3">
        <v>4</v>
      </c>
      <c r="J14888" t="s">
        <v>61</v>
      </c>
      <c r="K14888" s="3">
        <v>18360</v>
      </c>
      <c r="L14888" s="3">
        <v>18360</v>
      </c>
    </row>
    <row r="14889" spans="1:12" x14ac:dyDescent="0.25">
      <c r="A14889" t="s">
        <v>14956</v>
      </c>
      <c r="B14889">
        <v>17561</v>
      </c>
      <c r="C14889" s="1">
        <v>44684</v>
      </c>
      <c r="D14889" s="1">
        <v>44691</v>
      </c>
      <c r="E14889" s="1">
        <v>44696</v>
      </c>
      <c r="F14889" s="2">
        <v>1</v>
      </c>
      <c r="G14889" t="s">
        <v>40</v>
      </c>
      <c r="H14889" t="s">
        <v>60</v>
      </c>
      <c r="J14889" t="s">
        <v>61</v>
      </c>
      <c r="K14889" s="3">
        <v>15300</v>
      </c>
      <c r="L14889" s="3">
        <v>15300</v>
      </c>
    </row>
    <row r="14890" spans="1:12" x14ac:dyDescent="0.25">
      <c r="A14890" t="s">
        <v>14957</v>
      </c>
      <c r="B14890">
        <v>17561</v>
      </c>
      <c r="C14890" s="1">
        <v>44689</v>
      </c>
      <c r="D14890" s="1">
        <v>44691</v>
      </c>
      <c r="E14890" s="1">
        <v>44692</v>
      </c>
      <c r="F14890" s="2">
        <v>2</v>
      </c>
      <c r="G14890" t="s">
        <v>40</v>
      </c>
      <c r="H14890" t="s">
        <v>66</v>
      </c>
      <c r="J14890" t="s">
        <v>61</v>
      </c>
      <c r="K14890" s="3">
        <v>15300</v>
      </c>
      <c r="L14890" s="3">
        <v>15300</v>
      </c>
    </row>
    <row r="14891" spans="1:12" x14ac:dyDescent="0.25">
      <c r="A14891" t="s">
        <v>14958</v>
      </c>
      <c r="B14891">
        <v>17561</v>
      </c>
      <c r="C14891" s="1">
        <v>44688</v>
      </c>
      <c r="D14891" s="1">
        <v>44691</v>
      </c>
      <c r="E14891" s="1">
        <v>44692</v>
      </c>
      <c r="F14891" s="2">
        <v>3</v>
      </c>
      <c r="G14891" t="s">
        <v>40</v>
      </c>
      <c r="H14891" t="s">
        <v>63</v>
      </c>
      <c r="J14891" t="s">
        <v>64</v>
      </c>
      <c r="K14891" s="3">
        <v>16830</v>
      </c>
      <c r="L14891" s="3">
        <v>6732</v>
      </c>
    </row>
    <row r="14892" spans="1:12" x14ac:dyDescent="0.25">
      <c r="A14892" t="s">
        <v>14959</v>
      </c>
      <c r="B14892">
        <v>17561</v>
      </c>
      <c r="C14892" s="1">
        <v>44689</v>
      </c>
      <c r="D14892" s="1">
        <v>44691</v>
      </c>
      <c r="E14892" s="1">
        <v>44696</v>
      </c>
      <c r="F14892" s="2">
        <v>1</v>
      </c>
      <c r="G14892" t="s">
        <v>40</v>
      </c>
      <c r="H14892" t="s">
        <v>77</v>
      </c>
      <c r="I14892" s="3">
        <v>5</v>
      </c>
      <c r="J14892" t="s">
        <v>61</v>
      </c>
      <c r="K14892" s="3">
        <v>15300</v>
      </c>
      <c r="L14892" s="3">
        <v>15300</v>
      </c>
    </row>
    <row r="14893" spans="1:12" x14ac:dyDescent="0.25">
      <c r="A14893" t="s">
        <v>14960</v>
      </c>
      <c r="B14893">
        <v>17561</v>
      </c>
      <c r="C14893" s="1">
        <v>44689</v>
      </c>
      <c r="D14893" s="1">
        <v>44691</v>
      </c>
      <c r="E14893" s="1">
        <v>44696</v>
      </c>
      <c r="F14893" s="2">
        <v>2</v>
      </c>
      <c r="G14893" t="s">
        <v>40</v>
      </c>
      <c r="H14893" t="s">
        <v>63</v>
      </c>
      <c r="J14893" t="s">
        <v>64</v>
      </c>
      <c r="K14893" s="3">
        <v>15300</v>
      </c>
      <c r="L14893" s="3">
        <v>6120</v>
      </c>
    </row>
    <row r="14894" spans="1:12" x14ac:dyDescent="0.25">
      <c r="A14894" t="s">
        <v>14961</v>
      </c>
      <c r="B14894">
        <v>17561</v>
      </c>
      <c r="C14894" s="1">
        <v>44687</v>
      </c>
      <c r="D14894" s="1">
        <v>44691</v>
      </c>
      <c r="E14894" s="1">
        <v>44692</v>
      </c>
      <c r="F14894" s="2">
        <v>2</v>
      </c>
      <c r="G14894" t="s">
        <v>40</v>
      </c>
      <c r="H14894" t="s">
        <v>77</v>
      </c>
      <c r="J14894" t="s">
        <v>61</v>
      </c>
      <c r="K14894" s="3">
        <v>15300</v>
      </c>
      <c r="L14894" s="3">
        <v>15300</v>
      </c>
    </row>
    <row r="14895" spans="1:12" x14ac:dyDescent="0.25">
      <c r="A14895" t="s">
        <v>14962</v>
      </c>
      <c r="B14895">
        <v>17561</v>
      </c>
      <c r="C14895" s="1">
        <v>44689</v>
      </c>
      <c r="D14895" s="1">
        <v>44691</v>
      </c>
      <c r="E14895" s="1">
        <v>44693</v>
      </c>
      <c r="F14895" s="2">
        <v>3</v>
      </c>
      <c r="G14895" t="s">
        <v>40</v>
      </c>
      <c r="H14895" t="s">
        <v>63</v>
      </c>
      <c r="J14895" t="s">
        <v>72</v>
      </c>
      <c r="K14895" s="3">
        <v>16830</v>
      </c>
      <c r="L14895" s="3">
        <v>16830</v>
      </c>
    </row>
    <row r="14896" spans="1:12" x14ac:dyDescent="0.25">
      <c r="A14896" t="s">
        <v>14963</v>
      </c>
      <c r="B14896">
        <v>17561</v>
      </c>
      <c r="C14896" s="1">
        <v>44685</v>
      </c>
      <c r="D14896" s="1">
        <v>44691</v>
      </c>
      <c r="E14896" s="1">
        <v>44692</v>
      </c>
      <c r="F14896" s="2">
        <v>1</v>
      </c>
      <c r="G14896" t="s">
        <v>40</v>
      </c>
      <c r="H14896" t="s">
        <v>60</v>
      </c>
      <c r="I14896" s="3">
        <v>4</v>
      </c>
      <c r="J14896" t="s">
        <v>61</v>
      </c>
      <c r="K14896" s="3">
        <v>15300</v>
      </c>
      <c r="L14896" s="3">
        <v>15300</v>
      </c>
    </row>
    <row r="14897" spans="1:12" x14ac:dyDescent="0.25">
      <c r="A14897" t="s">
        <v>14964</v>
      </c>
      <c r="B14897">
        <v>17561</v>
      </c>
      <c r="C14897" s="1">
        <v>44684</v>
      </c>
      <c r="D14897" s="1">
        <v>44691</v>
      </c>
      <c r="E14897" s="1">
        <v>44692</v>
      </c>
      <c r="F14897" s="2">
        <v>3</v>
      </c>
      <c r="G14897" t="s">
        <v>40</v>
      </c>
      <c r="H14897" t="s">
        <v>60</v>
      </c>
      <c r="J14897" t="s">
        <v>61</v>
      </c>
      <c r="K14897" s="3">
        <v>16830</v>
      </c>
      <c r="L14897" s="3">
        <v>16830</v>
      </c>
    </row>
    <row r="14898" spans="1:12" x14ac:dyDescent="0.25">
      <c r="A14898" t="s">
        <v>14965</v>
      </c>
      <c r="B14898">
        <v>17561</v>
      </c>
      <c r="C14898" s="1">
        <v>44686</v>
      </c>
      <c r="D14898" s="1">
        <v>44691</v>
      </c>
      <c r="E14898" s="1">
        <v>44695</v>
      </c>
      <c r="F14898" s="2">
        <v>3</v>
      </c>
      <c r="G14898" t="s">
        <v>40</v>
      </c>
      <c r="H14898" t="s">
        <v>66</v>
      </c>
      <c r="J14898" t="s">
        <v>61</v>
      </c>
      <c r="K14898" s="3">
        <v>16830</v>
      </c>
      <c r="L14898" s="3">
        <v>16830</v>
      </c>
    </row>
    <row r="14899" spans="1:12" x14ac:dyDescent="0.25">
      <c r="A14899" t="s">
        <v>14966</v>
      </c>
      <c r="B14899">
        <v>17561</v>
      </c>
      <c r="C14899" s="1">
        <v>44689</v>
      </c>
      <c r="D14899" s="1">
        <v>44691</v>
      </c>
      <c r="E14899" s="1">
        <v>44692</v>
      </c>
      <c r="F14899" s="2">
        <v>2</v>
      </c>
      <c r="G14899" t="s">
        <v>40</v>
      </c>
      <c r="H14899" t="s">
        <v>63</v>
      </c>
      <c r="I14899" s="3">
        <v>5</v>
      </c>
      <c r="J14899" t="s">
        <v>61</v>
      </c>
      <c r="K14899" s="3">
        <v>15300</v>
      </c>
      <c r="L14899" s="3">
        <v>15300</v>
      </c>
    </row>
    <row r="14900" spans="1:12" x14ac:dyDescent="0.25">
      <c r="A14900" t="s">
        <v>14967</v>
      </c>
      <c r="B14900">
        <v>17561</v>
      </c>
      <c r="C14900" s="1">
        <v>44690</v>
      </c>
      <c r="D14900" s="1">
        <v>44691</v>
      </c>
      <c r="E14900" s="1">
        <v>44694</v>
      </c>
      <c r="F14900" s="2">
        <v>2</v>
      </c>
      <c r="G14900" t="s">
        <v>40</v>
      </c>
      <c r="H14900" t="s">
        <v>85</v>
      </c>
      <c r="I14900" s="3">
        <v>4</v>
      </c>
      <c r="J14900" t="s">
        <v>61</v>
      </c>
      <c r="K14900" s="3">
        <v>15300</v>
      </c>
      <c r="L14900" s="3">
        <v>15300</v>
      </c>
    </row>
    <row r="14901" spans="1:12" x14ac:dyDescent="0.25">
      <c r="A14901" t="s">
        <v>14968</v>
      </c>
      <c r="B14901">
        <v>17561</v>
      </c>
      <c r="C14901" s="1">
        <v>44690</v>
      </c>
      <c r="D14901" s="1">
        <v>44691</v>
      </c>
      <c r="E14901" s="1">
        <v>44696</v>
      </c>
      <c r="F14901" s="2">
        <v>3</v>
      </c>
      <c r="G14901" t="s">
        <v>40</v>
      </c>
      <c r="H14901" t="s">
        <v>83</v>
      </c>
      <c r="J14901" t="s">
        <v>61</v>
      </c>
      <c r="K14901" s="3">
        <v>16830</v>
      </c>
      <c r="L14901" s="3">
        <v>16830</v>
      </c>
    </row>
    <row r="14902" spans="1:12" x14ac:dyDescent="0.25">
      <c r="A14902" t="s">
        <v>14969</v>
      </c>
      <c r="B14902">
        <v>17561</v>
      </c>
      <c r="C14902" s="1">
        <v>44688</v>
      </c>
      <c r="D14902" s="1">
        <v>44691</v>
      </c>
      <c r="E14902" s="1">
        <v>44692</v>
      </c>
      <c r="F14902" s="2">
        <v>2</v>
      </c>
      <c r="G14902" t="s">
        <v>40</v>
      </c>
      <c r="H14902" t="s">
        <v>63</v>
      </c>
      <c r="I14902" s="3">
        <v>5</v>
      </c>
      <c r="J14902" t="s">
        <v>61</v>
      </c>
      <c r="K14902" s="3">
        <v>15300</v>
      </c>
      <c r="L14902" s="3">
        <v>15300</v>
      </c>
    </row>
    <row r="14903" spans="1:12" x14ac:dyDescent="0.25">
      <c r="A14903" t="s">
        <v>14970</v>
      </c>
      <c r="B14903">
        <v>17561</v>
      </c>
      <c r="C14903" s="1">
        <v>44691</v>
      </c>
      <c r="D14903" s="1">
        <v>44691</v>
      </c>
      <c r="E14903" s="1">
        <v>44692</v>
      </c>
      <c r="F14903" s="2">
        <v>2</v>
      </c>
      <c r="G14903" t="s">
        <v>40</v>
      </c>
      <c r="H14903" t="s">
        <v>74</v>
      </c>
      <c r="I14903" s="3">
        <v>5</v>
      </c>
      <c r="J14903" t="s">
        <v>61</v>
      </c>
      <c r="K14903" s="3">
        <v>15300</v>
      </c>
      <c r="L14903" s="3">
        <v>15300</v>
      </c>
    </row>
    <row r="14904" spans="1:12" x14ac:dyDescent="0.25">
      <c r="A14904" t="s">
        <v>14971</v>
      </c>
      <c r="B14904">
        <v>17561</v>
      </c>
      <c r="C14904" s="1">
        <v>44686</v>
      </c>
      <c r="D14904" s="1">
        <v>44691</v>
      </c>
      <c r="E14904" s="1">
        <v>44693</v>
      </c>
      <c r="F14904" s="2">
        <v>1</v>
      </c>
      <c r="G14904" t="s">
        <v>40</v>
      </c>
      <c r="H14904" t="s">
        <v>85</v>
      </c>
      <c r="J14904" t="s">
        <v>61</v>
      </c>
      <c r="K14904" s="3">
        <v>15300</v>
      </c>
      <c r="L14904" s="3">
        <v>15300</v>
      </c>
    </row>
    <row r="14905" spans="1:12" x14ac:dyDescent="0.25">
      <c r="A14905" t="s">
        <v>14972</v>
      </c>
      <c r="B14905">
        <v>17561</v>
      </c>
      <c r="C14905" s="1">
        <v>44670</v>
      </c>
      <c r="D14905" s="1">
        <v>44691</v>
      </c>
      <c r="E14905" s="1">
        <v>44696</v>
      </c>
      <c r="F14905" s="2">
        <v>2</v>
      </c>
      <c r="G14905" t="s">
        <v>40</v>
      </c>
      <c r="H14905" t="s">
        <v>60</v>
      </c>
      <c r="I14905" s="3">
        <v>5</v>
      </c>
      <c r="J14905" t="s">
        <v>61</v>
      </c>
      <c r="K14905" s="3">
        <v>15300</v>
      </c>
      <c r="L14905" s="3">
        <v>15300</v>
      </c>
    </row>
    <row r="14906" spans="1:12" x14ac:dyDescent="0.25">
      <c r="A14906" t="s">
        <v>14973</v>
      </c>
      <c r="B14906">
        <v>17561</v>
      </c>
      <c r="C14906" s="1">
        <v>44685</v>
      </c>
      <c r="D14906" s="1">
        <v>44691</v>
      </c>
      <c r="E14906" s="1">
        <v>44697</v>
      </c>
      <c r="F14906" s="2">
        <v>2</v>
      </c>
      <c r="G14906" t="s">
        <v>40</v>
      </c>
      <c r="H14906" t="s">
        <v>77</v>
      </c>
      <c r="I14906" s="3">
        <v>3</v>
      </c>
      <c r="J14906" t="s">
        <v>61</v>
      </c>
      <c r="K14906" s="3">
        <v>15300</v>
      </c>
      <c r="L14906" s="3">
        <v>15300</v>
      </c>
    </row>
    <row r="14907" spans="1:12" x14ac:dyDescent="0.25">
      <c r="A14907" t="s">
        <v>14974</v>
      </c>
      <c r="B14907">
        <v>17561</v>
      </c>
      <c r="C14907" s="1">
        <v>44688</v>
      </c>
      <c r="D14907" s="1">
        <v>44691</v>
      </c>
      <c r="E14907" s="1">
        <v>44692</v>
      </c>
      <c r="F14907" s="2">
        <v>3</v>
      </c>
      <c r="G14907" t="s">
        <v>42</v>
      </c>
      <c r="H14907" t="s">
        <v>66</v>
      </c>
      <c r="I14907" s="3">
        <v>1</v>
      </c>
      <c r="J14907" t="s">
        <v>61</v>
      </c>
      <c r="K14907" s="3">
        <v>22440</v>
      </c>
      <c r="L14907" s="3">
        <v>22440</v>
      </c>
    </row>
    <row r="14908" spans="1:12" x14ac:dyDescent="0.25">
      <c r="A14908" t="s">
        <v>14975</v>
      </c>
      <c r="B14908">
        <v>17561</v>
      </c>
      <c r="C14908" s="1">
        <v>44685</v>
      </c>
      <c r="D14908" s="1">
        <v>44691</v>
      </c>
      <c r="E14908" s="1">
        <v>44692</v>
      </c>
      <c r="F14908" s="2">
        <v>2</v>
      </c>
      <c r="G14908" t="s">
        <v>42</v>
      </c>
      <c r="H14908" t="s">
        <v>74</v>
      </c>
      <c r="J14908" t="s">
        <v>61</v>
      </c>
      <c r="K14908" s="3">
        <v>20400</v>
      </c>
      <c r="L14908" s="3">
        <v>20400</v>
      </c>
    </row>
    <row r="14909" spans="1:12" x14ac:dyDescent="0.25">
      <c r="A14909" t="s">
        <v>14976</v>
      </c>
      <c r="B14909">
        <v>17561</v>
      </c>
      <c r="C14909" s="1">
        <v>44691</v>
      </c>
      <c r="D14909" s="1">
        <v>44691</v>
      </c>
      <c r="E14909" s="1">
        <v>44692</v>
      </c>
      <c r="F14909" s="2">
        <v>2</v>
      </c>
      <c r="G14909" t="s">
        <v>42</v>
      </c>
      <c r="H14909" t="s">
        <v>66</v>
      </c>
      <c r="I14909" s="3">
        <v>5</v>
      </c>
      <c r="J14909" t="s">
        <v>61</v>
      </c>
      <c r="K14909" s="3">
        <v>20400</v>
      </c>
      <c r="L14909" s="3">
        <v>20400</v>
      </c>
    </row>
    <row r="14910" spans="1:12" x14ac:dyDescent="0.25">
      <c r="A14910" t="s">
        <v>14977</v>
      </c>
      <c r="B14910">
        <v>17561</v>
      </c>
      <c r="C14910" s="1">
        <v>44686</v>
      </c>
      <c r="D14910" s="1">
        <v>44691</v>
      </c>
      <c r="E14910" s="1">
        <v>44692</v>
      </c>
      <c r="F14910" s="2">
        <v>2</v>
      </c>
      <c r="G14910" t="s">
        <v>42</v>
      </c>
      <c r="H14910" t="s">
        <v>60</v>
      </c>
      <c r="J14910" t="s">
        <v>61</v>
      </c>
      <c r="K14910" s="3">
        <v>20400</v>
      </c>
      <c r="L14910" s="3">
        <v>20400</v>
      </c>
    </row>
    <row r="14911" spans="1:12" x14ac:dyDescent="0.25">
      <c r="A14911" t="s">
        <v>14978</v>
      </c>
      <c r="B14911">
        <v>17561</v>
      </c>
      <c r="C14911" s="1">
        <v>44689</v>
      </c>
      <c r="D14911" s="1">
        <v>44691</v>
      </c>
      <c r="E14911" s="1">
        <v>44697</v>
      </c>
      <c r="F14911" s="2">
        <v>2</v>
      </c>
      <c r="G14911" t="s">
        <v>42</v>
      </c>
      <c r="H14911" t="s">
        <v>66</v>
      </c>
      <c r="J14911" t="s">
        <v>72</v>
      </c>
      <c r="K14911" s="3">
        <v>20400</v>
      </c>
      <c r="L14911" s="3">
        <v>20400</v>
      </c>
    </row>
    <row r="14912" spans="1:12" x14ac:dyDescent="0.25">
      <c r="A14912" t="s">
        <v>14979</v>
      </c>
      <c r="B14912">
        <v>17561</v>
      </c>
      <c r="C14912" s="1">
        <v>44686</v>
      </c>
      <c r="D14912" s="1">
        <v>44691</v>
      </c>
      <c r="E14912" s="1">
        <v>44696</v>
      </c>
      <c r="F14912" s="2">
        <v>1</v>
      </c>
      <c r="G14912" t="s">
        <v>42</v>
      </c>
      <c r="H14912" t="s">
        <v>74</v>
      </c>
      <c r="I14912" s="3">
        <v>5</v>
      </c>
      <c r="J14912" t="s">
        <v>61</v>
      </c>
      <c r="K14912" s="3">
        <v>20400</v>
      </c>
      <c r="L14912" s="3">
        <v>20400</v>
      </c>
    </row>
    <row r="14913" spans="1:12" x14ac:dyDescent="0.25">
      <c r="A14913" t="s">
        <v>14980</v>
      </c>
      <c r="B14913">
        <v>17561</v>
      </c>
      <c r="C14913" s="1">
        <v>44689</v>
      </c>
      <c r="D14913" s="1">
        <v>44691</v>
      </c>
      <c r="E14913" s="1">
        <v>44696</v>
      </c>
      <c r="F14913" s="2">
        <v>1</v>
      </c>
      <c r="G14913" t="s">
        <v>42</v>
      </c>
      <c r="H14913" t="s">
        <v>77</v>
      </c>
      <c r="J14913" t="s">
        <v>64</v>
      </c>
      <c r="K14913" s="3">
        <v>20400</v>
      </c>
      <c r="L14913" s="3">
        <v>8160</v>
      </c>
    </row>
    <row r="14914" spans="1:12" x14ac:dyDescent="0.25">
      <c r="A14914" t="s">
        <v>14981</v>
      </c>
      <c r="B14914">
        <v>17561</v>
      </c>
      <c r="C14914" s="1">
        <v>44688</v>
      </c>
      <c r="D14914" s="1">
        <v>44691</v>
      </c>
      <c r="E14914" s="1">
        <v>44697</v>
      </c>
      <c r="F14914" s="2">
        <v>3</v>
      </c>
      <c r="G14914" t="s">
        <v>42</v>
      </c>
      <c r="H14914" t="s">
        <v>77</v>
      </c>
      <c r="I14914" s="3">
        <v>3</v>
      </c>
      <c r="J14914" t="s">
        <v>61</v>
      </c>
      <c r="K14914" s="3">
        <v>22440</v>
      </c>
      <c r="L14914" s="3">
        <v>22440</v>
      </c>
    </row>
    <row r="14915" spans="1:12" x14ac:dyDescent="0.25">
      <c r="A14915" t="s">
        <v>14982</v>
      </c>
      <c r="B14915">
        <v>17561</v>
      </c>
      <c r="C14915" s="1">
        <v>44684</v>
      </c>
      <c r="D14915" s="1">
        <v>44691</v>
      </c>
      <c r="E14915" s="1">
        <v>44697</v>
      </c>
      <c r="F14915" s="2">
        <v>2</v>
      </c>
      <c r="G14915" t="s">
        <v>42</v>
      </c>
      <c r="H14915" t="s">
        <v>66</v>
      </c>
      <c r="J14915" t="s">
        <v>64</v>
      </c>
      <c r="K14915" s="3">
        <v>20400</v>
      </c>
      <c r="L14915" s="3">
        <v>8160</v>
      </c>
    </row>
    <row r="14916" spans="1:12" x14ac:dyDescent="0.25">
      <c r="A14916" t="s">
        <v>14983</v>
      </c>
      <c r="B14916">
        <v>17561</v>
      </c>
      <c r="C14916" s="1">
        <v>44689</v>
      </c>
      <c r="D14916" s="1">
        <v>44691</v>
      </c>
      <c r="E14916" s="1">
        <v>44693</v>
      </c>
      <c r="F14916" s="2">
        <v>3</v>
      </c>
      <c r="G14916" t="s">
        <v>42</v>
      </c>
      <c r="H14916" t="s">
        <v>83</v>
      </c>
      <c r="J14916" t="s">
        <v>61</v>
      </c>
      <c r="K14916" s="3">
        <v>22440</v>
      </c>
      <c r="L14916" s="3">
        <v>22440</v>
      </c>
    </row>
    <row r="14917" spans="1:12" x14ac:dyDescent="0.25">
      <c r="A14917" t="s">
        <v>14984</v>
      </c>
      <c r="B14917">
        <v>17561</v>
      </c>
      <c r="C14917" s="1">
        <v>44685</v>
      </c>
      <c r="D14917" s="1">
        <v>44691</v>
      </c>
      <c r="E14917" s="1">
        <v>44693</v>
      </c>
      <c r="F14917" s="2">
        <v>2</v>
      </c>
      <c r="G14917" t="s">
        <v>42</v>
      </c>
      <c r="H14917" t="s">
        <v>63</v>
      </c>
      <c r="J14917" t="s">
        <v>64</v>
      </c>
      <c r="K14917" s="3">
        <v>20400</v>
      </c>
      <c r="L14917" s="3">
        <v>8160</v>
      </c>
    </row>
    <row r="14918" spans="1:12" x14ac:dyDescent="0.25">
      <c r="A14918" t="s">
        <v>14985</v>
      </c>
      <c r="B14918">
        <v>17561</v>
      </c>
      <c r="C14918" s="1">
        <v>44689</v>
      </c>
      <c r="D14918" s="1">
        <v>44691</v>
      </c>
      <c r="E14918" s="1">
        <v>44697</v>
      </c>
      <c r="F14918" s="2">
        <v>2</v>
      </c>
      <c r="G14918" t="s">
        <v>42</v>
      </c>
      <c r="H14918" t="s">
        <v>63</v>
      </c>
      <c r="J14918" t="s">
        <v>61</v>
      </c>
      <c r="K14918" s="3">
        <v>20400</v>
      </c>
      <c r="L14918" s="3">
        <v>20400</v>
      </c>
    </row>
    <row r="14919" spans="1:12" x14ac:dyDescent="0.25">
      <c r="A14919" t="s">
        <v>14986</v>
      </c>
      <c r="B14919">
        <v>17561</v>
      </c>
      <c r="C14919" s="1">
        <v>44685</v>
      </c>
      <c r="D14919" s="1">
        <v>44691</v>
      </c>
      <c r="E14919" s="1">
        <v>44692</v>
      </c>
      <c r="F14919" s="2">
        <v>3</v>
      </c>
      <c r="G14919" t="s">
        <v>44</v>
      </c>
      <c r="H14919" t="s">
        <v>63</v>
      </c>
      <c r="I14919" s="3">
        <v>5</v>
      </c>
      <c r="J14919" t="s">
        <v>61</v>
      </c>
      <c r="K14919" s="3">
        <v>35530</v>
      </c>
      <c r="L14919" s="3">
        <v>35530</v>
      </c>
    </row>
    <row r="14920" spans="1:12" x14ac:dyDescent="0.25">
      <c r="A14920" t="s">
        <v>14987</v>
      </c>
      <c r="B14920">
        <v>17561</v>
      </c>
      <c r="C14920" s="1">
        <v>44689</v>
      </c>
      <c r="D14920" s="1">
        <v>44691</v>
      </c>
      <c r="E14920" s="1">
        <v>44693</v>
      </c>
      <c r="F14920" s="2">
        <v>2</v>
      </c>
      <c r="G14920" t="s">
        <v>44</v>
      </c>
      <c r="H14920" t="s">
        <v>63</v>
      </c>
      <c r="I14920" s="3">
        <v>4</v>
      </c>
      <c r="J14920" t="s">
        <v>61</v>
      </c>
      <c r="K14920" s="3">
        <v>32300</v>
      </c>
      <c r="L14920" s="3">
        <v>32300</v>
      </c>
    </row>
    <row r="14921" spans="1:12" x14ac:dyDescent="0.25">
      <c r="A14921" t="s">
        <v>14988</v>
      </c>
      <c r="B14921">
        <v>17561</v>
      </c>
      <c r="C14921" s="1">
        <v>44690</v>
      </c>
      <c r="D14921" s="1">
        <v>44691</v>
      </c>
      <c r="E14921" s="1">
        <v>44692</v>
      </c>
      <c r="F14921" s="2">
        <v>1</v>
      </c>
      <c r="G14921" t="s">
        <v>44</v>
      </c>
      <c r="H14921" t="s">
        <v>85</v>
      </c>
      <c r="I14921" s="3">
        <v>5</v>
      </c>
      <c r="J14921" t="s">
        <v>61</v>
      </c>
      <c r="K14921" s="3">
        <v>32300</v>
      </c>
      <c r="L14921" s="3">
        <v>32300</v>
      </c>
    </row>
    <row r="14922" spans="1:12" x14ac:dyDescent="0.25">
      <c r="A14922" t="s">
        <v>14989</v>
      </c>
      <c r="B14922">
        <v>17562</v>
      </c>
      <c r="C14922" s="1">
        <v>44687</v>
      </c>
      <c r="D14922" s="1">
        <v>44691</v>
      </c>
      <c r="E14922" s="1">
        <v>44696</v>
      </c>
      <c r="F14922" s="2">
        <v>2</v>
      </c>
      <c r="G14922" t="s">
        <v>38</v>
      </c>
      <c r="H14922" t="s">
        <v>63</v>
      </c>
      <c r="I14922" s="3">
        <v>5</v>
      </c>
      <c r="J14922" t="s">
        <v>61</v>
      </c>
      <c r="K14922" s="3">
        <v>11050</v>
      </c>
      <c r="L14922" s="3">
        <v>11050</v>
      </c>
    </row>
    <row r="14923" spans="1:12" x14ac:dyDescent="0.25">
      <c r="A14923" t="s">
        <v>14990</v>
      </c>
      <c r="B14923">
        <v>17562</v>
      </c>
      <c r="C14923" s="1">
        <v>44690</v>
      </c>
      <c r="D14923" s="1">
        <v>44691</v>
      </c>
      <c r="E14923" s="1">
        <v>44694</v>
      </c>
      <c r="F14923" s="2">
        <v>2</v>
      </c>
      <c r="G14923" t="s">
        <v>38</v>
      </c>
      <c r="H14923" t="s">
        <v>85</v>
      </c>
      <c r="J14923" t="s">
        <v>61</v>
      </c>
      <c r="K14923" s="3">
        <v>11050</v>
      </c>
      <c r="L14923" s="3">
        <v>11050</v>
      </c>
    </row>
    <row r="14924" spans="1:12" x14ac:dyDescent="0.25">
      <c r="A14924" t="s">
        <v>14991</v>
      </c>
      <c r="B14924">
        <v>17562</v>
      </c>
      <c r="C14924" s="1">
        <v>44688</v>
      </c>
      <c r="D14924" s="1">
        <v>44691</v>
      </c>
      <c r="E14924" s="1">
        <v>44692</v>
      </c>
      <c r="F14924" s="2">
        <v>2</v>
      </c>
      <c r="G14924" t="s">
        <v>38</v>
      </c>
      <c r="H14924" t="s">
        <v>63</v>
      </c>
      <c r="J14924" t="s">
        <v>61</v>
      </c>
      <c r="K14924" s="3">
        <v>11050</v>
      </c>
      <c r="L14924" s="3">
        <v>11050</v>
      </c>
    </row>
    <row r="14925" spans="1:12" x14ac:dyDescent="0.25">
      <c r="A14925" t="s">
        <v>14992</v>
      </c>
      <c r="B14925">
        <v>17562</v>
      </c>
      <c r="C14925" s="1">
        <v>44671</v>
      </c>
      <c r="D14925" s="1">
        <v>44691</v>
      </c>
      <c r="E14925" s="1">
        <v>44692</v>
      </c>
      <c r="F14925" s="2">
        <v>3</v>
      </c>
      <c r="G14925" t="s">
        <v>38</v>
      </c>
      <c r="H14925" t="s">
        <v>77</v>
      </c>
      <c r="J14925" t="s">
        <v>61</v>
      </c>
      <c r="K14925" s="3">
        <v>12155</v>
      </c>
      <c r="L14925" s="3">
        <v>12155</v>
      </c>
    </row>
    <row r="14926" spans="1:12" x14ac:dyDescent="0.25">
      <c r="A14926" t="s">
        <v>14993</v>
      </c>
      <c r="B14926">
        <v>17562</v>
      </c>
      <c r="C14926" s="1">
        <v>44687</v>
      </c>
      <c r="D14926" s="1">
        <v>44691</v>
      </c>
      <c r="E14926" s="1">
        <v>44694</v>
      </c>
      <c r="F14926" s="2">
        <v>2</v>
      </c>
      <c r="G14926" t="s">
        <v>38</v>
      </c>
      <c r="H14926" t="s">
        <v>63</v>
      </c>
      <c r="I14926" s="3">
        <v>2</v>
      </c>
      <c r="J14926" t="s">
        <v>61</v>
      </c>
      <c r="K14926" s="3">
        <v>11050</v>
      </c>
      <c r="L14926" s="3">
        <v>11050</v>
      </c>
    </row>
    <row r="14927" spans="1:12" x14ac:dyDescent="0.25">
      <c r="A14927" t="s">
        <v>14994</v>
      </c>
      <c r="B14927">
        <v>17562</v>
      </c>
      <c r="C14927" s="1">
        <v>44687</v>
      </c>
      <c r="D14927" s="1">
        <v>44691</v>
      </c>
      <c r="E14927" s="1">
        <v>44693</v>
      </c>
      <c r="F14927" s="2">
        <v>2</v>
      </c>
      <c r="G14927" t="s">
        <v>38</v>
      </c>
      <c r="H14927" t="s">
        <v>77</v>
      </c>
      <c r="J14927" t="s">
        <v>61</v>
      </c>
      <c r="K14927" s="3">
        <v>11050</v>
      </c>
      <c r="L14927" s="3">
        <v>11050</v>
      </c>
    </row>
    <row r="14928" spans="1:12" x14ac:dyDescent="0.25">
      <c r="A14928" t="s">
        <v>14995</v>
      </c>
      <c r="B14928">
        <v>17562</v>
      </c>
      <c r="C14928" s="1">
        <v>44687</v>
      </c>
      <c r="D14928" s="1">
        <v>44691</v>
      </c>
      <c r="E14928" s="1">
        <v>44694</v>
      </c>
      <c r="F14928" s="2">
        <v>2</v>
      </c>
      <c r="G14928" t="s">
        <v>38</v>
      </c>
      <c r="H14928" t="s">
        <v>77</v>
      </c>
      <c r="J14928" t="s">
        <v>64</v>
      </c>
      <c r="K14928" s="3">
        <v>11050</v>
      </c>
      <c r="L14928" s="3">
        <v>4420</v>
      </c>
    </row>
    <row r="14929" spans="1:12" x14ac:dyDescent="0.25">
      <c r="A14929" t="s">
        <v>14996</v>
      </c>
      <c r="B14929">
        <v>17562</v>
      </c>
      <c r="C14929" s="1">
        <v>44688</v>
      </c>
      <c r="D14929" s="1">
        <v>44691</v>
      </c>
      <c r="E14929" s="1">
        <v>44693</v>
      </c>
      <c r="F14929" s="2">
        <v>2</v>
      </c>
      <c r="G14929" t="s">
        <v>38</v>
      </c>
      <c r="H14929" t="s">
        <v>63</v>
      </c>
      <c r="J14929" t="s">
        <v>64</v>
      </c>
      <c r="K14929" s="3">
        <v>11050</v>
      </c>
      <c r="L14929" s="3">
        <v>4420</v>
      </c>
    </row>
    <row r="14930" spans="1:12" x14ac:dyDescent="0.25">
      <c r="A14930" t="s">
        <v>14997</v>
      </c>
      <c r="B14930">
        <v>17562</v>
      </c>
      <c r="C14930" s="1">
        <v>44686</v>
      </c>
      <c r="D14930" s="1">
        <v>44691</v>
      </c>
      <c r="E14930" s="1">
        <v>44692</v>
      </c>
      <c r="F14930" s="2">
        <v>2</v>
      </c>
      <c r="G14930" t="s">
        <v>38</v>
      </c>
      <c r="H14930" t="s">
        <v>77</v>
      </c>
      <c r="I14930" s="3">
        <v>2</v>
      </c>
      <c r="J14930" t="s">
        <v>61</v>
      </c>
      <c r="K14930" s="3">
        <v>11050</v>
      </c>
      <c r="L14930" s="3">
        <v>11050</v>
      </c>
    </row>
    <row r="14931" spans="1:12" x14ac:dyDescent="0.25">
      <c r="A14931" t="s">
        <v>14998</v>
      </c>
      <c r="B14931">
        <v>17562</v>
      </c>
      <c r="C14931" s="1">
        <v>44690</v>
      </c>
      <c r="D14931" s="1">
        <v>44691</v>
      </c>
      <c r="E14931" s="1">
        <v>44692</v>
      </c>
      <c r="F14931" s="2">
        <v>2</v>
      </c>
      <c r="G14931" t="s">
        <v>40</v>
      </c>
      <c r="H14931" t="s">
        <v>77</v>
      </c>
      <c r="I14931" s="3">
        <v>2</v>
      </c>
      <c r="J14931" t="s">
        <v>61</v>
      </c>
      <c r="K14931" s="3">
        <v>15300</v>
      </c>
      <c r="L14931" s="3">
        <v>15300</v>
      </c>
    </row>
    <row r="14932" spans="1:12" x14ac:dyDescent="0.25">
      <c r="A14932" t="s">
        <v>14999</v>
      </c>
      <c r="B14932">
        <v>17562</v>
      </c>
      <c r="C14932" s="1">
        <v>44689</v>
      </c>
      <c r="D14932" s="1">
        <v>44691</v>
      </c>
      <c r="E14932" s="1">
        <v>44692</v>
      </c>
      <c r="F14932" s="2">
        <v>3</v>
      </c>
      <c r="G14932" t="s">
        <v>40</v>
      </c>
      <c r="H14932" t="s">
        <v>77</v>
      </c>
      <c r="J14932" t="s">
        <v>64</v>
      </c>
      <c r="K14932" s="3">
        <v>16830</v>
      </c>
      <c r="L14932" s="3">
        <v>6732</v>
      </c>
    </row>
    <row r="14933" spans="1:12" x14ac:dyDescent="0.25">
      <c r="A14933" t="s">
        <v>15000</v>
      </c>
      <c r="B14933">
        <v>17562</v>
      </c>
      <c r="C14933" s="1">
        <v>44687</v>
      </c>
      <c r="D14933" s="1">
        <v>44691</v>
      </c>
      <c r="E14933" s="1">
        <v>44692</v>
      </c>
      <c r="F14933" s="2">
        <v>2</v>
      </c>
      <c r="G14933" t="s">
        <v>40</v>
      </c>
      <c r="H14933" t="s">
        <v>74</v>
      </c>
      <c r="J14933" t="s">
        <v>61</v>
      </c>
      <c r="K14933" s="3">
        <v>15300</v>
      </c>
      <c r="L14933" s="3">
        <v>15300</v>
      </c>
    </row>
    <row r="14934" spans="1:12" x14ac:dyDescent="0.25">
      <c r="A14934" t="s">
        <v>15001</v>
      </c>
      <c r="B14934">
        <v>17562</v>
      </c>
      <c r="C14934" s="1">
        <v>44687</v>
      </c>
      <c r="D14934" s="1">
        <v>44691</v>
      </c>
      <c r="E14934" s="1">
        <v>44697</v>
      </c>
      <c r="F14934" s="2">
        <v>3</v>
      </c>
      <c r="G14934" t="s">
        <v>40</v>
      </c>
      <c r="H14934" t="s">
        <v>63</v>
      </c>
      <c r="J14934" t="s">
        <v>64</v>
      </c>
      <c r="K14934" s="3">
        <v>16830</v>
      </c>
      <c r="L14934" s="3">
        <v>6732</v>
      </c>
    </row>
    <row r="14935" spans="1:12" x14ac:dyDescent="0.25">
      <c r="A14935" t="s">
        <v>15002</v>
      </c>
      <c r="B14935">
        <v>17562</v>
      </c>
      <c r="C14935" s="1">
        <v>44689</v>
      </c>
      <c r="D14935" s="1">
        <v>44691</v>
      </c>
      <c r="E14935" s="1">
        <v>44692</v>
      </c>
      <c r="F14935" s="2">
        <v>2</v>
      </c>
      <c r="G14935" t="s">
        <v>40</v>
      </c>
      <c r="H14935" t="s">
        <v>63</v>
      </c>
      <c r="J14935" t="s">
        <v>64</v>
      </c>
      <c r="K14935" s="3">
        <v>15300</v>
      </c>
      <c r="L14935" s="3">
        <v>6120</v>
      </c>
    </row>
    <row r="14936" spans="1:12" x14ac:dyDescent="0.25">
      <c r="A14936" t="s">
        <v>15003</v>
      </c>
      <c r="B14936">
        <v>17562</v>
      </c>
      <c r="C14936" s="1">
        <v>44687</v>
      </c>
      <c r="D14936" s="1">
        <v>44691</v>
      </c>
      <c r="E14936" s="1">
        <v>44697</v>
      </c>
      <c r="F14936" s="2">
        <v>1</v>
      </c>
      <c r="G14936" t="s">
        <v>40</v>
      </c>
      <c r="H14936" t="s">
        <v>63</v>
      </c>
      <c r="I14936" s="3">
        <v>1</v>
      </c>
      <c r="J14936" t="s">
        <v>61</v>
      </c>
      <c r="K14936" s="3">
        <v>15300</v>
      </c>
      <c r="L14936" s="3">
        <v>15300</v>
      </c>
    </row>
    <row r="14937" spans="1:12" x14ac:dyDescent="0.25">
      <c r="A14937" t="s">
        <v>15004</v>
      </c>
      <c r="B14937">
        <v>17562</v>
      </c>
      <c r="C14937" s="1">
        <v>44688</v>
      </c>
      <c r="D14937" s="1">
        <v>44691</v>
      </c>
      <c r="E14937" s="1">
        <v>44692</v>
      </c>
      <c r="F14937" s="2">
        <v>2</v>
      </c>
      <c r="G14937" t="s">
        <v>40</v>
      </c>
      <c r="H14937" t="s">
        <v>77</v>
      </c>
      <c r="I14937" s="3">
        <v>5</v>
      </c>
      <c r="J14937" t="s">
        <v>61</v>
      </c>
      <c r="K14937" s="3">
        <v>15300</v>
      </c>
      <c r="L14937" s="3">
        <v>15300</v>
      </c>
    </row>
    <row r="14938" spans="1:12" x14ac:dyDescent="0.25">
      <c r="A14938" t="s">
        <v>15005</v>
      </c>
      <c r="B14938">
        <v>17562</v>
      </c>
      <c r="C14938" s="1">
        <v>44686</v>
      </c>
      <c r="D14938" s="1">
        <v>44691</v>
      </c>
      <c r="E14938" s="1">
        <v>44696</v>
      </c>
      <c r="F14938" s="2">
        <v>2</v>
      </c>
      <c r="G14938" t="s">
        <v>40</v>
      </c>
      <c r="H14938" t="s">
        <v>74</v>
      </c>
      <c r="I14938" s="3">
        <v>2</v>
      </c>
      <c r="J14938" t="s">
        <v>61</v>
      </c>
      <c r="K14938" s="3">
        <v>15300</v>
      </c>
      <c r="L14938" s="3">
        <v>15300</v>
      </c>
    </row>
    <row r="14939" spans="1:12" x14ac:dyDescent="0.25">
      <c r="A14939" t="s">
        <v>15006</v>
      </c>
      <c r="B14939">
        <v>17562</v>
      </c>
      <c r="C14939" s="1">
        <v>44689</v>
      </c>
      <c r="D14939" s="1">
        <v>44691</v>
      </c>
      <c r="E14939" s="1">
        <v>44692</v>
      </c>
      <c r="F14939" s="2">
        <v>2</v>
      </c>
      <c r="G14939" t="s">
        <v>40</v>
      </c>
      <c r="H14939" t="s">
        <v>60</v>
      </c>
      <c r="I14939" s="3">
        <v>5</v>
      </c>
      <c r="J14939" t="s">
        <v>61</v>
      </c>
      <c r="K14939" s="3">
        <v>15300</v>
      </c>
      <c r="L14939" s="3">
        <v>15300</v>
      </c>
    </row>
    <row r="14940" spans="1:12" x14ac:dyDescent="0.25">
      <c r="A14940" t="s">
        <v>15007</v>
      </c>
      <c r="B14940">
        <v>17562</v>
      </c>
      <c r="C14940" s="1">
        <v>44690</v>
      </c>
      <c r="D14940" s="1">
        <v>44691</v>
      </c>
      <c r="E14940" s="1">
        <v>44697</v>
      </c>
      <c r="F14940" s="2">
        <v>2</v>
      </c>
      <c r="G14940" t="s">
        <v>40</v>
      </c>
      <c r="H14940" t="s">
        <v>74</v>
      </c>
      <c r="J14940" t="s">
        <v>64</v>
      </c>
      <c r="K14940" s="3">
        <v>15300</v>
      </c>
      <c r="L14940" s="3">
        <v>6120</v>
      </c>
    </row>
    <row r="14941" spans="1:12" x14ac:dyDescent="0.25">
      <c r="A14941" t="s">
        <v>15008</v>
      </c>
      <c r="B14941">
        <v>17562</v>
      </c>
      <c r="C14941" s="1">
        <v>44689</v>
      </c>
      <c r="D14941" s="1">
        <v>44691</v>
      </c>
      <c r="E14941" s="1">
        <v>44693</v>
      </c>
      <c r="F14941" s="2">
        <v>2</v>
      </c>
      <c r="G14941" t="s">
        <v>40</v>
      </c>
      <c r="H14941" t="s">
        <v>77</v>
      </c>
      <c r="J14941" t="s">
        <v>64</v>
      </c>
      <c r="K14941" s="3">
        <v>15300</v>
      </c>
      <c r="L14941" s="3">
        <v>6120</v>
      </c>
    </row>
    <row r="14942" spans="1:12" x14ac:dyDescent="0.25">
      <c r="A14942" t="s">
        <v>15009</v>
      </c>
      <c r="B14942">
        <v>17562</v>
      </c>
      <c r="C14942" s="1">
        <v>44687</v>
      </c>
      <c r="D14942" s="1">
        <v>44691</v>
      </c>
      <c r="E14942" s="1">
        <v>44697</v>
      </c>
      <c r="F14942" s="2">
        <v>6</v>
      </c>
      <c r="G14942" t="s">
        <v>42</v>
      </c>
      <c r="H14942" t="s">
        <v>63</v>
      </c>
      <c r="J14942" t="s">
        <v>61</v>
      </c>
      <c r="K14942" s="3">
        <v>28560</v>
      </c>
      <c r="L14942" s="3">
        <v>28560</v>
      </c>
    </row>
    <row r="14943" spans="1:12" x14ac:dyDescent="0.25">
      <c r="A14943" t="s">
        <v>15010</v>
      </c>
      <c r="B14943">
        <v>17562</v>
      </c>
      <c r="C14943" s="1">
        <v>44688</v>
      </c>
      <c r="D14943" s="1">
        <v>44691</v>
      </c>
      <c r="E14943" s="1">
        <v>44695</v>
      </c>
      <c r="F14943" s="2">
        <v>2</v>
      </c>
      <c r="G14943" t="s">
        <v>42</v>
      </c>
      <c r="H14943" t="s">
        <v>63</v>
      </c>
      <c r="J14943" t="s">
        <v>64</v>
      </c>
      <c r="K14943" s="3">
        <v>20400</v>
      </c>
      <c r="L14943" s="3">
        <v>8160</v>
      </c>
    </row>
    <row r="14944" spans="1:12" x14ac:dyDescent="0.25">
      <c r="A14944" t="s">
        <v>15011</v>
      </c>
      <c r="B14944">
        <v>17562</v>
      </c>
      <c r="C14944" s="1">
        <v>44667</v>
      </c>
      <c r="D14944" s="1">
        <v>44691</v>
      </c>
      <c r="E14944" s="1">
        <v>44692</v>
      </c>
      <c r="F14944" s="2">
        <v>2</v>
      </c>
      <c r="G14944" t="s">
        <v>42</v>
      </c>
      <c r="H14944" t="s">
        <v>74</v>
      </c>
      <c r="J14944" t="s">
        <v>61</v>
      </c>
      <c r="K14944" s="3">
        <v>20400</v>
      </c>
      <c r="L14944" s="3">
        <v>20400</v>
      </c>
    </row>
    <row r="14945" spans="1:12" x14ac:dyDescent="0.25">
      <c r="A14945" t="s">
        <v>15012</v>
      </c>
      <c r="B14945">
        <v>17562</v>
      </c>
      <c r="C14945" s="1">
        <v>44687</v>
      </c>
      <c r="D14945" s="1">
        <v>44691</v>
      </c>
      <c r="E14945" s="1">
        <v>44695</v>
      </c>
      <c r="F14945" s="2">
        <v>6</v>
      </c>
      <c r="G14945" t="s">
        <v>42</v>
      </c>
      <c r="H14945" t="s">
        <v>77</v>
      </c>
      <c r="I14945" s="3">
        <v>2</v>
      </c>
      <c r="J14945" t="s">
        <v>61</v>
      </c>
      <c r="K14945" s="3">
        <v>28560</v>
      </c>
      <c r="L14945" s="3">
        <v>28560</v>
      </c>
    </row>
    <row r="14946" spans="1:12" x14ac:dyDescent="0.25">
      <c r="A14946" t="s">
        <v>15013</v>
      </c>
      <c r="B14946">
        <v>17562</v>
      </c>
      <c r="C14946" s="1">
        <v>44689</v>
      </c>
      <c r="D14946" s="1">
        <v>44691</v>
      </c>
      <c r="E14946" s="1">
        <v>44697</v>
      </c>
      <c r="F14946" s="2">
        <v>2</v>
      </c>
      <c r="G14946" t="s">
        <v>42</v>
      </c>
      <c r="H14946" t="s">
        <v>60</v>
      </c>
      <c r="J14946" t="s">
        <v>61</v>
      </c>
      <c r="K14946" s="3">
        <v>20400</v>
      </c>
      <c r="L14946" s="3">
        <v>20400</v>
      </c>
    </row>
    <row r="14947" spans="1:12" x14ac:dyDescent="0.25">
      <c r="A14947" t="s">
        <v>15014</v>
      </c>
      <c r="B14947">
        <v>17562</v>
      </c>
      <c r="C14947" s="1">
        <v>44689</v>
      </c>
      <c r="D14947" s="1">
        <v>44691</v>
      </c>
      <c r="E14947" s="1">
        <v>44692</v>
      </c>
      <c r="F14947" s="2">
        <v>3</v>
      </c>
      <c r="G14947" t="s">
        <v>42</v>
      </c>
      <c r="H14947" t="s">
        <v>77</v>
      </c>
      <c r="J14947" t="s">
        <v>64</v>
      </c>
      <c r="K14947" s="3">
        <v>22440</v>
      </c>
      <c r="L14947" s="3">
        <v>8976</v>
      </c>
    </row>
    <row r="14948" spans="1:12" x14ac:dyDescent="0.25">
      <c r="A14948" t="s">
        <v>15015</v>
      </c>
      <c r="B14948">
        <v>17562</v>
      </c>
      <c r="C14948" s="1">
        <v>44689</v>
      </c>
      <c r="D14948" s="1">
        <v>44691</v>
      </c>
      <c r="E14948" s="1">
        <v>44692</v>
      </c>
      <c r="F14948" s="2">
        <v>3</v>
      </c>
      <c r="G14948" t="s">
        <v>42</v>
      </c>
      <c r="H14948" t="s">
        <v>77</v>
      </c>
      <c r="J14948" t="s">
        <v>64</v>
      </c>
      <c r="K14948" s="3">
        <v>22440</v>
      </c>
      <c r="L14948" s="3">
        <v>8976</v>
      </c>
    </row>
    <row r="14949" spans="1:12" x14ac:dyDescent="0.25">
      <c r="A14949" t="s">
        <v>15016</v>
      </c>
      <c r="B14949">
        <v>17562</v>
      </c>
      <c r="C14949" s="1">
        <v>44684</v>
      </c>
      <c r="D14949" s="1">
        <v>44691</v>
      </c>
      <c r="E14949" s="1">
        <v>44697</v>
      </c>
      <c r="F14949" s="2">
        <v>1</v>
      </c>
      <c r="G14949" t="s">
        <v>42</v>
      </c>
      <c r="H14949" t="s">
        <v>77</v>
      </c>
      <c r="I14949" s="3">
        <v>3</v>
      </c>
      <c r="J14949" t="s">
        <v>61</v>
      </c>
      <c r="K14949" s="3">
        <v>20400</v>
      </c>
      <c r="L14949" s="3">
        <v>20400</v>
      </c>
    </row>
    <row r="14950" spans="1:12" x14ac:dyDescent="0.25">
      <c r="A14950" t="s">
        <v>15017</v>
      </c>
      <c r="B14950">
        <v>17562</v>
      </c>
      <c r="C14950" s="1">
        <v>44689</v>
      </c>
      <c r="D14950" s="1">
        <v>44691</v>
      </c>
      <c r="E14950" s="1">
        <v>44693</v>
      </c>
      <c r="F14950" s="2">
        <v>6</v>
      </c>
      <c r="G14950" t="s">
        <v>42</v>
      </c>
      <c r="H14950" t="s">
        <v>63</v>
      </c>
      <c r="I14950" s="3">
        <v>2</v>
      </c>
      <c r="J14950" t="s">
        <v>61</v>
      </c>
      <c r="K14950" s="3">
        <v>28560</v>
      </c>
      <c r="L14950" s="3">
        <v>28560</v>
      </c>
    </row>
    <row r="14951" spans="1:12" x14ac:dyDescent="0.25">
      <c r="A14951" t="s">
        <v>15018</v>
      </c>
      <c r="B14951">
        <v>17562</v>
      </c>
      <c r="C14951" s="1">
        <v>44671</v>
      </c>
      <c r="D14951" s="1">
        <v>44691</v>
      </c>
      <c r="E14951" s="1">
        <v>44693</v>
      </c>
      <c r="F14951" s="2">
        <v>2</v>
      </c>
      <c r="G14951" t="s">
        <v>42</v>
      </c>
      <c r="H14951" t="s">
        <v>66</v>
      </c>
      <c r="I14951" s="3">
        <v>1</v>
      </c>
      <c r="J14951" t="s">
        <v>61</v>
      </c>
      <c r="K14951" s="3">
        <v>20400</v>
      </c>
      <c r="L14951" s="3">
        <v>20400</v>
      </c>
    </row>
    <row r="14952" spans="1:12" x14ac:dyDescent="0.25">
      <c r="A14952" t="s">
        <v>15019</v>
      </c>
      <c r="B14952">
        <v>17562</v>
      </c>
      <c r="C14952" s="1">
        <v>44688</v>
      </c>
      <c r="D14952" s="1">
        <v>44691</v>
      </c>
      <c r="E14952" s="1">
        <v>44692</v>
      </c>
      <c r="F14952" s="2">
        <v>2</v>
      </c>
      <c r="G14952" t="s">
        <v>42</v>
      </c>
      <c r="H14952" t="s">
        <v>63</v>
      </c>
      <c r="I14952" s="3">
        <v>2</v>
      </c>
      <c r="J14952" t="s">
        <v>61</v>
      </c>
      <c r="K14952" s="3">
        <v>20400</v>
      </c>
      <c r="L14952" s="3">
        <v>20400</v>
      </c>
    </row>
    <row r="14953" spans="1:12" x14ac:dyDescent="0.25">
      <c r="A14953" t="s">
        <v>15020</v>
      </c>
      <c r="B14953">
        <v>17562</v>
      </c>
      <c r="C14953" s="1">
        <v>44687</v>
      </c>
      <c r="D14953" s="1">
        <v>44691</v>
      </c>
      <c r="E14953" s="1">
        <v>44693</v>
      </c>
      <c r="F14953" s="2">
        <v>1</v>
      </c>
      <c r="G14953" t="s">
        <v>42</v>
      </c>
      <c r="H14953" t="s">
        <v>60</v>
      </c>
      <c r="I14953" s="3">
        <v>2</v>
      </c>
      <c r="J14953" t="s">
        <v>61</v>
      </c>
      <c r="K14953" s="3">
        <v>20400</v>
      </c>
      <c r="L14953" s="3">
        <v>20400</v>
      </c>
    </row>
    <row r="14954" spans="1:12" x14ac:dyDescent="0.25">
      <c r="A14954" t="s">
        <v>15021</v>
      </c>
      <c r="B14954">
        <v>17562</v>
      </c>
      <c r="C14954" s="1">
        <v>44685</v>
      </c>
      <c r="D14954" s="1">
        <v>44691</v>
      </c>
      <c r="E14954" s="1">
        <v>44693</v>
      </c>
      <c r="F14954" s="2">
        <v>5</v>
      </c>
      <c r="G14954" t="s">
        <v>44</v>
      </c>
      <c r="H14954" t="s">
        <v>85</v>
      </c>
      <c r="J14954" t="s">
        <v>61</v>
      </c>
      <c r="K14954" s="3">
        <v>41990</v>
      </c>
      <c r="L14954" s="3">
        <v>41990</v>
      </c>
    </row>
    <row r="14955" spans="1:12" x14ac:dyDescent="0.25">
      <c r="A14955" t="s">
        <v>15022</v>
      </c>
      <c r="B14955">
        <v>17562</v>
      </c>
      <c r="C14955" s="1">
        <v>44686</v>
      </c>
      <c r="D14955" s="1">
        <v>44691</v>
      </c>
      <c r="E14955" s="1">
        <v>44692</v>
      </c>
      <c r="F14955" s="2">
        <v>1</v>
      </c>
      <c r="G14955" t="s">
        <v>44</v>
      </c>
      <c r="H14955" t="s">
        <v>83</v>
      </c>
      <c r="I14955" s="3">
        <v>3</v>
      </c>
      <c r="J14955" t="s">
        <v>61</v>
      </c>
      <c r="K14955" s="3">
        <v>32300</v>
      </c>
      <c r="L14955" s="3">
        <v>32300</v>
      </c>
    </row>
    <row r="14956" spans="1:12" x14ac:dyDescent="0.25">
      <c r="A14956" t="s">
        <v>15023</v>
      </c>
      <c r="B14956">
        <v>17562</v>
      </c>
      <c r="C14956" s="1">
        <v>44688</v>
      </c>
      <c r="D14956" s="1">
        <v>44691</v>
      </c>
      <c r="E14956" s="1">
        <v>44694</v>
      </c>
      <c r="F14956" s="2">
        <v>2</v>
      </c>
      <c r="G14956" t="s">
        <v>44</v>
      </c>
      <c r="H14956" t="s">
        <v>63</v>
      </c>
      <c r="J14956" t="s">
        <v>61</v>
      </c>
      <c r="K14956" s="3">
        <v>32300</v>
      </c>
      <c r="L14956" s="3">
        <v>32300</v>
      </c>
    </row>
    <row r="14957" spans="1:12" x14ac:dyDescent="0.25">
      <c r="A14957" t="s">
        <v>15024</v>
      </c>
      <c r="B14957">
        <v>17563</v>
      </c>
      <c r="C14957" s="1">
        <v>44691</v>
      </c>
      <c r="D14957" s="1">
        <v>44691</v>
      </c>
      <c r="E14957" s="1">
        <v>44692</v>
      </c>
      <c r="F14957" s="2">
        <v>1</v>
      </c>
      <c r="G14957" t="s">
        <v>38</v>
      </c>
      <c r="H14957" t="s">
        <v>63</v>
      </c>
      <c r="J14957" t="s">
        <v>72</v>
      </c>
      <c r="K14957" s="3">
        <v>11050</v>
      </c>
      <c r="L14957" s="3">
        <v>11050</v>
      </c>
    </row>
    <row r="14958" spans="1:12" x14ac:dyDescent="0.25">
      <c r="A14958" t="s">
        <v>15025</v>
      </c>
      <c r="B14958">
        <v>17563</v>
      </c>
      <c r="C14958" s="1">
        <v>44691</v>
      </c>
      <c r="D14958" s="1">
        <v>44691</v>
      </c>
      <c r="E14958" s="1">
        <v>44693</v>
      </c>
      <c r="F14958" s="2">
        <v>1</v>
      </c>
      <c r="G14958" t="s">
        <v>38</v>
      </c>
      <c r="H14958" t="s">
        <v>63</v>
      </c>
      <c r="J14958" t="s">
        <v>61</v>
      </c>
      <c r="K14958" s="3">
        <v>11050</v>
      </c>
      <c r="L14958" s="3">
        <v>11050</v>
      </c>
    </row>
    <row r="14959" spans="1:12" x14ac:dyDescent="0.25">
      <c r="A14959" t="s">
        <v>15026</v>
      </c>
      <c r="B14959">
        <v>17563</v>
      </c>
      <c r="C14959" s="1">
        <v>44690</v>
      </c>
      <c r="D14959" s="1">
        <v>44691</v>
      </c>
      <c r="E14959" s="1">
        <v>44692</v>
      </c>
      <c r="F14959" s="2">
        <v>1</v>
      </c>
      <c r="G14959" t="s">
        <v>38</v>
      </c>
      <c r="H14959" t="s">
        <v>83</v>
      </c>
      <c r="J14959" t="s">
        <v>61</v>
      </c>
      <c r="K14959" s="3">
        <v>11050</v>
      </c>
      <c r="L14959" s="3">
        <v>11050</v>
      </c>
    </row>
    <row r="14960" spans="1:12" x14ac:dyDescent="0.25">
      <c r="A14960" t="s">
        <v>15027</v>
      </c>
      <c r="B14960">
        <v>17563</v>
      </c>
      <c r="C14960" s="1">
        <v>44688</v>
      </c>
      <c r="D14960" s="1">
        <v>44691</v>
      </c>
      <c r="E14960" s="1">
        <v>44694</v>
      </c>
      <c r="F14960" s="2">
        <v>4</v>
      </c>
      <c r="G14960" t="s">
        <v>38</v>
      </c>
      <c r="H14960" t="s">
        <v>63</v>
      </c>
      <c r="J14960" t="s">
        <v>64</v>
      </c>
      <c r="K14960" s="3">
        <v>13260</v>
      </c>
      <c r="L14960" s="3">
        <v>5304</v>
      </c>
    </row>
    <row r="14961" spans="1:12" x14ac:dyDescent="0.25">
      <c r="A14961" t="s">
        <v>15028</v>
      </c>
      <c r="B14961">
        <v>17563</v>
      </c>
      <c r="C14961" s="1">
        <v>44687</v>
      </c>
      <c r="D14961" s="1">
        <v>44691</v>
      </c>
      <c r="E14961" s="1">
        <v>44692</v>
      </c>
      <c r="F14961" s="2">
        <v>2</v>
      </c>
      <c r="G14961" t="s">
        <v>38</v>
      </c>
      <c r="H14961" t="s">
        <v>74</v>
      </c>
      <c r="I14961" s="3">
        <v>3</v>
      </c>
      <c r="J14961" t="s">
        <v>61</v>
      </c>
      <c r="K14961" s="3">
        <v>11050</v>
      </c>
      <c r="L14961" s="3">
        <v>11050</v>
      </c>
    </row>
    <row r="14962" spans="1:12" x14ac:dyDescent="0.25">
      <c r="A14962" t="s">
        <v>15029</v>
      </c>
      <c r="B14962">
        <v>17563</v>
      </c>
      <c r="C14962" s="1">
        <v>44691</v>
      </c>
      <c r="D14962" s="1">
        <v>44691</v>
      </c>
      <c r="E14962" s="1">
        <v>44692</v>
      </c>
      <c r="F14962" s="2">
        <v>4</v>
      </c>
      <c r="G14962" t="s">
        <v>38</v>
      </c>
      <c r="H14962" t="s">
        <v>66</v>
      </c>
      <c r="J14962" t="s">
        <v>61</v>
      </c>
      <c r="K14962" s="3">
        <v>13260</v>
      </c>
      <c r="L14962" s="3">
        <v>13260</v>
      </c>
    </row>
    <row r="14963" spans="1:12" x14ac:dyDescent="0.25">
      <c r="A14963" t="s">
        <v>15030</v>
      </c>
      <c r="B14963">
        <v>17563</v>
      </c>
      <c r="C14963" s="1">
        <v>44685</v>
      </c>
      <c r="D14963" s="1">
        <v>44691</v>
      </c>
      <c r="E14963" s="1">
        <v>44693</v>
      </c>
      <c r="F14963" s="2">
        <v>1</v>
      </c>
      <c r="G14963" t="s">
        <v>38</v>
      </c>
      <c r="H14963" t="s">
        <v>63</v>
      </c>
      <c r="I14963" s="3">
        <v>4</v>
      </c>
      <c r="J14963" t="s">
        <v>61</v>
      </c>
      <c r="K14963" s="3">
        <v>11050</v>
      </c>
      <c r="L14963" s="3">
        <v>11050</v>
      </c>
    </row>
    <row r="14964" spans="1:12" x14ac:dyDescent="0.25">
      <c r="A14964" t="s">
        <v>15031</v>
      </c>
      <c r="B14964">
        <v>17563</v>
      </c>
      <c r="C14964" s="1">
        <v>44691</v>
      </c>
      <c r="D14964" s="1">
        <v>44691</v>
      </c>
      <c r="E14964" s="1">
        <v>44693</v>
      </c>
      <c r="F14964" s="2">
        <v>1</v>
      </c>
      <c r="G14964" t="s">
        <v>38</v>
      </c>
      <c r="H14964" t="s">
        <v>63</v>
      </c>
      <c r="I14964" s="3">
        <v>3</v>
      </c>
      <c r="J14964" t="s">
        <v>61</v>
      </c>
      <c r="K14964" s="3">
        <v>11050</v>
      </c>
      <c r="L14964" s="3">
        <v>11050</v>
      </c>
    </row>
    <row r="14965" spans="1:12" x14ac:dyDescent="0.25">
      <c r="A14965" t="s">
        <v>15032</v>
      </c>
      <c r="B14965">
        <v>17563</v>
      </c>
      <c r="C14965" s="1">
        <v>44688</v>
      </c>
      <c r="D14965" s="1">
        <v>44691</v>
      </c>
      <c r="E14965" s="1">
        <v>44692</v>
      </c>
      <c r="F14965" s="2">
        <v>4</v>
      </c>
      <c r="G14965" t="s">
        <v>38</v>
      </c>
      <c r="H14965" t="s">
        <v>74</v>
      </c>
      <c r="I14965" s="3">
        <v>5</v>
      </c>
      <c r="J14965" t="s">
        <v>61</v>
      </c>
      <c r="K14965" s="3">
        <v>13260</v>
      </c>
      <c r="L14965" s="3">
        <v>13260</v>
      </c>
    </row>
    <row r="14966" spans="1:12" x14ac:dyDescent="0.25">
      <c r="A14966" t="s">
        <v>15033</v>
      </c>
      <c r="B14966">
        <v>17563</v>
      </c>
      <c r="C14966" s="1">
        <v>44691</v>
      </c>
      <c r="D14966" s="1">
        <v>44691</v>
      </c>
      <c r="E14966" s="1">
        <v>44692</v>
      </c>
      <c r="F14966" s="2">
        <v>1</v>
      </c>
      <c r="G14966" t="s">
        <v>38</v>
      </c>
      <c r="H14966" t="s">
        <v>77</v>
      </c>
      <c r="J14966" t="s">
        <v>64</v>
      </c>
      <c r="K14966" s="3">
        <v>11050</v>
      </c>
      <c r="L14966" s="3">
        <v>4420</v>
      </c>
    </row>
    <row r="14967" spans="1:12" x14ac:dyDescent="0.25">
      <c r="A14967" t="s">
        <v>15034</v>
      </c>
      <c r="B14967">
        <v>17563</v>
      </c>
      <c r="C14967" s="1">
        <v>44690</v>
      </c>
      <c r="D14967" s="1">
        <v>44691</v>
      </c>
      <c r="E14967" s="1">
        <v>44692</v>
      </c>
      <c r="F14967" s="2">
        <v>2</v>
      </c>
      <c r="G14967" t="s">
        <v>38</v>
      </c>
      <c r="H14967" t="s">
        <v>63</v>
      </c>
      <c r="J14967" t="s">
        <v>72</v>
      </c>
      <c r="K14967" s="3">
        <v>11050</v>
      </c>
      <c r="L14967" s="3">
        <v>11050</v>
      </c>
    </row>
    <row r="14968" spans="1:12" x14ac:dyDescent="0.25">
      <c r="A14968" t="s">
        <v>15035</v>
      </c>
      <c r="B14968">
        <v>17563</v>
      </c>
      <c r="C14968" s="1">
        <v>44690</v>
      </c>
      <c r="D14968" s="1">
        <v>44691</v>
      </c>
      <c r="E14968" s="1">
        <v>44692</v>
      </c>
      <c r="F14968" s="2">
        <v>1</v>
      </c>
      <c r="G14968" t="s">
        <v>38</v>
      </c>
      <c r="H14968" t="s">
        <v>63</v>
      </c>
      <c r="J14968" t="s">
        <v>64</v>
      </c>
      <c r="K14968" s="3">
        <v>11050</v>
      </c>
      <c r="L14968" s="3">
        <v>4420</v>
      </c>
    </row>
    <row r="14969" spans="1:12" x14ac:dyDescent="0.25">
      <c r="A14969" t="s">
        <v>15036</v>
      </c>
      <c r="B14969">
        <v>17563</v>
      </c>
      <c r="C14969" s="1">
        <v>44670</v>
      </c>
      <c r="D14969" s="1">
        <v>44691</v>
      </c>
      <c r="E14969" s="1">
        <v>44696</v>
      </c>
      <c r="F14969" s="2">
        <v>1</v>
      </c>
      <c r="G14969" t="s">
        <v>38</v>
      </c>
      <c r="H14969" t="s">
        <v>63</v>
      </c>
      <c r="J14969" t="s">
        <v>61</v>
      </c>
      <c r="K14969" s="3">
        <v>11050</v>
      </c>
      <c r="L14969" s="3">
        <v>11050</v>
      </c>
    </row>
    <row r="14970" spans="1:12" x14ac:dyDescent="0.25">
      <c r="A14970" t="s">
        <v>15037</v>
      </c>
      <c r="B14970">
        <v>17563</v>
      </c>
      <c r="C14970" s="1">
        <v>44690</v>
      </c>
      <c r="D14970" s="1">
        <v>44691</v>
      </c>
      <c r="E14970" s="1">
        <v>44692</v>
      </c>
      <c r="F14970" s="2">
        <v>1</v>
      </c>
      <c r="G14970" t="s">
        <v>38</v>
      </c>
      <c r="H14970" t="s">
        <v>77</v>
      </c>
      <c r="J14970" t="s">
        <v>61</v>
      </c>
      <c r="K14970" s="3">
        <v>11050</v>
      </c>
      <c r="L14970" s="3">
        <v>11050</v>
      </c>
    </row>
    <row r="14971" spans="1:12" x14ac:dyDescent="0.25">
      <c r="A14971" t="s">
        <v>15038</v>
      </c>
      <c r="B14971">
        <v>17563</v>
      </c>
      <c r="C14971" s="1">
        <v>44670</v>
      </c>
      <c r="D14971" s="1">
        <v>44691</v>
      </c>
      <c r="E14971" s="1">
        <v>44692</v>
      </c>
      <c r="F14971" s="2">
        <v>1</v>
      </c>
      <c r="G14971" t="s">
        <v>40</v>
      </c>
      <c r="H14971" t="s">
        <v>63</v>
      </c>
      <c r="J14971" t="s">
        <v>61</v>
      </c>
      <c r="K14971" s="3">
        <v>15300</v>
      </c>
      <c r="L14971" s="3">
        <v>15300</v>
      </c>
    </row>
    <row r="14972" spans="1:12" x14ac:dyDescent="0.25">
      <c r="A14972" t="s">
        <v>15039</v>
      </c>
      <c r="B14972">
        <v>17563</v>
      </c>
      <c r="C14972" s="1">
        <v>44690</v>
      </c>
      <c r="D14972" s="1">
        <v>44691</v>
      </c>
      <c r="E14972" s="1">
        <v>44692</v>
      </c>
      <c r="F14972" s="2">
        <v>2</v>
      </c>
      <c r="G14972" t="s">
        <v>40</v>
      </c>
      <c r="H14972" t="s">
        <v>63</v>
      </c>
      <c r="J14972" t="s">
        <v>64</v>
      </c>
      <c r="K14972" s="3">
        <v>15300</v>
      </c>
      <c r="L14972" s="3">
        <v>6120</v>
      </c>
    </row>
    <row r="14973" spans="1:12" x14ac:dyDescent="0.25">
      <c r="A14973" t="s">
        <v>15040</v>
      </c>
      <c r="B14973">
        <v>17563</v>
      </c>
      <c r="C14973" s="1">
        <v>44691</v>
      </c>
      <c r="D14973" s="1">
        <v>44691</v>
      </c>
      <c r="E14973" s="1">
        <v>44696</v>
      </c>
      <c r="F14973" s="2">
        <v>2</v>
      </c>
      <c r="G14973" t="s">
        <v>40</v>
      </c>
      <c r="H14973" t="s">
        <v>83</v>
      </c>
      <c r="J14973" t="s">
        <v>61</v>
      </c>
      <c r="K14973" s="3">
        <v>15300</v>
      </c>
      <c r="L14973" s="3">
        <v>15300</v>
      </c>
    </row>
    <row r="14974" spans="1:12" x14ac:dyDescent="0.25">
      <c r="A14974" t="s">
        <v>15041</v>
      </c>
      <c r="B14974">
        <v>17563</v>
      </c>
      <c r="C14974" s="1">
        <v>44691</v>
      </c>
      <c r="D14974" s="1">
        <v>44691</v>
      </c>
      <c r="E14974" s="1">
        <v>44693</v>
      </c>
      <c r="F14974" s="2">
        <v>1</v>
      </c>
      <c r="G14974" t="s">
        <v>40</v>
      </c>
      <c r="H14974" t="s">
        <v>74</v>
      </c>
      <c r="I14974" s="3">
        <v>4</v>
      </c>
      <c r="J14974" t="s">
        <v>61</v>
      </c>
      <c r="K14974" s="3">
        <v>15300</v>
      </c>
      <c r="L14974" s="3">
        <v>15300</v>
      </c>
    </row>
    <row r="14975" spans="1:12" x14ac:dyDescent="0.25">
      <c r="A14975" t="s">
        <v>15042</v>
      </c>
      <c r="B14975">
        <v>17563</v>
      </c>
      <c r="C14975" s="1">
        <v>44687</v>
      </c>
      <c r="D14975" s="1">
        <v>44691</v>
      </c>
      <c r="E14975" s="1">
        <v>44692</v>
      </c>
      <c r="F14975" s="2">
        <v>1</v>
      </c>
      <c r="G14975" t="s">
        <v>40</v>
      </c>
      <c r="H14975" t="s">
        <v>63</v>
      </c>
      <c r="I14975" s="3">
        <v>1</v>
      </c>
      <c r="J14975" t="s">
        <v>61</v>
      </c>
      <c r="K14975" s="3">
        <v>15300</v>
      </c>
      <c r="L14975" s="3">
        <v>15300</v>
      </c>
    </row>
    <row r="14976" spans="1:12" x14ac:dyDescent="0.25">
      <c r="A14976" t="s">
        <v>15043</v>
      </c>
      <c r="B14976">
        <v>17563</v>
      </c>
      <c r="C14976" s="1">
        <v>44687</v>
      </c>
      <c r="D14976" s="1">
        <v>44691</v>
      </c>
      <c r="E14976" s="1">
        <v>44694</v>
      </c>
      <c r="F14976" s="2">
        <v>1</v>
      </c>
      <c r="G14976" t="s">
        <v>40</v>
      </c>
      <c r="H14976" t="s">
        <v>77</v>
      </c>
      <c r="J14976" t="s">
        <v>64</v>
      </c>
      <c r="K14976" s="3">
        <v>15300</v>
      </c>
      <c r="L14976" s="3">
        <v>6120</v>
      </c>
    </row>
    <row r="14977" spans="1:12" x14ac:dyDescent="0.25">
      <c r="A14977" t="s">
        <v>15044</v>
      </c>
      <c r="B14977">
        <v>17563</v>
      </c>
      <c r="C14977" s="1">
        <v>44691</v>
      </c>
      <c r="D14977" s="1">
        <v>44691</v>
      </c>
      <c r="E14977" s="1">
        <v>44692</v>
      </c>
      <c r="F14977" s="2">
        <v>1</v>
      </c>
      <c r="G14977" t="s">
        <v>40</v>
      </c>
      <c r="H14977" t="s">
        <v>63</v>
      </c>
      <c r="J14977" t="s">
        <v>72</v>
      </c>
      <c r="K14977" s="3">
        <v>15300</v>
      </c>
      <c r="L14977" s="3">
        <v>15300</v>
      </c>
    </row>
    <row r="14978" spans="1:12" x14ac:dyDescent="0.25">
      <c r="A14978" t="s">
        <v>15045</v>
      </c>
      <c r="B14978">
        <v>17563</v>
      </c>
      <c r="C14978" s="1">
        <v>44688</v>
      </c>
      <c r="D14978" s="1">
        <v>44691</v>
      </c>
      <c r="E14978" s="1">
        <v>44693</v>
      </c>
      <c r="F14978" s="2">
        <v>1</v>
      </c>
      <c r="G14978" t="s">
        <v>40</v>
      </c>
      <c r="H14978" t="s">
        <v>60</v>
      </c>
      <c r="I14978" s="3">
        <v>1</v>
      </c>
      <c r="J14978" t="s">
        <v>61</v>
      </c>
      <c r="K14978" s="3">
        <v>15300</v>
      </c>
      <c r="L14978" s="3">
        <v>15300</v>
      </c>
    </row>
    <row r="14979" spans="1:12" x14ac:dyDescent="0.25">
      <c r="A14979" t="s">
        <v>15046</v>
      </c>
      <c r="B14979">
        <v>17563</v>
      </c>
      <c r="C14979" s="1">
        <v>44691</v>
      </c>
      <c r="D14979" s="1">
        <v>44691</v>
      </c>
      <c r="E14979" s="1">
        <v>44692</v>
      </c>
      <c r="F14979" s="2">
        <v>2</v>
      </c>
      <c r="G14979" t="s">
        <v>40</v>
      </c>
      <c r="H14979" t="s">
        <v>77</v>
      </c>
      <c r="J14979" t="s">
        <v>64</v>
      </c>
      <c r="K14979" s="3">
        <v>15300</v>
      </c>
      <c r="L14979" s="3">
        <v>6120</v>
      </c>
    </row>
    <row r="14980" spans="1:12" x14ac:dyDescent="0.25">
      <c r="A14980" t="s">
        <v>15047</v>
      </c>
      <c r="B14980">
        <v>17563</v>
      </c>
      <c r="C14980" s="1">
        <v>44691</v>
      </c>
      <c r="D14980" s="1">
        <v>44691</v>
      </c>
      <c r="E14980" s="1">
        <v>44693</v>
      </c>
      <c r="F14980" s="2">
        <v>2</v>
      </c>
      <c r="G14980" t="s">
        <v>40</v>
      </c>
      <c r="H14980" t="s">
        <v>63</v>
      </c>
      <c r="J14980" t="s">
        <v>64</v>
      </c>
      <c r="K14980" s="3">
        <v>15300</v>
      </c>
      <c r="L14980" s="3">
        <v>6120</v>
      </c>
    </row>
    <row r="14981" spans="1:12" x14ac:dyDescent="0.25">
      <c r="A14981" t="s">
        <v>15048</v>
      </c>
      <c r="B14981">
        <v>17563</v>
      </c>
      <c r="C14981" s="1">
        <v>44691</v>
      </c>
      <c r="D14981" s="1">
        <v>44691</v>
      </c>
      <c r="E14981" s="1">
        <v>44692</v>
      </c>
      <c r="F14981" s="2">
        <v>1</v>
      </c>
      <c r="G14981" t="s">
        <v>40</v>
      </c>
      <c r="H14981" t="s">
        <v>60</v>
      </c>
      <c r="J14981" t="s">
        <v>64</v>
      </c>
      <c r="K14981" s="3">
        <v>15300</v>
      </c>
      <c r="L14981" s="3">
        <v>6120</v>
      </c>
    </row>
    <row r="14982" spans="1:12" x14ac:dyDescent="0.25">
      <c r="A14982" t="s">
        <v>15049</v>
      </c>
      <c r="B14982">
        <v>17563</v>
      </c>
      <c r="C14982" s="1">
        <v>44688</v>
      </c>
      <c r="D14982" s="1">
        <v>44691</v>
      </c>
      <c r="E14982" s="1">
        <v>44692</v>
      </c>
      <c r="F14982" s="2">
        <v>1</v>
      </c>
      <c r="G14982" t="s">
        <v>40</v>
      </c>
      <c r="H14982" t="s">
        <v>63</v>
      </c>
      <c r="I14982" s="3">
        <v>5</v>
      </c>
      <c r="J14982" t="s">
        <v>61</v>
      </c>
      <c r="K14982" s="3">
        <v>15300</v>
      </c>
      <c r="L14982" s="3">
        <v>15300</v>
      </c>
    </row>
    <row r="14983" spans="1:12" x14ac:dyDescent="0.25">
      <c r="A14983" t="s">
        <v>15050</v>
      </c>
      <c r="B14983">
        <v>17563</v>
      </c>
      <c r="C14983" s="1">
        <v>44687</v>
      </c>
      <c r="D14983" s="1">
        <v>44691</v>
      </c>
      <c r="E14983" s="1">
        <v>44693</v>
      </c>
      <c r="F14983" s="2">
        <v>2</v>
      </c>
      <c r="G14983" t="s">
        <v>40</v>
      </c>
      <c r="H14983" t="s">
        <v>77</v>
      </c>
      <c r="I14983" s="3">
        <v>5</v>
      </c>
      <c r="J14983" t="s">
        <v>61</v>
      </c>
      <c r="K14983" s="3">
        <v>15300</v>
      </c>
      <c r="L14983" s="3">
        <v>15300</v>
      </c>
    </row>
    <row r="14984" spans="1:12" x14ac:dyDescent="0.25">
      <c r="A14984" t="s">
        <v>15051</v>
      </c>
      <c r="B14984">
        <v>17563</v>
      </c>
      <c r="C14984" s="1">
        <v>44691</v>
      </c>
      <c r="D14984" s="1">
        <v>44691</v>
      </c>
      <c r="E14984" s="1">
        <v>44692</v>
      </c>
      <c r="F14984" s="2">
        <v>1</v>
      </c>
      <c r="G14984" t="s">
        <v>40</v>
      </c>
      <c r="H14984" t="s">
        <v>77</v>
      </c>
      <c r="J14984" t="s">
        <v>64</v>
      </c>
      <c r="K14984" s="3">
        <v>15300</v>
      </c>
      <c r="L14984" s="3">
        <v>6120</v>
      </c>
    </row>
    <row r="14985" spans="1:12" x14ac:dyDescent="0.25">
      <c r="A14985" t="s">
        <v>15052</v>
      </c>
      <c r="B14985">
        <v>17563</v>
      </c>
      <c r="C14985" s="1">
        <v>44691</v>
      </c>
      <c r="D14985" s="1">
        <v>44691</v>
      </c>
      <c r="E14985" s="1">
        <v>44692</v>
      </c>
      <c r="F14985" s="2">
        <v>1</v>
      </c>
      <c r="G14985" t="s">
        <v>40</v>
      </c>
      <c r="H14985" t="s">
        <v>60</v>
      </c>
      <c r="J14985" t="s">
        <v>64</v>
      </c>
      <c r="K14985" s="3">
        <v>15300</v>
      </c>
      <c r="L14985" s="3">
        <v>6120</v>
      </c>
    </row>
    <row r="14986" spans="1:12" x14ac:dyDescent="0.25">
      <c r="A14986" t="s">
        <v>15053</v>
      </c>
      <c r="B14986">
        <v>17563</v>
      </c>
      <c r="C14986" s="1">
        <v>44687</v>
      </c>
      <c r="D14986" s="1">
        <v>44691</v>
      </c>
      <c r="E14986" s="1">
        <v>44692</v>
      </c>
      <c r="F14986" s="2">
        <v>1</v>
      </c>
      <c r="G14986" t="s">
        <v>40</v>
      </c>
      <c r="H14986" t="s">
        <v>83</v>
      </c>
      <c r="J14986" t="s">
        <v>61</v>
      </c>
      <c r="K14986" s="3">
        <v>15300</v>
      </c>
      <c r="L14986" s="3">
        <v>15300</v>
      </c>
    </row>
    <row r="14987" spans="1:12" x14ac:dyDescent="0.25">
      <c r="A14987" t="s">
        <v>15054</v>
      </c>
      <c r="B14987">
        <v>17563</v>
      </c>
      <c r="C14987" s="1">
        <v>44689</v>
      </c>
      <c r="D14987" s="1">
        <v>44691</v>
      </c>
      <c r="E14987" s="1">
        <v>44692</v>
      </c>
      <c r="F14987" s="2">
        <v>1</v>
      </c>
      <c r="G14987" t="s">
        <v>40</v>
      </c>
      <c r="H14987" t="s">
        <v>66</v>
      </c>
      <c r="I14987" s="3">
        <v>5</v>
      </c>
      <c r="J14987" t="s">
        <v>61</v>
      </c>
      <c r="K14987" s="3">
        <v>15300</v>
      </c>
      <c r="L14987" s="3">
        <v>15300</v>
      </c>
    </row>
    <row r="14988" spans="1:12" x14ac:dyDescent="0.25">
      <c r="A14988" t="s">
        <v>15055</v>
      </c>
      <c r="B14988">
        <v>17563</v>
      </c>
      <c r="C14988" s="1">
        <v>44690</v>
      </c>
      <c r="D14988" s="1">
        <v>44691</v>
      </c>
      <c r="E14988" s="1">
        <v>44692</v>
      </c>
      <c r="F14988" s="2">
        <v>4</v>
      </c>
      <c r="G14988" t="s">
        <v>40</v>
      </c>
      <c r="H14988" t="s">
        <v>85</v>
      </c>
      <c r="I14988" s="3">
        <v>5</v>
      </c>
      <c r="J14988" t="s">
        <v>61</v>
      </c>
      <c r="K14988" s="3">
        <v>18360</v>
      </c>
      <c r="L14988" s="3">
        <v>18360</v>
      </c>
    </row>
    <row r="14989" spans="1:12" x14ac:dyDescent="0.25">
      <c r="A14989" t="s">
        <v>15056</v>
      </c>
      <c r="B14989">
        <v>17563</v>
      </c>
      <c r="C14989" s="1">
        <v>44686</v>
      </c>
      <c r="D14989" s="1">
        <v>44691</v>
      </c>
      <c r="E14989" s="1">
        <v>44692</v>
      </c>
      <c r="F14989" s="2">
        <v>1</v>
      </c>
      <c r="G14989" t="s">
        <v>40</v>
      </c>
      <c r="H14989" t="s">
        <v>60</v>
      </c>
      <c r="I14989" s="3">
        <v>5</v>
      </c>
      <c r="J14989" t="s">
        <v>61</v>
      </c>
      <c r="K14989" s="3">
        <v>15300</v>
      </c>
      <c r="L14989" s="3">
        <v>15300</v>
      </c>
    </row>
    <row r="14990" spans="1:12" x14ac:dyDescent="0.25">
      <c r="A14990" t="s">
        <v>15057</v>
      </c>
      <c r="B14990">
        <v>17563</v>
      </c>
      <c r="C14990" s="1">
        <v>44691</v>
      </c>
      <c r="D14990" s="1">
        <v>44691</v>
      </c>
      <c r="E14990" s="1">
        <v>44692</v>
      </c>
      <c r="F14990" s="2">
        <v>1</v>
      </c>
      <c r="G14990" t="s">
        <v>40</v>
      </c>
      <c r="H14990" t="s">
        <v>63</v>
      </c>
      <c r="I14990" s="3">
        <v>5</v>
      </c>
      <c r="J14990" t="s">
        <v>61</v>
      </c>
      <c r="K14990" s="3">
        <v>15300</v>
      </c>
      <c r="L14990" s="3">
        <v>15300</v>
      </c>
    </row>
    <row r="14991" spans="1:12" x14ac:dyDescent="0.25">
      <c r="A14991" t="s">
        <v>15058</v>
      </c>
      <c r="B14991">
        <v>17563</v>
      </c>
      <c r="C14991" s="1">
        <v>44691</v>
      </c>
      <c r="D14991" s="1">
        <v>44691</v>
      </c>
      <c r="E14991" s="1">
        <v>44697</v>
      </c>
      <c r="F14991" s="2">
        <v>4</v>
      </c>
      <c r="G14991" t="s">
        <v>40</v>
      </c>
      <c r="H14991" t="s">
        <v>83</v>
      </c>
      <c r="I14991" s="3">
        <v>5</v>
      </c>
      <c r="J14991" t="s">
        <v>61</v>
      </c>
      <c r="K14991" s="3">
        <v>18360</v>
      </c>
      <c r="L14991" s="3">
        <v>18360</v>
      </c>
    </row>
    <row r="14992" spans="1:12" x14ac:dyDescent="0.25">
      <c r="A14992" t="s">
        <v>15059</v>
      </c>
      <c r="B14992">
        <v>17563</v>
      </c>
      <c r="C14992" s="1">
        <v>44690</v>
      </c>
      <c r="D14992" s="1">
        <v>44691</v>
      </c>
      <c r="E14992" s="1">
        <v>44692</v>
      </c>
      <c r="F14992" s="2">
        <v>4</v>
      </c>
      <c r="G14992" t="s">
        <v>40</v>
      </c>
      <c r="H14992" t="s">
        <v>63</v>
      </c>
      <c r="J14992" t="s">
        <v>61</v>
      </c>
      <c r="K14992" s="3">
        <v>18360</v>
      </c>
      <c r="L14992" s="3">
        <v>18360</v>
      </c>
    </row>
    <row r="14993" spans="1:12" x14ac:dyDescent="0.25">
      <c r="A14993" t="s">
        <v>15060</v>
      </c>
      <c r="B14993">
        <v>17563</v>
      </c>
      <c r="C14993" s="1">
        <v>44687</v>
      </c>
      <c r="D14993" s="1">
        <v>44691</v>
      </c>
      <c r="E14993" s="1">
        <v>44692</v>
      </c>
      <c r="F14993" s="2">
        <v>1</v>
      </c>
      <c r="G14993" t="s">
        <v>40</v>
      </c>
      <c r="H14993" t="s">
        <v>63</v>
      </c>
      <c r="J14993" t="s">
        <v>61</v>
      </c>
      <c r="K14993" s="3">
        <v>15300</v>
      </c>
      <c r="L14993" s="3">
        <v>15300</v>
      </c>
    </row>
    <row r="14994" spans="1:12" x14ac:dyDescent="0.25">
      <c r="A14994" t="s">
        <v>15061</v>
      </c>
      <c r="B14994">
        <v>17563</v>
      </c>
      <c r="C14994" s="1">
        <v>44685</v>
      </c>
      <c r="D14994" s="1">
        <v>44691</v>
      </c>
      <c r="E14994" s="1">
        <v>44693</v>
      </c>
      <c r="F14994" s="2">
        <v>1</v>
      </c>
      <c r="G14994" t="s">
        <v>40</v>
      </c>
      <c r="H14994" t="s">
        <v>63</v>
      </c>
      <c r="J14994" t="s">
        <v>64</v>
      </c>
      <c r="K14994" s="3">
        <v>15300</v>
      </c>
      <c r="L14994" s="3">
        <v>6120</v>
      </c>
    </row>
    <row r="14995" spans="1:12" x14ac:dyDescent="0.25">
      <c r="A14995" t="s">
        <v>15062</v>
      </c>
      <c r="B14995">
        <v>17563</v>
      </c>
      <c r="C14995" s="1">
        <v>44690</v>
      </c>
      <c r="D14995" s="1">
        <v>44691</v>
      </c>
      <c r="E14995" s="1">
        <v>44692</v>
      </c>
      <c r="F14995" s="2">
        <v>1</v>
      </c>
      <c r="G14995" t="s">
        <v>40</v>
      </c>
      <c r="H14995" t="s">
        <v>63</v>
      </c>
      <c r="J14995" t="s">
        <v>72</v>
      </c>
      <c r="K14995" s="3">
        <v>15300</v>
      </c>
      <c r="L14995" s="3">
        <v>15300</v>
      </c>
    </row>
    <row r="14996" spans="1:12" x14ac:dyDescent="0.25">
      <c r="A14996" t="s">
        <v>15063</v>
      </c>
      <c r="B14996">
        <v>17563</v>
      </c>
      <c r="C14996" s="1">
        <v>44690</v>
      </c>
      <c r="D14996" s="1">
        <v>44691</v>
      </c>
      <c r="E14996" s="1">
        <v>44692</v>
      </c>
      <c r="F14996" s="2">
        <v>3</v>
      </c>
      <c r="G14996" t="s">
        <v>40</v>
      </c>
      <c r="H14996" t="s">
        <v>60</v>
      </c>
      <c r="J14996" t="s">
        <v>61</v>
      </c>
      <c r="K14996" s="3">
        <v>16830</v>
      </c>
      <c r="L14996" s="3">
        <v>16830</v>
      </c>
    </row>
    <row r="14997" spans="1:12" x14ac:dyDescent="0.25">
      <c r="A14997" t="s">
        <v>15064</v>
      </c>
      <c r="B14997">
        <v>17563</v>
      </c>
      <c r="C14997" s="1">
        <v>44685</v>
      </c>
      <c r="D14997" s="1">
        <v>44691</v>
      </c>
      <c r="E14997" s="1">
        <v>44692</v>
      </c>
      <c r="F14997" s="2">
        <v>4</v>
      </c>
      <c r="G14997" t="s">
        <v>40</v>
      </c>
      <c r="H14997" t="s">
        <v>66</v>
      </c>
      <c r="J14997" t="s">
        <v>61</v>
      </c>
      <c r="K14997" s="3">
        <v>18360</v>
      </c>
      <c r="L14997" s="3">
        <v>18360</v>
      </c>
    </row>
    <row r="14998" spans="1:12" x14ac:dyDescent="0.25">
      <c r="A14998" t="s">
        <v>15065</v>
      </c>
      <c r="B14998">
        <v>17563</v>
      </c>
      <c r="C14998" s="1">
        <v>44691</v>
      </c>
      <c r="D14998" s="1">
        <v>44691</v>
      </c>
      <c r="E14998" s="1">
        <v>44692</v>
      </c>
      <c r="F14998" s="2">
        <v>1</v>
      </c>
      <c r="G14998" t="s">
        <v>40</v>
      </c>
      <c r="H14998" t="s">
        <v>63</v>
      </c>
      <c r="J14998" t="s">
        <v>64</v>
      </c>
      <c r="K14998" s="3">
        <v>15300</v>
      </c>
      <c r="L14998" s="3">
        <v>6120</v>
      </c>
    </row>
    <row r="14999" spans="1:12" x14ac:dyDescent="0.25">
      <c r="A14999" t="s">
        <v>15066</v>
      </c>
      <c r="B14999">
        <v>17563</v>
      </c>
      <c r="C14999" s="1">
        <v>44690</v>
      </c>
      <c r="D14999" s="1">
        <v>44691</v>
      </c>
      <c r="E14999" s="1">
        <v>44692</v>
      </c>
      <c r="F14999" s="2">
        <v>2</v>
      </c>
      <c r="G14999" t="s">
        <v>42</v>
      </c>
      <c r="H14999" t="s">
        <v>77</v>
      </c>
      <c r="I14999" s="3">
        <v>5</v>
      </c>
      <c r="J14999" t="s">
        <v>61</v>
      </c>
      <c r="K14999" s="3">
        <v>20400</v>
      </c>
      <c r="L14999" s="3">
        <v>20400</v>
      </c>
    </row>
    <row r="15000" spans="1:12" x14ac:dyDescent="0.25">
      <c r="A15000" t="s">
        <v>15067</v>
      </c>
      <c r="B15000">
        <v>17563</v>
      </c>
      <c r="C15000" s="1">
        <v>44691</v>
      </c>
      <c r="D15000" s="1">
        <v>44691</v>
      </c>
      <c r="E15000" s="1">
        <v>44692</v>
      </c>
      <c r="F15000" s="2">
        <v>1</v>
      </c>
      <c r="G15000" t="s">
        <v>42</v>
      </c>
      <c r="H15000" t="s">
        <v>63</v>
      </c>
      <c r="J15000" t="s">
        <v>61</v>
      </c>
      <c r="K15000" s="3">
        <v>20400</v>
      </c>
      <c r="L15000" s="3">
        <v>20400</v>
      </c>
    </row>
    <row r="15001" spans="1:12" x14ac:dyDescent="0.25">
      <c r="A15001" t="s">
        <v>15068</v>
      </c>
      <c r="B15001">
        <v>17563</v>
      </c>
      <c r="C15001" s="1">
        <v>44690</v>
      </c>
      <c r="D15001" s="1">
        <v>44691</v>
      </c>
      <c r="E15001" s="1">
        <v>44693</v>
      </c>
      <c r="F15001" s="2">
        <v>1</v>
      </c>
      <c r="G15001" t="s">
        <v>42</v>
      </c>
      <c r="H15001" t="s">
        <v>83</v>
      </c>
      <c r="J15001" t="s">
        <v>64</v>
      </c>
      <c r="K15001" s="3">
        <v>20400</v>
      </c>
      <c r="L15001" s="3">
        <v>8160</v>
      </c>
    </row>
    <row r="15002" spans="1:12" x14ac:dyDescent="0.25">
      <c r="A15002" t="s">
        <v>15069</v>
      </c>
      <c r="B15002">
        <v>17563</v>
      </c>
      <c r="C15002" s="1">
        <v>44691</v>
      </c>
      <c r="D15002" s="1">
        <v>44691</v>
      </c>
      <c r="E15002" s="1">
        <v>44692</v>
      </c>
      <c r="F15002" s="2">
        <v>1</v>
      </c>
      <c r="G15002" t="s">
        <v>42</v>
      </c>
      <c r="H15002" t="s">
        <v>74</v>
      </c>
      <c r="J15002" t="s">
        <v>61</v>
      </c>
      <c r="K15002" s="3">
        <v>20400</v>
      </c>
      <c r="L15002" s="3">
        <v>20400</v>
      </c>
    </row>
    <row r="15003" spans="1:12" x14ac:dyDescent="0.25">
      <c r="A15003" t="s">
        <v>15070</v>
      </c>
      <c r="B15003">
        <v>17563</v>
      </c>
      <c r="C15003" s="1">
        <v>44687</v>
      </c>
      <c r="D15003" s="1">
        <v>44691</v>
      </c>
      <c r="E15003" s="1">
        <v>44692</v>
      </c>
      <c r="F15003" s="2">
        <v>1</v>
      </c>
      <c r="G15003" t="s">
        <v>42</v>
      </c>
      <c r="H15003" t="s">
        <v>83</v>
      </c>
      <c r="J15003" t="s">
        <v>72</v>
      </c>
      <c r="K15003" s="3">
        <v>20400</v>
      </c>
      <c r="L15003" s="3">
        <v>20400</v>
      </c>
    </row>
    <row r="15004" spans="1:12" x14ac:dyDescent="0.25">
      <c r="A15004" t="s">
        <v>15071</v>
      </c>
      <c r="B15004">
        <v>17563</v>
      </c>
      <c r="C15004" s="1">
        <v>44684</v>
      </c>
      <c r="D15004" s="1">
        <v>44691</v>
      </c>
      <c r="E15004" s="1">
        <v>44693</v>
      </c>
      <c r="F15004" s="2">
        <v>5</v>
      </c>
      <c r="G15004" t="s">
        <v>42</v>
      </c>
      <c r="H15004" t="s">
        <v>77</v>
      </c>
      <c r="I15004" s="3">
        <v>5</v>
      </c>
      <c r="J15004" t="s">
        <v>61</v>
      </c>
      <c r="K15004" s="3">
        <v>26520</v>
      </c>
      <c r="L15004" s="3">
        <v>26520</v>
      </c>
    </row>
    <row r="15005" spans="1:12" x14ac:dyDescent="0.25">
      <c r="A15005" t="s">
        <v>15072</v>
      </c>
      <c r="B15005">
        <v>17563</v>
      </c>
      <c r="C15005" s="1">
        <v>44691</v>
      </c>
      <c r="D15005" s="1">
        <v>44691</v>
      </c>
      <c r="E15005" s="1">
        <v>44694</v>
      </c>
      <c r="F15005" s="2">
        <v>2</v>
      </c>
      <c r="G15005" t="s">
        <v>42</v>
      </c>
      <c r="H15005" t="s">
        <v>77</v>
      </c>
      <c r="J15005" t="s">
        <v>72</v>
      </c>
      <c r="K15005" s="3">
        <v>20400</v>
      </c>
      <c r="L15005" s="3">
        <v>20400</v>
      </c>
    </row>
    <row r="15006" spans="1:12" x14ac:dyDescent="0.25">
      <c r="A15006" t="s">
        <v>15073</v>
      </c>
      <c r="B15006">
        <v>17563</v>
      </c>
      <c r="C15006" s="1">
        <v>44691</v>
      </c>
      <c r="D15006" s="1">
        <v>44691</v>
      </c>
      <c r="E15006" s="1">
        <v>44692</v>
      </c>
      <c r="F15006" s="2">
        <v>1</v>
      </c>
      <c r="G15006" t="s">
        <v>42</v>
      </c>
      <c r="H15006" t="s">
        <v>77</v>
      </c>
      <c r="I15006" s="3">
        <v>5</v>
      </c>
      <c r="J15006" t="s">
        <v>61</v>
      </c>
      <c r="K15006" s="3">
        <v>20400</v>
      </c>
      <c r="L15006" s="3">
        <v>20400</v>
      </c>
    </row>
    <row r="15007" spans="1:12" x14ac:dyDescent="0.25">
      <c r="A15007" t="s">
        <v>15074</v>
      </c>
      <c r="B15007">
        <v>17563</v>
      </c>
      <c r="C15007" s="1">
        <v>44691</v>
      </c>
      <c r="D15007" s="1">
        <v>44691</v>
      </c>
      <c r="E15007" s="1">
        <v>44693</v>
      </c>
      <c r="F15007" s="2">
        <v>2</v>
      </c>
      <c r="G15007" t="s">
        <v>42</v>
      </c>
      <c r="H15007" t="s">
        <v>66</v>
      </c>
      <c r="J15007" t="s">
        <v>61</v>
      </c>
      <c r="K15007" s="3">
        <v>20400</v>
      </c>
      <c r="L15007" s="3">
        <v>20400</v>
      </c>
    </row>
    <row r="15008" spans="1:12" x14ac:dyDescent="0.25">
      <c r="A15008" t="s">
        <v>15075</v>
      </c>
      <c r="B15008">
        <v>17563</v>
      </c>
      <c r="C15008" s="1">
        <v>44691</v>
      </c>
      <c r="D15008" s="1">
        <v>44691</v>
      </c>
      <c r="E15008" s="1">
        <v>44692</v>
      </c>
      <c r="F15008" s="2">
        <v>2</v>
      </c>
      <c r="G15008" t="s">
        <v>44</v>
      </c>
      <c r="H15008" t="s">
        <v>74</v>
      </c>
      <c r="I15008" s="3">
        <v>4</v>
      </c>
      <c r="J15008" t="s">
        <v>61</v>
      </c>
      <c r="K15008" s="3">
        <v>32300</v>
      </c>
      <c r="L15008" s="3">
        <v>32300</v>
      </c>
    </row>
    <row r="15009" spans="1:12" x14ac:dyDescent="0.25">
      <c r="A15009" t="s">
        <v>15076</v>
      </c>
      <c r="B15009">
        <v>17563</v>
      </c>
      <c r="C15009" s="1">
        <v>44690</v>
      </c>
      <c r="D15009" s="1">
        <v>44691</v>
      </c>
      <c r="E15009" s="1">
        <v>44692</v>
      </c>
      <c r="F15009" s="2">
        <v>1</v>
      </c>
      <c r="G15009" t="s">
        <v>44</v>
      </c>
      <c r="H15009" t="s">
        <v>77</v>
      </c>
      <c r="I15009" s="3">
        <v>5</v>
      </c>
      <c r="J15009" t="s">
        <v>61</v>
      </c>
      <c r="K15009" s="3">
        <v>32300</v>
      </c>
      <c r="L15009" s="3">
        <v>32300</v>
      </c>
    </row>
    <row r="15010" spans="1:12" x14ac:dyDescent="0.25">
      <c r="A15010" t="s">
        <v>15077</v>
      </c>
      <c r="B15010">
        <v>17563</v>
      </c>
      <c r="C15010" s="1">
        <v>44691</v>
      </c>
      <c r="D15010" s="1">
        <v>44691</v>
      </c>
      <c r="E15010" s="1">
        <v>44692</v>
      </c>
      <c r="F15010" s="2">
        <v>2</v>
      </c>
      <c r="G15010" t="s">
        <v>44</v>
      </c>
      <c r="H15010" t="s">
        <v>77</v>
      </c>
      <c r="I15010" s="3">
        <v>5</v>
      </c>
      <c r="J15010" t="s">
        <v>61</v>
      </c>
      <c r="K15010" s="3">
        <v>32300</v>
      </c>
      <c r="L15010" s="3">
        <v>32300</v>
      </c>
    </row>
    <row r="15011" spans="1:12" x14ac:dyDescent="0.25">
      <c r="A15011" t="s">
        <v>15078</v>
      </c>
      <c r="B15011">
        <v>17563</v>
      </c>
      <c r="C15011" s="1">
        <v>44691</v>
      </c>
      <c r="D15011" s="1">
        <v>44691</v>
      </c>
      <c r="E15011" s="1">
        <v>44692</v>
      </c>
      <c r="F15011" s="2">
        <v>1</v>
      </c>
      <c r="G15011" t="s">
        <v>44</v>
      </c>
      <c r="H15011" t="s">
        <v>60</v>
      </c>
      <c r="I15011" s="3">
        <v>5</v>
      </c>
      <c r="J15011" t="s">
        <v>61</v>
      </c>
      <c r="K15011" s="3">
        <v>32300</v>
      </c>
      <c r="L15011" s="3">
        <v>32300</v>
      </c>
    </row>
    <row r="15012" spans="1:12" x14ac:dyDescent="0.25">
      <c r="A15012" t="s">
        <v>15079</v>
      </c>
      <c r="B15012">
        <v>17563</v>
      </c>
      <c r="C15012" s="1">
        <v>44691</v>
      </c>
      <c r="D15012" s="1">
        <v>44691</v>
      </c>
      <c r="E15012" s="1">
        <v>44692</v>
      </c>
      <c r="F15012" s="2">
        <v>4</v>
      </c>
      <c r="G15012" t="s">
        <v>44</v>
      </c>
      <c r="H15012" t="s">
        <v>83</v>
      </c>
      <c r="I15012" s="3">
        <v>5</v>
      </c>
      <c r="J15012" t="s">
        <v>61</v>
      </c>
      <c r="K15012" s="3">
        <v>38760</v>
      </c>
      <c r="L15012" s="3">
        <v>38760</v>
      </c>
    </row>
    <row r="15013" spans="1:12" x14ac:dyDescent="0.25">
      <c r="A15013" t="s">
        <v>15080</v>
      </c>
      <c r="B15013">
        <v>17563</v>
      </c>
      <c r="C15013" s="1">
        <v>44691</v>
      </c>
      <c r="D15013" s="1">
        <v>44691</v>
      </c>
      <c r="E15013" s="1">
        <v>44693</v>
      </c>
      <c r="F15013" s="2">
        <v>1</v>
      </c>
      <c r="G15013" t="s">
        <v>44</v>
      </c>
      <c r="H15013" t="s">
        <v>63</v>
      </c>
      <c r="J15013" t="s">
        <v>61</v>
      </c>
      <c r="K15013" s="3">
        <v>32300</v>
      </c>
      <c r="L15013" s="3">
        <v>32300</v>
      </c>
    </row>
    <row r="15014" spans="1:12" x14ac:dyDescent="0.25">
      <c r="A15014" t="s">
        <v>15081</v>
      </c>
      <c r="B15014">
        <v>17563</v>
      </c>
      <c r="C15014" s="1">
        <v>44689</v>
      </c>
      <c r="D15014" s="1">
        <v>44691</v>
      </c>
      <c r="E15014" s="1">
        <v>44692</v>
      </c>
      <c r="F15014" s="2">
        <v>1</v>
      </c>
      <c r="G15014" t="s">
        <v>44</v>
      </c>
      <c r="H15014" t="s">
        <v>77</v>
      </c>
      <c r="I15014" s="3">
        <v>2</v>
      </c>
      <c r="J15014" t="s">
        <v>61</v>
      </c>
      <c r="K15014" s="3">
        <v>32300</v>
      </c>
      <c r="L15014" s="3">
        <v>32300</v>
      </c>
    </row>
    <row r="15015" spans="1:12" x14ac:dyDescent="0.25">
      <c r="A15015" t="s">
        <v>15082</v>
      </c>
      <c r="B15015">
        <v>17563</v>
      </c>
      <c r="C15015" s="1">
        <v>44690</v>
      </c>
      <c r="D15015" s="1">
        <v>44691</v>
      </c>
      <c r="E15015" s="1">
        <v>44692</v>
      </c>
      <c r="F15015" s="2">
        <v>1</v>
      </c>
      <c r="G15015" t="s">
        <v>44</v>
      </c>
      <c r="H15015" t="s">
        <v>63</v>
      </c>
      <c r="I15015" s="3">
        <v>5</v>
      </c>
      <c r="J15015" t="s">
        <v>61</v>
      </c>
      <c r="K15015" s="3">
        <v>32300</v>
      </c>
      <c r="L15015" s="3">
        <v>32300</v>
      </c>
    </row>
    <row r="15016" spans="1:12" x14ac:dyDescent="0.25">
      <c r="A15016" t="s">
        <v>15083</v>
      </c>
      <c r="B15016">
        <v>17563</v>
      </c>
      <c r="C15016" s="1">
        <v>44691</v>
      </c>
      <c r="D15016" s="1">
        <v>44691</v>
      </c>
      <c r="E15016" s="1">
        <v>44696</v>
      </c>
      <c r="F15016" s="2">
        <v>1</v>
      </c>
      <c r="G15016" t="s">
        <v>44</v>
      </c>
      <c r="H15016" t="s">
        <v>63</v>
      </c>
      <c r="J15016" t="s">
        <v>61</v>
      </c>
      <c r="K15016" s="3">
        <v>32300</v>
      </c>
      <c r="L15016" s="3">
        <v>32300</v>
      </c>
    </row>
    <row r="15017" spans="1:12" x14ac:dyDescent="0.25">
      <c r="A15017" t="s">
        <v>15084</v>
      </c>
      <c r="B15017">
        <v>17563</v>
      </c>
      <c r="C15017" s="1">
        <v>44671</v>
      </c>
      <c r="D15017" s="1">
        <v>44691</v>
      </c>
      <c r="E15017" s="1">
        <v>44692</v>
      </c>
      <c r="F15017" s="2">
        <v>1</v>
      </c>
      <c r="G15017" t="s">
        <v>44</v>
      </c>
      <c r="H15017" t="s">
        <v>60</v>
      </c>
      <c r="I15017" s="3">
        <v>4</v>
      </c>
      <c r="J15017" t="s">
        <v>61</v>
      </c>
      <c r="K15017" s="3">
        <v>32300</v>
      </c>
      <c r="L15017" s="3">
        <v>32300</v>
      </c>
    </row>
    <row r="15018" spans="1:12" x14ac:dyDescent="0.25">
      <c r="A15018" t="s">
        <v>15085</v>
      </c>
      <c r="B15018">
        <v>17563</v>
      </c>
      <c r="C15018" s="1">
        <v>44687</v>
      </c>
      <c r="D15018" s="1">
        <v>44691</v>
      </c>
      <c r="E15018" s="1">
        <v>44693</v>
      </c>
      <c r="F15018" s="2">
        <v>1</v>
      </c>
      <c r="G15018" t="s">
        <v>44</v>
      </c>
      <c r="H15018" t="s">
        <v>77</v>
      </c>
      <c r="J15018" t="s">
        <v>61</v>
      </c>
      <c r="K15018" s="3">
        <v>32300</v>
      </c>
      <c r="L15018" s="3">
        <v>32300</v>
      </c>
    </row>
    <row r="15019" spans="1:12" x14ac:dyDescent="0.25">
      <c r="A15019" t="s">
        <v>15086</v>
      </c>
      <c r="B15019">
        <v>17563</v>
      </c>
      <c r="C15019" s="1">
        <v>44691</v>
      </c>
      <c r="D15019" s="1">
        <v>44691</v>
      </c>
      <c r="E15019" s="1">
        <v>44692</v>
      </c>
      <c r="F15019" s="2">
        <v>2</v>
      </c>
      <c r="G15019" t="s">
        <v>44</v>
      </c>
      <c r="H15019" t="s">
        <v>63</v>
      </c>
      <c r="I15019" s="3">
        <v>5</v>
      </c>
      <c r="J15019" t="s">
        <v>61</v>
      </c>
      <c r="K15019" s="3">
        <v>32300</v>
      </c>
      <c r="L15019" s="3">
        <v>32300</v>
      </c>
    </row>
    <row r="15020" spans="1:12" x14ac:dyDescent="0.25">
      <c r="A15020" t="s">
        <v>15087</v>
      </c>
      <c r="B15020">
        <v>18558</v>
      </c>
      <c r="C15020" s="1">
        <v>44689</v>
      </c>
      <c r="D15020" s="1">
        <v>44691</v>
      </c>
      <c r="E15020" s="1">
        <v>44693</v>
      </c>
      <c r="F15020" s="2">
        <v>2</v>
      </c>
      <c r="G15020" t="s">
        <v>38</v>
      </c>
      <c r="H15020" t="s">
        <v>63</v>
      </c>
      <c r="J15020" t="s">
        <v>61</v>
      </c>
      <c r="K15020" s="3">
        <v>6500</v>
      </c>
      <c r="L15020" s="3">
        <v>6500</v>
      </c>
    </row>
    <row r="15021" spans="1:12" x14ac:dyDescent="0.25">
      <c r="A15021" t="s">
        <v>15088</v>
      </c>
      <c r="B15021">
        <v>18558</v>
      </c>
      <c r="C15021" s="1">
        <v>44688</v>
      </c>
      <c r="D15021" s="1">
        <v>44691</v>
      </c>
      <c r="E15021" s="1">
        <v>44692</v>
      </c>
      <c r="F15021" s="2">
        <v>2</v>
      </c>
      <c r="G15021" t="s">
        <v>38</v>
      </c>
      <c r="H15021" t="s">
        <v>85</v>
      </c>
      <c r="J15021" t="s">
        <v>64</v>
      </c>
      <c r="K15021" s="3">
        <v>6500</v>
      </c>
      <c r="L15021" s="3">
        <v>2600</v>
      </c>
    </row>
    <row r="15022" spans="1:12" x14ac:dyDescent="0.25">
      <c r="A15022" t="s">
        <v>15089</v>
      </c>
      <c r="B15022">
        <v>18558</v>
      </c>
      <c r="C15022" s="1">
        <v>44670</v>
      </c>
      <c r="D15022" s="1">
        <v>44691</v>
      </c>
      <c r="E15022" s="1">
        <v>44695</v>
      </c>
      <c r="F15022" s="2">
        <v>2</v>
      </c>
      <c r="G15022" t="s">
        <v>38</v>
      </c>
      <c r="H15022" t="s">
        <v>60</v>
      </c>
      <c r="J15022" t="s">
        <v>61</v>
      </c>
      <c r="K15022" s="3">
        <v>6500</v>
      </c>
      <c r="L15022" s="3">
        <v>6500</v>
      </c>
    </row>
    <row r="15023" spans="1:12" x14ac:dyDescent="0.25">
      <c r="A15023" t="s">
        <v>15090</v>
      </c>
      <c r="B15023">
        <v>18558</v>
      </c>
      <c r="C15023" s="1">
        <v>44688</v>
      </c>
      <c r="D15023" s="1">
        <v>44691</v>
      </c>
      <c r="E15023" s="1">
        <v>44693</v>
      </c>
      <c r="F15023" s="2">
        <v>2</v>
      </c>
      <c r="G15023" t="s">
        <v>38</v>
      </c>
      <c r="H15023" t="s">
        <v>63</v>
      </c>
      <c r="J15023" t="s">
        <v>64</v>
      </c>
      <c r="K15023" s="3">
        <v>6500</v>
      </c>
      <c r="L15023" s="3">
        <v>2600</v>
      </c>
    </row>
    <row r="15024" spans="1:12" x14ac:dyDescent="0.25">
      <c r="A15024" t="s">
        <v>15091</v>
      </c>
      <c r="B15024">
        <v>18558</v>
      </c>
      <c r="C15024" s="1">
        <v>44687</v>
      </c>
      <c r="D15024" s="1">
        <v>44691</v>
      </c>
      <c r="E15024" s="1">
        <v>44692</v>
      </c>
      <c r="F15024" s="2">
        <v>2</v>
      </c>
      <c r="G15024" t="s">
        <v>38</v>
      </c>
      <c r="H15024" t="s">
        <v>77</v>
      </c>
      <c r="I15024" s="3">
        <v>3</v>
      </c>
      <c r="J15024" t="s">
        <v>61</v>
      </c>
      <c r="K15024" s="3">
        <v>6500</v>
      </c>
      <c r="L15024" s="3">
        <v>6500</v>
      </c>
    </row>
    <row r="15025" spans="1:12" x14ac:dyDescent="0.25">
      <c r="A15025" t="s">
        <v>15092</v>
      </c>
      <c r="B15025">
        <v>18558</v>
      </c>
      <c r="C15025" s="1">
        <v>44687</v>
      </c>
      <c r="D15025" s="1">
        <v>44691</v>
      </c>
      <c r="E15025" s="1">
        <v>44692</v>
      </c>
      <c r="F15025" s="2">
        <v>3</v>
      </c>
      <c r="G15025" t="s">
        <v>38</v>
      </c>
      <c r="H15025" t="s">
        <v>63</v>
      </c>
      <c r="I15025" s="3">
        <v>3</v>
      </c>
      <c r="J15025" t="s">
        <v>61</v>
      </c>
      <c r="K15025" s="3">
        <v>7150</v>
      </c>
      <c r="L15025" s="3">
        <v>7150</v>
      </c>
    </row>
    <row r="15026" spans="1:12" x14ac:dyDescent="0.25">
      <c r="A15026" t="s">
        <v>15093</v>
      </c>
      <c r="B15026">
        <v>18558</v>
      </c>
      <c r="C15026" s="1">
        <v>44686</v>
      </c>
      <c r="D15026" s="1">
        <v>44691</v>
      </c>
      <c r="E15026" s="1">
        <v>44692</v>
      </c>
      <c r="F15026" s="2">
        <v>2</v>
      </c>
      <c r="G15026" t="s">
        <v>38</v>
      </c>
      <c r="H15026" t="s">
        <v>77</v>
      </c>
      <c r="J15026" t="s">
        <v>72</v>
      </c>
      <c r="K15026" s="3">
        <v>6500</v>
      </c>
      <c r="L15026" s="3">
        <v>6500</v>
      </c>
    </row>
    <row r="15027" spans="1:12" x14ac:dyDescent="0.25">
      <c r="A15027" t="s">
        <v>15094</v>
      </c>
      <c r="B15027">
        <v>18558</v>
      </c>
      <c r="C15027" s="1">
        <v>44685</v>
      </c>
      <c r="D15027" s="1">
        <v>44691</v>
      </c>
      <c r="E15027" s="1">
        <v>44692</v>
      </c>
      <c r="F15027" s="2">
        <v>2</v>
      </c>
      <c r="G15027" t="s">
        <v>38</v>
      </c>
      <c r="H15027" t="s">
        <v>63</v>
      </c>
      <c r="J15027" t="s">
        <v>61</v>
      </c>
      <c r="K15027" s="3">
        <v>6500</v>
      </c>
      <c r="L15027" s="3">
        <v>6500</v>
      </c>
    </row>
    <row r="15028" spans="1:12" x14ac:dyDescent="0.25">
      <c r="A15028" t="s">
        <v>15095</v>
      </c>
      <c r="B15028">
        <v>18558</v>
      </c>
      <c r="C15028" s="1">
        <v>44689</v>
      </c>
      <c r="D15028" s="1">
        <v>44691</v>
      </c>
      <c r="E15028" s="1">
        <v>44697</v>
      </c>
      <c r="F15028" s="2">
        <v>2</v>
      </c>
      <c r="G15028" t="s">
        <v>40</v>
      </c>
      <c r="H15028" t="s">
        <v>77</v>
      </c>
      <c r="J15028" t="s">
        <v>72</v>
      </c>
      <c r="K15028" s="3">
        <v>9000</v>
      </c>
      <c r="L15028" s="3">
        <v>9000</v>
      </c>
    </row>
    <row r="15029" spans="1:12" x14ac:dyDescent="0.25">
      <c r="A15029" t="s">
        <v>15096</v>
      </c>
      <c r="B15029">
        <v>18558</v>
      </c>
      <c r="C15029" s="1">
        <v>44691</v>
      </c>
      <c r="D15029" s="1">
        <v>44691</v>
      </c>
      <c r="E15029" s="1">
        <v>44693</v>
      </c>
      <c r="F15029" s="2">
        <v>2</v>
      </c>
      <c r="G15029" t="s">
        <v>40</v>
      </c>
      <c r="H15029" t="s">
        <v>63</v>
      </c>
      <c r="J15029" t="s">
        <v>61</v>
      </c>
      <c r="K15029" s="3">
        <v>9000</v>
      </c>
      <c r="L15029" s="3">
        <v>9000</v>
      </c>
    </row>
    <row r="15030" spans="1:12" x14ac:dyDescent="0.25">
      <c r="A15030" t="s">
        <v>15097</v>
      </c>
      <c r="B15030">
        <v>18558</v>
      </c>
      <c r="C15030" s="1">
        <v>44687</v>
      </c>
      <c r="D15030" s="1">
        <v>44691</v>
      </c>
      <c r="E15030" s="1">
        <v>44693</v>
      </c>
      <c r="F15030" s="2">
        <v>1</v>
      </c>
      <c r="G15030" t="s">
        <v>40</v>
      </c>
      <c r="H15030" t="s">
        <v>85</v>
      </c>
      <c r="J15030" t="s">
        <v>61</v>
      </c>
      <c r="K15030" s="3">
        <v>9000</v>
      </c>
      <c r="L15030" s="3">
        <v>9000</v>
      </c>
    </row>
    <row r="15031" spans="1:12" x14ac:dyDescent="0.25">
      <c r="A15031" t="s">
        <v>15098</v>
      </c>
      <c r="B15031">
        <v>18558</v>
      </c>
      <c r="C15031" s="1">
        <v>44689</v>
      </c>
      <c r="D15031" s="1">
        <v>44691</v>
      </c>
      <c r="E15031" s="1">
        <v>44692</v>
      </c>
      <c r="F15031" s="2">
        <v>2</v>
      </c>
      <c r="G15031" t="s">
        <v>40</v>
      </c>
      <c r="H15031" t="s">
        <v>63</v>
      </c>
      <c r="J15031" t="s">
        <v>64</v>
      </c>
      <c r="K15031" s="3">
        <v>9000</v>
      </c>
      <c r="L15031" s="3">
        <v>3600</v>
      </c>
    </row>
    <row r="15032" spans="1:12" x14ac:dyDescent="0.25">
      <c r="A15032" t="s">
        <v>15099</v>
      </c>
      <c r="B15032">
        <v>18558</v>
      </c>
      <c r="C15032" s="1">
        <v>44686</v>
      </c>
      <c r="D15032" s="1">
        <v>44691</v>
      </c>
      <c r="E15032" s="1">
        <v>44694</v>
      </c>
      <c r="F15032" s="2">
        <v>2</v>
      </c>
      <c r="G15032" t="s">
        <v>40</v>
      </c>
      <c r="H15032" t="s">
        <v>77</v>
      </c>
      <c r="J15032" t="s">
        <v>64</v>
      </c>
      <c r="K15032" s="3">
        <v>9000</v>
      </c>
      <c r="L15032" s="3">
        <v>3600</v>
      </c>
    </row>
    <row r="15033" spans="1:12" x14ac:dyDescent="0.25">
      <c r="A15033" t="s">
        <v>15100</v>
      </c>
      <c r="B15033">
        <v>18558</v>
      </c>
      <c r="C15033" s="1">
        <v>44687</v>
      </c>
      <c r="D15033" s="1">
        <v>44691</v>
      </c>
      <c r="E15033" s="1">
        <v>44692</v>
      </c>
      <c r="F15033" s="2">
        <v>2</v>
      </c>
      <c r="G15033" t="s">
        <v>40</v>
      </c>
      <c r="H15033" t="s">
        <v>77</v>
      </c>
      <c r="J15033" t="s">
        <v>61</v>
      </c>
      <c r="K15033" s="3">
        <v>9000</v>
      </c>
      <c r="L15033" s="3">
        <v>9000</v>
      </c>
    </row>
    <row r="15034" spans="1:12" x14ac:dyDescent="0.25">
      <c r="A15034" t="s">
        <v>15101</v>
      </c>
      <c r="B15034">
        <v>18558</v>
      </c>
      <c r="C15034" s="1">
        <v>44688</v>
      </c>
      <c r="D15034" s="1">
        <v>44691</v>
      </c>
      <c r="E15034" s="1">
        <v>44697</v>
      </c>
      <c r="F15034" s="2">
        <v>2</v>
      </c>
      <c r="G15034" t="s">
        <v>40</v>
      </c>
      <c r="H15034" t="s">
        <v>63</v>
      </c>
      <c r="I15034" s="3">
        <v>3</v>
      </c>
      <c r="J15034" t="s">
        <v>61</v>
      </c>
      <c r="K15034" s="3">
        <v>9000</v>
      </c>
      <c r="L15034" s="3">
        <v>9000</v>
      </c>
    </row>
    <row r="15035" spans="1:12" x14ac:dyDescent="0.25">
      <c r="A15035" t="s">
        <v>15102</v>
      </c>
      <c r="B15035">
        <v>18558</v>
      </c>
      <c r="C15035" s="1">
        <v>44687</v>
      </c>
      <c r="D15035" s="1">
        <v>44691</v>
      </c>
      <c r="E15035" s="1">
        <v>44693</v>
      </c>
      <c r="F15035" s="2">
        <v>2</v>
      </c>
      <c r="G15035" t="s">
        <v>40</v>
      </c>
      <c r="H15035" t="s">
        <v>77</v>
      </c>
      <c r="J15035" t="s">
        <v>64</v>
      </c>
      <c r="K15035" s="3">
        <v>9000</v>
      </c>
      <c r="L15035" s="3">
        <v>3600</v>
      </c>
    </row>
    <row r="15036" spans="1:12" x14ac:dyDescent="0.25">
      <c r="A15036" t="s">
        <v>15103</v>
      </c>
      <c r="B15036">
        <v>18558</v>
      </c>
      <c r="C15036" s="1">
        <v>44691</v>
      </c>
      <c r="D15036" s="1">
        <v>44691</v>
      </c>
      <c r="E15036" s="1">
        <v>44693</v>
      </c>
      <c r="F15036" s="2">
        <v>2</v>
      </c>
      <c r="G15036" t="s">
        <v>40</v>
      </c>
      <c r="H15036" t="s">
        <v>63</v>
      </c>
      <c r="J15036" t="s">
        <v>61</v>
      </c>
      <c r="K15036" s="3">
        <v>9000</v>
      </c>
      <c r="L15036" s="3">
        <v>9000</v>
      </c>
    </row>
    <row r="15037" spans="1:12" x14ac:dyDescent="0.25">
      <c r="A15037" t="s">
        <v>15104</v>
      </c>
      <c r="B15037">
        <v>18558</v>
      </c>
      <c r="C15037" s="1">
        <v>44688</v>
      </c>
      <c r="D15037" s="1">
        <v>44691</v>
      </c>
      <c r="E15037" s="1">
        <v>44693</v>
      </c>
      <c r="F15037" s="2">
        <v>2</v>
      </c>
      <c r="G15037" t="s">
        <v>40</v>
      </c>
      <c r="H15037" t="s">
        <v>77</v>
      </c>
      <c r="J15037" t="s">
        <v>72</v>
      </c>
      <c r="K15037" s="3">
        <v>9000</v>
      </c>
      <c r="L15037" s="3">
        <v>9000</v>
      </c>
    </row>
    <row r="15038" spans="1:12" x14ac:dyDescent="0.25">
      <c r="A15038" t="s">
        <v>15105</v>
      </c>
      <c r="B15038">
        <v>18558</v>
      </c>
      <c r="C15038" s="1">
        <v>44687</v>
      </c>
      <c r="D15038" s="1">
        <v>44691</v>
      </c>
      <c r="E15038" s="1">
        <v>44697</v>
      </c>
      <c r="F15038" s="2">
        <v>2</v>
      </c>
      <c r="G15038" t="s">
        <v>40</v>
      </c>
      <c r="H15038" t="s">
        <v>63</v>
      </c>
      <c r="J15038" t="s">
        <v>64</v>
      </c>
      <c r="K15038" s="3">
        <v>9000</v>
      </c>
      <c r="L15038" s="3">
        <v>3600</v>
      </c>
    </row>
    <row r="15039" spans="1:12" x14ac:dyDescent="0.25">
      <c r="A15039" t="s">
        <v>15106</v>
      </c>
      <c r="B15039">
        <v>18558</v>
      </c>
      <c r="C15039" s="1">
        <v>44688</v>
      </c>
      <c r="D15039" s="1">
        <v>44691</v>
      </c>
      <c r="E15039" s="1">
        <v>44692</v>
      </c>
      <c r="F15039" s="2">
        <v>2</v>
      </c>
      <c r="G15039" t="s">
        <v>40</v>
      </c>
      <c r="H15039" t="s">
        <v>66</v>
      </c>
      <c r="J15039" t="s">
        <v>64</v>
      </c>
      <c r="K15039" s="3">
        <v>9000</v>
      </c>
      <c r="L15039" s="3">
        <v>3600</v>
      </c>
    </row>
    <row r="15040" spans="1:12" x14ac:dyDescent="0.25">
      <c r="A15040" t="s">
        <v>15107</v>
      </c>
      <c r="B15040">
        <v>18558</v>
      </c>
      <c r="C15040" s="1">
        <v>44689</v>
      </c>
      <c r="D15040" s="1">
        <v>44691</v>
      </c>
      <c r="E15040" s="1">
        <v>44696</v>
      </c>
      <c r="F15040" s="2">
        <v>1</v>
      </c>
      <c r="G15040" t="s">
        <v>40</v>
      </c>
      <c r="H15040" t="s">
        <v>77</v>
      </c>
      <c r="J15040" t="s">
        <v>64</v>
      </c>
      <c r="K15040" s="3">
        <v>9000</v>
      </c>
      <c r="L15040" s="3">
        <v>3600</v>
      </c>
    </row>
    <row r="15041" spans="1:12" x14ac:dyDescent="0.25">
      <c r="A15041" t="s">
        <v>15108</v>
      </c>
      <c r="B15041">
        <v>18558</v>
      </c>
      <c r="C15041" s="1">
        <v>44686</v>
      </c>
      <c r="D15041" s="1">
        <v>44691</v>
      </c>
      <c r="E15041" s="1">
        <v>44693</v>
      </c>
      <c r="F15041" s="2">
        <v>3</v>
      </c>
      <c r="G15041" t="s">
        <v>40</v>
      </c>
      <c r="H15041" t="s">
        <v>77</v>
      </c>
      <c r="I15041" s="3">
        <v>3</v>
      </c>
      <c r="J15041" t="s">
        <v>61</v>
      </c>
      <c r="K15041" s="3">
        <v>9900</v>
      </c>
      <c r="L15041" s="3">
        <v>9900</v>
      </c>
    </row>
    <row r="15042" spans="1:12" x14ac:dyDescent="0.25">
      <c r="A15042" t="s">
        <v>15109</v>
      </c>
      <c r="B15042">
        <v>18558</v>
      </c>
      <c r="C15042" s="1">
        <v>44689</v>
      </c>
      <c r="D15042" s="1">
        <v>44691</v>
      </c>
      <c r="E15042" s="1">
        <v>44692</v>
      </c>
      <c r="F15042" s="2">
        <v>3</v>
      </c>
      <c r="G15042" t="s">
        <v>42</v>
      </c>
      <c r="H15042" t="s">
        <v>63</v>
      </c>
      <c r="I15042" s="3">
        <v>3</v>
      </c>
      <c r="J15042" t="s">
        <v>61</v>
      </c>
      <c r="K15042" s="3">
        <v>13200</v>
      </c>
      <c r="L15042" s="3">
        <v>13200</v>
      </c>
    </row>
    <row r="15043" spans="1:12" x14ac:dyDescent="0.25">
      <c r="A15043" t="s">
        <v>15110</v>
      </c>
      <c r="B15043">
        <v>18558</v>
      </c>
      <c r="C15043" s="1">
        <v>44687</v>
      </c>
      <c r="D15043" s="1">
        <v>44691</v>
      </c>
      <c r="E15043" s="1">
        <v>44692</v>
      </c>
      <c r="F15043" s="2">
        <v>2</v>
      </c>
      <c r="G15043" t="s">
        <v>42</v>
      </c>
      <c r="H15043" t="s">
        <v>77</v>
      </c>
      <c r="J15043" t="s">
        <v>61</v>
      </c>
      <c r="K15043" s="3">
        <v>12000</v>
      </c>
      <c r="L15043" s="3">
        <v>12000</v>
      </c>
    </row>
    <row r="15044" spans="1:12" x14ac:dyDescent="0.25">
      <c r="A15044" t="s">
        <v>15111</v>
      </c>
      <c r="B15044">
        <v>18558</v>
      </c>
      <c r="C15044" s="1">
        <v>44689</v>
      </c>
      <c r="D15044" s="1">
        <v>44691</v>
      </c>
      <c r="E15044" s="1">
        <v>44692</v>
      </c>
      <c r="F15044" s="2">
        <v>2</v>
      </c>
      <c r="G15044" t="s">
        <v>42</v>
      </c>
      <c r="H15044" t="s">
        <v>63</v>
      </c>
      <c r="I15044" s="3">
        <v>3</v>
      </c>
      <c r="J15044" t="s">
        <v>61</v>
      </c>
      <c r="K15044" s="3">
        <v>12000</v>
      </c>
      <c r="L15044" s="3">
        <v>12000</v>
      </c>
    </row>
    <row r="15045" spans="1:12" x14ac:dyDescent="0.25">
      <c r="A15045" t="s">
        <v>15112</v>
      </c>
      <c r="B15045">
        <v>18558</v>
      </c>
      <c r="C15045" s="1">
        <v>44689</v>
      </c>
      <c r="D15045" s="1">
        <v>44691</v>
      </c>
      <c r="E15045" s="1">
        <v>44696</v>
      </c>
      <c r="F15045" s="2">
        <v>2</v>
      </c>
      <c r="G15045" t="s">
        <v>42</v>
      </c>
      <c r="H15045" t="s">
        <v>66</v>
      </c>
      <c r="J15045" t="s">
        <v>61</v>
      </c>
      <c r="K15045" s="3">
        <v>12000</v>
      </c>
      <c r="L15045" s="3">
        <v>12000</v>
      </c>
    </row>
    <row r="15046" spans="1:12" x14ac:dyDescent="0.25">
      <c r="A15046" t="s">
        <v>15113</v>
      </c>
      <c r="B15046">
        <v>18558</v>
      </c>
      <c r="C15046" s="1">
        <v>44686</v>
      </c>
      <c r="D15046" s="1">
        <v>44691</v>
      </c>
      <c r="E15046" s="1">
        <v>44692</v>
      </c>
      <c r="F15046" s="2">
        <v>2</v>
      </c>
      <c r="G15046" t="s">
        <v>42</v>
      </c>
      <c r="H15046" t="s">
        <v>63</v>
      </c>
      <c r="I15046" s="3">
        <v>3</v>
      </c>
      <c r="J15046" t="s">
        <v>61</v>
      </c>
      <c r="K15046" s="3">
        <v>12000</v>
      </c>
      <c r="L15046" s="3">
        <v>12000</v>
      </c>
    </row>
    <row r="15047" spans="1:12" x14ac:dyDescent="0.25">
      <c r="A15047" t="s">
        <v>15114</v>
      </c>
      <c r="B15047">
        <v>18558</v>
      </c>
      <c r="C15047" s="1">
        <v>44689</v>
      </c>
      <c r="D15047" s="1">
        <v>44691</v>
      </c>
      <c r="E15047" s="1">
        <v>44696</v>
      </c>
      <c r="F15047" s="2">
        <v>2</v>
      </c>
      <c r="G15047" t="s">
        <v>42</v>
      </c>
      <c r="H15047" t="s">
        <v>63</v>
      </c>
      <c r="I15047" s="3">
        <v>1</v>
      </c>
      <c r="J15047" t="s">
        <v>61</v>
      </c>
      <c r="K15047" s="3">
        <v>12000</v>
      </c>
      <c r="L15047" s="3">
        <v>12000</v>
      </c>
    </row>
    <row r="15048" spans="1:12" x14ac:dyDescent="0.25">
      <c r="A15048" t="s">
        <v>15115</v>
      </c>
      <c r="B15048">
        <v>18558</v>
      </c>
      <c r="C15048" s="1">
        <v>44684</v>
      </c>
      <c r="D15048" s="1">
        <v>44691</v>
      </c>
      <c r="E15048" s="1">
        <v>44697</v>
      </c>
      <c r="F15048" s="2">
        <v>4</v>
      </c>
      <c r="G15048" t="s">
        <v>42</v>
      </c>
      <c r="H15048" t="s">
        <v>77</v>
      </c>
      <c r="J15048" t="s">
        <v>64</v>
      </c>
      <c r="K15048" s="3">
        <v>14400</v>
      </c>
      <c r="L15048" s="3">
        <v>5760</v>
      </c>
    </row>
    <row r="15049" spans="1:12" x14ac:dyDescent="0.25">
      <c r="A15049" t="s">
        <v>15116</v>
      </c>
      <c r="B15049">
        <v>18558</v>
      </c>
      <c r="C15049" s="1">
        <v>44688</v>
      </c>
      <c r="D15049" s="1">
        <v>44691</v>
      </c>
      <c r="E15049" s="1">
        <v>44692</v>
      </c>
      <c r="F15049" s="2">
        <v>2</v>
      </c>
      <c r="G15049" t="s">
        <v>42</v>
      </c>
      <c r="H15049" t="s">
        <v>63</v>
      </c>
      <c r="J15049" t="s">
        <v>64</v>
      </c>
      <c r="K15049" s="3">
        <v>12000</v>
      </c>
      <c r="L15049" s="3">
        <v>4800</v>
      </c>
    </row>
    <row r="15050" spans="1:12" x14ac:dyDescent="0.25">
      <c r="A15050" t="s">
        <v>15117</v>
      </c>
      <c r="B15050">
        <v>18558</v>
      </c>
      <c r="C15050" s="1">
        <v>44686</v>
      </c>
      <c r="D15050" s="1">
        <v>44691</v>
      </c>
      <c r="E15050" s="1">
        <v>44692</v>
      </c>
      <c r="F15050" s="2">
        <v>5</v>
      </c>
      <c r="G15050" t="s">
        <v>42</v>
      </c>
      <c r="H15050" t="s">
        <v>63</v>
      </c>
      <c r="I15050" s="3">
        <v>3</v>
      </c>
      <c r="J15050" t="s">
        <v>61</v>
      </c>
      <c r="K15050" s="3">
        <v>15600</v>
      </c>
      <c r="L15050" s="3">
        <v>15600</v>
      </c>
    </row>
    <row r="15051" spans="1:12" x14ac:dyDescent="0.25">
      <c r="A15051" t="s">
        <v>15118</v>
      </c>
      <c r="B15051">
        <v>18558</v>
      </c>
      <c r="C15051" s="1">
        <v>44685</v>
      </c>
      <c r="D15051" s="1">
        <v>44691</v>
      </c>
      <c r="E15051" s="1">
        <v>44697</v>
      </c>
      <c r="F15051" s="2">
        <v>2</v>
      </c>
      <c r="G15051" t="s">
        <v>42</v>
      </c>
      <c r="H15051" t="s">
        <v>60</v>
      </c>
      <c r="J15051" t="s">
        <v>61</v>
      </c>
      <c r="K15051" s="3">
        <v>12000</v>
      </c>
      <c r="L15051" s="3">
        <v>12000</v>
      </c>
    </row>
    <row r="15052" spans="1:12" x14ac:dyDescent="0.25">
      <c r="A15052" t="s">
        <v>15119</v>
      </c>
      <c r="B15052">
        <v>18558</v>
      </c>
      <c r="C15052" s="1">
        <v>44685</v>
      </c>
      <c r="D15052" s="1">
        <v>44691</v>
      </c>
      <c r="E15052" s="1">
        <v>44692</v>
      </c>
      <c r="F15052" s="2">
        <v>3</v>
      </c>
      <c r="G15052" t="s">
        <v>42</v>
      </c>
      <c r="H15052" t="s">
        <v>77</v>
      </c>
      <c r="J15052" t="s">
        <v>64</v>
      </c>
      <c r="K15052" s="3">
        <v>13200</v>
      </c>
      <c r="L15052" s="3">
        <v>5280</v>
      </c>
    </row>
    <row r="15053" spans="1:12" x14ac:dyDescent="0.25">
      <c r="A15053" t="s">
        <v>15120</v>
      </c>
      <c r="B15053">
        <v>18558</v>
      </c>
      <c r="C15053" s="1">
        <v>44689</v>
      </c>
      <c r="D15053" s="1">
        <v>44691</v>
      </c>
      <c r="E15053" s="1">
        <v>44695</v>
      </c>
      <c r="F15053" s="2">
        <v>2</v>
      </c>
      <c r="G15053" t="s">
        <v>42</v>
      </c>
      <c r="H15053" t="s">
        <v>60</v>
      </c>
      <c r="I15053" s="3">
        <v>3</v>
      </c>
      <c r="J15053" t="s">
        <v>61</v>
      </c>
      <c r="K15053" s="3">
        <v>12000</v>
      </c>
      <c r="L15053" s="3">
        <v>12000</v>
      </c>
    </row>
    <row r="15054" spans="1:12" x14ac:dyDescent="0.25">
      <c r="A15054" t="s">
        <v>15121</v>
      </c>
      <c r="B15054">
        <v>18558</v>
      </c>
      <c r="C15054" s="1">
        <v>44688</v>
      </c>
      <c r="D15054" s="1">
        <v>44691</v>
      </c>
      <c r="E15054" s="1">
        <v>44693</v>
      </c>
      <c r="F15054" s="2">
        <v>2</v>
      </c>
      <c r="G15054" t="s">
        <v>42</v>
      </c>
      <c r="H15054" t="s">
        <v>77</v>
      </c>
      <c r="I15054" s="3">
        <v>1</v>
      </c>
      <c r="J15054" t="s">
        <v>61</v>
      </c>
      <c r="K15054" s="3">
        <v>12000</v>
      </c>
      <c r="L15054" s="3">
        <v>12000</v>
      </c>
    </row>
    <row r="15055" spans="1:12" x14ac:dyDescent="0.25">
      <c r="A15055" t="s">
        <v>15122</v>
      </c>
      <c r="B15055">
        <v>18558</v>
      </c>
      <c r="C15055" s="1">
        <v>44685</v>
      </c>
      <c r="D15055" s="1">
        <v>44691</v>
      </c>
      <c r="E15055" s="1">
        <v>44695</v>
      </c>
      <c r="F15055" s="2">
        <v>2</v>
      </c>
      <c r="G15055" t="s">
        <v>44</v>
      </c>
      <c r="H15055" t="s">
        <v>63</v>
      </c>
      <c r="J15055" t="s">
        <v>64</v>
      </c>
      <c r="K15055" s="3">
        <v>19000</v>
      </c>
      <c r="L15055" s="3">
        <v>7600</v>
      </c>
    </row>
    <row r="15056" spans="1:12" x14ac:dyDescent="0.25">
      <c r="A15056" t="s">
        <v>15123</v>
      </c>
      <c r="B15056">
        <v>18558</v>
      </c>
      <c r="C15056" s="1">
        <v>44689</v>
      </c>
      <c r="D15056" s="1">
        <v>44691</v>
      </c>
      <c r="E15056" s="1">
        <v>44696</v>
      </c>
      <c r="F15056" s="2">
        <v>2</v>
      </c>
      <c r="G15056" t="s">
        <v>44</v>
      </c>
      <c r="H15056" t="s">
        <v>74</v>
      </c>
      <c r="J15056" t="s">
        <v>64</v>
      </c>
      <c r="K15056" s="3">
        <v>19000</v>
      </c>
      <c r="L15056" s="3">
        <v>7600</v>
      </c>
    </row>
    <row r="15057" spans="1:12" x14ac:dyDescent="0.25">
      <c r="A15057" t="s">
        <v>15124</v>
      </c>
      <c r="B15057">
        <v>18558</v>
      </c>
      <c r="C15057" s="1">
        <v>44687</v>
      </c>
      <c r="D15057" s="1">
        <v>44691</v>
      </c>
      <c r="E15057" s="1">
        <v>44692</v>
      </c>
      <c r="F15057" s="2">
        <v>3</v>
      </c>
      <c r="G15057" t="s">
        <v>44</v>
      </c>
      <c r="H15057" t="s">
        <v>74</v>
      </c>
      <c r="J15057" t="s">
        <v>72</v>
      </c>
      <c r="K15057" s="3">
        <v>20900</v>
      </c>
      <c r="L15057" s="3">
        <v>20900</v>
      </c>
    </row>
    <row r="15058" spans="1:12" x14ac:dyDescent="0.25">
      <c r="A15058" t="s">
        <v>15125</v>
      </c>
      <c r="B15058">
        <v>18558</v>
      </c>
      <c r="C15058" s="1">
        <v>44691</v>
      </c>
      <c r="D15058" s="1">
        <v>44691</v>
      </c>
      <c r="E15058" s="1">
        <v>44693</v>
      </c>
      <c r="F15058" s="2">
        <v>2</v>
      </c>
      <c r="G15058" t="s">
        <v>44</v>
      </c>
      <c r="H15058" t="s">
        <v>77</v>
      </c>
      <c r="J15058" t="s">
        <v>64</v>
      </c>
      <c r="K15058" s="3">
        <v>19000</v>
      </c>
      <c r="L15058" s="3">
        <v>7600</v>
      </c>
    </row>
    <row r="15059" spans="1:12" x14ac:dyDescent="0.25">
      <c r="A15059" t="s">
        <v>15126</v>
      </c>
      <c r="B15059">
        <v>18558</v>
      </c>
      <c r="C15059" s="1">
        <v>44686</v>
      </c>
      <c r="D15059" s="1">
        <v>44691</v>
      </c>
      <c r="E15059" s="1">
        <v>44694</v>
      </c>
      <c r="F15059" s="2">
        <v>3</v>
      </c>
      <c r="G15059" t="s">
        <v>44</v>
      </c>
      <c r="H15059" t="s">
        <v>77</v>
      </c>
      <c r="J15059" t="s">
        <v>61</v>
      </c>
      <c r="K15059" s="3">
        <v>20900</v>
      </c>
      <c r="L15059" s="3">
        <v>20900</v>
      </c>
    </row>
    <row r="15060" spans="1:12" x14ac:dyDescent="0.25">
      <c r="A15060" t="s">
        <v>15127</v>
      </c>
      <c r="B15060">
        <v>18558</v>
      </c>
      <c r="C15060" s="1">
        <v>44685</v>
      </c>
      <c r="D15060" s="1">
        <v>44691</v>
      </c>
      <c r="E15060" s="1">
        <v>44697</v>
      </c>
      <c r="F15060" s="2">
        <v>2</v>
      </c>
      <c r="G15060" t="s">
        <v>44</v>
      </c>
      <c r="H15060" t="s">
        <v>83</v>
      </c>
      <c r="J15060" t="s">
        <v>64</v>
      </c>
      <c r="K15060" s="3">
        <v>19000</v>
      </c>
      <c r="L15060" s="3">
        <v>7600</v>
      </c>
    </row>
    <row r="15061" spans="1:12" x14ac:dyDescent="0.25">
      <c r="A15061" t="s">
        <v>15128</v>
      </c>
      <c r="B15061">
        <v>18558</v>
      </c>
      <c r="C15061" s="1">
        <v>44688</v>
      </c>
      <c r="D15061" s="1">
        <v>44691</v>
      </c>
      <c r="E15061" s="1">
        <v>44692</v>
      </c>
      <c r="F15061" s="2">
        <v>4</v>
      </c>
      <c r="G15061" t="s">
        <v>44</v>
      </c>
      <c r="H15061" t="s">
        <v>63</v>
      </c>
      <c r="J15061" t="s">
        <v>61</v>
      </c>
      <c r="K15061" s="3">
        <v>22800</v>
      </c>
      <c r="L15061" s="3">
        <v>22800</v>
      </c>
    </row>
    <row r="15062" spans="1:12" x14ac:dyDescent="0.25">
      <c r="A15062" t="s">
        <v>15129</v>
      </c>
      <c r="B15062">
        <v>18558</v>
      </c>
      <c r="C15062" s="1">
        <v>44687</v>
      </c>
      <c r="D15062" s="1">
        <v>44691</v>
      </c>
      <c r="E15062" s="1">
        <v>44692</v>
      </c>
      <c r="F15062" s="2">
        <v>2</v>
      </c>
      <c r="G15062" t="s">
        <v>44</v>
      </c>
      <c r="H15062" t="s">
        <v>74</v>
      </c>
      <c r="J15062" t="s">
        <v>61</v>
      </c>
      <c r="K15062" s="3">
        <v>19000</v>
      </c>
      <c r="L15062" s="3">
        <v>19000</v>
      </c>
    </row>
    <row r="15063" spans="1:12" x14ac:dyDescent="0.25">
      <c r="A15063" t="s">
        <v>15130</v>
      </c>
      <c r="B15063">
        <v>18558</v>
      </c>
      <c r="C15063" s="1">
        <v>44685</v>
      </c>
      <c r="D15063" s="1">
        <v>44691</v>
      </c>
      <c r="E15063" s="1">
        <v>44695</v>
      </c>
      <c r="F15063" s="2">
        <v>1</v>
      </c>
      <c r="G15063" t="s">
        <v>44</v>
      </c>
      <c r="H15063" t="s">
        <v>83</v>
      </c>
      <c r="I15063" s="3">
        <v>3</v>
      </c>
      <c r="J15063" t="s">
        <v>61</v>
      </c>
      <c r="K15063" s="3">
        <v>19000</v>
      </c>
      <c r="L15063" s="3">
        <v>19000</v>
      </c>
    </row>
    <row r="15064" spans="1:12" x14ac:dyDescent="0.25">
      <c r="A15064" t="s">
        <v>15131</v>
      </c>
      <c r="B15064">
        <v>18558</v>
      </c>
      <c r="C15064" s="1">
        <v>44689</v>
      </c>
      <c r="D15064" s="1">
        <v>44691</v>
      </c>
      <c r="E15064" s="1">
        <v>44697</v>
      </c>
      <c r="F15064" s="2">
        <v>2</v>
      </c>
      <c r="G15064" t="s">
        <v>44</v>
      </c>
      <c r="H15064" t="s">
        <v>77</v>
      </c>
      <c r="I15064" s="3">
        <v>3</v>
      </c>
      <c r="J15064" t="s">
        <v>61</v>
      </c>
      <c r="K15064" s="3">
        <v>19000</v>
      </c>
      <c r="L15064" s="3">
        <v>19000</v>
      </c>
    </row>
    <row r="15065" spans="1:12" x14ac:dyDescent="0.25">
      <c r="A15065" t="s">
        <v>15132</v>
      </c>
      <c r="B15065">
        <v>18559</v>
      </c>
      <c r="C15065" s="1">
        <v>44687</v>
      </c>
      <c r="D15065" s="1">
        <v>44691</v>
      </c>
      <c r="E15065" s="1">
        <v>44692</v>
      </c>
      <c r="F15065" s="2">
        <v>2</v>
      </c>
      <c r="G15065" t="s">
        <v>38</v>
      </c>
      <c r="H15065" t="s">
        <v>85</v>
      </c>
      <c r="J15065" t="s">
        <v>61</v>
      </c>
      <c r="K15065" s="3">
        <v>6500</v>
      </c>
      <c r="L15065" s="3">
        <v>6500</v>
      </c>
    </row>
    <row r="15066" spans="1:12" x14ac:dyDescent="0.25">
      <c r="A15066" t="s">
        <v>15133</v>
      </c>
      <c r="B15066">
        <v>18559</v>
      </c>
      <c r="C15066" s="1">
        <v>44688</v>
      </c>
      <c r="D15066" s="1">
        <v>44691</v>
      </c>
      <c r="E15066" s="1">
        <v>44692</v>
      </c>
      <c r="F15066" s="2">
        <v>2</v>
      </c>
      <c r="G15066" t="s">
        <v>38</v>
      </c>
      <c r="H15066" t="s">
        <v>63</v>
      </c>
      <c r="J15066" t="s">
        <v>64</v>
      </c>
      <c r="K15066" s="3">
        <v>6500</v>
      </c>
      <c r="L15066" s="3">
        <v>2600</v>
      </c>
    </row>
    <row r="15067" spans="1:12" x14ac:dyDescent="0.25">
      <c r="A15067" t="s">
        <v>15134</v>
      </c>
      <c r="B15067">
        <v>18559</v>
      </c>
      <c r="C15067" s="1">
        <v>44685</v>
      </c>
      <c r="D15067" s="1">
        <v>44691</v>
      </c>
      <c r="E15067" s="1">
        <v>44693</v>
      </c>
      <c r="F15067" s="2">
        <v>2</v>
      </c>
      <c r="G15067" t="s">
        <v>38</v>
      </c>
      <c r="H15067" t="s">
        <v>66</v>
      </c>
      <c r="I15067" s="3">
        <v>2</v>
      </c>
      <c r="J15067" t="s">
        <v>61</v>
      </c>
      <c r="K15067" s="3">
        <v>6500</v>
      </c>
      <c r="L15067" s="3">
        <v>6500</v>
      </c>
    </row>
    <row r="15068" spans="1:12" x14ac:dyDescent="0.25">
      <c r="A15068" t="s">
        <v>15135</v>
      </c>
      <c r="B15068">
        <v>18559</v>
      </c>
      <c r="C15068" s="1">
        <v>44691</v>
      </c>
      <c r="D15068" s="1">
        <v>44691</v>
      </c>
      <c r="E15068" s="1">
        <v>44693</v>
      </c>
      <c r="F15068" s="2">
        <v>2</v>
      </c>
      <c r="G15068" t="s">
        <v>38</v>
      </c>
      <c r="H15068" t="s">
        <v>77</v>
      </c>
      <c r="I15068" s="3">
        <v>2</v>
      </c>
      <c r="J15068" t="s">
        <v>61</v>
      </c>
      <c r="K15068" s="3">
        <v>6500</v>
      </c>
      <c r="L15068" s="3">
        <v>6500</v>
      </c>
    </row>
    <row r="15069" spans="1:12" x14ac:dyDescent="0.25">
      <c r="A15069" t="s">
        <v>15136</v>
      </c>
      <c r="B15069">
        <v>18559</v>
      </c>
      <c r="C15069" s="1">
        <v>44688</v>
      </c>
      <c r="D15069" s="1">
        <v>44691</v>
      </c>
      <c r="E15069" s="1">
        <v>44693</v>
      </c>
      <c r="F15069" s="2">
        <v>4</v>
      </c>
      <c r="G15069" t="s">
        <v>38</v>
      </c>
      <c r="H15069" t="s">
        <v>77</v>
      </c>
      <c r="J15069" t="s">
        <v>61</v>
      </c>
      <c r="K15069" s="3">
        <v>7800</v>
      </c>
      <c r="L15069" s="3">
        <v>7800</v>
      </c>
    </row>
    <row r="15070" spans="1:12" x14ac:dyDescent="0.25">
      <c r="A15070" t="s">
        <v>15137</v>
      </c>
      <c r="B15070">
        <v>18559</v>
      </c>
      <c r="C15070" s="1">
        <v>44688</v>
      </c>
      <c r="D15070" s="1">
        <v>44691</v>
      </c>
      <c r="E15070" s="1">
        <v>44692</v>
      </c>
      <c r="F15070" s="2">
        <v>4</v>
      </c>
      <c r="G15070" t="s">
        <v>38</v>
      </c>
      <c r="H15070" t="s">
        <v>83</v>
      </c>
      <c r="J15070" t="s">
        <v>61</v>
      </c>
      <c r="K15070" s="3">
        <v>7800</v>
      </c>
      <c r="L15070" s="3">
        <v>7800</v>
      </c>
    </row>
    <row r="15071" spans="1:12" x14ac:dyDescent="0.25">
      <c r="A15071" t="s">
        <v>15138</v>
      </c>
      <c r="B15071">
        <v>18559</v>
      </c>
      <c r="C15071" s="1">
        <v>44691</v>
      </c>
      <c r="D15071" s="1">
        <v>44691</v>
      </c>
      <c r="E15071" s="1">
        <v>44695</v>
      </c>
      <c r="F15071" s="2">
        <v>1</v>
      </c>
      <c r="G15071" t="s">
        <v>38</v>
      </c>
      <c r="H15071" t="s">
        <v>66</v>
      </c>
      <c r="I15071" s="3">
        <v>2</v>
      </c>
      <c r="J15071" t="s">
        <v>61</v>
      </c>
      <c r="K15071" s="3">
        <v>6500</v>
      </c>
      <c r="L15071" s="3">
        <v>6500</v>
      </c>
    </row>
    <row r="15072" spans="1:12" x14ac:dyDescent="0.25">
      <c r="A15072" t="s">
        <v>15139</v>
      </c>
      <c r="B15072">
        <v>18559</v>
      </c>
      <c r="C15072" s="1">
        <v>44688</v>
      </c>
      <c r="D15072" s="1">
        <v>44691</v>
      </c>
      <c r="E15072" s="1">
        <v>44692</v>
      </c>
      <c r="F15072" s="2">
        <v>2</v>
      </c>
      <c r="G15072" t="s">
        <v>38</v>
      </c>
      <c r="H15072" t="s">
        <v>77</v>
      </c>
      <c r="J15072" t="s">
        <v>61</v>
      </c>
      <c r="K15072" s="3">
        <v>6500</v>
      </c>
      <c r="L15072" s="3">
        <v>6500</v>
      </c>
    </row>
    <row r="15073" spans="1:12" x14ac:dyDescent="0.25">
      <c r="A15073" t="s">
        <v>15140</v>
      </c>
      <c r="B15073">
        <v>18559</v>
      </c>
      <c r="C15073" s="1">
        <v>44688</v>
      </c>
      <c r="D15073" s="1">
        <v>44691</v>
      </c>
      <c r="E15073" s="1">
        <v>44692</v>
      </c>
      <c r="F15073" s="2">
        <v>2</v>
      </c>
      <c r="G15073" t="s">
        <v>38</v>
      </c>
      <c r="H15073" t="s">
        <v>63</v>
      </c>
      <c r="J15073" t="s">
        <v>61</v>
      </c>
      <c r="K15073" s="3">
        <v>6500</v>
      </c>
      <c r="L15073" s="3">
        <v>6500</v>
      </c>
    </row>
    <row r="15074" spans="1:12" x14ac:dyDescent="0.25">
      <c r="A15074" t="s">
        <v>15141</v>
      </c>
      <c r="B15074">
        <v>18559</v>
      </c>
      <c r="C15074" s="1">
        <v>44688</v>
      </c>
      <c r="D15074" s="1">
        <v>44691</v>
      </c>
      <c r="E15074" s="1">
        <v>44696</v>
      </c>
      <c r="F15074" s="2">
        <v>4</v>
      </c>
      <c r="G15074" t="s">
        <v>38</v>
      </c>
      <c r="H15074" t="s">
        <v>77</v>
      </c>
      <c r="J15074" t="s">
        <v>61</v>
      </c>
      <c r="K15074" s="3">
        <v>7800</v>
      </c>
      <c r="L15074" s="3">
        <v>7800</v>
      </c>
    </row>
    <row r="15075" spans="1:12" x14ac:dyDescent="0.25">
      <c r="A15075" t="s">
        <v>15142</v>
      </c>
      <c r="B15075">
        <v>18559</v>
      </c>
      <c r="C15075" s="1">
        <v>44688</v>
      </c>
      <c r="D15075" s="1">
        <v>44691</v>
      </c>
      <c r="E15075" s="1">
        <v>44693</v>
      </c>
      <c r="F15075" s="2">
        <v>3</v>
      </c>
      <c r="G15075" t="s">
        <v>38</v>
      </c>
      <c r="H15075" t="s">
        <v>77</v>
      </c>
      <c r="J15075" t="s">
        <v>61</v>
      </c>
      <c r="K15075" s="3">
        <v>7150</v>
      </c>
      <c r="L15075" s="3">
        <v>7150</v>
      </c>
    </row>
    <row r="15076" spans="1:12" x14ac:dyDescent="0.25">
      <c r="A15076" t="s">
        <v>15143</v>
      </c>
      <c r="B15076">
        <v>18559</v>
      </c>
      <c r="C15076" s="1">
        <v>44688</v>
      </c>
      <c r="D15076" s="1">
        <v>44691</v>
      </c>
      <c r="E15076" s="1">
        <v>44692</v>
      </c>
      <c r="F15076" s="2">
        <v>2</v>
      </c>
      <c r="G15076" t="s">
        <v>38</v>
      </c>
      <c r="H15076" t="s">
        <v>63</v>
      </c>
      <c r="J15076" t="s">
        <v>61</v>
      </c>
      <c r="K15076" s="3">
        <v>6500</v>
      </c>
      <c r="L15076" s="3">
        <v>6500</v>
      </c>
    </row>
    <row r="15077" spans="1:12" x14ac:dyDescent="0.25">
      <c r="A15077" t="s">
        <v>15144</v>
      </c>
      <c r="B15077">
        <v>18559</v>
      </c>
      <c r="C15077" s="1">
        <v>44688</v>
      </c>
      <c r="D15077" s="1">
        <v>44691</v>
      </c>
      <c r="E15077" s="1">
        <v>44692</v>
      </c>
      <c r="F15077" s="2">
        <v>3</v>
      </c>
      <c r="G15077" t="s">
        <v>38</v>
      </c>
      <c r="H15077" t="s">
        <v>85</v>
      </c>
      <c r="J15077" t="s">
        <v>64</v>
      </c>
      <c r="K15077" s="3">
        <v>7150</v>
      </c>
      <c r="L15077" s="3">
        <v>2860</v>
      </c>
    </row>
    <row r="15078" spans="1:12" x14ac:dyDescent="0.25">
      <c r="A15078" t="s">
        <v>15145</v>
      </c>
      <c r="B15078">
        <v>18559</v>
      </c>
      <c r="C15078" s="1">
        <v>44687</v>
      </c>
      <c r="D15078" s="1">
        <v>44691</v>
      </c>
      <c r="E15078" s="1">
        <v>44692</v>
      </c>
      <c r="F15078" s="2">
        <v>2</v>
      </c>
      <c r="G15078" t="s">
        <v>38</v>
      </c>
      <c r="H15078" t="s">
        <v>63</v>
      </c>
      <c r="J15078" t="s">
        <v>64</v>
      </c>
      <c r="K15078" s="3">
        <v>6500</v>
      </c>
      <c r="L15078" s="3">
        <v>2600</v>
      </c>
    </row>
    <row r="15079" spans="1:12" x14ac:dyDescent="0.25">
      <c r="A15079" t="s">
        <v>15146</v>
      </c>
      <c r="B15079">
        <v>18559</v>
      </c>
      <c r="C15079" s="1">
        <v>44667</v>
      </c>
      <c r="D15079" s="1">
        <v>44691</v>
      </c>
      <c r="E15079" s="1">
        <v>44693</v>
      </c>
      <c r="F15079" s="2">
        <v>2</v>
      </c>
      <c r="G15079" t="s">
        <v>38</v>
      </c>
      <c r="H15079" t="s">
        <v>83</v>
      </c>
      <c r="J15079" t="s">
        <v>61</v>
      </c>
      <c r="K15079" s="3">
        <v>6500</v>
      </c>
      <c r="L15079" s="3">
        <v>6500</v>
      </c>
    </row>
    <row r="15080" spans="1:12" x14ac:dyDescent="0.25">
      <c r="A15080" t="s">
        <v>15147</v>
      </c>
      <c r="B15080">
        <v>18559</v>
      </c>
      <c r="C15080" s="1">
        <v>44688</v>
      </c>
      <c r="D15080" s="1">
        <v>44691</v>
      </c>
      <c r="E15080" s="1">
        <v>44693</v>
      </c>
      <c r="F15080" s="2">
        <v>2</v>
      </c>
      <c r="G15080" t="s">
        <v>38</v>
      </c>
      <c r="H15080" t="s">
        <v>74</v>
      </c>
      <c r="J15080" t="s">
        <v>61</v>
      </c>
      <c r="K15080" s="3">
        <v>6500</v>
      </c>
      <c r="L15080" s="3">
        <v>6500</v>
      </c>
    </row>
    <row r="15081" spans="1:12" x14ac:dyDescent="0.25">
      <c r="A15081" t="s">
        <v>15148</v>
      </c>
      <c r="B15081">
        <v>18559</v>
      </c>
      <c r="C15081" s="1">
        <v>44687</v>
      </c>
      <c r="D15081" s="1">
        <v>44691</v>
      </c>
      <c r="E15081" s="1">
        <v>44696</v>
      </c>
      <c r="F15081" s="2">
        <v>2</v>
      </c>
      <c r="G15081" t="s">
        <v>38</v>
      </c>
      <c r="H15081" t="s">
        <v>60</v>
      </c>
      <c r="I15081" s="3">
        <v>3</v>
      </c>
      <c r="J15081" t="s">
        <v>61</v>
      </c>
      <c r="K15081" s="3">
        <v>6500</v>
      </c>
      <c r="L15081" s="3">
        <v>6500</v>
      </c>
    </row>
    <row r="15082" spans="1:12" x14ac:dyDescent="0.25">
      <c r="A15082" t="s">
        <v>15149</v>
      </c>
      <c r="B15082">
        <v>18559</v>
      </c>
      <c r="C15082" s="1">
        <v>44687</v>
      </c>
      <c r="D15082" s="1">
        <v>44691</v>
      </c>
      <c r="E15082" s="1">
        <v>44697</v>
      </c>
      <c r="F15082" s="2">
        <v>2</v>
      </c>
      <c r="G15082" t="s">
        <v>38</v>
      </c>
      <c r="H15082" t="s">
        <v>74</v>
      </c>
      <c r="I15082" s="3">
        <v>4</v>
      </c>
      <c r="J15082" t="s">
        <v>61</v>
      </c>
      <c r="K15082" s="3">
        <v>6500</v>
      </c>
      <c r="L15082" s="3">
        <v>6500</v>
      </c>
    </row>
    <row r="15083" spans="1:12" x14ac:dyDescent="0.25">
      <c r="A15083" t="s">
        <v>15150</v>
      </c>
      <c r="B15083">
        <v>18559</v>
      </c>
      <c r="C15083" s="1">
        <v>44688</v>
      </c>
      <c r="D15083" s="1">
        <v>44691</v>
      </c>
      <c r="E15083" s="1">
        <v>44692</v>
      </c>
      <c r="F15083" s="2">
        <v>1</v>
      </c>
      <c r="G15083" t="s">
        <v>38</v>
      </c>
      <c r="H15083" t="s">
        <v>77</v>
      </c>
      <c r="J15083" t="s">
        <v>61</v>
      </c>
      <c r="K15083" s="3">
        <v>6500</v>
      </c>
      <c r="L15083" s="3">
        <v>6500</v>
      </c>
    </row>
    <row r="15084" spans="1:12" x14ac:dyDescent="0.25">
      <c r="A15084" t="s">
        <v>15151</v>
      </c>
      <c r="B15084">
        <v>18559</v>
      </c>
      <c r="C15084" s="1">
        <v>44688</v>
      </c>
      <c r="D15084" s="1">
        <v>44691</v>
      </c>
      <c r="E15084" s="1">
        <v>44696</v>
      </c>
      <c r="F15084" s="2">
        <v>1</v>
      </c>
      <c r="G15084" t="s">
        <v>40</v>
      </c>
      <c r="H15084" t="s">
        <v>63</v>
      </c>
      <c r="J15084" t="s">
        <v>64</v>
      </c>
      <c r="K15084" s="3">
        <v>9000</v>
      </c>
      <c r="L15084" s="3">
        <v>3600</v>
      </c>
    </row>
    <row r="15085" spans="1:12" x14ac:dyDescent="0.25">
      <c r="A15085" t="s">
        <v>15152</v>
      </c>
      <c r="B15085">
        <v>18559</v>
      </c>
      <c r="C15085" s="1">
        <v>44686</v>
      </c>
      <c r="D15085" s="1">
        <v>44691</v>
      </c>
      <c r="E15085" s="1">
        <v>44692</v>
      </c>
      <c r="F15085" s="2">
        <v>2</v>
      </c>
      <c r="G15085" t="s">
        <v>40</v>
      </c>
      <c r="H15085" t="s">
        <v>63</v>
      </c>
      <c r="J15085" t="s">
        <v>64</v>
      </c>
      <c r="K15085" s="3">
        <v>9000</v>
      </c>
      <c r="L15085" s="3">
        <v>3600</v>
      </c>
    </row>
    <row r="15086" spans="1:12" x14ac:dyDescent="0.25">
      <c r="A15086" t="s">
        <v>15153</v>
      </c>
      <c r="B15086">
        <v>18559</v>
      </c>
      <c r="C15086" s="1">
        <v>44687</v>
      </c>
      <c r="D15086" s="1">
        <v>44691</v>
      </c>
      <c r="E15086" s="1">
        <v>44696</v>
      </c>
      <c r="F15086" s="2">
        <v>2</v>
      </c>
      <c r="G15086" t="s">
        <v>40</v>
      </c>
      <c r="H15086" t="s">
        <v>63</v>
      </c>
      <c r="J15086" t="s">
        <v>61</v>
      </c>
      <c r="K15086" s="3">
        <v>9000</v>
      </c>
      <c r="L15086" s="3">
        <v>9000</v>
      </c>
    </row>
    <row r="15087" spans="1:12" x14ac:dyDescent="0.25">
      <c r="A15087" t="s">
        <v>15154</v>
      </c>
      <c r="B15087">
        <v>18559</v>
      </c>
      <c r="C15087" s="1">
        <v>44671</v>
      </c>
      <c r="D15087" s="1">
        <v>44691</v>
      </c>
      <c r="E15087" s="1">
        <v>44693</v>
      </c>
      <c r="F15087" s="2">
        <v>4</v>
      </c>
      <c r="G15087" t="s">
        <v>40</v>
      </c>
      <c r="H15087" t="s">
        <v>83</v>
      </c>
      <c r="I15087" s="3">
        <v>5</v>
      </c>
      <c r="J15087" t="s">
        <v>61</v>
      </c>
      <c r="K15087" s="3">
        <v>10800</v>
      </c>
      <c r="L15087" s="3">
        <v>10800</v>
      </c>
    </row>
    <row r="15088" spans="1:12" x14ac:dyDescent="0.25">
      <c r="A15088" t="s">
        <v>15155</v>
      </c>
      <c r="B15088">
        <v>18559</v>
      </c>
      <c r="C15088" s="1">
        <v>44688</v>
      </c>
      <c r="D15088" s="1">
        <v>44691</v>
      </c>
      <c r="E15088" s="1">
        <v>44692</v>
      </c>
      <c r="F15088" s="2">
        <v>2</v>
      </c>
      <c r="G15088" t="s">
        <v>40</v>
      </c>
      <c r="H15088" t="s">
        <v>63</v>
      </c>
      <c r="J15088" t="s">
        <v>61</v>
      </c>
      <c r="K15088" s="3">
        <v>9000</v>
      </c>
      <c r="L15088" s="3">
        <v>9000</v>
      </c>
    </row>
    <row r="15089" spans="1:12" x14ac:dyDescent="0.25">
      <c r="A15089" t="s">
        <v>15156</v>
      </c>
      <c r="B15089">
        <v>18559</v>
      </c>
      <c r="C15089" s="1">
        <v>44690</v>
      </c>
      <c r="D15089" s="1">
        <v>44691</v>
      </c>
      <c r="E15089" s="1">
        <v>44692</v>
      </c>
      <c r="F15089" s="2">
        <v>3</v>
      </c>
      <c r="G15089" t="s">
        <v>40</v>
      </c>
      <c r="H15089" t="s">
        <v>77</v>
      </c>
      <c r="J15089" t="s">
        <v>61</v>
      </c>
      <c r="K15089" s="3">
        <v>9900</v>
      </c>
      <c r="L15089" s="3">
        <v>9900</v>
      </c>
    </row>
    <row r="15090" spans="1:12" x14ac:dyDescent="0.25">
      <c r="A15090" t="s">
        <v>15157</v>
      </c>
      <c r="B15090">
        <v>18559</v>
      </c>
      <c r="C15090" s="1">
        <v>44686</v>
      </c>
      <c r="D15090" s="1">
        <v>44691</v>
      </c>
      <c r="E15090" s="1">
        <v>44692</v>
      </c>
      <c r="F15090" s="2">
        <v>2</v>
      </c>
      <c r="G15090" t="s">
        <v>40</v>
      </c>
      <c r="H15090" t="s">
        <v>83</v>
      </c>
      <c r="J15090" t="s">
        <v>72</v>
      </c>
      <c r="K15090" s="3">
        <v>9000</v>
      </c>
      <c r="L15090" s="3">
        <v>9000</v>
      </c>
    </row>
    <row r="15091" spans="1:12" x14ac:dyDescent="0.25">
      <c r="A15091" t="s">
        <v>15158</v>
      </c>
      <c r="B15091">
        <v>18559</v>
      </c>
      <c r="C15091" s="1">
        <v>44690</v>
      </c>
      <c r="D15091" s="1">
        <v>44691</v>
      </c>
      <c r="E15091" s="1">
        <v>44693</v>
      </c>
      <c r="F15091" s="2">
        <v>2</v>
      </c>
      <c r="G15091" t="s">
        <v>40</v>
      </c>
      <c r="H15091" t="s">
        <v>66</v>
      </c>
      <c r="J15091" t="s">
        <v>64</v>
      </c>
      <c r="K15091" s="3">
        <v>9000</v>
      </c>
      <c r="L15091" s="3">
        <v>3600</v>
      </c>
    </row>
    <row r="15092" spans="1:12" x14ac:dyDescent="0.25">
      <c r="A15092" t="s">
        <v>15159</v>
      </c>
      <c r="B15092">
        <v>18559</v>
      </c>
      <c r="C15092" s="1">
        <v>44687</v>
      </c>
      <c r="D15092" s="1">
        <v>44691</v>
      </c>
      <c r="E15092" s="1">
        <v>44696</v>
      </c>
      <c r="F15092" s="2">
        <v>2</v>
      </c>
      <c r="G15092" t="s">
        <v>40</v>
      </c>
      <c r="H15092" t="s">
        <v>85</v>
      </c>
      <c r="J15092" t="s">
        <v>64</v>
      </c>
      <c r="K15092" s="3">
        <v>9000</v>
      </c>
      <c r="L15092" s="3">
        <v>3600</v>
      </c>
    </row>
    <row r="15093" spans="1:12" x14ac:dyDescent="0.25">
      <c r="A15093" t="s">
        <v>15160</v>
      </c>
      <c r="B15093">
        <v>18559</v>
      </c>
      <c r="C15093" s="1">
        <v>44689</v>
      </c>
      <c r="D15093" s="1">
        <v>44691</v>
      </c>
      <c r="E15093" s="1">
        <v>44692</v>
      </c>
      <c r="F15093" s="2">
        <v>2</v>
      </c>
      <c r="G15093" t="s">
        <v>40</v>
      </c>
      <c r="H15093" t="s">
        <v>63</v>
      </c>
      <c r="J15093" t="s">
        <v>61</v>
      </c>
      <c r="K15093" s="3">
        <v>9000</v>
      </c>
      <c r="L15093" s="3">
        <v>9000</v>
      </c>
    </row>
    <row r="15094" spans="1:12" x14ac:dyDescent="0.25">
      <c r="A15094" t="s">
        <v>15161</v>
      </c>
      <c r="B15094">
        <v>18559</v>
      </c>
      <c r="C15094" s="1">
        <v>44689</v>
      </c>
      <c r="D15094" s="1">
        <v>44691</v>
      </c>
      <c r="E15094" s="1">
        <v>44696</v>
      </c>
      <c r="F15094" s="2">
        <v>2</v>
      </c>
      <c r="G15094" t="s">
        <v>40</v>
      </c>
      <c r="H15094" t="s">
        <v>63</v>
      </c>
      <c r="I15094" s="3">
        <v>4</v>
      </c>
      <c r="J15094" t="s">
        <v>61</v>
      </c>
      <c r="K15094" s="3">
        <v>9000</v>
      </c>
      <c r="L15094" s="3">
        <v>9000</v>
      </c>
    </row>
    <row r="15095" spans="1:12" x14ac:dyDescent="0.25">
      <c r="A15095" t="s">
        <v>15162</v>
      </c>
      <c r="B15095">
        <v>18559</v>
      </c>
      <c r="C15095" s="1">
        <v>44690</v>
      </c>
      <c r="D15095" s="1">
        <v>44691</v>
      </c>
      <c r="E15095" s="1">
        <v>44692</v>
      </c>
      <c r="F15095" s="2">
        <v>2</v>
      </c>
      <c r="G15095" t="s">
        <v>40</v>
      </c>
      <c r="H15095" t="s">
        <v>63</v>
      </c>
      <c r="I15095" s="3">
        <v>4</v>
      </c>
      <c r="J15095" t="s">
        <v>61</v>
      </c>
      <c r="K15095" s="3">
        <v>9000</v>
      </c>
      <c r="L15095" s="3">
        <v>9000</v>
      </c>
    </row>
    <row r="15096" spans="1:12" x14ac:dyDescent="0.25">
      <c r="A15096" t="s">
        <v>15163</v>
      </c>
      <c r="B15096">
        <v>18559</v>
      </c>
      <c r="C15096" s="1">
        <v>44687</v>
      </c>
      <c r="D15096" s="1">
        <v>44691</v>
      </c>
      <c r="E15096" s="1">
        <v>44693</v>
      </c>
      <c r="F15096" s="2">
        <v>2</v>
      </c>
      <c r="G15096" t="s">
        <v>40</v>
      </c>
      <c r="H15096" t="s">
        <v>74</v>
      </c>
      <c r="J15096" t="s">
        <v>61</v>
      </c>
      <c r="K15096" s="3">
        <v>9000</v>
      </c>
      <c r="L15096" s="3">
        <v>9000</v>
      </c>
    </row>
    <row r="15097" spans="1:12" x14ac:dyDescent="0.25">
      <c r="A15097" t="s">
        <v>15164</v>
      </c>
      <c r="B15097">
        <v>18559</v>
      </c>
      <c r="C15097" s="1">
        <v>44686</v>
      </c>
      <c r="D15097" s="1">
        <v>44691</v>
      </c>
      <c r="E15097" s="1">
        <v>44697</v>
      </c>
      <c r="F15097" s="2">
        <v>4</v>
      </c>
      <c r="G15097" t="s">
        <v>40</v>
      </c>
      <c r="H15097" t="s">
        <v>83</v>
      </c>
      <c r="J15097" t="s">
        <v>72</v>
      </c>
      <c r="K15097" s="3">
        <v>10800</v>
      </c>
      <c r="L15097" s="3">
        <v>10800</v>
      </c>
    </row>
    <row r="15098" spans="1:12" x14ac:dyDescent="0.25">
      <c r="A15098" t="s">
        <v>15165</v>
      </c>
      <c r="B15098">
        <v>18559</v>
      </c>
      <c r="C15098" s="1">
        <v>44687</v>
      </c>
      <c r="D15098" s="1">
        <v>44691</v>
      </c>
      <c r="E15098" s="1">
        <v>44692</v>
      </c>
      <c r="F15098" s="2">
        <v>1</v>
      </c>
      <c r="G15098" t="s">
        <v>40</v>
      </c>
      <c r="H15098" t="s">
        <v>63</v>
      </c>
      <c r="I15098" s="3">
        <v>1</v>
      </c>
      <c r="J15098" t="s">
        <v>61</v>
      </c>
      <c r="K15098" s="3">
        <v>9000</v>
      </c>
      <c r="L15098" s="3">
        <v>9000</v>
      </c>
    </row>
    <row r="15099" spans="1:12" x14ac:dyDescent="0.25">
      <c r="A15099" t="s">
        <v>15166</v>
      </c>
      <c r="B15099">
        <v>18559</v>
      </c>
      <c r="C15099" s="1">
        <v>44688</v>
      </c>
      <c r="D15099" s="1">
        <v>44691</v>
      </c>
      <c r="E15099" s="1">
        <v>44692</v>
      </c>
      <c r="F15099" s="2">
        <v>1</v>
      </c>
      <c r="G15099" t="s">
        <v>40</v>
      </c>
      <c r="H15099" t="s">
        <v>63</v>
      </c>
      <c r="J15099" t="s">
        <v>64</v>
      </c>
      <c r="K15099" s="3">
        <v>9000</v>
      </c>
      <c r="L15099" s="3">
        <v>3600</v>
      </c>
    </row>
    <row r="15100" spans="1:12" x14ac:dyDescent="0.25">
      <c r="A15100" t="s">
        <v>15167</v>
      </c>
      <c r="B15100">
        <v>18559</v>
      </c>
      <c r="C15100" s="1">
        <v>44690</v>
      </c>
      <c r="D15100" s="1">
        <v>44691</v>
      </c>
      <c r="E15100" s="1">
        <v>44693</v>
      </c>
      <c r="F15100" s="2">
        <v>2</v>
      </c>
      <c r="G15100" t="s">
        <v>40</v>
      </c>
      <c r="H15100" t="s">
        <v>77</v>
      </c>
      <c r="J15100" t="s">
        <v>64</v>
      </c>
      <c r="K15100" s="3">
        <v>9000</v>
      </c>
      <c r="L15100" s="3">
        <v>3600</v>
      </c>
    </row>
    <row r="15101" spans="1:12" x14ac:dyDescent="0.25">
      <c r="A15101" t="s">
        <v>15168</v>
      </c>
      <c r="B15101">
        <v>18559</v>
      </c>
      <c r="C15101" s="1">
        <v>44688</v>
      </c>
      <c r="D15101" s="1">
        <v>44691</v>
      </c>
      <c r="E15101" s="1">
        <v>44696</v>
      </c>
      <c r="F15101" s="2">
        <v>2</v>
      </c>
      <c r="G15101" t="s">
        <v>40</v>
      </c>
      <c r="H15101" t="s">
        <v>63</v>
      </c>
      <c r="I15101" s="3">
        <v>2</v>
      </c>
      <c r="J15101" t="s">
        <v>61</v>
      </c>
      <c r="K15101" s="3">
        <v>9000</v>
      </c>
      <c r="L15101" s="3">
        <v>9000</v>
      </c>
    </row>
    <row r="15102" spans="1:12" x14ac:dyDescent="0.25">
      <c r="A15102" t="s">
        <v>15169</v>
      </c>
      <c r="B15102">
        <v>18559</v>
      </c>
      <c r="C15102" s="1">
        <v>44690</v>
      </c>
      <c r="D15102" s="1">
        <v>44691</v>
      </c>
      <c r="E15102" s="1">
        <v>44692</v>
      </c>
      <c r="F15102" s="2">
        <v>3</v>
      </c>
      <c r="G15102" t="s">
        <v>40</v>
      </c>
      <c r="H15102" t="s">
        <v>63</v>
      </c>
      <c r="I15102" s="3">
        <v>3</v>
      </c>
      <c r="J15102" t="s">
        <v>61</v>
      </c>
      <c r="K15102" s="3">
        <v>9900</v>
      </c>
      <c r="L15102" s="3">
        <v>9900</v>
      </c>
    </row>
    <row r="15103" spans="1:12" x14ac:dyDescent="0.25">
      <c r="A15103" t="s">
        <v>15170</v>
      </c>
      <c r="B15103">
        <v>18559</v>
      </c>
      <c r="C15103" s="1">
        <v>44689</v>
      </c>
      <c r="D15103" s="1">
        <v>44691</v>
      </c>
      <c r="E15103" s="1">
        <v>44692</v>
      </c>
      <c r="F15103" s="2">
        <v>2</v>
      </c>
      <c r="G15103" t="s">
        <v>40</v>
      </c>
      <c r="H15103" t="s">
        <v>77</v>
      </c>
      <c r="J15103" t="s">
        <v>72</v>
      </c>
      <c r="K15103" s="3">
        <v>9000</v>
      </c>
      <c r="L15103" s="3">
        <v>9000</v>
      </c>
    </row>
    <row r="15104" spans="1:12" x14ac:dyDescent="0.25">
      <c r="A15104" t="s">
        <v>15171</v>
      </c>
      <c r="B15104">
        <v>18559</v>
      </c>
      <c r="C15104" s="1">
        <v>44686</v>
      </c>
      <c r="D15104" s="1">
        <v>44691</v>
      </c>
      <c r="E15104" s="1">
        <v>44693</v>
      </c>
      <c r="F15104" s="2">
        <v>1</v>
      </c>
      <c r="G15104" t="s">
        <v>40</v>
      </c>
      <c r="H15104" t="s">
        <v>60</v>
      </c>
      <c r="I15104" s="3">
        <v>4</v>
      </c>
      <c r="J15104" t="s">
        <v>61</v>
      </c>
      <c r="K15104" s="3">
        <v>9000</v>
      </c>
      <c r="L15104" s="3">
        <v>9000</v>
      </c>
    </row>
    <row r="15105" spans="1:12" x14ac:dyDescent="0.25">
      <c r="A15105" t="s">
        <v>15172</v>
      </c>
      <c r="B15105">
        <v>18559</v>
      </c>
      <c r="C15105" s="1">
        <v>44688</v>
      </c>
      <c r="D15105" s="1">
        <v>44691</v>
      </c>
      <c r="E15105" s="1">
        <v>44692</v>
      </c>
      <c r="F15105" s="2">
        <v>2</v>
      </c>
      <c r="G15105" t="s">
        <v>40</v>
      </c>
      <c r="H15105" t="s">
        <v>83</v>
      </c>
      <c r="I15105" s="3">
        <v>2</v>
      </c>
      <c r="J15105" t="s">
        <v>61</v>
      </c>
      <c r="K15105" s="3">
        <v>9000</v>
      </c>
      <c r="L15105" s="3">
        <v>9000</v>
      </c>
    </row>
    <row r="15106" spans="1:12" x14ac:dyDescent="0.25">
      <c r="A15106" t="s">
        <v>15173</v>
      </c>
      <c r="B15106">
        <v>18559</v>
      </c>
      <c r="C15106" s="1">
        <v>44689</v>
      </c>
      <c r="D15106" s="1">
        <v>44691</v>
      </c>
      <c r="E15106" s="1">
        <v>44693</v>
      </c>
      <c r="F15106" s="2">
        <v>3</v>
      </c>
      <c r="G15106" t="s">
        <v>42</v>
      </c>
      <c r="H15106" t="s">
        <v>74</v>
      </c>
      <c r="J15106" t="s">
        <v>61</v>
      </c>
      <c r="K15106" s="3">
        <v>13200</v>
      </c>
      <c r="L15106" s="3">
        <v>13200</v>
      </c>
    </row>
    <row r="15107" spans="1:12" x14ac:dyDescent="0.25">
      <c r="A15107" t="s">
        <v>15174</v>
      </c>
      <c r="B15107">
        <v>18559</v>
      </c>
      <c r="C15107" s="1">
        <v>44688</v>
      </c>
      <c r="D15107" s="1">
        <v>44691</v>
      </c>
      <c r="E15107" s="1">
        <v>44692</v>
      </c>
      <c r="F15107" s="2">
        <v>2</v>
      </c>
      <c r="G15107" t="s">
        <v>42</v>
      </c>
      <c r="H15107" t="s">
        <v>60</v>
      </c>
      <c r="J15107" t="s">
        <v>64</v>
      </c>
      <c r="K15107" s="3">
        <v>12000</v>
      </c>
      <c r="L15107" s="3">
        <v>4800</v>
      </c>
    </row>
    <row r="15108" spans="1:12" x14ac:dyDescent="0.25">
      <c r="A15108" t="s">
        <v>15175</v>
      </c>
      <c r="B15108">
        <v>18559</v>
      </c>
      <c r="C15108" s="1">
        <v>44685</v>
      </c>
      <c r="D15108" s="1">
        <v>44691</v>
      </c>
      <c r="E15108" s="1">
        <v>44697</v>
      </c>
      <c r="F15108" s="2">
        <v>4</v>
      </c>
      <c r="G15108" t="s">
        <v>42</v>
      </c>
      <c r="H15108" t="s">
        <v>60</v>
      </c>
      <c r="J15108" t="s">
        <v>64</v>
      </c>
      <c r="K15108" s="3">
        <v>14400</v>
      </c>
      <c r="L15108" s="3">
        <v>5760</v>
      </c>
    </row>
    <row r="15109" spans="1:12" x14ac:dyDescent="0.25">
      <c r="A15109" t="s">
        <v>15176</v>
      </c>
      <c r="B15109">
        <v>18559</v>
      </c>
      <c r="C15109" s="1">
        <v>44686</v>
      </c>
      <c r="D15109" s="1">
        <v>44691</v>
      </c>
      <c r="E15109" s="1">
        <v>44694</v>
      </c>
      <c r="F15109" s="2">
        <v>2</v>
      </c>
      <c r="G15109" t="s">
        <v>42</v>
      </c>
      <c r="H15109" t="s">
        <v>85</v>
      </c>
      <c r="I15109" s="3">
        <v>3</v>
      </c>
      <c r="J15109" t="s">
        <v>61</v>
      </c>
      <c r="K15109" s="3">
        <v>12000</v>
      </c>
      <c r="L15109" s="3">
        <v>12000</v>
      </c>
    </row>
    <row r="15110" spans="1:12" x14ac:dyDescent="0.25">
      <c r="A15110" t="s">
        <v>15177</v>
      </c>
      <c r="B15110">
        <v>18559</v>
      </c>
      <c r="C15110" s="1">
        <v>44689</v>
      </c>
      <c r="D15110" s="1">
        <v>44691</v>
      </c>
      <c r="E15110" s="1">
        <v>44692</v>
      </c>
      <c r="F15110" s="2">
        <v>4</v>
      </c>
      <c r="G15110" t="s">
        <v>42</v>
      </c>
      <c r="H15110" t="s">
        <v>85</v>
      </c>
      <c r="J15110" t="s">
        <v>61</v>
      </c>
      <c r="K15110" s="3">
        <v>14400</v>
      </c>
      <c r="L15110" s="3">
        <v>14400</v>
      </c>
    </row>
    <row r="15111" spans="1:12" x14ac:dyDescent="0.25">
      <c r="A15111" t="s">
        <v>15178</v>
      </c>
      <c r="B15111">
        <v>18559</v>
      </c>
      <c r="C15111" s="1">
        <v>44689</v>
      </c>
      <c r="D15111" s="1">
        <v>44691</v>
      </c>
      <c r="E15111" s="1">
        <v>44692</v>
      </c>
      <c r="F15111" s="2">
        <v>2</v>
      </c>
      <c r="G15111" t="s">
        <v>42</v>
      </c>
      <c r="H15111" t="s">
        <v>63</v>
      </c>
      <c r="J15111" t="s">
        <v>61</v>
      </c>
      <c r="K15111" s="3">
        <v>12000</v>
      </c>
      <c r="L15111" s="3">
        <v>12000</v>
      </c>
    </row>
    <row r="15112" spans="1:12" x14ac:dyDescent="0.25">
      <c r="A15112" t="s">
        <v>15179</v>
      </c>
      <c r="B15112">
        <v>18559</v>
      </c>
      <c r="C15112" s="1">
        <v>44688</v>
      </c>
      <c r="D15112" s="1">
        <v>44691</v>
      </c>
      <c r="E15112" s="1">
        <v>44692</v>
      </c>
      <c r="F15112" s="2">
        <v>2</v>
      </c>
      <c r="G15112" t="s">
        <v>42</v>
      </c>
      <c r="H15112" t="s">
        <v>85</v>
      </c>
      <c r="I15112" s="3">
        <v>2</v>
      </c>
      <c r="J15112" t="s">
        <v>61</v>
      </c>
      <c r="K15112" s="3">
        <v>12000</v>
      </c>
      <c r="L15112" s="3">
        <v>12000</v>
      </c>
    </row>
    <row r="15113" spans="1:12" x14ac:dyDescent="0.25">
      <c r="A15113" t="s">
        <v>15180</v>
      </c>
      <c r="B15113">
        <v>18559</v>
      </c>
      <c r="C15113" s="1">
        <v>44689</v>
      </c>
      <c r="D15113" s="1">
        <v>44691</v>
      </c>
      <c r="E15113" s="1">
        <v>44693</v>
      </c>
      <c r="F15113" s="2">
        <v>1</v>
      </c>
      <c r="G15113" t="s">
        <v>42</v>
      </c>
      <c r="H15113" t="s">
        <v>66</v>
      </c>
      <c r="J15113" t="s">
        <v>61</v>
      </c>
      <c r="K15113" s="3">
        <v>12000</v>
      </c>
      <c r="L15113" s="3">
        <v>12000</v>
      </c>
    </row>
    <row r="15114" spans="1:12" x14ac:dyDescent="0.25">
      <c r="A15114" t="s">
        <v>15181</v>
      </c>
      <c r="B15114">
        <v>18559</v>
      </c>
      <c r="C15114" s="1">
        <v>44688</v>
      </c>
      <c r="D15114" s="1">
        <v>44691</v>
      </c>
      <c r="E15114" s="1">
        <v>44696</v>
      </c>
      <c r="F15114" s="2">
        <v>2</v>
      </c>
      <c r="G15114" t="s">
        <v>42</v>
      </c>
      <c r="H15114" t="s">
        <v>60</v>
      </c>
      <c r="J15114" t="s">
        <v>64</v>
      </c>
      <c r="K15114" s="3">
        <v>12000</v>
      </c>
      <c r="L15114" s="3">
        <v>4800</v>
      </c>
    </row>
    <row r="15115" spans="1:12" x14ac:dyDescent="0.25">
      <c r="A15115" t="s">
        <v>15182</v>
      </c>
      <c r="B15115">
        <v>18559</v>
      </c>
      <c r="C15115" s="1">
        <v>44690</v>
      </c>
      <c r="D15115" s="1">
        <v>44691</v>
      </c>
      <c r="E15115" s="1">
        <v>44693</v>
      </c>
      <c r="F15115" s="2">
        <v>1</v>
      </c>
      <c r="G15115" t="s">
        <v>42</v>
      </c>
      <c r="H15115" t="s">
        <v>60</v>
      </c>
      <c r="I15115" s="3">
        <v>1</v>
      </c>
      <c r="J15115" t="s">
        <v>61</v>
      </c>
      <c r="K15115" s="3">
        <v>12000</v>
      </c>
      <c r="L15115" s="3">
        <v>12000</v>
      </c>
    </row>
    <row r="15116" spans="1:12" x14ac:dyDescent="0.25">
      <c r="A15116" t="s">
        <v>15183</v>
      </c>
      <c r="B15116">
        <v>18559</v>
      </c>
      <c r="C15116" s="1">
        <v>44687</v>
      </c>
      <c r="D15116" s="1">
        <v>44691</v>
      </c>
      <c r="E15116" s="1">
        <v>44694</v>
      </c>
      <c r="F15116" s="2">
        <v>2</v>
      </c>
      <c r="G15116" t="s">
        <v>44</v>
      </c>
      <c r="H15116" t="s">
        <v>60</v>
      </c>
      <c r="I15116" s="3">
        <v>2</v>
      </c>
      <c r="J15116" t="s">
        <v>61</v>
      </c>
      <c r="K15116" s="3">
        <v>19000</v>
      </c>
      <c r="L15116" s="3">
        <v>19000</v>
      </c>
    </row>
    <row r="15117" spans="1:12" x14ac:dyDescent="0.25">
      <c r="A15117" t="s">
        <v>15184</v>
      </c>
      <c r="B15117">
        <v>18559</v>
      </c>
      <c r="C15117" s="1">
        <v>44686</v>
      </c>
      <c r="D15117" s="1">
        <v>44691</v>
      </c>
      <c r="E15117" s="1">
        <v>44693</v>
      </c>
      <c r="F15117" s="2">
        <v>1</v>
      </c>
      <c r="G15117" t="s">
        <v>44</v>
      </c>
      <c r="H15117" t="s">
        <v>77</v>
      </c>
      <c r="J15117" t="s">
        <v>61</v>
      </c>
      <c r="K15117" s="3">
        <v>19000</v>
      </c>
      <c r="L15117" s="3">
        <v>19000</v>
      </c>
    </row>
    <row r="15118" spans="1:12" x14ac:dyDescent="0.25">
      <c r="A15118" t="s">
        <v>15185</v>
      </c>
      <c r="B15118">
        <v>18559</v>
      </c>
      <c r="C15118" s="1">
        <v>44686</v>
      </c>
      <c r="D15118" s="1">
        <v>44691</v>
      </c>
      <c r="E15118" s="1">
        <v>44692</v>
      </c>
      <c r="F15118" s="2">
        <v>6</v>
      </c>
      <c r="G15118" t="s">
        <v>44</v>
      </c>
      <c r="H15118" t="s">
        <v>74</v>
      </c>
      <c r="I15118" s="3">
        <v>1</v>
      </c>
      <c r="J15118" t="s">
        <v>61</v>
      </c>
      <c r="K15118" s="3">
        <v>26600</v>
      </c>
      <c r="L15118" s="3">
        <v>26600</v>
      </c>
    </row>
    <row r="15119" spans="1:12" x14ac:dyDescent="0.25">
      <c r="A15119" t="s">
        <v>15186</v>
      </c>
      <c r="B15119">
        <v>18559</v>
      </c>
      <c r="C15119" s="1">
        <v>44688</v>
      </c>
      <c r="D15119" s="1">
        <v>44691</v>
      </c>
      <c r="E15119" s="1">
        <v>44693</v>
      </c>
      <c r="F15119" s="2">
        <v>1</v>
      </c>
      <c r="G15119" t="s">
        <v>44</v>
      </c>
      <c r="H15119" t="s">
        <v>66</v>
      </c>
      <c r="I15119" s="3">
        <v>2</v>
      </c>
      <c r="J15119" t="s">
        <v>61</v>
      </c>
      <c r="K15119" s="3">
        <v>19000</v>
      </c>
      <c r="L15119" s="3">
        <v>19000</v>
      </c>
    </row>
    <row r="15120" spans="1:12" x14ac:dyDescent="0.25">
      <c r="A15120" t="s">
        <v>15187</v>
      </c>
      <c r="B15120">
        <v>18559</v>
      </c>
      <c r="C15120" s="1">
        <v>44686</v>
      </c>
      <c r="D15120" s="1">
        <v>44691</v>
      </c>
      <c r="E15120" s="1">
        <v>44693</v>
      </c>
      <c r="F15120" s="2">
        <v>2</v>
      </c>
      <c r="G15120" t="s">
        <v>44</v>
      </c>
      <c r="H15120" t="s">
        <v>63</v>
      </c>
      <c r="I15120" s="3">
        <v>2</v>
      </c>
      <c r="J15120" t="s">
        <v>61</v>
      </c>
      <c r="K15120" s="3">
        <v>19000</v>
      </c>
      <c r="L15120" s="3">
        <v>19000</v>
      </c>
    </row>
    <row r="15121" spans="1:12" x14ac:dyDescent="0.25">
      <c r="A15121" t="s">
        <v>15188</v>
      </c>
      <c r="B15121">
        <v>18559</v>
      </c>
      <c r="C15121" s="1">
        <v>44688</v>
      </c>
      <c r="D15121" s="1">
        <v>44691</v>
      </c>
      <c r="E15121" s="1">
        <v>44692</v>
      </c>
      <c r="F15121" s="2">
        <v>2</v>
      </c>
      <c r="G15121" t="s">
        <v>44</v>
      </c>
      <c r="H15121" t="s">
        <v>63</v>
      </c>
      <c r="I15121" s="3">
        <v>1</v>
      </c>
      <c r="J15121" t="s">
        <v>61</v>
      </c>
      <c r="K15121" s="3">
        <v>19000</v>
      </c>
      <c r="L15121" s="3">
        <v>19000</v>
      </c>
    </row>
    <row r="15122" spans="1:12" x14ac:dyDescent="0.25">
      <c r="A15122" t="s">
        <v>15189</v>
      </c>
      <c r="B15122">
        <v>18559</v>
      </c>
      <c r="C15122" s="1">
        <v>44686</v>
      </c>
      <c r="D15122" s="1">
        <v>44691</v>
      </c>
      <c r="E15122" s="1">
        <v>44692</v>
      </c>
      <c r="F15122" s="2">
        <v>1</v>
      </c>
      <c r="G15122" t="s">
        <v>44</v>
      </c>
      <c r="H15122" t="s">
        <v>74</v>
      </c>
      <c r="I15122" s="3">
        <v>3</v>
      </c>
      <c r="J15122" t="s">
        <v>61</v>
      </c>
      <c r="K15122" s="3">
        <v>19000</v>
      </c>
      <c r="L15122" s="3">
        <v>19000</v>
      </c>
    </row>
    <row r="15123" spans="1:12" x14ac:dyDescent="0.25">
      <c r="A15123" t="s">
        <v>15190</v>
      </c>
      <c r="B15123">
        <v>18559</v>
      </c>
      <c r="C15123" s="1">
        <v>44689</v>
      </c>
      <c r="D15123" s="1">
        <v>44691</v>
      </c>
      <c r="E15123" s="1">
        <v>44693</v>
      </c>
      <c r="F15123" s="2">
        <v>2</v>
      </c>
      <c r="G15123" t="s">
        <v>44</v>
      </c>
      <c r="H15123" t="s">
        <v>63</v>
      </c>
      <c r="I15123" s="3">
        <v>2</v>
      </c>
      <c r="J15123" t="s">
        <v>61</v>
      </c>
      <c r="K15123" s="3">
        <v>19000</v>
      </c>
      <c r="L15123" s="3">
        <v>19000</v>
      </c>
    </row>
    <row r="15124" spans="1:12" x14ac:dyDescent="0.25">
      <c r="A15124" t="s">
        <v>15191</v>
      </c>
      <c r="B15124">
        <v>18560</v>
      </c>
      <c r="C15124" s="1">
        <v>44688</v>
      </c>
      <c r="D15124" s="1">
        <v>44691</v>
      </c>
      <c r="E15124" s="1">
        <v>44692</v>
      </c>
      <c r="F15124" s="2">
        <v>1</v>
      </c>
      <c r="G15124" t="s">
        <v>38</v>
      </c>
      <c r="H15124" t="s">
        <v>66</v>
      </c>
      <c r="I15124" s="3">
        <v>4</v>
      </c>
      <c r="J15124" t="s">
        <v>61</v>
      </c>
      <c r="K15124" s="3">
        <v>6500</v>
      </c>
      <c r="L15124" s="3">
        <v>6500</v>
      </c>
    </row>
    <row r="15125" spans="1:12" x14ac:dyDescent="0.25">
      <c r="A15125" t="s">
        <v>15192</v>
      </c>
      <c r="B15125">
        <v>18560</v>
      </c>
      <c r="C15125" s="1">
        <v>44691</v>
      </c>
      <c r="D15125" s="1">
        <v>44691</v>
      </c>
      <c r="E15125" s="1">
        <v>44692</v>
      </c>
      <c r="F15125" s="2">
        <v>4</v>
      </c>
      <c r="G15125" t="s">
        <v>38</v>
      </c>
      <c r="H15125" t="s">
        <v>83</v>
      </c>
      <c r="I15125" s="3">
        <v>5</v>
      </c>
      <c r="J15125" t="s">
        <v>61</v>
      </c>
      <c r="K15125" s="3">
        <v>7800</v>
      </c>
      <c r="L15125" s="3">
        <v>7800</v>
      </c>
    </row>
    <row r="15126" spans="1:12" x14ac:dyDescent="0.25">
      <c r="A15126" t="s">
        <v>15193</v>
      </c>
      <c r="B15126">
        <v>18560</v>
      </c>
      <c r="C15126" s="1">
        <v>44690</v>
      </c>
      <c r="D15126" s="1">
        <v>44691</v>
      </c>
      <c r="E15126" s="1">
        <v>44692</v>
      </c>
      <c r="F15126" s="2">
        <v>4</v>
      </c>
      <c r="G15126" t="s">
        <v>38</v>
      </c>
      <c r="H15126" t="s">
        <v>63</v>
      </c>
      <c r="J15126" t="s">
        <v>61</v>
      </c>
      <c r="K15126" s="3">
        <v>7800</v>
      </c>
      <c r="L15126" s="3">
        <v>7800</v>
      </c>
    </row>
    <row r="15127" spans="1:12" x14ac:dyDescent="0.25">
      <c r="A15127" t="s">
        <v>15194</v>
      </c>
      <c r="B15127">
        <v>18560</v>
      </c>
      <c r="C15127" s="1">
        <v>44690</v>
      </c>
      <c r="D15127" s="1">
        <v>44691</v>
      </c>
      <c r="E15127" s="1">
        <v>44692</v>
      </c>
      <c r="F15127" s="2">
        <v>3</v>
      </c>
      <c r="G15127" t="s">
        <v>38</v>
      </c>
      <c r="H15127" t="s">
        <v>83</v>
      </c>
      <c r="J15127" t="s">
        <v>61</v>
      </c>
      <c r="K15127" s="3">
        <v>7150</v>
      </c>
      <c r="L15127" s="3">
        <v>7150</v>
      </c>
    </row>
    <row r="15128" spans="1:12" x14ac:dyDescent="0.25">
      <c r="A15128" t="s">
        <v>15195</v>
      </c>
      <c r="B15128">
        <v>18560</v>
      </c>
      <c r="C15128" s="1">
        <v>44691</v>
      </c>
      <c r="D15128" s="1">
        <v>44691</v>
      </c>
      <c r="E15128" s="1">
        <v>44692</v>
      </c>
      <c r="F15128" s="2">
        <v>4</v>
      </c>
      <c r="G15128" t="s">
        <v>38</v>
      </c>
      <c r="H15128" t="s">
        <v>74</v>
      </c>
      <c r="J15128" t="s">
        <v>64</v>
      </c>
      <c r="K15128" s="3">
        <v>7800</v>
      </c>
      <c r="L15128" s="3">
        <v>3120</v>
      </c>
    </row>
    <row r="15129" spans="1:12" x14ac:dyDescent="0.25">
      <c r="A15129" t="s">
        <v>15196</v>
      </c>
      <c r="B15129">
        <v>18560</v>
      </c>
      <c r="C15129" s="1">
        <v>44690</v>
      </c>
      <c r="D15129" s="1">
        <v>44691</v>
      </c>
      <c r="E15129" s="1">
        <v>44693</v>
      </c>
      <c r="F15129" s="2">
        <v>1</v>
      </c>
      <c r="G15129" t="s">
        <v>38</v>
      </c>
      <c r="H15129" t="s">
        <v>63</v>
      </c>
      <c r="I15129" s="3">
        <v>5</v>
      </c>
      <c r="J15129" t="s">
        <v>61</v>
      </c>
      <c r="K15129" s="3">
        <v>6500</v>
      </c>
      <c r="L15129" s="3">
        <v>6500</v>
      </c>
    </row>
    <row r="15130" spans="1:12" x14ac:dyDescent="0.25">
      <c r="A15130" t="s">
        <v>15197</v>
      </c>
      <c r="B15130">
        <v>18560</v>
      </c>
      <c r="C15130" s="1">
        <v>44690</v>
      </c>
      <c r="D15130" s="1">
        <v>44691</v>
      </c>
      <c r="E15130" s="1">
        <v>44692</v>
      </c>
      <c r="F15130" s="2">
        <v>1</v>
      </c>
      <c r="G15130" t="s">
        <v>38</v>
      </c>
      <c r="H15130" t="s">
        <v>63</v>
      </c>
      <c r="J15130" t="s">
        <v>61</v>
      </c>
      <c r="K15130" s="3">
        <v>6500</v>
      </c>
      <c r="L15130" s="3">
        <v>6500</v>
      </c>
    </row>
    <row r="15131" spans="1:12" x14ac:dyDescent="0.25">
      <c r="A15131" t="s">
        <v>15198</v>
      </c>
      <c r="B15131">
        <v>18560</v>
      </c>
      <c r="C15131" s="1">
        <v>44691</v>
      </c>
      <c r="D15131" s="1">
        <v>44691</v>
      </c>
      <c r="E15131" s="1">
        <v>44692</v>
      </c>
      <c r="F15131" s="2">
        <v>1</v>
      </c>
      <c r="G15131" t="s">
        <v>38</v>
      </c>
      <c r="H15131" t="s">
        <v>66</v>
      </c>
      <c r="I15131" s="3">
        <v>4</v>
      </c>
      <c r="J15131" t="s">
        <v>61</v>
      </c>
      <c r="K15131" s="3">
        <v>6500</v>
      </c>
      <c r="L15131" s="3">
        <v>6500</v>
      </c>
    </row>
    <row r="15132" spans="1:12" x14ac:dyDescent="0.25">
      <c r="A15132" t="s">
        <v>15199</v>
      </c>
      <c r="B15132">
        <v>18560</v>
      </c>
      <c r="C15132" s="1">
        <v>44691</v>
      </c>
      <c r="D15132" s="1">
        <v>44691</v>
      </c>
      <c r="E15132" s="1">
        <v>44693</v>
      </c>
      <c r="F15132" s="2">
        <v>1</v>
      </c>
      <c r="G15132" t="s">
        <v>38</v>
      </c>
      <c r="H15132" t="s">
        <v>85</v>
      </c>
      <c r="J15132" t="s">
        <v>64</v>
      </c>
      <c r="K15132" s="3">
        <v>6500</v>
      </c>
      <c r="L15132" s="3">
        <v>2600</v>
      </c>
    </row>
    <row r="15133" spans="1:12" x14ac:dyDescent="0.25">
      <c r="A15133" t="s">
        <v>15200</v>
      </c>
      <c r="B15133">
        <v>18560</v>
      </c>
      <c r="C15133" s="1">
        <v>44690</v>
      </c>
      <c r="D15133" s="1">
        <v>44691</v>
      </c>
      <c r="E15133" s="1">
        <v>44693</v>
      </c>
      <c r="F15133" s="2">
        <v>1</v>
      </c>
      <c r="G15133" t="s">
        <v>38</v>
      </c>
      <c r="H15133" t="s">
        <v>60</v>
      </c>
      <c r="J15133" t="s">
        <v>64</v>
      </c>
      <c r="K15133" s="3">
        <v>6500</v>
      </c>
      <c r="L15133" s="3">
        <v>2600</v>
      </c>
    </row>
    <row r="15134" spans="1:12" x14ac:dyDescent="0.25">
      <c r="A15134" t="s">
        <v>15201</v>
      </c>
      <c r="B15134">
        <v>18560</v>
      </c>
      <c r="C15134" s="1">
        <v>44691</v>
      </c>
      <c r="D15134" s="1">
        <v>44691</v>
      </c>
      <c r="E15134" s="1">
        <v>44692</v>
      </c>
      <c r="F15134" s="2">
        <v>1</v>
      </c>
      <c r="G15134" t="s">
        <v>38</v>
      </c>
      <c r="H15134" t="s">
        <v>63</v>
      </c>
      <c r="I15134" s="3">
        <v>4</v>
      </c>
      <c r="J15134" t="s">
        <v>61</v>
      </c>
      <c r="K15134" s="3">
        <v>6500</v>
      </c>
      <c r="L15134" s="3">
        <v>6500</v>
      </c>
    </row>
    <row r="15135" spans="1:12" x14ac:dyDescent="0.25">
      <c r="A15135" t="s">
        <v>15202</v>
      </c>
      <c r="B15135">
        <v>18560</v>
      </c>
      <c r="C15135" s="1">
        <v>44690</v>
      </c>
      <c r="D15135" s="1">
        <v>44691</v>
      </c>
      <c r="E15135" s="1">
        <v>44695</v>
      </c>
      <c r="F15135" s="2">
        <v>4</v>
      </c>
      <c r="G15135" t="s">
        <v>38</v>
      </c>
      <c r="H15135" t="s">
        <v>77</v>
      </c>
      <c r="I15135" s="3">
        <v>4</v>
      </c>
      <c r="J15135" t="s">
        <v>61</v>
      </c>
      <c r="K15135" s="3">
        <v>7800</v>
      </c>
      <c r="L15135" s="3">
        <v>7800</v>
      </c>
    </row>
    <row r="15136" spans="1:12" x14ac:dyDescent="0.25">
      <c r="A15136" t="s">
        <v>15203</v>
      </c>
      <c r="B15136">
        <v>18560</v>
      </c>
      <c r="C15136" s="1">
        <v>44690</v>
      </c>
      <c r="D15136" s="1">
        <v>44691</v>
      </c>
      <c r="E15136" s="1">
        <v>44694</v>
      </c>
      <c r="F15136" s="2">
        <v>1</v>
      </c>
      <c r="G15136" t="s">
        <v>38</v>
      </c>
      <c r="H15136" t="s">
        <v>63</v>
      </c>
      <c r="I15136" s="3">
        <v>3</v>
      </c>
      <c r="J15136" t="s">
        <v>61</v>
      </c>
      <c r="K15136" s="3">
        <v>6500</v>
      </c>
      <c r="L15136" s="3">
        <v>6500</v>
      </c>
    </row>
    <row r="15137" spans="1:12" x14ac:dyDescent="0.25">
      <c r="A15137" t="s">
        <v>15204</v>
      </c>
      <c r="B15137">
        <v>18560</v>
      </c>
      <c r="C15137" s="1">
        <v>44690</v>
      </c>
      <c r="D15137" s="1">
        <v>44691</v>
      </c>
      <c r="E15137" s="1">
        <v>44693</v>
      </c>
      <c r="F15137" s="2">
        <v>1</v>
      </c>
      <c r="G15137" t="s">
        <v>38</v>
      </c>
      <c r="H15137" t="s">
        <v>63</v>
      </c>
      <c r="I15137" s="3">
        <v>4</v>
      </c>
      <c r="J15137" t="s">
        <v>61</v>
      </c>
      <c r="K15137" s="3">
        <v>6500</v>
      </c>
      <c r="L15137" s="3">
        <v>6500</v>
      </c>
    </row>
    <row r="15138" spans="1:12" x14ac:dyDescent="0.25">
      <c r="A15138" t="s">
        <v>15205</v>
      </c>
      <c r="B15138">
        <v>18560</v>
      </c>
      <c r="C15138" s="1">
        <v>44670</v>
      </c>
      <c r="D15138" s="1">
        <v>44691</v>
      </c>
      <c r="E15138" s="1">
        <v>44692</v>
      </c>
      <c r="F15138" s="2">
        <v>3</v>
      </c>
      <c r="G15138" t="s">
        <v>38</v>
      </c>
      <c r="H15138" t="s">
        <v>77</v>
      </c>
      <c r="J15138" t="s">
        <v>61</v>
      </c>
      <c r="K15138" s="3">
        <v>7150</v>
      </c>
      <c r="L15138" s="3">
        <v>7150</v>
      </c>
    </row>
    <row r="15139" spans="1:12" x14ac:dyDescent="0.25">
      <c r="A15139" t="s">
        <v>15206</v>
      </c>
      <c r="B15139">
        <v>18560</v>
      </c>
      <c r="C15139" s="1">
        <v>44691</v>
      </c>
      <c r="D15139" s="1">
        <v>44691</v>
      </c>
      <c r="E15139" s="1">
        <v>44692</v>
      </c>
      <c r="F15139" s="2">
        <v>4</v>
      </c>
      <c r="G15139" t="s">
        <v>38</v>
      </c>
      <c r="H15139" t="s">
        <v>63</v>
      </c>
      <c r="I15139" s="3">
        <v>5</v>
      </c>
      <c r="J15139" t="s">
        <v>61</v>
      </c>
      <c r="K15139" s="3">
        <v>7800</v>
      </c>
      <c r="L15139" s="3">
        <v>7800</v>
      </c>
    </row>
    <row r="15140" spans="1:12" x14ac:dyDescent="0.25">
      <c r="A15140" t="s">
        <v>15207</v>
      </c>
      <c r="B15140">
        <v>18560</v>
      </c>
      <c r="C15140" s="1">
        <v>44690</v>
      </c>
      <c r="D15140" s="1">
        <v>44691</v>
      </c>
      <c r="E15140" s="1">
        <v>44692</v>
      </c>
      <c r="F15140" s="2">
        <v>1</v>
      </c>
      <c r="G15140" t="s">
        <v>38</v>
      </c>
      <c r="H15140" t="s">
        <v>63</v>
      </c>
      <c r="J15140" t="s">
        <v>61</v>
      </c>
      <c r="K15140" s="3">
        <v>6500</v>
      </c>
      <c r="L15140" s="3">
        <v>6500</v>
      </c>
    </row>
    <row r="15141" spans="1:12" x14ac:dyDescent="0.25">
      <c r="A15141" t="s">
        <v>15208</v>
      </c>
      <c r="B15141">
        <v>18560</v>
      </c>
      <c r="C15141" s="1">
        <v>44689</v>
      </c>
      <c r="D15141" s="1">
        <v>44691</v>
      </c>
      <c r="E15141" s="1">
        <v>44693</v>
      </c>
      <c r="F15141" s="2">
        <v>1</v>
      </c>
      <c r="G15141" t="s">
        <v>38</v>
      </c>
      <c r="H15141" t="s">
        <v>60</v>
      </c>
      <c r="I15141" s="3">
        <v>3</v>
      </c>
      <c r="J15141" t="s">
        <v>61</v>
      </c>
      <c r="K15141" s="3">
        <v>6500</v>
      </c>
      <c r="L15141" s="3">
        <v>6500</v>
      </c>
    </row>
    <row r="15142" spans="1:12" x14ac:dyDescent="0.25">
      <c r="A15142" t="s">
        <v>15209</v>
      </c>
      <c r="B15142">
        <v>18560</v>
      </c>
      <c r="C15142" s="1">
        <v>44689</v>
      </c>
      <c r="D15142" s="1">
        <v>44691</v>
      </c>
      <c r="E15142" s="1">
        <v>44692</v>
      </c>
      <c r="F15142" s="2">
        <v>1</v>
      </c>
      <c r="G15142" t="s">
        <v>38</v>
      </c>
      <c r="H15142" t="s">
        <v>63</v>
      </c>
      <c r="J15142" t="s">
        <v>61</v>
      </c>
      <c r="K15142" s="3">
        <v>6500</v>
      </c>
      <c r="L15142" s="3">
        <v>6500</v>
      </c>
    </row>
    <row r="15143" spans="1:12" x14ac:dyDescent="0.25">
      <c r="A15143" t="s">
        <v>15210</v>
      </c>
      <c r="B15143">
        <v>18560</v>
      </c>
      <c r="C15143" s="1">
        <v>44690</v>
      </c>
      <c r="D15143" s="1">
        <v>44691</v>
      </c>
      <c r="E15143" s="1">
        <v>44692</v>
      </c>
      <c r="F15143" s="2">
        <v>1</v>
      </c>
      <c r="G15143" t="s">
        <v>40</v>
      </c>
      <c r="H15143" t="s">
        <v>60</v>
      </c>
      <c r="J15143" t="s">
        <v>61</v>
      </c>
      <c r="K15143" s="3">
        <v>9000</v>
      </c>
      <c r="L15143" s="3">
        <v>9000</v>
      </c>
    </row>
    <row r="15144" spans="1:12" x14ac:dyDescent="0.25">
      <c r="A15144" t="s">
        <v>15211</v>
      </c>
      <c r="B15144">
        <v>18560</v>
      </c>
      <c r="C15144" s="1">
        <v>44691</v>
      </c>
      <c r="D15144" s="1">
        <v>44691</v>
      </c>
      <c r="E15144" s="1">
        <v>44694</v>
      </c>
      <c r="F15144" s="2">
        <v>1</v>
      </c>
      <c r="G15144" t="s">
        <v>40</v>
      </c>
      <c r="H15144" t="s">
        <v>63</v>
      </c>
      <c r="J15144" t="s">
        <v>64</v>
      </c>
      <c r="K15144" s="3">
        <v>9000</v>
      </c>
      <c r="L15144" s="3">
        <v>3600</v>
      </c>
    </row>
    <row r="15145" spans="1:12" x14ac:dyDescent="0.25">
      <c r="A15145" t="s">
        <v>15212</v>
      </c>
      <c r="B15145">
        <v>18560</v>
      </c>
      <c r="C15145" s="1">
        <v>44691</v>
      </c>
      <c r="D15145" s="1">
        <v>44691</v>
      </c>
      <c r="E15145" s="1">
        <v>44694</v>
      </c>
      <c r="F15145" s="2">
        <v>1</v>
      </c>
      <c r="G15145" t="s">
        <v>40</v>
      </c>
      <c r="H15145" t="s">
        <v>63</v>
      </c>
      <c r="J15145" t="s">
        <v>61</v>
      </c>
      <c r="K15145" s="3">
        <v>9000</v>
      </c>
      <c r="L15145" s="3">
        <v>9000</v>
      </c>
    </row>
    <row r="15146" spans="1:12" x14ac:dyDescent="0.25">
      <c r="A15146" t="s">
        <v>15213</v>
      </c>
      <c r="B15146">
        <v>18560</v>
      </c>
      <c r="C15146" s="1">
        <v>44690</v>
      </c>
      <c r="D15146" s="1">
        <v>44691</v>
      </c>
      <c r="E15146" s="1">
        <v>44692</v>
      </c>
      <c r="F15146" s="2">
        <v>1</v>
      </c>
      <c r="G15146" t="s">
        <v>40</v>
      </c>
      <c r="H15146" t="s">
        <v>74</v>
      </c>
      <c r="J15146" t="s">
        <v>61</v>
      </c>
      <c r="K15146" s="3">
        <v>9000</v>
      </c>
      <c r="L15146" s="3">
        <v>9000</v>
      </c>
    </row>
    <row r="15147" spans="1:12" x14ac:dyDescent="0.25">
      <c r="A15147" t="s">
        <v>15214</v>
      </c>
      <c r="B15147">
        <v>18560</v>
      </c>
      <c r="C15147" s="1">
        <v>44691</v>
      </c>
      <c r="D15147" s="1">
        <v>44691</v>
      </c>
      <c r="E15147" s="1">
        <v>44693</v>
      </c>
      <c r="F15147" s="2">
        <v>2</v>
      </c>
      <c r="G15147" t="s">
        <v>40</v>
      </c>
      <c r="H15147" t="s">
        <v>77</v>
      </c>
      <c r="J15147" t="s">
        <v>64</v>
      </c>
      <c r="K15147" s="3">
        <v>9000</v>
      </c>
      <c r="L15147" s="3">
        <v>3600</v>
      </c>
    </row>
    <row r="15148" spans="1:12" x14ac:dyDescent="0.25">
      <c r="A15148" t="s">
        <v>15215</v>
      </c>
      <c r="B15148">
        <v>18560</v>
      </c>
      <c r="C15148" s="1">
        <v>44687</v>
      </c>
      <c r="D15148" s="1">
        <v>44691</v>
      </c>
      <c r="E15148" s="1">
        <v>44692</v>
      </c>
      <c r="F15148" s="2">
        <v>1</v>
      </c>
      <c r="G15148" t="s">
        <v>40</v>
      </c>
      <c r="H15148" t="s">
        <v>77</v>
      </c>
      <c r="I15148" s="3">
        <v>5</v>
      </c>
      <c r="J15148" t="s">
        <v>61</v>
      </c>
      <c r="K15148" s="3">
        <v>9000</v>
      </c>
      <c r="L15148" s="3">
        <v>9000</v>
      </c>
    </row>
    <row r="15149" spans="1:12" x14ac:dyDescent="0.25">
      <c r="A15149" t="s">
        <v>15216</v>
      </c>
      <c r="B15149">
        <v>18560</v>
      </c>
      <c r="C15149" s="1">
        <v>44690</v>
      </c>
      <c r="D15149" s="1">
        <v>44691</v>
      </c>
      <c r="E15149" s="1">
        <v>44694</v>
      </c>
      <c r="F15149" s="2">
        <v>1</v>
      </c>
      <c r="G15149" t="s">
        <v>40</v>
      </c>
      <c r="H15149" t="s">
        <v>63</v>
      </c>
      <c r="I15149" s="3">
        <v>5</v>
      </c>
      <c r="J15149" t="s">
        <v>61</v>
      </c>
      <c r="K15149" s="3">
        <v>9000</v>
      </c>
      <c r="L15149" s="3">
        <v>9000</v>
      </c>
    </row>
    <row r="15150" spans="1:12" x14ac:dyDescent="0.25">
      <c r="A15150" t="s">
        <v>15217</v>
      </c>
      <c r="B15150">
        <v>18560</v>
      </c>
      <c r="C15150" s="1">
        <v>44690</v>
      </c>
      <c r="D15150" s="1">
        <v>44691</v>
      </c>
      <c r="E15150" s="1">
        <v>44692</v>
      </c>
      <c r="F15150" s="2">
        <v>1</v>
      </c>
      <c r="G15150" t="s">
        <v>40</v>
      </c>
      <c r="H15150" t="s">
        <v>63</v>
      </c>
      <c r="J15150" t="s">
        <v>64</v>
      </c>
      <c r="K15150" s="3">
        <v>9000</v>
      </c>
      <c r="L15150" s="3">
        <v>3600</v>
      </c>
    </row>
    <row r="15151" spans="1:12" x14ac:dyDescent="0.25">
      <c r="A15151" t="s">
        <v>15218</v>
      </c>
      <c r="B15151">
        <v>18560</v>
      </c>
      <c r="C15151" s="1">
        <v>44691</v>
      </c>
      <c r="D15151" s="1">
        <v>44691</v>
      </c>
      <c r="E15151" s="1">
        <v>44692</v>
      </c>
      <c r="F15151" s="2">
        <v>1</v>
      </c>
      <c r="G15151" t="s">
        <v>40</v>
      </c>
      <c r="H15151" t="s">
        <v>77</v>
      </c>
      <c r="J15151" t="s">
        <v>61</v>
      </c>
      <c r="K15151" s="3">
        <v>9000</v>
      </c>
      <c r="L15151" s="3">
        <v>9000</v>
      </c>
    </row>
    <row r="15152" spans="1:12" x14ac:dyDescent="0.25">
      <c r="A15152" t="s">
        <v>15219</v>
      </c>
      <c r="B15152">
        <v>18560</v>
      </c>
      <c r="C15152" s="1">
        <v>44688</v>
      </c>
      <c r="D15152" s="1">
        <v>44691</v>
      </c>
      <c r="E15152" s="1">
        <v>44692</v>
      </c>
      <c r="F15152" s="2">
        <v>1</v>
      </c>
      <c r="G15152" t="s">
        <v>40</v>
      </c>
      <c r="H15152" t="s">
        <v>66</v>
      </c>
      <c r="J15152" t="s">
        <v>72</v>
      </c>
      <c r="K15152" s="3">
        <v>9000</v>
      </c>
      <c r="L15152" s="3">
        <v>9000</v>
      </c>
    </row>
    <row r="15153" spans="1:12" x14ac:dyDescent="0.25">
      <c r="A15153" t="s">
        <v>15220</v>
      </c>
      <c r="B15153">
        <v>18560</v>
      </c>
      <c r="C15153" s="1">
        <v>44691</v>
      </c>
      <c r="D15153" s="1">
        <v>44691</v>
      </c>
      <c r="E15153" s="1">
        <v>44692</v>
      </c>
      <c r="F15153" s="2">
        <v>4</v>
      </c>
      <c r="G15153" t="s">
        <v>40</v>
      </c>
      <c r="H15153" t="s">
        <v>77</v>
      </c>
      <c r="J15153" t="s">
        <v>61</v>
      </c>
      <c r="K15153" s="3">
        <v>10800</v>
      </c>
      <c r="L15153" s="3">
        <v>10800</v>
      </c>
    </row>
    <row r="15154" spans="1:12" x14ac:dyDescent="0.25">
      <c r="A15154" t="s">
        <v>15221</v>
      </c>
      <c r="B15154">
        <v>18560</v>
      </c>
      <c r="C15154" s="1">
        <v>44691</v>
      </c>
      <c r="D15154" s="1">
        <v>44691</v>
      </c>
      <c r="E15154" s="1">
        <v>44694</v>
      </c>
      <c r="F15154" s="2">
        <v>1</v>
      </c>
      <c r="G15154" t="s">
        <v>40</v>
      </c>
      <c r="H15154" t="s">
        <v>63</v>
      </c>
      <c r="J15154" t="s">
        <v>64</v>
      </c>
      <c r="K15154" s="3">
        <v>9000</v>
      </c>
      <c r="L15154" s="3">
        <v>3600</v>
      </c>
    </row>
    <row r="15155" spans="1:12" x14ac:dyDescent="0.25">
      <c r="A15155" t="s">
        <v>15222</v>
      </c>
      <c r="B15155">
        <v>18560</v>
      </c>
      <c r="C15155" s="1">
        <v>44688</v>
      </c>
      <c r="D15155" s="1">
        <v>44691</v>
      </c>
      <c r="E15155" s="1">
        <v>44692</v>
      </c>
      <c r="F15155" s="2">
        <v>2</v>
      </c>
      <c r="G15155" t="s">
        <v>40</v>
      </c>
      <c r="H15155" t="s">
        <v>63</v>
      </c>
      <c r="J15155" t="s">
        <v>72</v>
      </c>
      <c r="K15155" s="3">
        <v>9000</v>
      </c>
      <c r="L15155" s="3">
        <v>9000</v>
      </c>
    </row>
    <row r="15156" spans="1:12" x14ac:dyDescent="0.25">
      <c r="A15156" t="s">
        <v>15223</v>
      </c>
      <c r="B15156">
        <v>18560</v>
      </c>
      <c r="C15156" s="1">
        <v>44685</v>
      </c>
      <c r="D15156" s="1">
        <v>44691</v>
      </c>
      <c r="E15156" s="1">
        <v>44692</v>
      </c>
      <c r="F15156" s="2">
        <v>4</v>
      </c>
      <c r="G15156" t="s">
        <v>40</v>
      </c>
      <c r="H15156" t="s">
        <v>60</v>
      </c>
      <c r="J15156" t="s">
        <v>61</v>
      </c>
      <c r="K15156" s="3">
        <v>10800</v>
      </c>
      <c r="L15156" s="3">
        <v>10800</v>
      </c>
    </row>
    <row r="15157" spans="1:12" x14ac:dyDescent="0.25">
      <c r="A15157" t="s">
        <v>15224</v>
      </c>
      <c r="B15157">
        <v>18560</v>
      </c>
      <c r="C15157" s="1">
        <v>44670</v>
      </c>
      <c r="D15157" s="1">
        <v>44691</v>
      </c>
      <c r="E15157" s="1">
        <v>44692</v>
      </c>
      <c r="F15157" s="2">
        <v>1</v>
      </c>
      <c r="G15157" t="s">
        <v>40</v>
      </c>
      <c r="H15157" t="s">
        <v>66</v>
      </c>
      <c r="J15157" t="s">
        <v>64</v>
      </c>
      <c r="K15157" s="3">
        <v>9000</v>
      </c>
      <c r="L15157" s="3">
        <v>3600</v>
      </c>
    </row>
    <row r="15158" spans="1:12" x14ac:dyDescent="0.25">
      <c r="A15158" t="s">
        <v>15225</v>
      </c>
      <c r="B15158">
        <v>18560</v>
      </c>
      <c r="C15158" s="1">
        <v>44689</v>
      </c>
      <c r="D15158" s="1">
        <v>44691</v>
      </c>
      <c r="E15158" s="1">
        <v>44693</v>
      </c>
      <c r="F15158" s="2">
        <v>4</v>
      </c>
      <c r="G15158" t="s">
        <v>40</v>
      </c>
      <c r="H15158" t="s">
        <v>77</v>
      </c>
      <c r="J15158" t="s">
        <v>61</v>
      </c>
      <c r="K15158" s="3">
        <v>10800</v>
      </c>
      <c r="L15158" s="3">
        <v>10800</v>
      </c>
    </row>
    <row r="15159" spans="1:12" x14ac:dyDescent="0.25">
      <c r="A15159" t="s">
        <v>15226</v>
      </c>
      <c r="B15159">
        <v>18560</v>
      </c>
      <c r="C15159" s="1">
        <v>44691</v>
      </c>
      <c r="D15159" s="1">
        <v>44691</v>
      </c>
      <c r="E15159" s="1">
        <v>44692</v>
      </c>
      <c r="F15159" s="2">
        <v>3</v>
      </c>
      <c r="G15159" t="s">
        <v>40</v>
      </c>
      <c r="H15159" t="s">
        <v>77</v>
      </c>
      <c r="I15159" s="3">
        <v>2</v>
      </c>
      <c r="J15159" t="s">
        <v>61</v>
      </c>
      <c r="K15159" s="3">
        <v>9900</v>
      </c>
      <c r="L15159" s="3">
        <v>9900</v>
      </c>
    </row>
    <row r="15160" spans="1:12" x14ac:dyDescent="0.25">
      <c r="A15160" t="s">
        <v>15227</v>
      </c>
      <c r="B15160">
        <v>18560</v>
      </c>
      <c r="C15160" s="1">
        <v>44691</v>
      </c>
      <c r="D15160" s="1">
        <v>44691</v>
      </c>
      <c r="E15160" s="1">
        <v>44692</v>
      </c>
      <c r="F15160" s="2">
        <v>1</v>
      </c>
      <c r="G15160" t="s">
        <v>40</v>
      </c>
      <c r="H15160" t="s">
        <v>66</v>
      </c>
      <c r="I15160" s="3">
        <v>1</v>
      </c>
      <c r="J15160" t="s">
        <v>61</v>
      </c>
      <c r="K15160" s="3">
        <v>9000</v>
      </c>
      <c r="L15160" s="3">
        <v>9000</v>
      </c>
    </row>
    <row r="15161" spans="1:12" x14ac:dyDescent="0.25">
      <c r="A15161" t="s">
        <v>15228</v>
      </c>
      <c r="B15161">
        <v>18560</v>
      </c>
      <c r="C15161" s="1">
        <v>44691</v>
      </c>
      <c r="D15161" s="1">
        <v>44691</v>
      </c>
      <c r="E15161" s="1">
        <v>44692</v>
      </c>
      <c r="F15161" s="2">
        <v>1</v>
      </c>
      <c r="G15161" t="s">
        <v>40</v>
      </c>
      <c r="H15161" t="s">
        <v>63</v>
      </c>
      <c r="J15161" t="s">
        <v>72</v>
      </c>
      <c r="K15161" s="3">
        <v>9000</v>
      </c>
      <c r="L15161" s="3">
        <v>9000</v>
      </c>
    </row>
    <row r="15162" spans="1:12" x14ac:dyDescent="0.25">
      <c r="A15162" t="s">
        <v>15229</v>
      </c>
      <c r="B15162">
        <v>18560</v>
      </c>
      <c r="C15162" s="1">
        <v>44687</v>
      </c>
      <c r="D15162" s="1">
        <v>44691</v>
      </c>
      <c r="E15162" s="1">
        <v>44692</v>
      </c>
      <c r="F15162" s="2">
        <v>1</v>
      </c>
      <c r="G15162" t="s">
        <v>40</v>
      </c>
      <c r="H15162" t="s">
        <v>77</v>
      </c>
      <c r="J15162" t="s">
        <v>61</v>
      </c>
      <c r="K15162" s="3">
        <v>9000</v>
      </c>
      <c r="L15162" s="3">
        <v>9000</v>
      </c>
    </row>
    <row r="15163" spans="1:12" x14ac:dyDescent="0.25">
      <c r="A15163" t="s">
        <v>15230</v>
      </c>
      <c r="B15163">
        <v>18560</v>
      </c>
      <c r="C15163" s="1">
        <v>44691</v>
      </c>
      <c r="D15163" s="1">
        <v>44691</v>
      </c>
      <c r="E15163" s="1">
        <v>44692</v>
      </c>
      <c r="F15163" s="2">
        <v>1</v>
      </c>
      <c r="G15163" t="s">
        <v>40</v>
      </c>
      <c r="H15163" t="s">
        <v>63</v>
      </c>
      <c r="I15163" s="3">
        <v>5</v>
      </c>
      <c r="J15163" t="s">
        <v>61</v>
      </c>
      <c r="K15163" s="3">
        <v>9000</v>
      </c>
      <c r="L15163" s="3">
        <v>9000</v>
      </c>
    </row>
    <row r="15164" spans="1:12" x14ac:dyDescent="0.25">
      <c r="A15164" t="s">
        <v>15231</v>
      </c>
      <c r="B15164">
        <v>18560</v>
      </c>
      <c r="C15164" s="1">
        <v>44691</v>
      </c>
      <c r="D15164" s="1">
        <v>44691</v>
      </c>
      <c r="E15164" s="1">
        <v>44692</v>
      </c>
      <c r="F15164" s="2">
        <v>1</v>
      </c>
      <c r="G15164" t="s">
        <v>40</v>
      </c>
      <c r="H15164" t="s">
        <v>77</v>
      </c>
      <c r="I15164" s="3">
        <v>4</v>
      </c>
      <c r="J15164" t="s">
        <v>61</v>
      </c>
      <c r="K15164" s="3">
        <v>9000</v>
      </c>
      <c r="L15164" s="3">
        <v>9000</v>
      </c>
    </row>
    <row r="15165" spans="1:12" x14ac:dyDescent="0.25">
      <c r="A15165" t="s">
        <v>15232</v>
      </c>
      <c r="B15165">
        <v>18560</v>
      </c>
      <c r="C15165" s="1">
        <v>44690</v>
      </c>
      <c r="D15165" s="1">
        <v>44691</v>
      </c>
      <c r="E15165" s="1">
        <v>44692</v>
      </c>
      <c r="F15165" s="2">
        <v>1</v>
      </c>
      <c r="G15165" t="s">
        <v>40</v>
      </c>
      <c r="H15165" t="s">
        <v>63</v>
      </c>
      <c r="I15165" s="3">
        <v>2</v>
      </c>
      <c r="J15165" t="s">
        <v>61</v>
      </c>
      <c r="K15165" s="3">
        <v>9000</v>
      </c>
      <c r="L15165" s="3">
        <v>9000</v>
      </c>
    </row>
    <row r="15166" spans="1:12" x14ac:dyDescent="0.25">
      <c r="A15166" t="s">
        <v>15233</v>
      </c>
      <c r="B15166">
        <v>18560</v>
      </c>
      <c r="C15166" s="1">
        <v>44691</v>
      </c>
      <c r="D15166" s="1">
        <v>44691</v>
      </c>
      <c r="E15166" s="1">
        <v>44695</v>
      </c>
      <c r="F15166" s="2">
        <v>1</v>
      </c>
      <c r="G15166" t="s">
        <v>40</v>
      </c>
      <c r="H15166" t="s">
        <v>63</v>
      </c>
      <c r="J15166" t="s">
        <v>64</v>
      </c>
      <c r="K15166" s="3">
        <v>9000</v>
      </c>
      <c r="L15166" s="3">
        <v>3600</v>
      </c>
    </row>
    <row r="15167" spans="1:12" x14ac:dyDescent="0.25">
      <c r="A15167" t="s">
        <v>15234</v>
      </c>
      <c r="B15167">
        <v>18560</v>
      </c>
      <c r="C15167" s="1">
        <v>44690</v>
      </c>
      <c r="D15167" s="1">
        <v>44691</v>
      </c>
      <c r="E15167" s="1">
        <v>44692</v>
      </c>
      <c r="F15167" s="2">
        <v>1</v>
      </c>
      <c r="G15167" t="s">
        <v>40</v>
      </c>
      <c r="H15167" t="s">
        <v>77</v>
      </c>
      <c r="I15167" s="3">
        <v>5</v>
      </c>
      <c r="J15167" t="s">
        <v>61</v>
      </c>
      <c r="K15167" s="3">
        <v>9000</v>
      </c>
      <c r="L15167" s="3">
        <v>9000</v>
      </c>
    </row>
    <row r="15168" spans="1:12" x14ac:dyDescent="0.25">
      <c r="A15168" t="s">
        <v>15235</v>
      </c>
      <c r="B15168">
        <v>18560</v>
      </c>
      <c r="C15168" s="1">
        <v>44689</v>
      </c>
      <c r="D15168" s="1">
        <v>44691</v>
      </c>
      <c r="E15168" s="1">
        <v>44693</v>
      </c>
      <c r="F15168" s="2">
        <v>3</v>
      </c>
      <c r="G15168" t="s">
        <v>42</v>
      </c>
      <c r="H15168" t="s">
        <v>77</v>
      </c>
      <c r="J15168" t="s">
        <v>64</v>
      </c>
      <c r="K15168" s="3">
        <v>13200</v>
      </c>
      <c r="L15168" s="3">
        <v>5280</v>
      </c>
    </row>
    <row r="15169" spans="1:12" x14ac:dyDescent="0.25">
      <c r="A15169" t="s">
        <v>15236</v>
      </c>
      <c r="B15169">
        <v>18560</v>
      </c>
      <c r="C15169" s="1">
        <v>44691</v>
      </c>
      <c r="D15169" s="1">
        <v>44691</v>
      </c>
      <c r="E15169" s="1">
        <v>44694</v>
      </c>
      <c r="F15169" s="2">
        <v>1</v>
      </c>
      <c r="G15169" t="s">
        <v>42</v>
      </c>
      <c r="H15169" t="s">
        <v>63</v>
      </c>
      <c r="J15169" t="s">
        <v>61</v>
      </c>
      <c r="K15169" s="3">
        <v>12000</v>
      </c>
      <c r="L15169" s="3">
        <v>12000</v>
      </c>
    </row>
    <row r="15170" spans="1:12" x14ac:dyDescent="0.25">
      <c r="A15170" t="s">
        <v>15237</v>
      </c>
      <c r="B15170">
        <v>18560</v>
      </c>
      <c r="C15170" s="1">
        <v>44690</v>
      </c>
      <c r="D15170" s="1">
        <v>44691</v>
      </c>
      <c r="E15170" s="1">
        <v>44692</v>
      </c>
      <c r="F15170" s="2">
        <v>3</v>
      </c>
      <c r="G15170" t="s">
        <v>42</v>
      </c>
      <c r="H15170" t="s">
        <v>66</v>
      </c>
      <c r="I15170" s="3">
        <v>5</v>
      </c>
      <c r="J15170" t="s">
        <v>61</v>
      </c>
      <c r="K15170" s="3">
        <v>13200</v>
      </c>
      <c r="L15170" s="3">
        <v>13200</v>
      </c>
    </row>
    <row r="15171" spans="1:12" x14ac:dyDescent="0.25">
      <c r="A15171" t="s">
        <v>15238</v>
      </c>
      <c r="B15171">
        <v>18560</v>
      </c>
      <c r="C15171" s="1">
        <v>44687</v>
      </c>
      <c r="D15171" s="1">
        <v>44691</v>
      </c>
      <c r="E15171" s="1">
        <v>44692</v>
      </c>
      <c r="F15171" s="2">
        <v>2</v>
      </c>
      <c r="G15171" t="s">
        <v>42</v>
      </c>
      <c r="H15171" t="s">
        <v>63</v>
      </c>
      <c r="I15171" s="3">
        <v>4</v>
      </c>
      <c r="J15171" t="s">
        <v>61</v>
      </c>
      <c r="K15171" s="3">
        <v>12000</v>
      </c>
      <c r="L15171" s="3">
        <v>12000</v>
      </c>
    </row>
    <row r="15172" spans="1:12" x14ac:dyDescent="0.25">
      <c r="A15172" t="s">
        <v>15239</v>
      </c>
      <c r="B15172">
        <v>18560</v>
      </c>
      <c r="C15172" s="1">
        <v>44689</v>
      </c>
      <c r="D15172" s="1">
        <v>44691</v>
      </c>
      <c r="E15172" s="1">
        <v>44692</v>
      </c>
      <c r="F15172" s="2">
        <v>1</v>
      </c>
      <c r="G15172" t="s">
        <v>42</v>
      </c>
      <c r="H15172" t="s">
        <v>63</v>
      </c>
      <c r="J15172" t="s">
        <v>72</v>
      </c>
      <c r="K15172" s="3">
        <v>12000</v>
      </c>
      <c r="L15172" s="3">
        <v>12000</v>
      </c>
    </row>
    <row r="15173" spans="1:12" x14ac:dyDescent="0.25">
      <c r="A15173" t="s">
        <v>15240</v>
      </c>
      <c r="B15173">
        <v>18560</v>
      </c>
      <c r="C15173" s="1">
        <v>44688</v>
      </c>
      <c r="D15173" s="1">
        <v>44691</v>
      </c>
      <c r="E15173" s="1">
        <v>44696</v>
      </c>
      <c r="F15173" s="2">
        <v>1</v>
      </c>
      <c r="G15173" t="s">
        <v>42</v>
      </c>
      <c r="H15173" t="s">
        <v>63</v>
      </c>
      <c r="J15173" t="s">
        <v>64</v>
      </c>
      <c r="K15173" s="3">
        <v>12000</v>
      </c>
      <c r="L15173" s="3">
        <v>4800</v>
      </c>
    </row>
    <row r="15174" spans="1:12" x14ac:dyDescent="0.25">
      <c r="A15174" t="s">
        <v>15241</v>
      </c>
      <c r="B15174">
        <v>18560</v>
      </c>
      <c r="C15174" s="1">
        <v>44690</v>
      </c>
      <c r="D15174" s="1">
        <v>44691</v>
      </c>
      <c r="E15174" s="1">
        <v>44694</v>
      </c>
      <c r="F15174" s="2">
        <v>1</v>
      </c>
      <c r="G15174" t="s">
        <v>42</v>
      </c>
      <c r="H15174" t="s">
        <v>63</v>
      </c>
      <c r="J15174" t="s">
        <v>64</v>
      </c>
      <c r="K15174" s="3">
        <v>12000</v>
      </c>
      <c r="L15174" s="3">
        <v>4800</v>
      </c>
    </row>
    <row r="15175" spans="1:12" x14ac:dyDescent="0.25">
      <c r="A15175" t="s">
        <v>15242</v>
      </c>
      <c r="B15175">
        <v>18560</v>
      </c>
      <c r="C15175" s="1">
        <v>44685</v>
      </c>
      <c r="D15175" s="1">
        <v>44691</v>
      </c>
      <c r="E15175" s="1">
        <v>44692</v>
      </c>
      <c r="F15175" s="2">
        <v>5</v>
      </c>
      <c r="G15175" t="s">
        <v>42</v>
      </c>
      <c r="H15175" t="s">
        <v>77</v>
      </c>
      <c r="J15175" t="s">
        <v>61</v>
      </c>
      <c r="K15175" s="3">
        <v>15600</v>
      </c>
      <c r="L15175" s="3">
        <v>15600</v>
      </c>
    </row>
    <row r="15176" spans="1:12" x14ac:dyDescent="0.25">
      <c r="A15176" t="s">
        <v>15243</v>
      </c>
      <c r="B15176">
        <v>18560</v>
      </c>
      <c r="C15176" s="1">
        <v>44687</v>
      </c>
      <c r="D15176" s="1">
        <v>44691</v>
      </c>
      <c r="E15176" s="1">
        <v>44693</v>
      </c>
      <c r="F15176" s="2">
        <v>1</v>
      </c>
      <c r="G15176" t="s">
        <v>42</v>
      </c>
      <c r="H15176" t="s">
        <v>63</v>
      </c>
      <c r="J15176" t="s">
        <v>72</v>
      </c>
      <c r="K15176" s="3">
        <v>12000</v>
      </c>
      <c r="L15176" s="3">
        <v>12000</v>
      </c>
    </row>
    <row r="15177" spans="1:12" x14ac:dyDescent="0.25">
      <c r="A15177" t="s">
        <v>15244</v>
      </c>
      <c r="B15177">
        <v>18560</v>
      </c>
      <c r="C15177" s="1">
        <v>44690</v>
      </c>
      <c r="D15177" s="1">
        <v>44691</v>
      </c>
      <c r="E15177" s="1">
        <v>44692</v>
      </c>
      <c r="F15177" s="2">
        <v>2</v>
      </c>
      <c r="G15177" t="s">
        <v>42</v>
      </c>
      <c r="H15177" t="s">
        <v>63</v>
      </c>
      <c r="J15177" t="s">
        <v>61</v>
      </c>
      <c r="K15177" s="3">
        <v>12000</v>
      </c>
      <c r="L15177" s="3">
        <v>12000</v>
      </c>
    </row>
    <row r="15178" spans="1:12" x14ac:dyDescent="0.25">
      <c r="A15178" t="s">
        <v>15245</v>
      </c>
      <c r="B15178">
        <v>18560</v>
      </c>
      <c r="C15178" s="1">
        <v>44691</v>
      </c>
      <c r="D15178" s="1">
        <v>44691</v>
      </c>
      <c r="E15178" s="1">
        <v>44692</v>
      </c>
      <c r="F15178" s="2">
        <v>1</v>
      </c>
      <c r="G15178" t="s">
        <v>42</v>
      </c>
      <c r="H15178" t="s">
        <v>77</v>
      </c>
      <c r="I15178" s="3">
        <v>2</v>
      </c>
      <c r="J15178" t="s">
        <v>61</v>
      </c>
      <c r="K15178" s="3">
        <v>12000</v>
      </c>
      <c r="L15178" s="3">
        <v>12000</v>
      </c>
    </row>
    <row r="15179" spans="1:12" x14ac:dyDescent="0.25">
      <c r="A15179" t="s">
        <v>15246</v>
      </c>
      <c r="B15179">
        <v>18560</v>
      </c>
      <c r="C15179" s="1">
        <v>44687</v>
      </c>
      <c r="D15179" s="1">
        <v>44691</v>
      </c>
      <c r="E15179" s="1">
        <v>44696</v>
      </c>
      <c r="F15179" s="2">
        <v>2</v>
      </c>
      <c r="G15179" t="s">
        <v>42</v>
      </c>
      <c r="H15179" t="s">
        <v>63</v>
      </c>
      <c r="I15179" s="3">
        <v>5</v>
      </c>
      <c r="J15179" t="s">
        <v>61</v>
      </c>
      <c r="K15179" s="3">
        <v>12000</v>
      </c>
      <c r="L15179" s="3">
        <v>12000</v>
      </c>
    </row>
    <row r="15180" spans="1:12" x14ac:dyDescent="0.25">
      <c r="A15180" t="s">
        <v>15247</v>
      </c>
      <c r="B15180">
        <v>18560</v>
      </c>
      <c r="C15180" s="1">
        <v>44691</v>
      </c>
      <c r="D15180" s="1">
        <v>44691</v>
      </c>
      <c r="E15180" s="1">
        <v>44692</v>
      </c>
      <c r="F15180" s="2">
        <v>5</v>
      </c>
      <c r="G15180" t="s">
        <v>42</v>
      </c>
      <c r="H15180" t="s">
        <v>77</v>
      </c>
      <c r="J15180" t="s">
        <v>64</v>
      </c>
      <c r="K15180" s="3">
        <v>15600</v>
      </c>
      <c r="L15180" s="3">
        <v>6240</v>
      </c>
    </row>
    <row r="15181" spans="1:12" x14ac:dyDescent="0.25">
      <c r="A15181" t="s">
        <v>15248</v>
      </c>
      <c r="B15181">
        <v>18560</v>
      </c>
      <c r="C15181" s="1">
        <v>44690</v>
      </c>
      <c r="D15181" s="1">
        <v>44691</v>
      </c>
      <c r="E15181" s="1">
        <v>44692</v>
      </c>
      <c r="F15181" s="2">
        <v>3</v>
      </c>
      <c r="G15181" t="s">
        <v>42</v>
      </c>
      <c r="H15181" t="s">
        <v>74</v>
      </c>
      <c r="J15181" t="s">
        <v>61</v>
      </c>
      <c r="K15181" s="3">
        <v>13200</v>
      </c>
      <c r="L15181" s="3">
        <v>13200</v>
      </c>
    </row>
    <row r="15182" spans="1:12" x14ac:dyDescent="0.25">
      <c r="A15182" t="s">
        <v>15249</v>
      </c>
      <c r="B15182">
        <v>18560</v>
      </c>
      <c r="C15182" s="1">
        <v>44691</v>
      </c>
      <c r="D15182" s="1">
        <v>44691</v>
      </c>
      <c r="E15182" s="1">
        <v>44692</v>
      </c>
      <c r="F15182" s="2">
        <v>1</v>
      </c>
      <c r="G15182" t="s">
        <v>44</v>
      </c>
      <c r="H15182" t="s">
        <v>63</v>
      </c>
      <c r="J15182" t="s">
        <v>61</v>
      </c>
      <c r="K15182" s="3">
        <v>19000</v>
      </c>
      <c r="L15182" s="3">
        <v>19000</v>
      </c>
    </row>
    <row r="15183" spans="1:12" x14ac:dyDescent="0.25">
      <c r="A15183" t="s">
        <v>15250</v>
      </c>
      <c r="B15183">
        <v>18560</v>
      </c>
      <c r="C15183" s="1">
        <v>44691</v>
      </c>
      <c r="D15183" s="1">
        <v>44691</v>
      </c>
      <c r="E15183" s="1">
        <v>44697</v>
      </c>
      <c r="F15183" s="2">
        <v>1</v>
      </c>
      <c r="G15183" t="s">
        <v>44</v>
      </c>
      <c r="H15183" t="s">
        <v>77</v>
      </c>
      <c r="I15183" s="3">
        <v>4</v>
      </c>
      <c r="J15183" t="s">
        <v>61</v>
      </c>
      <c r="K15183" s="3">
        <v>19000</v>
      </c>
      <c r="L15183" s="3">
        <v>19000</v>
      </c>
    </row>
    <row r="15184" spans="1:12" x14ac:dyDescent="0.25">
      <c r="A15184" t="s">
        <v>15251</v>
      </c>
      <c r="B15184">
        <v>18560</v>
      </c>
      <c r="C15184" s="1">
        <v>44690</v>
      </c>
      <c r="D15184" s="1">
        <v>44691</v>
      </c>
      <c r="E15184" s="1">
        <v>44692</v>
      </c>
      <c r="F15184" s="2">
        <v>1</v>
      </c>
      <c r="G15184" t="s">
        <v>44</v>
      </c>
      <c r="H15184" t="s">
        <v>63</v>
      </c>
      <c r="J15184" t="s">
        <v>61</v>
      </c>
      <c r="K15184" s="3">
        <v>19000</v>
      </c>
      <c r="L15184" s="3">
        <v>19000</v>
      </c>
    </row>
    <row r="15185" spans="1:12" x14ac:dyDescent="0.25">
      <c r="A15185" t="s">
        <v>15252</v>
      </c>
      <c r="B15185">
        <v>18560</v>
      </c>
      <c r="C15185" s="1">
        <v>44690</v>
      </c>
      <c r="D15185" s="1">
        <v>44691</v>
      </c>
      <c r="E15185" s="1">
        <v>44694</v>
      </c>
      <c r="F15185" s="2">
        <v>1</v>
      </c>
      <c r="G15185" t="s">
        <v>44</v>
      </c>
      <c r="H15185" t="s">
        <v>63</v>
      </c>
      <c r="I15185" s="3">
        <v>5</v>
      </c>
      <c r="J15185" t="s">
        <v>61</v>
      </c>
      <c r="K15185" s="3">
        <v>19000</v>
      </c>
      <c r="L15185" s="3">
        <v>19000</v>
      </c>
    </row>
    <row r="15186" spans="1:12" x14ac:dyDescent="0.25">
      <c r="A15186" t="s">
        <v>15253</v>
      </c>
      <c r="B15186">
        <v>18560</v>
      </c>
      <c r="C15186" s="1">
        <v>44691</v>
      </c>
      <c r="D15186" s="1">
        <v>44691</v>
      </c>
      <c r="E15186" s="1">
        <v>44692</v>
      </c>
      <c r="F15186" s="2">
        <v>1</v>
      </c>
      <c r="G15186" t="s">
        <v>44</v>
      </c>
      <c r="H15186" t="s">
        <v>85</v>
      </c>
      <c r="I15186" s="3">
        <v>3</v>
      </c>
      <c r="J15186" t="s">
        <v>61</v>
      </c>
      <c r="K15186" s="3">
        <v>19000</v>
      </c>
      <c r="L15186" s="3">
        <v>19000</v>
      </c>
    </row>
    <row r="15187" spans="1:12" x14ac:dyDescent="0.25">
      <c r="A15187" t="s">
        <v>15254</v>
      </c>
      <c r="B15187">
        <v>18560</v>
      </c>
      <c r="C15187" s="1">
        <v>44690</v>
      </c>
      <c r="D15187" s="1">
        <v>44691</v>
      </c>
      <c r="E15187" s="1">
        <v>44693</v>
      </c>
      <c r="F15187" s="2">
        <v>1</v>
      </c>
      <c r="G15187" t="s">
        <v>44</v>
      </c>
      <c r="H15187" t="s">
        <v>77</v>
      </c>
      <c r="J15187" t="s">
        <v>64</v>
      </c>
      <c r="K15187" s="3">
        <v>19000</v>
      </c>
      <c r="L15187" s="3">
        <v>7600</v>
      </c>
    </row>
    <row r="15188" spans="1:12" x14ac:dyDescent="0.25">
      <c r="A15188" t="s">
        <v>15255</v>
      </c>
      <c r="B15188">
        <v>18560</v>
      </c>
      <c r="C15188" s="1">
        <v>44691</v>
      </c>
      <c r="D15188" s="1">
        <v>44691</v>
      </c>
      <c r="E15188" s="1">
        <v>44692</v>
      </c>
      <c r="F15188" s="2">
        <v>1</v>
      </c>
      <c r="G15188" t="s">
        <v>44</v>
      </c>
      <c r="H15188" t="s">
        <v>63</v>
      </c>
      <c r="I15188" s="3">
        <v>5</v>
      </c>
      <c r="J15188" t="s">
        <v>61</v>
      </c>
      <c r="K15188" s="3">
        <v>19000</v>
      </c>
      <c r="L15188" s="3">
        <v>19000</v>
      </c>
    </row>
    <row r="15189" spans="1:12" x14ac:dyDescent="0.25">
      <c r="A15189" t="s">
        <v>15256</v>
      </c>
      <c r="B15189">
        <v>18560</v>
      </c>
      <c r="C15189" s="1">
        <v>44685</v>
      </c>
      <c r="D15189" s="1">
        <v>44691</v>
      </c>
      <c r="E15189" s="1">
        <v>44692</v>
      </c>
      <c r="F15189" s="2">
        <v>1</v>
      </c>
      <c r="G15189" t="s">
        <v>44</v>
      </c>
      <c r="H15189" t="s">
        <v>77</v>
      </c>
      <c r="I15189" s="3">
        <v>5</v>
      </c>
      <c r="J15189" t="s">
        <v>61</v>
      </c>
      <c r="K15189" s="3">
        <v>19000</v>
      </c>
      <c r="L15189" s="3">
        <v>19000</v>
      </c>
    </row>
    <row r="15190" spans="1:12" x14ac:dyDescent="0.25">
      <c r="A15190" t="s">
        <v>15257</v>
      </c>
      <c r="B15190">
        <v>18560</v>
      </c>
      <c r="C15190" s="1">
        <v>44690</v>
      </c>
      <c r="D15190" s="1">
        <v>44691</v>
      </c>
      <c r="E15190" s="1">
        <v>44692</v>
      </c>
      <c r="F15190" s="2">
        <v>1</v>
      </c>
      <c r="G15190" t="s">
        <v>44</v>
      </c>
      <c r="H15190" t="s">
        <v>63</v>
      </c>
      <c r="I15190" s="3">
        <v>3</v>
      </c>
      <c r="J15190" t="s">
        <v>61</v>
      </c>
      <c r="K15190" s="3">
        <v>19000</v>
      </c>
      <c r="L15190" s="3">
        <v>19000</v>
      </c>
    </row>
    <row r="15191" spans="1:12" x14ac:dyDescent="0.25">
      <c r="A15191" t="s">
        <v>15258</v>
      </c>
      <c r="B15191">
        <v>18561</v>
      </c>
      <c r="C15191" s="1">
        <v>44685</v>
      </c>
      <c r="D15191" s="1">
        <v>44691</v>
      </c>
      <c r="E15191" s="1">
        <v>44696</v>
      </c>
      <c r="F15191" s="2">
        <v>2</v>
      </c>
      <c r="G15191" t="s">
        <v>38</v>
      </c>
      <c r="H15191" t="s">
        <v>63</v>
      </c>
      <c r="I15191" s="3">
        <v>2</v>
      </c>
      <c r="J15191" t="s">
        <v>61</v>
      </c>
      <c r="K15191" s="3">
        <v>6500</v>
      </c>
      <c r="L15191" s="3">
        <v>6500</v>
      </c>
    </row>
    <row r="15192" spans="1:12" x14ac:dyDescent="0.25">
      <c r="A15192" t="s">
        <v>15259</v>
      </c>
      <c r="B15192">
        <v>18561</v>
      </c>
      <c r="C15192" s="1">
        <v>44689</v>
      </c>
      <c r="D15192" s="1">
        <v>44691</v>
      </c>
      <c r="E15192" s="1">
        <v>44693</v>
      </c>
      <c r="F15192" s="2">
        <v>2</v>
      </c>
      <c r="G15192" t="s">
        <v>38</v>
      </c>
      <c r="H15192" t="s">
        <v>63</v>
      </c>
      <c r="J15192" t="s">
        <v>61</v>
      </c>
      <c r="K15192" s="3">
        <v>6500</v>
      </c>
      <c r="L15192" s="3">
        <v>6500</v>
      </c>
    </row>
    <row r="15193" spans="1:12" x14ac:dyDescent="0.25">
      <c r="A15193" t="s">
        <v>15260</v>
      </c>
      <c r="B15193">
        <v>18561</v>
      </c>
      <c r="C15193" s="1">
        <v>44688</v>
      </c>
      <c r="D15193" s="1">
        <v>44691</v>
      </c>
      <c r="E15193" s="1">
        <v>44696</v>
      </c>
      <c r="F15193" s="2">
        <v>2</v>
      </c>
      <c r="G15193" t="s">
        <v>38</v>
      </c>
      <c r="H15193" t="s">
        <v>66</v>
      </c>
      <c r="J15193" t="s">
        <v>61</v>
      </c>
      <c r="K15193" s="3">
        <v>6500</v>
      </c>
      <c r="L15193" s="3">
        <v>6500</v>
      </c>
    </row>
    <row r="15194" spans="1:12" x14ac:dyDescent="0.25">
      <c r="A15194" t="s">
        <v>15261</v>
      </c>
      <c r="B15194">
        <v>18561</v>
      </c>
      <c r="C15194" s="1">
        <v>44689</v>
      </c>
      <c r="D15194" s="1">
        <v>44691</v>
      </c>
      <c r="E15194" s="1">
        <v>44693</v>
      </c>
      <c r="F15194" s="2">
        <v>3</v>
      </c>
      <c r="G15194" t="s">
        <v>38</v>
      </c>
      <c r="H15194" t="s">
        <v>74</v>
      </c>
      <c r="I15194" s="3">
        <v>4</v>
      </c>
      <c r="J15194" t="s">
        <v>61</v>
      </c>
      <c r="K15194" s="3">
        <v>7150</v>
      </c>
      <c r="L15194" s="3">
        <v>7150</v>
      </c>
    </row>
    <row r="15195" spans="1:12" x14ac:dyDescent="0.25">
      <c r="A15195" t="s">
        <v>15262</v>
      </c>
      <c r="B15195">
        <v>18561</v>
      </c>
      <c r="C15195" s="1">
        <v>44688</v>
      </c>
      <c r="D15195" s="1">
        <v>44691</v>
      </c>
      <c r="E15195" s="1">
        <v>44692</v>
      </c>
      <c r="F15195" s="2">
        <v>2</v>
      </c>
      <c r="G15195" t="s">
        <v>38</v>
      </c>
      <c r="H15195" t="s">
        <v>66</v>
      </c>
      <c r="J15195" t="s">
        <v>61</v>
      </c>
      <c r="K15195" s="3">
        <v>6500</v>
      </c>
      <c r="L15195" s="3">
        <v>6500</v>
      </c>
    </row>
    <row r="15196" spans="1:12" x14ac:dyDescent="0.25">
      <c r="A15196" t="s">
        <v>15263</v>
      </c>
      <c r="B15196">
        <v>18561</v>
      </c>
      <c r="C15196" s="1">
        <v>44687</v>
      </c>
      <c r="D15196" s="1">
        <v>44691</v>
      </c>
      <c r="E15196" s="1">
        <v>44697</v>
      </c>
      <c r="F15196" s="2">
        <v>1</v>
      </c>
      <c r="G15196" t="s">
        <v>38</v>
      </c>
      <c r="H15196" t="s">
        <v>63</v>
      </c>
      <c r="J15196" t="s">
        <v>72</v>
      </c>
      <c r="K15196" s="3">
        <v>6500</v>
      </c>
      <c r="L15196" s="3">
        <v>6500</v>
      </c>
    </row>
    <row r="15197" spans="1:12" x14ac:dyDescent="0.25">
      <c r="A15197" t="s">
        <v>15264</v>
      </c>
      <c r="B15197">
        <v>18561</v>
      </c>
      <c r="C15197" s="1">
        <v>44670</v>
      </c>
      <c r="D15197" s="1">
        <v>44691</v>
      </c>
      <c r="E15197" s="1">
        <v>44696</v>
      </c>
      <c r="F15197" s="2">
        <v>2</v>
      </c>
      <c r="G15197" t="s">
        <v>38</v>
      </c>
      <c r="H15197" t="s">
        <v>63</v>
      </c>
      <c r="I15197" s="3">
        <v>5</v>
      </c>
      <c r="J15197" t="s">
        <v>61</v>
      </c>
      <c r="K15197" s="3">
        <v>6500</v>
      </c>
      <c r="L15197" s="3">
        <v>6500</v>
      </c>
    </row>
    <row r="15198" spans="1:12" x14ac:dyDescent="0.25">
      <c r="A15198" t="s">
        <v>15265</v>
      </c>
      <c r="B15198">
        <v>18561</v>
      </c>
      <c r="C15198" s="1">
        <v>44689</v>
      </c>
      <c r="D15198" s="1">
        <v>44691</v>
      </c>
      <c r="E15198" s="1">
        <v>44692</v>
      </c>
      <c r="F15198" s="2">
        <v>2</v>
      </c>
      <c r="G15198" t="s">
        <v>38</v>
      </c>
      <c r="H15198" t="s">
        <v>77</v>
      </c>
      <c r="J15198" t="s">
        <v>64</v>
      </c>
      <c r="K15198" s="3">
        <v>6500</v>
      </c>
      <c r="L15198" s="3">
        <v>2600</v>
      </c>
    </row>
    <row r="15199" spans="1:12" x14ac:dyDescent="0.25">
      <c r="A15199" t="s">
        <v>15266</v>
      </c>
      <c r="B15199">
        <v>18561</v>
      </c>
      <c r="C15199" s="1">
        <v>44689</v>
      </c>
      <c r="D15199" s="1">
        <v>44691</v>
      </c>
      <c r="E15199" s="1">
        <v>44693</v>
      </c>
      <c r="F15199" s="2">
        <v>2</v>
      </c>
      <c r="G15199" t="s">
        <v>38</v>
      </c>
      <c r="H15199" t="s">
        <v>83</v>
      </c>
      <c r="I15199" s="3">
        <v>5</v>
      </c>
      <c r="J15199" t="s">
        <v>61</v>
      </c>
      <c r="K15199" s="3">
        <v>6500</v>
      </c>
      <c r="L15199" s="3">
        <v>6500</v>
      </c>
    </row>
    <row r="15200" spans="1:12" x14ac:dyDescent="0.25">
      <c r="A15200" t="s">
        <v>15267</v>
      </c>
      <c r="B15200">
        <v>18561</v>
      </c>
      <c r="C15200" s="1">
        <v>44684</v>
      </c>
      <c r="D15200" s="1">
        <v>44691</v>
      </c>
      <c r="E15200" s="1">
        <v>44693</v>
      </c>
      <c r="F15200" s="2">
        <v>2</v>
      </c>
      <c r="G15200" t="s">
        <v>38</v>
      </c>
      <c r="H15200" t="s">
        <v>66</v>
      </c>
      <c r="I15200" s="3">
        <v>5</v>
      </c>
      <c r="J15200" t="s">
        <v>61</v>
      </c>
      <c r="K15200" s="3">
        <v>6500</v>
      </c>
      <c r="L15200" s="3">
        <v>6500</v>
      </c>
    </row>
    <row r="15201" spans="1:12" x14ac:dyDescent="0.25">
      <c r="A15201" t="s">
        <v>15268</v>
      </c>
      <c r="B15201">
        <v>18561</v>
      </c>
      <c r="C15201" s="1">
        <v>44689</v>
      </c>
      <c r="D15201" s="1">
        <v>44691</v>
      </c>
      <c r="E15201" s="1">
        <v>44692</v>
      </c>
      <c r="F15201" s="2">
        <v>2</v>
      </c>
      <c r="G15201" t="s">
        <v>38</v>
      </c>
      <c r="H15201" t="s">
        <v>77</v>
      </c>
      <c r="J15201" t="s">
        <v>64</v>
      </c>
      <c r="K15201" s="3">
        <v>6500</v>
      </c>
      <c r="L15201" s="3">
        <v>2600</v>
      </c>
    </row>
    <row r="15202" spans="1:12" x14ac:dyDescent="0.25">
      <c r="A15202" t="s">
        <v>15269</v>
      </c>
      <c r="B15202">
        <v>18561</v>
      </c>
      <c r="C15202" s="1">
        <v>44686</v>
      </c>
      <c r="D15202" s="1">
        <v>44691</v>
      </c>
      <c r="E15202" s="1">
        <v>44693</v>
      </c>
      <c r="F15202" s="2">
        <v>1</v>
      </c>
      <c r="G15202" t="s">
        <v>38</v>
      </c>
      <c r="H15202" t="s">
        <v>63</v>
      </c>
      <c r="I15202" s="3">
        <v>5</v>
      </c>
      <c r="J15202" t="s">
        <v>61</v>
      </c>
      <c r="K15202" s="3">
        <v>6500</v>
      </c>
      <c r="L15202" s="3">
        <v>6500</v>
      </c>
    </row>
    <row r="15203" spans="1:12" x14ac:dyDescent="0.25">
      <c r="A15203" t="s">
        <v>15270</v>
      </c>
      <c r="B15203">
        <v>18561</v>
      </c>
      <c r="C15203" s="1">
        <v>44688</v>
      </c>
      <c r="D15203" s="1">
        <v>44691</v>
      </c>
      <c r="E15203" s="1">
        <v>44695</v>
      </c>
      <c r="F15203" s="2">
        <v>2</v>
      </c>
      <c r="G15203" t="s">
        <v>38</v>
      </c>
      <c r="H15203" t="s">
        <v>60</v>
      </c>
      <c r="J15203" t="s">
        <v>64</v>
      </c>
      <c r="K15203" s="3">
        <v>6500</v>
      </c>
      <c r="L15203" s="3">
        <v>2600</v>
      </c>
    </row>
    <row r="15204" spans="1:12" x14ac:dyDescent="0.25">
      <c r="A15204" t="s">
        <v>15271</v>
      </c>
      <c r="B15204">
        <v>18561</v>
      </c>
      <c r="C15204" s="1">
        <v>44691</v>
      </c>
      <c r="D15204" s="1">
        <v>44691</v>
      </c>
      <c r="E15204" s="1">
        <v>44693</v>
      </c>
      <c r="F15204" s="2">
        <v>2</v>
      </c>
      <c r="G15204" t="s">
        <v>38</v>
      </c>
      <c r="H15204" t="s">
        <v>83</v>
      </c>
      <c r="J15204" t="s">
        <v>61</v>
      </c>
      <c r="K15204" s="3">
        <v>6500</v>
      </c>
      <c r="L15204" s="3">
        <v>6500</v>
      </c>
    </row>
    <row r="15205" spans="1:12" x14ac:dyDescent="0.25">
      <c r="A15205" t="s">
        <v>15272</v>
      </c>
      <c r="B15205">
        <v>18561</v>
      </c>
      <c r="C15205" s="1">
        <v>44685</v>
      </c>
      <c r="D15205" s="1">
        <v>44691</v>
      </c>
      <c r="E15205" s="1">
        <v>44692</v>
      </c>
      <c r="F15205" s="2">
        <v>2</v>
      </c>
      <c r="G15205" t="s">
        <v>38</v>
      </c>
      <c r="H15205" t="s">
        <v>63</v>
      </c>
      <c r="J15205" t="s">
        <v>61</v>
      </c>
      <c r="K15205" s="3">
        <v>6500</v>
      </c>
      <c r="L15205" s="3">
        <v>6500</v>
      </c>
    </row>
    <row r="15206" spans="1:12" x14ac:dyDescent="0.25">
      <c r="A15206" t="s">
        <v>15273</v>
      </c>
      <c r="B15206">
        <v>18561</v>
      </c>
      <c r="C15206" s="1">
        <v>44690</v>
      </c>
      <c r="D15206" s="1">
        <v>44691</v>
      </c>
      <c r="E15206" s="1">
        <v>44692</v>
      </c>
      <c r="F15206" s="2">
        <v>2</v>
      </c>
      <c r="G15206" t="s">
        <v>38</v>
      </c>
      <c r="H15206" t="s">
        <v>77</v>
      </c>
      <c r="J15206" t="s">
        <v>64</v>
      </c>
      <c r="K15206" s="3">
        <v>6500</v>
      </c>
      <c r="L15206" s="3">
        <v>2600</v>
      </c>
    </row>
    <row r="15207" spans="1:12" x14ac:dyDescent="0.25">
      <c r="A15207" t="s">
        <v>15274</v>
      </c>
      <c r="B15207">
        <v>18561</v>
      </c>
      <c r="C15207" s="1">
        <v>44687</v>
      </c>
      <c r="D15207" s="1">
        <v>44691</v>
      </c>
      <c r="E15207" s="1">
        <v>44693</v>
      </c>
      <c r="F15207" s="2">
        <v>3</v>
      </c>
      <c r="G15207" t="s">
        <v>38</v>
      </c>
      <c r="H15207" t="s">
        <v>63</v>
      </c>
      <c r="I15207" s="3">
        <v>5</v>
      </c>
      <c r="J15207" t="s">
        <v>61</v>
      </c>
      <c r="K15207" s="3">
        <v>7150</v>
      </c>
      <c r="L15207" s="3">
        <v>7150</v>
      </c>
    </row>
    <row r="15208" spans="1:12" x14ac:dyDescent="0.25">
      <c r="A15208" t="s">
        <v>15275</v>
      </c>
      <c r="B15208">
        <v>18561</v>
      </c>
      <c r="C15208" s="1">
        <v>44688</v>
      </c>
      <c r="D15208" s="1">
        <v>44691</v>
      </c>
      <c r="E15208" s="1">
        <v>44695</v>
      </c>
      <c r="F15208" s="2">
        <v>2</v>
      </c>
      <c r="G15208" t="s">
        <v>38</v>
      </c>
      <c r="H15208" t="s">
        <v>60</v>
      </c>
      <c r="I15208" s="3">
        <v>5</v>
      </c>
      <c r="J15208" t="s">
        <v>61</v>
      </c>
      <c r="K15208" s="3">
        <v>6500</v>
      </c>
      <c r="L15208" s="3">
        <v>6500</v>
      </c>
    </row>
    <row r="15209" spans="1:12" x14ac:dyDescent="0.25">
      <c r="A15209" t="s">
        <v>15276</v>
      </c>
      <c r="B15209">
        <v>18561</v>
      </c>
      <c r="C15209" s="1">
        <v>44686</v>
      </c>
      <c r="D15209" s="1">
        <v>44691</v>
      </c>
      <c r="E15209" s="1">
        <v>44692</v>
      </c>
      <c r="F15209" s="2">
        <v>2</v>
      </c>
      <c r="G15209" t="s">
        <v>38</v>
      </c>
      <c r="H15209" t="s">
        <v>66</v>
      </c>
      <c r="I15209" s="3">
        <v>2</v>
      </c>
      <c r="J15209" t="s">
        <v>61</v>
      </c>
      <c r="K15209" s="3">
        <v>6500</v>
      </c>
      <c r="L15209" s="3">
        <v>6500</v>
      </c>
    </row>
    <row r="15210" spans="1:12" x14ac:dyDescent="0.25">
      <c r="A15210" t="s">
        <v>15277</v>
      </c>
      <c r="B15210">
        <v>18561</v>
      </c>
      <c r="C15210" s="1">
        <v>44689</v>
      </c>
      <c r="D15210" s="1">
        <v>44691</v>
      </c>
      <c r="E15210" s="1">
        <v>44692</v>
      </c>
      <c r="F15210" s="2">
        <v>2</v>
      </c>
      <c r="G15210" t="s">
        <v>38</v>
      </c>
      <c r="H15210" t="s">
        <v>63</v>
      </c>
      <c r="I15210" s="3">
        <v>5</v>
      </c>
      <c r="J15210" t="s">
        <v>61</v>
      </c>
      <c r="K15210" s="3">
        <v>6500</v>
      </c>
      <c r="L15210" s="3">
        <v>6500</v>
      </c>
    </row>
    <row r="15211" spans="1:12" x14ac:dyDescent="0.25">
      <c r="A15211" t="s">
        <v>15278</v>
      </c>
      <c r="B15211">
        <v>18561</v>
      </c>
      <c r="C15211" s="1">
        <v>44687</v>
      </c>
      <c r="D15211" s="1">
        <v>44691</v>
      </c>
      <c r="E15211" s="1">
        <v>44697</v>
      </c>
      <c r="F15211" s="2">
        <v>2</v>
      </c>
      <c r="G15211" t="s">
        <v>38</v>
      </c>
      <c r="H15211" t="s">
        <v>77</v>
      </c>
      <c r="I15211" s="3">
        <v>4</v>
      </c>
      <c r="J15211" t="s">
        <v>61</v>
      </c>
      <c r="K15211" s="3">
        <v>6500</v>
      </c>
      <c r="L15211" s="3">
        <v>6500</v>
      </c>
    </row>
    <row r="15212" spans="1:12" x14ac:dyDescent="0.25">
      <c r="A15212" t="s">
        <v>15279</v>
      </c>
      <c r="B15212">
        <v>18561</v>
      </c>
      <c r="C15212" s="1">
        <v>44689</v>
      </c>
      <c r="D15212" s="1">
        <v>44691</v>
      </c>
      <c r="E15212" s="1">
        <v>44693</v>
      </c>
      <c r="F15212" s="2">
        <v>2</v>
      </c>
      <c r="G15212" t="s">
        <v>40</v>
      </c>
      <c r="H15212" t="s">
        <v>74</v>
      </c>
      <c r="J15212" t="s">
        <v>61</v>
      </c>
      <c r="K15212" s="3">
        <v>9000</v>
      </c>
      <c r="L15212" s="3">
        <v>9000</v>
      </c>
    </row>
    <row r="15213" spans="1:12" x14ac:dyDescent="0.25">
      <c r="A15213" t="s">
        <v>15280</v>
      </c>
      <c r="B15213">
        <v>18561</v>
      </c>
      <c r="C15213" s="1">
        <v>44686</v>
      </c>
      <c r="D15213" s="1">
        <v>44691</v>
      </c>
      <c r="E15213" s="1">
        <v>44692</v>
      </c>
      <c r="F15213" s="2">
        <v>2</v>
      </c>
      <c r="G15213" t="s">
        <v>40</v>
      </c>
      <c r="H15213" t="s">
        <v>63</v>
      </c>
      <c r="J15213" t="s">
        <v>64</v>
      </c>
      <c r="K15213" s="3">
        <v>9000</v>
      </c>
      <c r="L15213" s="3">
        <v>3600</v>
      </c>
    </row>
    <row r="15214" spans="1:12" x14ac:dyDescent="0.25">
      <c r="A15214" t="s">
        <v>15281</v>
      </c>
      <c r="B15214">
        <v>18561</v>
      </c>
      <c r="C15214" s="1">
        <v>44690</v>
      </c>
      <c r="D15214" s="1">
        <v>44691</v>
      </c>
      <c r="E15214" s="1">
        <v>44697</v>
      </c>
      <c r="F15214" s="2">
        <v>2</v>
      </c>
      <c r="G15214" t="s">
        <v>40</v>
      </c>
      <c r="H15214" t="s">
        <v>63</v>
      </c>
      <c r="J15214" t="s">
        <v>64</v>
      </c>
      <c r="K15214" s="3">
        <v>9000</v>
      </c>
      <c r="L15214" s="3">
        <v>3600</v>
      </c>
    </row>
    <row r="15215" spans="1:12" x14ac:dyDescent="0.25">
      <c r="A15215" t="s">
        <v>15282</v>
      </c>
      <c r="B15215">
        <v>18561</v>
      </c>
      <c r="C15215" s="1">
        <v>44686</v>
      </c>
      <c r="D15215" s="1">
        <v>44691</v>
      </c>
      <c r="E15215" s="1">
        <v>44694</v>
      </c>
      <c r="F15215" s="2">
        <v>2</v>
      </c>
      <c r="G15215" t="s">
        <v>40</v>
      </c>
      <c r="H15215" t="s">
        <v>63</v>
      </c>
      <c r="J15215" t="s">
        <v>64</v>
      </c>
      <c r="K15215" s="3">
        <v>9000</v>
      </c>
      <c r="L15215" s="3">
        <v>3600</v>
      </c>
    </row>
    <row r="15216" spans="1:12" x14ac:dyDescent="0.25">
      <c r="A15216" t="s">
        <v>15283</v>
      </c>
      <c r="B15216">
        <v>18561</v>
      </c>
      <c r="C15216" s="1">
        <v>44685</v>
      </c>
      <c r="D15216" s="1">
        <v>44691</v>
      </c>
      <c r="E15216" s="1">
        <v>44695</v>
      </c>
      <c r="F15216" s="2">
        <v>2</v>
      </c>
      <c r="G15216" t="s">
        <v>40</v>
      </c>
      <c r="H15216" t="s">
        <v>63</v>
      </c>
      <c r="I15216" s="3">
        <v>5</v>
      </c>
      <c r="J15216" t="s">
        <v>61</v>
      </c>
      <c r="K15216" s="3">
        <v>9000</v>
      </c>
      <c r="L15216" s="3">
        <v>9000</v>
      </c>
    </row>
    <row r="15217" spans="1:12" x14ac:dyDescent="0.25">
      <c r="A15217" t="s">
        <v>15284</v>
      </c>
      <c r="B15217">
        <v>18561</v>
      </c>
      <c r="C15217" s="1">
        <v>44691</v>
      </c>
      <c r="D15217" s="1">
        <v>44691</v>
      </c>
      <c r="E15217" s="1">
        <v>44697</v>
      </c>
      <c r="F15217" s="2">
        <v>4</v>
      </c>
      <c r="G15217" t="s">
        <v>40</v>
      </c>
      <c r="H15217" t="s">
        <v>63</v>
      </c>
      <c r="I15217" s="3">
        <v>5</v>
      </c>
      <c r="J15217" t="s">
        <v>61</v>
      </c>
      <c r="K15217" s="3">
        <v>10800</v>
      </c>
      <c r="L15217" s="3">
        <v>10800</v>
      </c>
    </row>
    <row r="15218" spans="1:12" x14ac:dyDescent="0.25">
      <c r="A15218" t="s">
        <v>15285</v>
      </c>
      <c r="B15218">
        <v>18561</v>
      </c>
      <c r="C15218" s="1">
        <v>44691</v>
      </c>
      <c r="D15218" s="1">
        <v>44691</v>
      </c>
      <c r="E15218" s="1">
        <v>44693</v>
      </c>
      <c r="F15218" s="2">
        <v>3</v>
      </c>
      <c r="G15218" t="s">
        <v>40</v>
      </c>
      <c r="H15218" t="s">
        <v>77</v>
      </c>
      <c r="I15218" s="3">
        <v>5</v>
      </c>
      <c r="J15218" t="s">
        <v>61</v>
      </c>
      <c r="K15218" s="3">
        <v>9900</v>
      </c>
      <c r="L15218" s="3">
        <v>9900</v>
      </c>
    </row>
    <row r="15219" spans="1:12" x14ac:dyDescent="0.25">
      <c r="A15219" t="s">
        <v>15286</v>
      </c>
      <c r="B15219">
        <v>18561</v>
      </c>
      <c r="C15219" s="1">
        <v>44684</v>
      </c>
      <c r="D15219" s="1">
        <v>44691</v>
      </c>
      <c r="E15219" s="1">
        <v>44692</v>
      </c>
      <c r="F15219" s="2">
        <v>2</v>
      </c>
      <c r="G15219" t="s">
        <v>40</v>
      </c>
      <c r="H15219" t="s">
        <v>77</v>
      </c>
      <c r="I15219" s="3">
        <v>5</v>
      </c>
      <c r="J15219" t="s">
        <v>61</v>
      </c>
      <c r="K15219" s="3">
        <v>9000</v>
      </c>
      <c r="L15219" s="3">
        <v>9000</v>
      </c>
    </row>
    <row r="15220" spans="1:12" x14ac:dyDescent="0.25">
      <c r="A15220" t="s">
        <v>15287</v>
      </c>
      <c r="B15220">
        <v>18561</v>
      </c>
      <c r="C15220" s="1">
        <v>44688</v>
      </c>
      <c r="D15220" s="1">
        <v>44691</v>
      </c>
      <c r="E15220" s="1">
        <v>44696</v>
      </c>
      <c r="F15220" s="2">
        <v>2</v>
      </c>
      <c r="G15220" t="s">
        <v>40</v>
      </c>
      <c r="H15220" t="s">
        <v>63</v>
      </c>
      <c r="J15220" t="s">
        <v>61</v>
      </c>
      <c r="K15220" s="3">
        <v>9000</v>
      </c>
      <c r="L15220" s="3">
        <v>9000</v>
      </c>
    </row>
    <row r="15221" spans="1:12" x14ac:dyDescent="0.25">
      <c r="A15221" t="s">
        <v>15288</v>
      </c>
      <c r="B15221">
        <v>18561</v>
      </c>
      <c r="C15221" s="1">
        <v>44686</v>
      </c>
      <c r="D15221" s="1">
        <v>44691</v>
      </c>
      <c r="E15221" s="1">
        <v>44694</v>
      </c>
      <c r="F15221" s="2">
        <v>2</v>
      </c>
      <c r="G15221" t="s">
        <v>40</v>
      </c>
      <c r="H15221" t="s">
        <v>63</v>
      </c>
      <c r="J15221" t="s">
        <v>64</v>
      </c>
      <c r="K15221" s="3">
        <v>9000</v>
      </c>
      <c r="L15221" s="3">
        <v>3600</v>
      </c>
    </row>
    <row r="15222" spans="1:12" x14ac:dyDescent="0.25">
      <c r="A15222" t="s">
        <v>15289</v>
      </c>
      <c r="B15222">
        <v>18561</v>
      </c>
      <c r="C15222" s="1">
        <v>44671</v>
      </c>
      <c r="D15222" s="1">
        <v>44691</v>
      </c>
      <c r="E15222" s="1">
        <v>44692</v>
      </c>
      <c r="F15222" s="2">
        <v>1</v>
      </c>
      <c r="G15222" t="s">
        <v>40</v>
      </c>
      <c r="H15222" t="s">
        <v>63</v>
      </c>
      <c r="J15222" t="s">
        <v>64</v>
      </c>
      <c r="K15222" s="3">
        <v>9000</v>
      </c>
      <c r="L15222" s="3">
        <v>3600</v>
      </c>
    </row>
    <row r="15223" spans="1:12" x14ac:dyDescent="0.25">
      <c r="A15223" t="s">
        <v>15290</v>
      </c>
      <c r="B15223">
        <v>18561</v>
      </c>
      <c r="C15223" s="1">
        <v>44689</v>
      </c>
      <c r="D15223" s="1">
        <v>44691</v>
      </c>
      <c r="E15223" s="1">
        <v>44694</v>
      </c>
      <c r="F15223" s="2">
        <v>4</v>
      </c>
      <c r="G15223" t="s">
        <v>40</v>
      </c>
      <c r="H15223" t="s">
        <v>74</v>
      </c>
      <c r="J15223" t="s">
        <v>61</v>
      </c>
      <c r="K15223" s="3">
        <v>10800</v>
      </c>
      <c r="L15223" s="3">
        <v>10800</v>
      </c>
    </row>
    <row r="15224" spans="1:12" x14ac:dyDescent="0.25">
      <c r="A15224" t="s">
        <v>15291</v>
      </c>
      <c r="B15224">
        <v>18561</v>
      </c>
      <c r="C15224" s="1">
        <v>44690</v>
      </c>
      <c r="D15224" s="1">
        <v>44691</v>
      </c>
      <c r="E15224" s="1">
        <v>44697</v>
      </c>
      <c r="F15224" s="2">
        <v>2</v>
      </c>
      <c r="G15224" t="s">
        <v>40</v>
      </c>
      <c r="H15224" t="s">
        <v>77</v>
      </c>
      <c r="J15224" t="s">
        <v>61</v>
      </c>
      <c r="K15224" s="3">
        <v>9000</v>
      </c>
      <c r="L15224" s="3">
        <v>9000</v>
      </c>
    </row>
    <row r="15225" spans="1:12" x14ac:dyDescent="0.25">
      <c r="A15225" t="s">
        <v>15292</v>
      </c>
      <c r="B15225">
        <v>18561</v>
      </c>
      <c r="C15225" s="1">
        <v>44687</v>
      </c>
      <c r="D15225" s="1">
        <v>44691</v>
      </c>
      <c r="E15225" s="1">
        <v>44694</v>
      </c>
      <c r="F15225" s="2">
        <v>2</v>
      </c>
      <c r="G15225" t="s">
        <v>40</v>
      </c>
      <c r="H15225" t="s">
        <v>63</v>
      </c>
      <c r="J15225" t="s">
        <v>61</v>
      </c>
      <c r="K15225" s="3">
        <v>9000</v>
      </c>
      <c r="L15225" s="3">
        <v>9000</v>
      </c>
    </row>
    <row r="15226" spans="1:12" x14ac:dyDescent="0.25">
      <c r="A15226" t="s">
        <v>15293</v>
      </c>
      <c r="B15226">
        <v>18561</v>
      </c>
      <c r="C15226" s="1">
        <v>44688</v>
      </c>
      <c r="D15226" s="1">
        <v>44691</v>
      </c>
      <c r="E15226" s="1">
        <v>44696</v>
      </c>
      <c r="F15226" s="2">
        <v>2</v>
      </c>
      <c r="G15226" t="s">
        <v>40</v>
      </c>
      <c r="H15226" t="s">
        <v>85</v>
      </c>
      <c r="I15226" s="3">
        <v>5</v>
      </c>
      <c r="J15226" t="s">
        <v>61</v>
      </c>
      <c r="K15226" s="3">
        <v>9000</v>
      </c>
      <c r="L15226" s="3">
        <v>9000</v>
      </c>
    </row>
    <row r="15227" spans="1:12" x14ac:dyDescent="0.25">
      <c r="A15227" t="s">
        <v>15294</v>
      </c>
      <c r="B15227">
        <v>18561</v>
      </c>
      <c r="C15227" s="1">
        <v>44687</v>
      </c>
      <c r="D15227" s="1">
        <v>44691</v>
      </c>
      <c r="E15227" s="1">
        <v>44692</v>
      </c>
      <c r="F15227" s="2">
        <v>2</v>
      </c>
      <c r="G15227" t="s">
        <v>40</v>
      </c>
      <c r="H15227" t="s">
        <v>63</v>
      </c>
      <c r="I15227" s="3">
        <v>4</v>
      </c>
      <c r="J15227" t="s">
        <v>61</v>
      </c>
      <c r="K15227" s="3">
        <v>9000</v>
      </c>
      <c r="L15227" s="3">
        <v>9000</v>
      </c>
    </row>
    <row r="15228" spans="1:12" x14ac:dyDescent="0.25">
      <c r="A15228" t="s">
        <v>15295</v>
      </c>
      <c r="B15228">
        <v>18561</v>
      </c>
      <c r="C15228" s="1">
        <v>44687</v>
      </c>
      <c r="D15228" s="1">
        <v>44691</v>
      </c>
      <c r="E15228" s="1">
        <v>44693</v>
      </c>
      <c r="F15228" s="2">
        <v>2</v>
      </c>
      <c r="G15228" t="s">
        <v>40</v>
      </c>
      <c r="H15228" t="s">
        <v>63</v>
      </c>
      <c r="J15228" t="s">
        <v>61</v>
      </c>
      <c r="K15228" s="3">
        <v>9000</v>
      </c>
      <c r="L15228" s="3">
        <v>9000</v>
      </c>
    </row>
    <row r="15229" spans="1:12" x14ac:dyDescent="0.25">
      <c r="A15229" t="s">
        <v>15296</v>
      </c>
      <c r="B15229">
        <v>18561</v>
      </c>
      <c r="C15229" s="1">
        <v>44670</v>
      </c>
      <c r="D15229" s="1">
        <v>44691</v>
      </c>
      <c r="E15229" s="1">
        <v>44694</v>
      </c>
      <c r="F15229" s="2">
        <v>2</v>
      </c>
      <c r="G15229" t="s">
        <v>40</v>
      </c>
      <c r="H15229" t="s">
        <v>63</v>
      </c>
      <c r="I15229" s="3">
        <v>4</v>
      </c>
      <c r="J15229" t="s">
        <v>61</v>
      </c>
      <c r="K15229" s="3">
        <v>9000</v>
      </c>
      <c r="L15229" s="3">
        <v>9000</v>
      </c>
    </row>
    <row r="15230" spans="1:12" x14ac:dyDescent="0.25">
      <c r="A15230" t="s">
        <v>15297</v>
      </c>
      <c r="B15230">
        <v>18561</v>
      </c>
      <c r="C15230" s="1">
        <v>44686</v>
      </c>
      <c r="D15230" s="1">
        <v>44691</v>
      </c>
      <c r="E15230" s="1">
        <v>44693</v>
      </c>
      <c r="F15230" s="2">
        <v>2</v>
      </c>
      <c r="G15230" t="s">
        <v>40</v>
      </c>
      <c r="H15230" t="s">
        <v>77</v>
      </c>
      <c r="I15230" s="3">
        <v>5</v>
      </c>
      <c r="J15230" t="s">
        <v>61</v>
      </c>
      <c r="K15230" s="3">
        <v>9000</v>
      </c>
      <c r="L15230" s="3">
        <v>9000</v>
      </c>
    </row>
    <row r="15231" spans="1:12" x14ac:dyDescent="0.25">
      <c r="A15231" t="s">
        <v>15298</v>
      </c>
      <c r="B15231">
        <v>18561</v>
      </c>
      <c r="C15231" s="1">
        <v>44686</v>
      </c>
      <c r="D15231" s="1">
        <v>44691</v>
      </c>
      <c r="E15231" s="1">
        <v>44692</v>
      </c>
      <c r="F15231" s="2">
        <v>1</v>
      </c>
      <c r="G15231" t="s">
        <v>40</v>
      </c>
      <c r="H15231" t="s">
        <v>63</v>
      </c>
      <c r="J15231" t="s">
        <v>72</v>
      </c>
      <c r="K15231" s="3">
        <v>9000</v>
      </c>
      <c r="L15231" s="3">
        <v>9000</v>
      </c>
    </row>
    <row r="15232" spans="1:12" x14ac:dyDescent="0.25">
      <c r="A15232" t="s">
        <v>15299</v>
      </c>
      <c r="B15232">
        <v>18561</v>
      </c>
      <c r="C15232" s="1">
        <v>44686</v>
      </c>
      <c r="D15232" s="1">
        <v>44691</v>
      </c>
      <c r="E15232" s="1">
        <v>44692</v>
      </c>
      <c r="F15232" s="2">
        <v>2</v>
      </c>
      <c r="G15232" t="s">
        <v>40</v>
      </c>
      <c r="H15232" t="s">
        <v>66</v>
      </c>
      <c r="I15232" s="3">
        <v>5</v>
      </c>
      <c r="J15232" t="s">
        <v>61</v>
      </c>
      <c r="K15232" s="3">
        <v>9000</v>
      </c>
      <c r="L15232" s="3">
        <v>9000</v>
      </c>
    </row>
    <row r="15233" spans="1:12" x14ac:dyDescent="0.25">
      <c r="A15233" t="s">
        <v>15300</v>
      </c>
      <c r="B15233">
        <v>18561</v>
      </c>
      <c r="C15233" s="1">
        <v>44687</v>
      </c>
      <c r="D15233" s="1">
        <v>44691</v>
      </c>
      <c r="E15233" s="1">
        <v>44697</v>
      </c>
      <c r="F15233" s="2">
        <v>1</v>
      </c>
      <c r="G15233" t="s">
        <v>40</v>
      </c>
      <c r="H15233" t="s">
        <v>66</v>
      </c>
      <c r="I15233" s="3">
        <v>4</v>
      </c>
      <c r="J15233" t="s">
        <v>61</v>
      </c>
      <c r="K15233" s="3">
        <v>9000</v>
      </c>
      <c r="L15233" s="3">
        <v>9000</v>
      </c>
    </row>
    <row r="15234" spans="1:12" x14ac:dyDescent="0.25">
      <c r="A15234" t="s">
        <v>15301</v>
      </c>
      <c r="B15234">
        <v>18561</v>
      </c>
      <c r="C15234" s="1">
        <v>44688</v>
      </c>
      <c r="D15234" s="1">
        <v>44691</v>
      </c>
      <c r="E15234" s="1">
        <v>44693</v>
      </c>
      <c r="F15234" s="2">
        <v>2</v>
      </c>
      <c r="G15234" t="s">
        <v>40</v>
      </c>
      <c r="H15234" t="s">
        <v>83</v>
      </c>
      <c r="J15234" t="s">
        <v>64</v>
      </c>
      <c r="K15234" s="3">
        <v>9000</v>
      </c>
      <c r="L15234" s="3">
        <v>3600</v>
      </c>
    </row>
    <row r="15235" spans="1:12" x14ac:dyDescent="0.25">
      <c r="A15235" t="s">
        <v>15302</v>
      </c>
      <c r="B15235">
        <v>18561</v>
      </c>
      <c r="C15235" s="1">
        <v>44687</v>
      </c>
      <c r="D15235" s="1">
        <v>44691</v>
      </c>
      <c r="E15235" s="1">
        <v>44693</v>
      </c>
      <c r="F15235" s="2">
        <v>4</v>
      </c>
      <c r="G15235" t="s">
        <v>40</v>
      </c>
      <c r="H15235" t="s">
        <v>63</v>
      </c>
      <c r="J15235" t="s">
        <v>72</v>
      </c>
      <c r="K15235" s="3">
        <v>10800</v>
      </c>
      <c r="L15235" s="3">
        <v>10800</v>
      </c>
    </row>
    <row r="15236" spans="1:12" x14ac:dyDescent="0.25">
      <c r="A15236" t="s">
        <v>15303</v>
      </c>
      <c r="B15236">
        <v>18561</v>
      </c>
      <c r="C15236" s="1">
        <v>44685</v>
      </c>
      <c r="D15236" s="1">
        <v>44691</v>
      </c>
      <c r="E15236" s="1">
        <v>44693</v>
      </c>
      <c r="F15236" s="2">
        <v>2</v>
      </c>
      <c r="G15236" t="s">
        <v>40</v>
      </c>
      <c r="H15236" t="s">
        <v>66</v>
      </c>
      <c r="I15236" s="3">
        <v>4</v>
      </c>
      <c r="J15236" t="s">
        <v>61</v>
      </c>
      <c r="K15236" s="3">
        <v>9000</v>
      </c>
      <c r="L15236" s="3">
        <v>9000</v>
      </c>
    </row>
    <row r="15237" spans="1:12" x14ac:dyDescent="0.25">
      <c r="A15237" t="s">
        <v>15304</v>
      </c>
      <c r="B15237">
        <v>18561</v>
      </c>
      <c r="C15237" s="1">
        <v>44687</v>
      </c>
      <c r="D15237" s="1">
        <v>44691</v>
      </c>
      <c r="E15237" s="1">
        <v>44693</v>
      </c>
      <c r="F15237" s="2">
        <v>2</v>
      </c>
      <c r="G15237" t="s">
        <v>42</v>
      </c>
      <c r="H15237" t="s">
        <v>77</v>
      </c>
      <c r="I15237" s="3">
        <v>1</v>
      </c>
      <c r="J15237" t="s">
        <v>61</v>
      </c>
      <c r="K15237" s="3">
        <v>12000</v>
      </c>
      <c r="L15237" s="3">
        <v>12000</v>
      </c>
    </row>
    <row r="15238" spans="1:12" x14ac:dyDescent="0.25">
      <c r="A15238" t="s">
        <v>15305</v>
      </c>
      <c r="B15238">
        <v>18561</v>
      </c>
      <c r="C15238" s="1">
        <v>44687</v>
      </c>
      <c r="D15238" s="1">
        <v>44691</v>
      </c>
      <c r="E15238" s="1">
        <v>44692</v>
      </c>
      <c r="F15238" s="2">
        <v>1</v>
      </c>
      <c r="G15238" t="s">
        <v>42</v>
      </c>
      <c r="H15238" t="s">
        <v>85</v>
      </c>
      <c r="I15238" s="3">
        <v>5</v>
      </c>
      <c r="J15238" t="s">
        <v>61</v>
      </c>
      <c r="K15238" s="3">
        <v>12000</v>
      </c>
      <c r="L15238" s="3">
        <v>12000</v>
      </c>
    </row>
    <row r="15239" spans="1:12" x14ac:dyDescent="0.25">
      <c r="A15239" t="s">
        <v>15306</v>
      </c>
      <c r="B15239">
        <v>18561</v>
      </c>
      <c r="C15239" s="1">
        <v>44688</v>
      </c>
      <c r="D15239" s="1">
        <v>44691</v>
      </c>
      <c r="E15239" s="1">
        <v>44692</v>
      </c>
      <c r="F15239" s="2">
        <v>2</v>
      </c>
      <c r="G15239" t="s">
        <v>42</v>
      </c>
      <c r="H15239" t="s">
        <v>63</v>
      </c>
      <c r="I15239" s="3">
        <v>5</v>
      </c>
      <c r="J15239" t="s">
        <v>61</v>
      </c>
      <c r="K15239" s="3">
        <v>12000</v>
      </c>
      <c r="L15239" s="3">
        <v>12000</v>
      </c>
    </row>
    <row r="15240" spans="1:12" x14ac:dyDescent="0.25">
      <c r="A15240" t="s">
        <v>15307</v>
      </c>
      <c r="B15240">
        <v>18561</v>
      </c>
      <c r="C15240" s="1">
        <v>44687</v>
      </c>
      <c r="D15240" s="1">
        <v>44691</v>
      </c>
      <c r="E15240" s="1">
        <v>44692</v>
      </c>
      <c r="F15240" s="2">
        <v>1</v>
      </c>
      <c r="G15240" t="s">
        <v>42</v>
      </c>
      <c r="H15240" t="s">
        <v>63</v>
      </c>
      <c r="I15240" s="3">
        <v>5</v>
      </c>
      <c r="J15240" t="s">
        <v>61</v>
      </c>
      <c r="K15240" s="3">
        <v>12000</v>
      </c>
      <c r="L15240" s="3">
        <v>12000</v>
      </c>
    </row>
    <row r="15241" spans="1:12" x14ac:dyDescent="0.25">
      <c r="A15241" t="s">
        <v>15308</v>
      </c>
      <c r="B15241">
        <v>18561</v>
      </c>
      <c r="C15241" s="1">
        <v>44689</v>
      </c>
      <c r="D15241" s="1">
        <v>44691</v>
      </c>
      <c r="E15241" s="1">
        <v>44695</v>
      </c>
      <c r="F15241" s="2">
        <v>2</v>
      </c>
      <c r="G15241" t="s">
        <v>42</v>
      </c>
      <c r="H15241" t="s">
        <v>74</v>
      </c>
      <c r="J15241" t="s">
        <v>64</v>
      </c>
      <c r="K15241" s="3">
        <v>12000</v>
      </c>
      <c r="L15241" s="3">
        <v>4800</v>
      </c>
    </row>
    <row r="15242" spans="1:12" x14ac:dyDescent="0.25">
      <c r="A15242" t="s">
        <v>15309</v>
      </c>
      <c r="B15242">
        <v>18561</v>
      </c>
      <c r="C15242" s="1">
        <v>44690</v>
      </c>
      <c r="D15242" s="1">
        <v>44691</v>
      </c>
      <c r="E15242" s="1">
        <v>44692</v>
      </c>
      <c r="F15242" s="2">
        <v>2</v>
      </c>
      <c r="G15242" t="s">
        <v>42</v>
      </c>
      <c r="H15242" t="s">
        <v>63</v>
      </c>
      <c r="J15242" t="s">
        <v>64</v>
      </c>
      <c r="K15242" s="3">
        <v>12000</v>
      </c>
      <c r="L15242" s="3">
        <v>4800</v>
      </c>
    </row>
    <row r="15243" spans="1:12" x14ac:dyDescent="0.25">
      <c r="A15243" t="s">
        <v>15310</v>
      </c>
      <c r="B15243">
        <v>18561</v>
      </c>
      <c r="C15243" s="1">
        <v>44685</v>
      </c>
      <c r="D15243" s="1">
        <v>44691</v>
      </c>
      <c r="E15243" s="1">
        <v>44693</v>
      </c>
      <c r="F15243" s="2">
        <v>2</v>
      </c>
      <c r="G15243" t="s">
        <v>42</v>
      </c>
      <c r="H15243" t="s">
        <v>63</v>
      </c>
      <c r="J15243" t="s">
        <v>61</v>
      </c>
      <c r="K15243" s="3">
        <v>12000</v>
      </c>
      <c r="L15243" s="3">
        <v>12000</v>
      </c>
    </row>
    <row r="15244" spans="1:12" x14ac:dyDescent="0.25">
      <c r="A15244" t="s">
        <v>15311</v>
      </c>
      <c r="B15244">
        <v>18561</v>
      </c>
      <c r="C15244" s="1">
        <v>44689</v>
      </c>
      <c r="D15244" s="1">
        <v>44691</v>
      </c>
      <c r="E15244" s="1">
        <v>44693</v>
      </c>
      <c r="F15244" s="2">
        <v>2</v>
      </c>
      <c r="G15244" t="s">
        <v>42</v>
      </c>
      <c r="H15244" t="s">
        <v>66</v>
      </c>
      <c r="J15244" t="s">
        <v>64</v>
      </c>
      <c r="K15244" s="3">
        <v>12000</v>
      </c>
      <c r="L15244" s="3">
        <v>4800</v>
      </c>
    </row>
    <row r="15245" spans="1:12" x14ac:dyDescent="0.25">
      <c r="A15245" t="s">
        <v>15312</v>
      </c>
      <c r="B15245">
        <v>18561</v>
      </c>
      <c r="C15245" s="1">
        <v>44691</v>
      </c>
      <c r="D15245" s="1">
        <v>44691</v>
      </c>
      <c r="E15245" s="1">
        <v>44697</v>
      </c>
      <c r="F15245" s="2">
        <v>2</v>
      </c>
      <c r="G15245" t="s">
        <v>42</v>
      </c>
      <c r="H15245" t="s">
        <v>63</v>
      </c>
      <c r="J15245" t="s">
        <v>64</v>
      </c>
      <c r="K15245" s="3">
        <v>12000</v>
      </c>
      <c r="L15245" s="3">
        <v>4800</v>
      </c>
    </row>
    <row r="15246" spans="1:12" x14ac:dyDescent="0.25">
      <c r="A15246" t="s">
        <v>15313</v>
      </c>
      <c r="B15246">
        <v>18561</v>
      </c>
      <c r="C15246" s="1">
        <v>44689</v>
      </c>
      <c r="D15246" s="1">
        <v>44691</v>
      </c>
      <c r="E15246" s="1">
        <v>44692</v>
      </c>
      <c r="F15246" s="2">
        <v>6</v>
      </c>
      <c r="G15246" t="s">
        <v>42</v>
      </c>
      <c r="H15246" t="s">
        <v>77</v>
      </c>
      <c r="J15246" t="s">
        <v>61</v>
      </c>
      <c r="K15246" s="3">
        <v>16800</v>
      </c>
      <c r="L15246" s="3">
        <v>16800</v>
      </c>
    </row>
    <row r="15247" spans="1:12" x14ac:dyDescent="0.25">
      <c r="A15247" t="s">
        <v>15314</v>
      </c>
      <c r="B15247">
        <v>18561</v>
      </c>
      <c r="C15247" s="1">
        <v>44689</v>
      </c>
      <c r="D15247" s="1">
        <v>44691</v>
      </c>
      <c r="E15247" s="1">
        <v>44693</v>
      </c>
      <c r="F15247" s="2">
        <v>1</v>
      </c>
      <c r="G15247" t="s">
        <v>42</v>
      </c>
      <c r="H15247" t="s">
        <v>63</v>
      </c>
      <c r="I15247" s="3">
        <v>4</v>
      </c>
      <c r="J15247" t="s">
        <v>61</v>
      </c>
      <c r="K15247" s="3">
        <v>12000</v>
      </c>
      <c r="L15247" s="3">
        <v>12000</v>
      </c>
    </row>
    <row r="15248" spans="1:12" x14ac:dyDescent="0.25">
      <c r="A15248" t="s">
        <v>15315</v>
      </c>
      <c r="B15248">
        <v>18561</v>
      </c>
      <c r="C15248" s="1">
        <v>44688</v>
      </c>
      <c r="D15248" s="1">
        <v>44691</v>
      </c>
      <c r="E15248" s="1">
        <v>44693</v>
      </c>
      <c r="F15248" s="2">
        <v>2</v>
      </c>
      <c r="G15248" t="s">
        <v>42</v>
      </c>
      <c r="H15248" t="s">
        <v>77</v>
      </c>
      <c r="I15248" s="3">
        <v>5</v>
      </c>
      <c r="J15248" t="s">
        <v>61</v>
      </c>
      <c r="K15248" s="3">
        <v>12000</v>
      </c>
      <c r="L15248" s="3">
        <v>12000</v>
      </c>
    </row>
    <row r="15249" spans="1:12" x14ac:dyDescent="0.25">
      <c r="A15249" t="s">
        <v>15316</v>
      </c>
      <c r="B15249">
        <v>18561</v>
      </c>
      <c r="C15249" s="1">
        <v>44689</v>
      </c>
      <c r="D15249" s="1">
        <v>44691</v>
      </c>
      <c r="E15249" s="1">
        <v>44693</v>
      </c>
      <c r="F15249" s="2">
        <v>2</v>
      </c>
      <c r="G15249" t="s">
        <v>42</v>
      </c>
      <c r="H15249" t="s">
        <v>74</v>
      </c>
      <c r="J15249" t="s">
        <v>64</v>
      </c>
      <c r="K15249" s="3">
        <v>12000</v>
      </c>
      <c r="L15249" s="3">
        <v>4800</v>
      </c>
    </row>
    <row r="15250" spans="1:12" x14ac:dyDescent="0.25">
      <c r="A15250" t="s">
        <v>15317</v>
      </c>
      <c r="B15250">
        <v>18561</v>
      </c>
      <c r="C15250" s="1">
        <v>44687</v>
      </c>
      <c r="D15250" s="1">
        <v>44691</v>
      </c>
      <c r="E15250" s="1">
        <v>44692</v>
      </c>
      <c r="F15250" s="2">
        <v>3</v>
      </c>
      <c r="G15250" t="s">
        <v>42</v>
      </c>
      <c r="H15250" t="s">
        <v>66</v>
      </c>
      <c r="I15250" s="3">
        <v>5</v>
      </c>
      <c r="J15250" t="s">
        <v>61</v>
      </c>
      <c r="K15250" s="3">
        <v>13200</v>
      </c>
      <c r="L15250" s="3">
        <v>13200</v>
      </c>
    </row>
    <row r="15251" spans="1:12" x14ac:dyDescent="0.25">
      <c r="A15251" t="s">
        <v>15318</v>
      </c>
      <c r="B15251">
        <v>18561</v>
      </c>
      <c r="C15251" s="1">
        <v>44690</v>
      </c>
      <c r="D15251" s="1">
        <v>44691</v>
      </c>
      <c r="E15251" s="1">
        <v>44696</v>
      </c>
      <c r="F15251" s="2">
        <v>3</v>
      </c>
      <c r="G15251" t="s">
        <v>42</v>
      </c>
      <c r="H15251" t="s">
        <v>63</v>
      </c>
      <c r="J15251" t="s">
        <v>61</v>
      </c>
      <c r="K15251" s="3">
        <v>13200</v>
      </c>
      <c r="L15251" s="3">
        <v>13200</v>
      </c>
    </row>
    <row r="15252" spans="1:12" x14ac:dyDescent="0.25">
      <c r="A15252" t="s">
        <v>15319</v>
      </c>
      <c r="B15252">
        <v>18561</v>
      </c>
      <c r="C15252" s="1">
        <v>44691</v>
      </c>
      <c r="D15252" s="1">
        <v>44691</v>
      </c>
      <c r="E15252" s="1">
        <v>44697</v>
      </c>
      <c r="F15252" s="2">
        <v>2</v>
      </c>
      <c r="G15252" t="s">
        <v>42</v>
      </c>
      <c r="H15252" t="s">
        <v>60</v>
      </c>
      <c r="I15252" s="3">
        <v>5</v>
      </c>
      <c r="J15252" t="s">
        <v>61</v>
      </c>
      <c r="K15252" s="3">
        <v>12000</v>
      </c>
      <c r="L15252" s="3">
        <v>12000</v>
      </c>
    </row>
    <row r="15253" spans="1:12" x14ac:dyDescent="0.25">
      <c r="A15253" t="s">
        <v>15320</v>
      </c>
      <c r="B15253">
        <v>18561</v>
      </c>
      <c r="C15253" s="1">
        <v>44689</v>
      </c>
      <c r="D15253" s="1">
        <v>44691</v>
      </c>
      <c r="E15253" s="1">
        <v>44692</v>
      </c>
      <c r="F15253" s="2">
        <v>5</v>
      </c>
      <c r="G15253" t="s">
        <v>42</v>
      </c>
      <c r="H15253" t="s">
        <v>66</v>
      </c>
      <c r="J15253" t="s">
        <v>64</v>
      </c>
      <c r="K15253" s="3">
        <v>15600</v>
      </c>
      <c r="L15253" s="3">
        <v>6240</v>
      </c>
    </row>
    <row r="15254" spans="1:12" x14ac:dyDescent="0.25">
      <c r="A15254" t="s">
        <v>15321</v>
      </c>
      <c r="B15254">
        <v>18561</v>
      </c>
      <c r="C15254" s="1">
        <v>44689</v>
      </c>
      <c r="D15254" s="1">
        <v>44691</v>
      </c>
      <c r="E15254" s="1">
        <v>44692</v>
      </c>
      <c r="F15254" s="2">
        <v>4</v>
      </c>
      <c r="G15254" t="s">
        <v>44</v>
      </c>
      <c r="H15254" t="s">
        <v>85</v>
      </c>
      <c r="I15254" s="3">
        <v>5</v>
      </c>
      <c r="J15254" t="s">
        <v>61</v>
      </c>
      <c r="K15254" s="3">
        <v>22800</v>
      </c>
      <c r="L15254" s="3">
        <v>22800</v>
      </c>
    </row>
    <row r="15255" spans="1:12" x14ac:dyDescent="0.25">
      <c r="A15255" t="s">
        <v>15322</v>
      </c>
      <c r="B15255">
        <v>18561</v>
      </c>
      <c r="C15255" s="1">
        <v>44686</v>
      </c>
      <c r="D15255" s="1">
        <v>44691</v>
      </c>
      <c r="E15255" s="1">
        <v>44695</v>
      </c>
      <c r="F15255" s="2">
        <v>2</v>
      </c>
      <c r="G15255" t="s">
        <v>44</v>
      </c>
      <c r="H15255" t="s">
        <v>63</v>
      </c>
      <c r="J15255" t="s">
        <v>61</v>
      </c>
      <c r="K15255" s="3">
        <v>19000</v>
      </c>
      <c r="L15255" s="3">
        <v>19000</v>
      </c>
    </row>
    <row r="15256" spans="1:12" x14ac:dyDescent="0.25">
      <c r="A15256" t="s">
        <v>15323</v>
      </c>
      <c r="B15256">
        <v>18561</v>
      </c>
      <c r="C15256" s="1">
        <v>44685</v>
      </c>
      <c r="D15256" s="1">
        <v>44691</v>
      </c>
      <c r="E15256" s="1">
        <v>44692</v>
      </c>
      <c r="F15256" s="2">
        <v>2</v>
      </c>
      <c r="G15256" t="s">
        <v>44</v>
      </c>
      <c r="H15256" t="s">
        <v>63</v>
      </c>
      <c r="J15256" t="s">
        <v>64</v>
      </c>
      <c r="K15256" s="3">
        <v>19000</v>
      </c>
      <c r="L15256" s="3">
        <v>7600</v>
      </c>
    </row>
    <row r="15257" spans="1:12" x14ac:dyDescent="0.25">
      <c r="A15257" t="s">
        <v>15324</v>
      </c>
      <c r="B15257">
        <v>18561</v>
      </c>
      <c r="C15257" s="1">
        <v>44688</v>
      </c>
      <c r="D15257" s="1">
        <v>44691</v>
      </c>
      <c r="E15257" s="1">
        <v>44693</v>
      </c>
      <c r="F15257" s="2">
        <v>2</v>
      </c>
      <c r="G15257" t="s">
        <v>44</v>
      </c>
      <c r="H15257" t="s">
        <v>63</v>
      </c>
      <c r="J15257" t="s">
        <v>61</v>
      </c>
      <c r="K15257" s="3">
        <v>19000</v>
      </c>
      <c r="L15257" s="3">
        <v>19000</v>
      </c>
    </row>
    <row r="15258" spans="1:12" x14ac:dyDescent="0.25">
      <c r="A15258" t="s">
        <v>15325</v>
      </c>
      <c r="B15258">
        <v>18561</v>
      </c>
      <c r="C15258" s="1">
        <v>44687</v>
      </c>
      <c r="D15258" s="1">
        <v>44691</v>
      </c>
      <c r="E15258" s="1">
        <v>44693</v>
      </c>
      <c r="F15258" s="2">
        <v>2</v>
      </c>
      <c r="G15258" t="s">
        <v>44</v>
      </c>
      <c r="H15258" t="s">
        <v>77</v>
      </c>
      <c r="J15258" t="s">
        <v>64</v>
      </c>
      <c r="K15258" s="3">
        <v>19000</v>
      </c>
      <c r="L15258" s="3">
        <v>7600</v>
      </c>
    </row>
    <row r="15259" spans="1:12" x14ac:dyDescent="0.25">
      <c r="A15259" t="s">
        <v>15326</v>
      </c>
      <c r="B15259">
        <v>18562</v>
      </c>
      <c r="C15259" s="1">
        <v>44689</v>
      </c>
      <c r="D15259" s="1">
        <v>44691</v>
      </c>
      <c r="E15259" s="1">
        <v>44696</v>
      </c>
      <c r="F15259" s="2">
        <v>2</v>
      </c>
      <c r="G15259" t="s">
        <v>38</v>
      </c>
      <c r="H15259" t="s">
        <v>63</v>
      </c>
      <c r="I15259" s="3">
        <v>5</v>
      </c>
      <c r="J15259" t="s">
        <v>61</v>
      </c>
      <c r="K15259" s="3">
        <v>6500</v>
      </c>
      <c r="L15259" s="3">
        <v>6500</v>
      </c>
    </row>
    <row r="15260" spans="1:12" x14ac:dyDescent="0.25">
      <c r="A15260" t="s">
        <v>15327</v>
      </c>
      <c r="B15260">
        <v>18562</v>
      </c>
      <c r="C15260" s="1">
        <v>44684</v>
      </c>
      <c r="D15260" s="1">
        <v>44691</v>
      </c>
      <c r="E15260" s="1">
        <v>44692</v>
      </c>
      <c r="F15260" s="2">
        <v>3</v>
      </c>
      <c r="G15260" t="s">
        <v>38</v>
      </c>
      <c r="H15260" t="s">
        <v>74</v>
      </c>
      <c r="J15260" t="s">
        <v>72</v>
      </c>
      <c r="K15260" s="3">
        <v>7150</v>
      </c>
      <c r="L15260" s="3">
        <v>7150</v>
      </c>
    </row>
    <row r="15261" spans="1:12" x14ac:dyDescent="0.25">
      <c r="A15261" t="s">
        <v>15328</v>
      </c>
      <c r="B15261">
        <v>18562</v>
      </c>
      <c r="C15261" s="1">
        <v>44687</v>
      </c>
      <c r="D15261" s="1">
        <v>44691</v>
      </c>
      <c r="E15261" s="1">
        <v>44697</v>
      </c>
      <c r="F15261" s="2">
        <v>2</v>
      </c>
      <c r="G15261" t="s">
        <v>38</v>
      </c>
      <c r="H15261" t="s">
        <v>85</v>
      </c>
      <c r="I15261" s="3">
        <v>5</v>
      </c>
      <c r="J15261" t="s">
        <v>61</v>
      </c>
      <c r="K15261" s="3">
        <v>6500</v>
      </c>
      <c r="L15261" s="3">
        <v>6500</v>
      </c>
    </row>
    <row r="15262" spans="1:12" x14ac:dyDescent="0.25">
      <c r="A15262" t="s">
        <v>15329</v>
      </c>
      <c r="B15262">
        <v>18562</v>
      </c>
      <c r="C15262" s="1">
        <v>44691</v>
      </c>
      <c r="D15262" s="1">
        <v>44691</v>
      </c>
      <c r="E15262" s="1">
        <v>44697</v>
      </c>
      <c r="F15262" s="2">
        <v>2</v>
      </c>
      <c r="G15262" t="s">
        <v>38</v>
      </c>
      <c r="H15262" t="s">
        <v>63</v>
      </c>
      <c r="J15262" t="s">
        <v>64</v>
      </c>
      <c r="K15262" s="3">
        <v>6500</v>
      </c>
      <c r="L15262" s="3">
        <v>2600</v>
      </c>
    </row>
    <row r="15263" spans="1:12" x14ac:dyDescent="0.25">
      <c r="A15263" t="s">
        <v>15330</v>
      </c>
      <c r="B15263">
        <v>18562</v>
      </c>
      <c r="C15263" s="1">
        <v>44689</v>
      </c>
      <c r="D15263" s="1">
        <v>44691</v>
      </c>
      <c r="E15263" s="1">
        <v>44697</v>
      </c>
      <c r="F15263" s="2">
        <v>2</v>
      </c>
      <c r="G15263" t="s">
        <v>38</v>
      </c>
      <c r="H15263" t="s">
        <v>77</v>
      </c>
      <c r="I15263" s="3">
        <v>5</v>
      </c>
      <c r="J15263" t="s">
        <v>61</v>
      </c>
      <c r="K15263" s="3">
        <v>6500</v>
      </c>
      <c r="L15263" s="3">
        <v>6500</v>
      </c>
    </row>
    <row r="15264" spans="1:12" x14ac:dyDescent="0.25">
      <c r="A15264" t="s">
        <v>15331</v>
      </c>
      <c r="B15264">
        <v>18562</v>
      </c>
      <c r="C15264" s="1">
        <v>44687</v>
      </c>
      <c r="D15264" s="1">
        <v>44691</v>
      </c>
      <c r="E15264" s="1">
        <v>44697</v>
      </c>
      <c r="F15264" s="2">
        <v>3</v>
      </c>
      <c r="G15264" t="s">
        <v>38</v>
      </c>
      <c r="H15264" t="s">
        <v>74</v>
      </c>
      <c r="I15264" s="3">
        <v>3</v>
      </c>
      <c r="J15264" t="s">
        <v>61</v>
      </c>
      <c r="K15264" s="3">
        <v>7150</v>
      </c>
      <c r="L15264" s="3">
        <v>7150</v>
      </c>
    </row>
    <row r="15265" spans="1:12" x14ac:dyDescent="0.25">
      <c r="A15265" t="s">
        <v>15332</v>
      </c>
      <c r="B15265">
        <v>18562</v>
      </c>
      <c r="C15265" s="1">
        <v>44686</v>
      </c>
      <c r="D15265" s="1">
        <v>44691</v>
      </c>
      <c r="E15265" s="1">
        <v>44697</v>
      </c>
      <c r="F15265" s="2">
        <v>2</v>
      </c>
      <c r="G15265" t="s">
        <v>38</v>
      </c>
      <c r="H15265" t="s">
        <v>85</v>
      </c>
      <c r="J15265" t="s">
        <v>64</v>
      </c>
      <c r="K15265" s="3">
        <v>6500</v>
      </c>
      <c r="L15265" s="3">
        <v>2600</v>
      </c>
    </row>
    <row r="15266" spans="1:12" x14ac:dyDescent="0.25">
      <c r="A15266" t="s">
        <v>15333</v>
      </c>
      <c r="B15266">
        <v>18562</v>
      </c>
      <c r="C15266" s="1">
        <v>44691</v>
      </c>
      <c r="D15266" s="1">
        <v>44691</v>
      </c>
      <c r="E15266" s="1">
        <v>44693</v>
      </c>
      <c r="F15266" s="2">
        <v>2</v>
      </c>
      <c r="G15266" t="s">
        <v>38</v>
      </c>
      <c r="H15266" t="s">
        <v>63</v>
      </c>
      <c r="J15266" t="s">
        <v>72</v>
      </c>
      <c r="K15266" s="3">
        <v>6500</v>
      </c>
      <c r="L15266" s="3">
        <v>6500</v>
      </c>
    </row>
    <row r="15267" spans="1:12" x14ac:dyDescent="0.25">
      <c r="A15267" t="s">
        <v>15334</v>
      </c>
      <c r="B15267">
        <v>18562</v>
      </c>
      <c r="C15267" s="1">
        <v>44687</v>
      </c>
      <c r="D15267" s="1">
        <v>44691</v>
      </c>
      <c r="E15267" s="1">
        <v>44697</v>
      </c>
      <c r="F15267" s="2">
        <v>2</v>
      </c>
      <c r="G15267" t="s">
        <v>38</v>
      </c>
      <c r="H15267" t="s">
        <v>63</v>
      </c>
      <c r="J15267" t="s">
        <v>61</v>
      </c>
      <c r="K15267" s="3">
        <v>6500</v>
      </c>
      <c r="L15267" s="3">
        <v>6500</v>
      </c>
    </row>
    <row r="15268" spans="1:12" x14ac:dyDescent="0.25">
      <c r="A15268" t="s">
        <v>15335</v>
      </c>
      <c r="B15268">
        <v>18562</v>
      </c>
      <c r="C15268" s="1">
        <v>44688</v>
      </c>
      <c r="D15268" s="1">
        <v>44691</v>
      </c>
      <c r="E15268" s="1">
        <v>44692</v>
      </c>
      <c r="F15268" s="2">
        <v>2</v>
      </c>
      <c r="G15268" t="s">
        <v>38</v>
      </c>
      <c r="H15268" t="s">
        <v>63</v>
      </c>
      <c r="J15268" t="s">
        <v>61</v>
      </c>
      <c r="K15268" s="3">
        <v>6500</v>
      </c>
      <c r="L15268" s="3">
        <v>6500</v>
      </c>
    </row>
    <row r="15269" spans="1:12" x14ac:dyDescent="0.25">
      <c r="A15269" t="s">
        <v>15336</v>
      </c>
      <c r="B15269">
        <v>18562</v>
      </c>
      <c r="C15269" s="1">
        <v>44688</v>
      </c>
      <c r="D15269" s="1">
        <v>44691</v>
      </c>
      <c r="E15269" s="1">
        <v>44696</v>
      </c>
      <c r="F15269" s="2">
        <v>2</v>
      </c>
      <c r="G15269" t="s">
        <v>38</v>
      </c>
      <c r="H15269" t="s">
        <v>63</v>
      </c>
      <c r="J15269" t="s">
        <v>64</v>
      </c>
      <c r="K15269" s="3">
        <v>6500</v>
      </c>
      <c r="L15269" s="3">
        <v>2600</v>
      </c>
    </row>
    <row r="15270" spans="1:12" x14ac:dyDescent="0.25">
      <c r="A15270" t="s">
        <v>15337</v>
      </c>
      <c r="B15270">
        <v>18562</v>
      </c>
      <c r="C15270" s="1">
        <v>44689</v>
      </c>
      <c r="D15270" s="1">
        <v>44691</v>
      </c>
      <c r="E15270" s="1">
        <v>44692</v>
      </c>
      <c r="F15270" s="2">
        <v>2</v>
      </c>
      <c r="G15270" t="s">
        <v>38</v>
      </c>
      <c r="H15270" t="s">
        <v>77</v>
      </c>
      <c r="J15270" t="s">
        <v>64</v>
      </c>
      <c r="K15270" s="3">
        <v>6500</v>
      </c>
      <c r="L15270" s="3">
        <v>2600</v>
      </c>
    </row>
    <row r="15271" spans="1:12" x14ac:dyDescent="0.25">
      <c r="A15271" t="s">
        <v>15338</v>
      </c>
      <c r="B15271">
        <v>18562</v>
      </c>
      <c r="C15271" s="1">
        <v>44685</v>
      </c>
      <c r="D15271" s="1">
        <v>44691</v>
      </c>
      <c r="E15271" s="1">
        <v>44692</v>
      </c>
      <c r="F15271" s="2">
        <v>3</v>
      </c>
      <c r="G15271" t="s">
        <v>38</v>
      </c>
      <c r="H15271" t="s">
        <v>83</v>
      </c>
      <c r="I15271" s="3">
        <v>3</v>
      </c>
      <c r="J15271" t="s">
        <v>61</v>
      </c>
      <c r="K15271" s="3">
        <v>7150</v>
      </c>
      <c r="L15271" s="3">
        <v>7150</v>
      </c>
    </row>
    <row r="15272" spans="1:12" x14ac:dyDescent="0.25">
      <c r="A15272" t="s">
        <v>15339</v>
      </c>
      <c r="B15272">
        <v>18562</v>
      </c>
      <c r="C15272" s="1">
        <v>44689</v>
      </c>
      <c r="D15272" s="1">
        <v>44691</v>
      </c>
      <c r="E15272" s="1">
        <v>44692</v>
      </c>
      <c r="F15272" s="2">
        <v>1</v>
      </c>
      <c r="G15272" t="s">
        <v>38</v>
      </c>
      <c r="H15272" t="s">
        <v>85</v>
      </c>
      <c r="I15272" s="3">
        <v>5</v>
      </c>
      <c r="J15272" t="s">
        <v>61</v>
      </c>
      <c r="K15272" s="3">
        <v>6500</v>
      </c>
      <c r="L15272" s="3">
        <v>6500</v>
      </c>
    </row>
    <row r="15273" spans="1:12" x14ac:dyDescent="0.25">
      <c r="A15273" t="s">
        <v>15340</v>
      </c>
      <c r="B15273">
        <v>18562</v>
      </c>
      <c r="C15273" s="1">
        <v>44689</v>
      </c>
      <c r="D15273" s="1">
        <v>44691</v>
      </c>
      <c r="E15273" s="1">
        <v>44692</v>
      </c>
      <c r="F15273" s="2">
        <v>2</v>
      </c>
      <c r="G15273" t="s">
        <v>38</v>
      </c>
      <c r="H15273" t="s">
        <v>83</v>
      </c>
      <c r="J15273" t="s">
        <v>64</v>
      </c>
      <c r="K15273" s="3">
        <v>6500</v>
      </c>
      <c r="L15273" s="3">
        <v>2600</v>
      </c>
    </row>
    <row r="15274" spans="1:12" x14ac:dyDescent="0.25">
      <c r="A15274" t="s">
        <v>15341</v>
      </c>
      <c r="B15274">
        <v>18562</v>
      </c>
      <c r="C15274" s="1">
        <v>44689</v>
      </c>
      <c r="D15274" s="1">
        <v>44691</v>
      </c>
      <c r="E15274" s="1">
        <v>44696</v>
      </c>
      <c r="F15274" s="2">
        <v>2</v>
      </c>
      <c r="G15274" t="s">
        <v>38</v>
      </c>
      <c r="H15274" t="s">
        <v>74</v>
      </c>
      <c r="J15274" t="s">
        <v>61</v>
      </c>
      <c r="K15274" s="3">
        <v>6500</v>
      </c>
      <c r="L15274" s="3">
        <v>6500</v>
      </c>
    </row>
    <row r="15275" spans="1:12" x14ac:dyDescent="0.25">
      <c r="A15275" t="s">
        <v>15342</v>
      </c>
      <c r="B15275">
        <v>18562</v>
      </c>
      <c r="C15275" s="1">
        <v>44687</v>
      </c>
      <c r="D15275" s="1">
        <v>44691</v>
      </c>
      <c r="E15275" s="1">
        <v>44693</v>
      </c>
      <c r="F15275" s="2">
        <v>2</v>
      </c>
      <c r="G15275" t="s">
        <v>38</v>
      </c>
      <c r="H15275" t="s">
        <v>74</v>
      </c>
      <c r="J15275" t="s">
        <v>61</v>
      </c>
      <c r="K15275" s="3">
        <v>6500</v>
      </c>
      <c r="L15275" s="3">
        <v>6500</v>
      </c>
    </row>
    <row r="15276" spans="1:12" x14ac:dyDescent="0.25">
      <c r="A15276" t="s">
        <v>15343</v>
      </c>
      <c r="B15276">
        <v>18562</v>
      </c>
      <c r="C15276" s="1">
        <v>44667</v>
      </c>
      <c r="D15276" s="1">
        <v>44691</v>
      </c>
      <c r="E15276" s="1">
        <v>44696</v>
      </c>
      <c r="F15276" s="2">
        <v>2</v>
      </c>
      <c r="G15276" t="s">
        <v>38</v>
      </c>
      <c r="H15276" t="s">
        <v>66</v>
      </c>
      <c r="J15276" t="s">
        <v>61</v>
      </c>
      <c r="K15276" s="3">
        <v>6500</v>
      </c>
      <c r="L15276" s="3">
        <v>6500</v>
      </c>
    </row>
    <row r="15277" spans="1:12" x14ac:dyDescent="0.25">
      <c r="A15277" t="s">
        <v>15344</v>
      </c>
      <c r="B15277">
        <v>18562</v>
      </c>
      <c r="C15277" s="1">
        <v>44686</v>
      </c>
      <c r="D15277" s="1">
        <v>44691</v>
      </c>
      <c r="E15277" s="1">
        <v>44692</v>
      </c>
      <c r="F15277" s="2">
        <v>2</v>
      </c>
      <c r="G15277" t="s">
        <v>38</v>
      </c>
      <c r="H15277" t="s">
        <v>83</v>
      </c>
      <c r="I15277" s="3">
        <v>1</v>
      </c>
      <c r="J15277" t="s">
        <v>61</v>
      </c>
      <c r="K15277" s="3">
        <v>6500</v>
      </c>
      <c r="L15277" s="3">
        <v>6500</v>
      </c>
    </row>
    <row r="15278" spans="1:12" x14ac:dyDescent="0.25">
      <c r="A15278" t="s">
        <v>15345</v>
      </c>
      <c r="B15278">
        <v>18562</v>
      </c>
      <c r="C15278" s="1">
        <v>44687</v>
      </c>
      <c r="D15278" s="1">
        <v>44691</v>
      </c>
      <c r="E15278" s="1">
        <v>44693</v>
      </c>
      <c r="F15278" s="2">
        <v>2</v>
      </c>
      <c r="G15278" t="s">
        <v>38</v>
      </c>
      <c r="H15278" t="s">
        <v>63</v>
      </c>
      <c r="J15278" t="s">
        <v>61</v>
      </c>
      <c r="K15278" s="3">
        <v>6500</v>
      </c>
      <c r="L15278" s="3">
        <v>6500</v>
      </c>
    </row>
    <row r="15279" spans="1:12" x14ac:dyDescent="0.25">
      <c r="A15279" t="s">
        <v>15346</v>
      </c>
      <c r="B15279">
        <v>18562</v>
      </c>
      <c r="C15279" s="1">
        <v>44689</v>
      </c>
      <c r="D15279" s="1">
        <v>44691</v>
      </c>
      <c r="E15279" s="1">
        <v>44692</v>
      </c>
      <c r="F15279" s="2">
        <v>4</v>
      </c>
      <c r="G15279" t="s">
        <v>38</v>
      </c>
      <c r="H15279" t="s">
        <v>60</v>
      </c>
      <c r="J15279" t="s">
        <v>61</v>
      </c>
      <c r="K15279" s="3">
        <v>7800</v>
      </c>
      <c r="L15279" s="3">
        <v>7800</v>
      </c>
    </row>
    <row r="15280" spans="1:12" x14ac:dyDescent="0.25">
      <c r="A15280" t="s">
        <v>15347</v>
      </c>
      <c r="B15280">
        <v>18562</v>
      </c>
      <c r="C15280" s="1">
        <v>44689</v>
      </c>
      <c r="D15280" s="1">
        <v>44691</v>
      </c>
      <c r="E15280" s="1">
        <v>44697</v>
      </c>
      <c r="F15280" s="2">
        <v>2</v>
      </c>
      <c r="G15280" t="s">
        <v>38</v>
      </c>
      <c r="H15280" t="s">
        <v>60</v>
      </c>
      <c r="J15280" t="s">
        <v>61</v>
      </c>
      <c r="K15280" s="3">
        <v>6500</v>
      </c>
      <c r="L15280" s="3">
        <v>6500</v>
      </c>
    </row>
    <row r="15281" spans="1:12" x14ac:dyDescent="0.25">
      <c r="A15281" t="s">
        <v>15348</v>
      </c>
      <c r="B15281">
        <v>18562</v>
      </c>
      <c r="C15281" s="1">
        <v>44689</v>
      </c>
      <c r="D15281" s="1">
        <v>44691</v>
      </c>
      <c r="E15281" s="1">
        <v>44697</v>
      </c>
      <c r="F15281" s="2">
        <v>3</v>
      </c>
      <c r="G15281" t="s">
        <v>38</v>
      </c>
      <c r="H15281" t="s">
        <v>63</v>
      </c>
      <c r="I15281" s="3">
        <v>5</v>
      </c>
      <c r="J15281" t="s">
        <v>61</v>
      </c>
      <c r="K15281" s="3">
        <v>7150</v>
      </c>
      <c r="L15281" s="3">
        <v>7150</v>
      </c>
    </row>
    <row r="15282" spans="1:12" x14ac:dyDescent="0.25">
      <c r="A15282" t="s">
        <v>15349</v>
      </c>
      <c r="B15282">
        <v>18562</v>
      </c>
      <c r="C15282" s="1">
        <v>44687</v>
      </c>
      <c r="D15282" s="1">
        <v>44691</v>
      </c>
      <c r="E15282" s="1">
        <v>44692</v>
      </c>
      <c r="F15282" s="2">
        <v>2</v>
      </c>
      <c r="G15282" t="s">
        <v>40</v>
      </c>
      <c r="H15282" t="s">
        <v>63</v>
      </c>
      <c r="J15282" t="s">
        <v>61</v>
      </c>
      <c r="K15282" s="3">
        <v>9000</v>
      </c>
      <c r="L15282" s="3">
        <v>9000</v>
      </c>
    </row>
    <row r="15283" spans="1:12" x14ac:dyDescent="0.25">
      <c r="A15283" t="s">
        <v>15350</v>
      </c>
      <c r="B15283">
        <v>18562</v>
      </c>
      <c r="C15283" s="1">
        <v>44688</v>
      </c>
      <c r="D15283" s="1">
        <v>44691</v>
      </c>
      <c r="E15283" s="1">
        <v>44697</v>
      </c>
      <c r="F15283" s="2">
        <v>1</v>
      </c>
      <c r="G15283" t="s">
        <v>40</v>
      </c>
      <c r="H15283" t="s">
        <v>74</v>
      </c>
      <c r="J15283" t="s">
        <v>72</v>
      </c>
      <c r="K15283" s="3">
        <v>9000</v>
      </c>
      <c r="L15283" s="3">
        <v>9000</v>
      </c>
    </row>
    <row r="15284" spans="1:12" x14ac:dyDescent="0.25">
      <c r="A15284" t="s">
        <v>15351</v>
      </c>
      <c r="B15284">
        <v>18562</v>
      </c>
      <c r="C15284" s="1">
        <v>44685</v>
      </c>
      <c r="D15284" s="1">
        <v>44691</v>
      </c>
      <c r="E15284" s="1">
        <v>44694</v>
      </c>
      <c r="F15284" s="2">
        <v>2</v>
      </c>
      <c r="G15284" t="s">
        <v>40</v>
      </c>
      <c r="H15284" t="s">
        <v>83</v>
      </c>
      <c r="J15284" t="s">
        <v>61</v>
      </c>
      <c r="K15284" s="3">
        <v>9000</v>
      </c>
      <c r="L15284" s="3">
        <v>9000</v>
      </c>
    </row>
    <row r="15285" spans="1:12" x14ac:dyDescent="0.25">
      <c r="A15285" t="s">
        <v>15352</v>
      </c>
      <c r="B15285">
        <v>18562</v>
      </c>
      <c r="C15285" s="1">
        <v>44688</v>
      </c>
      <c r="D15285" s="1">
        <v>44691</v>
      </c>
      <c r="E15285" s="1">
        <v>44693</v>
      </c>
      <c r="F15285" s="2">
        <v>2</v>
      </c>
      <c r="G15285" t="s">
        <v>40</v>
      </c>
      <c r="H15285" t="s">
        <v>63</v>
      </c>
      <c r="J15285" t="s">
        <v>64</v>
      </c>
      <c r="K15285" s="3">
        <v>9000</v>
      </c>
      <c r="L15285" s="3">
        <v>3600</v>
      </c>
    </row>
    <row r="15286" spans="1:12" x14ac:dyDescent="0.25">
      <c r="A15286" t="s">
        <v>15353</v>
      </c>
      <c r="B15286">
        <v>18562</v>
      </c>
      <c r="C15286" s="1">
        <v>44688</v>
      </c>
      <c r="D15286" s="1">
        <v>44691</v>
      </c>
      <c r="E15286" s="1">
        <v>44693</v>
      </c>
      <c r="F15286" s="2">
        <v>4</v>
      </c>
      <c r="G15286" t="s">
        <v>40</v>
      </c>
      <c r="H15286" t="s">
        <v>66</v>
      </c>
      <c r="I15286" s="3">
        <v>4</v>
      </c>
      <c r="J15286" t="s">
        <v>61</v>
      </c>
      <c r="K15286" s="3">
        <v>10800</v>
      </c>
      <c r="L15286" s="3">
        <v>10800</v>
      </c>
    </row>
    <row r="15287" spans="1:12" x14ac:dyDescent="0.25">
      <c r="A15287" t="s">
        <v>15354</v>
      </c>
      <c r="B15287">
        <v>18562</v>
      </c>
      <c r="C15287" s="1">
        <v>44689</v>
      </c>
      <c r="D15287" s="1">
        <v>44691</v>
      </c>
      <c r="E15287" s="1">
        <v>44697</v>
      </c>
      <c r="F15287" s="2">
        <v>2</v>
      </c>
      <c r="G15287" t="s">
        <v>40</v>
      </c>
      <c r="H15287" t="s">
        <v>63</v>
      </c>
      <c r="J15287" t="s">
        <v>72</v>
      </c>
      <c r="K15287" s="3">
        <v>9000</v>
      </c>
      <c r="L15287" s="3">
        <v>9000</v>
      </c>
    </row>
    <row r="15288" spans="1:12" x14ac:dyDescent="0.25">
      <c r="A15288" t="s">
        <v>15355</v>
      </c>
      <c r="B15288">
        <v>18562</v>
      </c>
      <c r="C15288" s="1">
        <v>44688</v>
      </c>
      <c r="D15288" s="1">
        <v>44691</v>
      </c>
      <c r="E15288" s="1">
        <v>44697</v>
      </c>
      <c r="F15288" s="2">
        <v>4</v>
      </c>
      <c r="G15288" t="s">
        <v>40</v>
      </c>
      <c r="H15288" t="s">
        <v>63</v>
      </c>
      <c r="J15288" t="s">
        <v>61</v>
      </c>
      <c r="K15288" s="3">
        <v>10800</v>
      </c>
      <c r="L15288" s="3">
        <v>10800</v>
      </c>
    </row>
    <row r="15289" spans="1:12" x14ac:dyDescent="0.25">
      <c r="A15289" t="s">
        <v>15356</v>
      </c>
      <c r="B15289">
        <v>18562</v>
      </c>
      <c r="C15289" s="1">
        <v>44691</v>
      </c>
      <c r="D15289" s="1">
        <v>44691</v>
      </c>
      <c r="E15289" s="1">
        <v>44692</v>
      </c>
      <c r="F15289" s="2">
        <v>2</v>
      </c>
      <c r="G15289" t="s">
        <v>40</v>
      </c>
      <c r="H15289" t="s">
        <v>63</v>
      </c>
      <c r="J15289" t="s">
        <v>64</v>
      </c>
      <c r="K15289" s="3">
        <v>9000</v>
      </c>
      <c r="L15289" s="3">
        <v>3600</v>
      </c>
    </row>
    <row r="15290" spans="1:12" x14ac:dyDescent="0.25">
      <c r="A15290" t="s">
        <v>15357</v>
      </c>
      <c r="B15290">
        <v>18562</v>
      </c>
      <c r="C15290" s="1">
        <v>44690</v>
      </c>
      <c r="D15290" s="1">
        <v>44691</v>
      </c>
      <c r="E15290" s="1">
        <v>44692</v>
      </c>
      <c r="F15290" s="2">
        <v>2</v>
      </c>
      <c r="G15290" t="s">
        <v>40</v>
      </c>
      <c r="H15290" t="s">
        <v>77</v>
      </c>
      <c r="I15290" s="3">
        <v>5</v>
      </c>
      <c r="J15290" t="s">
        <v>61</v>
      </c>
      <c r="K15290" s="3">
        <v>9000</v>
      </c>
      <c r="L15290" s="3">
        <v>9000</v>
      </c>
    </row>
    <row r="15291" spans="1:12" x14ac:dyDescent="0.25">
      <c r="A15291" t="s">
        <v>15358</v>
      </c>
      <c r="B15291">
        <v>18562</v>
      </c>
      <c r="C15291" s="1">
        <v>44688</v>
      </c>
      <c r="D15291" s="1">
        <v>44691</v>
      </c>
      <c r="E15291" s="1">
        <v>44697</v>
      </c>
      <c r="F15291" s="2">
        <v>2</v>
      </c>
      <c r="G15291" t="s">
        <v>40</v>
      </c>
      <c r="H15291" t="s">
        <v>63</v>
      </c>
      <c r="J15291" t="s">
        <v>61</v>
      </c>
      <c r="K15291" s="3">
        <v>9000</v>
      </c>
      <c r="L15291" s="3">
        <v>9000</v>
      </c>
    </row>
    <row r="15292" spans="1:12" x14ac:dyDescent="0.25">
      <c r="A15292" t="s">
        <v>15359</v>
      </c>
      <c r="B15292">
        <v>18562</v>
      </c>
      <c r="C15292" s="1">
        <v>44686</v>
      </c>
      <c r="D15292" s="1">
        <v>44691</v>
      </c>
      <c r="E15292" s="1">
        <v>44693</v>
      </c>
      <c r="F15292" s="2">
        <v>2</v>
      </c>
      <c r="G15292" t="s">
        <v>40</v>
      </c>
      <c r="H15292" t="s">
        <v>63</v>
      </c>
      <c r="J15292" t="s">
        <v>64</v>
      </c>
      <c r="K15292" s="3">
        <v>9000</v>
      </c>
      <c r="L15292" s="3">
        <v>3600</v>
      </c>
    </row>
    <row r="15293" spans="1:12" x14ac:dyDescent="0.25">
      <c r="A15293" t="s">
        <v>15360</v>
      </c>
      <c r="B15293">
        <v>18562</v>
      </c>
      <c r="C15293" s="1">
        <v>44688</v>
      </c>
      <c r="D15293" s="1">
        <v>44691</v>
      </c>
      <c r="E15293" s="1">
        <v>44697</v>
      </c>
      <c r="F15293" s="2">
        <v>2</v>
      </c>
      <c r="G15293" t="s">
        <v>40</v>
      </c>
      <c r="H15293" t="s">
        <v>77</v>
      </c>
      <c r="J15293" t="s">
        <v>61</v>
      </c>
      <c r="K15293" s="3">
        <v>9000</v>
      </c>
      <c r="L15293" s="3">
        <v>9000</v>
      </c>
    </row>
    <row r="15294" spans="1:12" x14ac:dyDescent="0.25">
      <c r="A15294" t="s">
        <v>15361</v>
      </c>
      <c r="B15294">
        <v>18562</v>
      </c>
      <c r="C15294" s="1">
        <v>44689</v>
      </c>
      <c r="D15294" s="1">
        <v>44691</v>
      </c>
      <c r="E15294" s="1">
        <v>44692</v>
      </c>
      <c r="F15294" s="2">
        <v>1</v>
      </c>
      <c r="G15294" t="s">
        <v>40</v>
      </c>
      <c r="H15294" t="s">
        <v>63</v>
      </c>
      <c r="I15294" s="3">
        <v>4</v>
      </c>
      <c r="J15294" t="s">
        <v>61</v>
      </c>
      <c r="K15294" s="3">
        <v>9000</v>
      </c>
      <c r="L15294" s="3">
        <v>9000</v>
      </c>
    </row>
    <row r="15295" spans="1:12" x14ac:dyDescent="0.25">
      <c r="A15295" t="s">
        <v>15362</v>
      </c>
      <c r="B15295">
        <v>18562</v>
      </c>
      <c r="C15295" s="1">
        <v>44684</v>
      </c>
      <c r="D15295" s="1">
        <v>44691</v>
      </c>
      <c r="E15295" s="1">
        <v>44694</v>
      </c>
      <c r="F15295" s="2">
        <v>2</v>
      </c>
      <c r="G15295" t="s">
        <v>40</v>
      </c>
      <c r="H15295" t="s">
        <v>74</v>
      </c>
      <c r="I15295" s="3">
        <v>5</v>
      </c>
      <c r="J15295" t="s">
        <v>61</v>
      </c>
      <c r="K15295" s="3">
        <v>9000</v>
      </c>
      <c r="L15295" s="3">
        <v>9000</v>
      </c>
    </row>
    <row r="15296" spans="1:12" x14ac:dyDescent="0.25">
      <c r="A15296" t="s">
        <v>15363</v>
      </c>
      <c r="B15296">
        <v>18562</v>
      </c>
      <c r="C15296" s="1">
        <v>44686</v>
      </c>
      <c r="D15296" s="1">
        <v>44691</v>
      </c>
      <c r="E15296" s="1">
        <v>44695</v>
      </c>
      <c r="F15296" s="2">
        <v>4</v>
      </c>
      <c r="G15296" t="s">
        <v>40</v>
      </c>
      <c r="H15296" t="s">
        <v>63</v>
      </c>
      <c r="I15296" s="3">
        <v>5</v>
      </c>
      <c r="J15296" t="s">
        <v>61</v>
      </c>
      <c r="K15296" s="3">
        <v>10800</v>
      </c>
      <c r="L15296" s="3">
        <v>10800</v>
      </c>
    </row>
    <row r="15297" spans="1:12" x14ac:dyDescent="0.25">
      <c r="A15297" t="s">
        <v>15364</v>
      </c>
      <c r="B15297">
        <v>18562</v>
      </c>
      <c r="C15297" s="1">
        <v>44687</v>
      </c>
      <c r="D15297" s="1">
        <v>44691</v>
      </c>
      <c r="E15297" s="1">
        <v>44693</v>
      </c>
      <c r="F15297" s="2">
        <v>2</v>
      </c>
      <c r="G15297" t="s">
        <v>40</v>
      </c>
      <c r="H15297" t="s">
        <v>60</v>
      </c>
      <c r="J15297" t="s">
        <v>72</v>
      </c>
      <c r="K15297" s="3">
        <v>9000</v>
      </c>
      <c r="L15297" s="3">
        <v>9000</v>
      </c>
    </row>
    <row r="15298" spans="1:12" x14ac:dyDescent="0.25">
      <c r="A15298" t="s">
        <v>15365</v>
      </c>
      <c r="B15298">
        <v>18562</v>
      </c>
      <c r="C15298" s="1">
        <v>44686</v>
      </c>
      <c r="D15298" s="1">
        <v>44691</v>
      </c>
      <c r="E15298" s="1">
        <v>44697</v>
      </c>
      <c r="F15298" s="2">
        <v>4</v>
      </c>
      <c r="G15298" t="s">
        <v>40</v>
      </c>
      <c r="H15298" t="s">
        <v>66</v>
      </c>
      <c r="J15298" t="s">
        <v>61</v>
      </c>
      <c r="K15298" s="3">
        <v>10800</v>
      </c>
      <c r="L15298" s="3">
        <v>10800</v>
      </c>
    </row>
    <row r="15299" spans="1:12" x14ac:dyDescent="0.25">
      <c r="A15299" t="s">
        <v>15366</v>
      </c>
      <c r="B15299">
        <v>18562</v>
      </c>
      <c r="C15299" s="1">
        <v>44689</v>
      </c>
      <c r="D15299" s="1">
        <v>44691</v>
      </c>
      <c r="E15299" s="1">
        <v>44696</v>
      </c>
      <c r="F15299" s="2">
        <v>1</v>
      </c>
      <c r="G15299" t="s">
        <v>40</v>
      </c>
      <c r="H15299" t="s">
        <v>63</v>
      </c>
      <c r="I15299" s="3">
        <v>5</v>
      </c>
      <c r="J15299" t="s">
        <v>61</v>
      </c>
      <c r="K15299" s="3">
        <v>9000</v>
      </c>
      <c r="L15299" s="3">
        <v>9000</v>
      </c>
    </row>
    <row r="15300" spans="1:12" x14ac:dyDescent="0.25">
      <c r="A15300" t="s">
        <v>15367</v>
      </c>
      <c r="B15300">
        <v>18562</v>
      </c>
      <c r="C15300" s="1">
        <v>44689</v>
      </c>
      <c r="D15300" s="1">
        <v>44691</v>
      </c>
      <c r="E15300" s="1">
        <v>44692</v>
      </c>
      <c r="F15300" s="2">
        <v>2</v>
      </c>
      <c r="G15300" t="s">
        <v>40</v>
      </c>
      <c r="H15300" t="s">
        <v>74</v>
      </c>
      <c r="I15300" s="3">
        <v>5</v>
      </c>
      <c r="J15300" t="s">
        <v>61</v>
      </c>
      <c r="K15300" s="3">
        <v>9000</v>
      </c>
      <c r="L15300" s="3">
        <v>9000</v>
      </c>
    </row>
    <row r="15301" spans="1:12" x14ac:dyDescent="0.25">
      <c r="A15301" t="s">
        <v>15368</v>
      </c>
      <c r="B15301">
        <v>18562</v>
      </c>
      <c r="C15301" s="1">
        <v>44687</v>
      </c>
      <c r="D15301" s="1">
        <v>44691</v>
      </c>
      <c r="E15301" s="1">
        <v>44696</v>
      </c>
      <c r="F15301" s="2">
        <v>2</v>
      </c>
      <c r="G15301" t="s">
        <v>40</v>
      </c>
      <c r="H15301" t="s">
        <v>63</v>
      </c>
      <c r="J15301" t="s">
        <v>64</v>
      </c>
      <c r="K15301" s="3">
        <v>9000</v>
      </c>
      <c r="L15301" s="3">
        <v>3600</v>
      </c>
    </row>
    <row r="15302" spans="1:12" x14ac:dyDescent="0.25">
      <c r="A15302" t="s">
        <v>15369</v>
      </c>
      <c r="B15302">
        <v>18562</v>
      </c>
      <c r="C15302" s="1">
        <v>44690</v>
      </c>
      <c r="D15302" s="1">
        <v>44691</v>
      </c>
      <c r="E15302" s="1">
        <v>44693</v>
      </c>
      <c r="F15302" s="2">
        <v>4</v>
      </c>
      <c r="G15302" t="s">
        <v>40</v>
      </c>
      <c r="H15302" t="s">
        <v>63</v>
      </c>
      <c r="J15302" t="s">
        <v>64</v>
      </c>
      <c r="K15302" s="3">
        <v>10800</v>
      </c>
      <c r="L15302" s="3">
        <v>4320</v>
      </c>
    </row>
    <row r="15303" spans="1:12" x14ac:dyDescent="0.25">
      <c r="A15303" t="s">
        <v>15370</v>
      </c>
      <c r="B15303">
        <v>18562</v>
      </c>
      <c r="C15303" s="1">
        <v>44684</v>
      </c>
      <c r="D15303" s="1">
        <v>44691</v>
      </c>
      <c r="E15303" s="1">
        <v>44692</v>
      </c>
      <c r="F15303" s="2">
        <v>2</v>
      </c>
      <c r="G15303" t="s">
        <v>40</v>
      </c>
      <c r="H15303" t="s">
        <v>83</v>
      </c>
      <c r="J15303" t="s">
        <v>64</v>
      </c>
      <c r="K15303" s="3">
        <v>9000</v>
      </c>
      <c r="L15303" s="3">
        <v>3600</v>
      </c>
    </row>
    <row r="15304" spans="1:12" x14ac:dyDescent="0.25">
      <c r="A15304" t="s">
        <v>15371</v>
      </c>
      <c r="B15304">
        <v>18562</v>
      </c>
      <c r="C15304" s="1">
        <v>44686</v>
      </c>
      <c r="D15304" s="1">
        <v>44691</v>
      </c>
      <c r="E15304" s="1">
        <v>44697</v>
      </c>
      <c r="F15304" s="2">
        <v>2</v>
      </c>
      <c r="G15304" t="s">
        <v>40</v>
      </c>
      <c r="H15304" t="s">
        <v>77</v>
      </c>
      <c r="I15304" s="3">
        <v>3</v>
      </c>
      <c r="J15304" t="s">
        <v>61</v>
      </c>
      <c r="K15304" s="3">
        <v>9000</v>
      </c>
      <c r="L15304" s="3">
        <v>9000</v>
      </c>
    </row>
    <row r="15305" spans="1:12" x14ac:dyDescent="0.25">
      <c r="A15305" t="s">
        <v>15372</v>
      </c>
      <c r="B15305">
        <v>18562</v>
      </c>
      <c r="C15305" s="1">
        <v>44685</v>
      </c>
      <c r="D15305" s="1">
        <v>44691</v>
      </c>
      <c r="E15305" s="1">
        <v>44697</v>
      </c>
      <c r="F15305" s="2">
        <v>2</v>
      </c>
      <c r="G15305" t="s">
        <v>40</v>
      </c>
      <c r="H15305" t="s">
        <v>63</v>
      </c>
      <c r="J15305" t="s">
        <v>61</v>
      </c>
      <c r="K15305" s="3">
        <v>9000</v>
      </c>
      <c r="L15305" s="3">
        <v>9000</v>
      </c>
    </row>
    <row r="15306" spans="1:12" x14ac:dyDescent="0.25">
      <c r="A15306" t="s">
        <v>15373</v>
      </c>
      <c r="B15306">
        <v>18562</v>
      </c>
      <c r="C15306" s="1">
        <v>44689</v>
      </c>
      <c r="D15306" s="1">
        <v>44691</v>
      </c>
      <c r="E15306" s="1">
        <v>44693</v>
      </c>
      <c r="F15306" s="2">
        <v>2</v>
      </c>
      <c r="G15306" t="s">
        <v>40</v>
      </c>
      <c r="H15306" t="s">
        <v>63</v>
      </c>
      <c r="I15306" s="3">
        <v>5</v>
      </c>
      <c r="J15306" t="s">
        <v>61</v>
      </c>
      <c r="K15306" s="3">
        <v>9000</v>
      </c>
      <c r="L15306" s="3">
        <v>9000</v>
      </c>
    </row>
    <row r="15307" spans="1:12" x14ac:dyDescent="0.25">
      <c r="A15307" t="s">
        <v>15374</v>
      </c>
      <c r="B15307">
        <v>18562</v>
      </c>
      <c r="C15307" s="1">
        <v>44689</v>
      </c>
      <c r="D15307" s="1">
        <v>44691</v>
      </c>
      <c r="E15307" s="1">
        <v>44692</v>
      </c>
      <c r="F15307" s="2">
        <v>2</v>
      </c>
      <c r="G15307" t="s">
        <v>40</v>
      </c>
      <c r="H15307" t="s">
        <v>77</v>
      </c>
      <c r="I15307" s="3">
        <v>5</v>
      </c>
      <c r="J15307" t="s">
        <v>61</v>
      </c>
      <c r="K15307" s="3">
        <v>9000</v>
      </c>
      <c r="L15307" s="3">
        <v>9000</v>
      </c>
    </row>
    <row r="15308" spans="1:12" x14ac:dyDescent="0.25">
      <c r="A15308" t="s">
        <v>15375</v>
      </c>
      <c r="B15308">
        <v>18562</v>
      </c>
      <c r="C15308" s="1">
        <v>44667</v>
      </c>
      <c r="D15308" s="1">
        <v>44691</v>
      </c>
      <c r="E15308" s="1">
        <v>44696</v>
      </c>
      <c r="F15308" s="2">
        <v>2</v>
      </c>
      <c r="G15308" t="s">
        <v>42</v>
      </c>
      <c r="H15308" t="s">
        <v>63</v>
      </c>
      <c r="J15308" t="s">
        <v>64</v>
      </c>
      <c r="K15308" s="3">
        <v>12000</v>
      </c>
      <c r="L15308" s="3">
        <v>4800</v>
      </c>
    </row>
    <row r="15309" spans="1:12" x14ac:dyDescent="0.25">
      <c r="A15309" t="s">
        <v>15376</v>
      </c>
      <c r="B15309">
        <v>18562</v>
      </c>
      <c r="C15309" s="1">
        <v>44686</v>
      </c>
      <c r="D15309" s="1">
        <v>44691</v>
      </c>
      <c r="E15309" s="1">
        <v>44697</v>
      </c>
      <c r="F15309" s="2">
        <v>1</v>
      </c>
      <c r="G15309" t="s">
        <v>42</v>
      </c>
      <c r="H15309" t="s">
        <v>60</v>
      </c>
      <c r="J15309" t="s">
        <v>64</v>
      </c>
      <c r="K15309" s="3">
        <v>12000</v>
      </c>
      <c r="L15309" s="3">
        <v>4800</v>
      </c>
    </row>
    <row r="15310" spans="1:12" x14ac:dyDescent="0.25">
      <c r="A15310" t="s">
        <v>15377</v>
      </c>
      <c r="B15310">
        <v>18562</v>
      </c>
      <c r="C15310" s="1">
        <v>44687</v>
      </c>
      <c r="D15310" s="1">
        <v>44691</v>
      </c>
      <c r="E15310" s="1">
        <v>44697</v>
      </c>
      <c r="F15310" s="2">
        <v>2</v>
      </c>
      <c r="G15310" t="s">
        <v>42</v>
      </c>
      <c r="H15310" t="s">
        <v>63</v>
      </c>
      <c r="J15310" t="s">
        <v>61</v>
      </c>
      <c r="K15310" s="3">
        <v>12000</v>
      </c>
      <c r="L15310" s="3">
        <v>12000</v>
      </c>
    </row>
    <row r="15311" spans="1:12" x14ac:dyDescent="0.25">
      <c r="A15311" t="s">
        <v>15378</v>
      </c>
      <c r="B15311">
        <v>18562</v>
      </c>
      <c r="C15311" s="1">
        <v>44686</v>
      </c>
      <c r="D15311" s="1">
        <v>44691</v>
      </c>
      <c r="E15311" s="1">
        <v>44692</v>
      </c>
      <c r="F15311" s="2">
        <v>2</v>
      </c>
      <c r="G15311" t="s">
        <v>42</v>
      </c>
      <c r="H15311" t="s">
        <v>63</v>
      </c>
      <c r="I15311" s="3">
        <v>5</v>
      </c>
      <c r="J15311" t="s">
        <v>61</v>
      </c>
      <c r="K15311" s="3">
        <v>12000</v>
      </c>
      <c r="L15311" s="3">
        <v>12000</v>
      </c>
    </row>
    <row r="15312" spans="1:12" x14ac:dyDescent="0.25">
      <c r="A15312" t="s">
        <v>15379</v>
      </c>
      <c r="B15312">
        <v>18562</v>
      </c>
      <c r="C15312" s="1">
        <v>44688</v>
      </c>
      <c r="D15312" s="1">
        <v>44691</v>
      </c>
      <c r="E15312" s="1">
        <v>44692</v>
      </c>
      <c r="F15312" s="2">
        <v>2</v>
      </c>
      <c r="G15312" t="s">
        <v>42</v>
      </c>
      <c r="H15312" t="s">
        <v>74</v>
      </c>
      <c r="J15312" t="s">
        <v>61</v>
      </c>
      <c r="K15312" s="3">
        <v>12000</v>
      </c>
      <c r="L15312" s="3">
        <v>12000</v>
      </c>
    </row>
    <row r="15313" spans="1:12" x14ac:dyDescent="0.25">
      <c r="A15313" t="s">
        <v>15380</v>
      </c>
      <c r="B15313">
        <v>18562</v>
      </c>
      <c r="C15313" s="1">
        <v>44687</v>
      </c>
      <c r="D15313" s="1">
        <v>44691</v>
      </c>
      <c r="E15313" s="1">
        <v>44692</v>
      </c>
      <c r="F15313" s="2">
        <v>1</v>
      </c>
      <c r="G15313" t="s">
        <v>42</v>
      </c>
      <c r="H15313" t="s">
        <v>63</v>
      </c>
      <c r="J15313" t="s">
        <v>64</v>
      </c>
      <c r="K15313" s="3">
        <v>12000</v>
      </c>
      <c r="L15313" s="3">
        <v>4800</v>
      </c>
    </row>
    <row r="15314" spans="1:12" x14ac:dyDescent="0.25">
      <c r="A15314" t="s">
        <v>15381</v>
      </c>
      <c r="B15314">
        <v>18562</v>
      </c>
      <c r="C15314" s="1">
        <v>44685</v>
      </c>
      <c r="D15314" s="1">
        <v>44691</v>
      </c>
      <c r="E15314" s="1">
        <v>44692</v>
      </c>
      <c r="F15314" s="2">
        <v>2</v>
      </c>
      <c r="G15314" t="s">
        <v>42</v>
      </c>
      <c r="H15314" t="s">
        <v>63</v>
      </c>
      <c r="I15314" s="3">
        <v>4</v>
      </c>
      <c r="J15314" t="s">
        <v>61</v>
      </c>
      <c r="K15314" s="3">
        <v>12000</v>
      </c>
      <c r="L15314" s="3">
        <v>12000</v>
      </c>
    </row>
    <row r="15315" spans="1:12" x14ac:dyDescent="0.25">
      <c r="A15315" t="s">
        <v>15382</v>
      </c>
      <c r="B15315">
        <v>18562</v>
      </c>
      <c r="C15315" s="1">
        <v>44689</v>
      </c>
      <c r="D15315" s="1">
        <v>44691</v>
      </c>
      <c r="E15315" s="1">
        <v>44692</v>
      </c>
      <c r="F15315" s="2">
        <v>4</v>
      </c>
      <c r="G15315" t="s">
        <v>42</v>
      </c>
      <c r="H15315" t="s">
        <v>63</v>
      </c>
      <c r="J15315" t="s">
        <v>61</v>
      </c>
      <c r="K15315" s="3">
        <v>14400</v>
      </c>
      <c r="L15315" s="3">
        <v>14400</v>
      </c>
    </row>
    <row r="15316" spans="1:12" x14ac:dyDescent="0.25">
      <c r="A15316" t="s">
        <v>15383</v>
      </c>
      <c r="B15316">
        <v>18562</v>
      </c>
      <c r="C15316" s="1">
        <v>44690</v>
      </c>
      <c r="D15316" s="1">
        <v>44691</v>
      </c>
      <c r="E15316" s="1">
        <v>44692</v>
      </c>
      <c r="F15316" s="2">
        <v>4</v>
      </c>
      <c r="G15316" t="s">
        <v>42</v>
      </c>
      <c r="H15316" t="s">
        <v>63</v>
      </c>
      <c r="J15316" t="s">
        <v>61</v>
      </c>
      <c r="K15316" s="3">
        <v>14400</v>
      </c>
      <c r="L15316" s="3">
        <v>14400</v>
      </c>
    </row>
    <row r="15317" spans="1:12" x14ac:dyDescent="0.25">
      <c r="A15317" t="s">
        <v>15384</v>
      </c>
      <c r="B15317">
        <v>18562</v>
      </c>
      <c r="C15317" s="1">
        <v>44688</v>
      </c>
      <c r="D15317" s="1">
        <v>44691</v>
      </c>
      <c r="E15317" s="1">
        <v>44694</v>
      </c>
      <c r="F15317" s="2">
        <v>2</v>
      </c>
      <c r="G15317" t="s">
        <v>42</v>
      </c>
      <c r="H15317" t="s">
        <v>74</v>
      </c>
      <c r="I15317" s="3">
        <v>3</v>
      </c>
      <c r="J15317" t="s">
        <v>61</v>
      </c>
      <c r="K15317" s="3">
        <v>12000</v>
      </c>
      <c r="L15317" s="3">
        <v>12000</v>
      </c>
    </row>
    <row r="15318" spans="1:12" x14ac:dyDescent="0.25">
      <c r="A15318" t="s">
        <v>15385</v>
      </c>
      <c r="B15318">
        <v>18562</v>
      </c>
      <c r="C15318" s="1">
        <v>44688</v>
      </c>
      <c r="D15318" s="1">
        <v>44691</v>
      </c>
      <c r="E15318" s="1">
        <v>44697</v>
      </c>
      <c r="F15318" s="2">
        <v>5</v>
      </c>
      <c r="G15318" t="s">
        <v>42</v>
      </c>
      <c r="H15318" t="s">
        <v>63</v>
      </c>
      <c r="I15318" s="3">
        <v>2</v>
      </c>
      <c r="J15318" t="s">
        <v>61</v>
      </c>
      <c r="K15318" s="3">
        <v>15600</v>
      </c>
      <c r="L15318" s="3">
        <v>15600</v>
      </c>
    </row>
    <row r="15319" spans="1:12" x14ac:dyDescent="0.25">
      <c r="A15319" t="s">
        <v>15386</v>
      </c>
      <c r="B15319">
        <v>18562</v>
      </c>
      <c r="C15319" s="1">
        <v>44686</v>
      </c>
      <c r="D15319" s="1">
        <v>44691</v>
      </c>
      <c r="E15319" s="1">
        <v>44693</v>
      </c>
      <c r="F15319" s="2">
        <v>4</v>
      </c>
      <c r="G15319" t="s">
        <v>42</v>
      </c>
      <c r="H15319" t="s">
        <v>66</v>
      </c>
      <c r="I15319" s="3">
        <v>5</v>
      </c>
      <c r="J15319" t="s">
        <v>61</v>
      </c>
      <c r="K15319" s="3">
        <v>14400</v>
      </c>
      <c r="L15319" s="3">
        <v>14400</v>
      </c>
    </row>
    <row r="15320" spans="1:12" x14ac:dyDescent="0.25">
      <c r="A15320" t="s">
        <v>15387</v>
      </c>
      <c r="B15320">
        <v>18562</v>
      </c>
      <c r="C15320" s="1">
        <v>44687</v>
      </c>
      <c r="D15320" s="1">
        <v>44691</v>
      </c>
      <c r="E15320" s="1">
        <v>44693</v>
      </c>
      <c r="F15320" s="2">
        <v>2</v>
      </c>
      <c r="G15320" t="s">
        <v>42</v>
      </c>
      <c r="H15320" t="s">
        <v>63</v>
      </c>
      <c r="J15320" t="s">
        <v>61</v>
      </c>
      <c r="K15320" s="3">
        <v>12000</v>
      </c>
      <c r="L15320" s="3">
        <v>12000</v>
      </c>
    </row>
    <row r="15321" spans="1:12" x14ac:dyDescent="0.25">
      <c r="A15321" t="s">
        <v>15388</v>
      </c>
      <c r="B15321">
        <v>18562</v>
      </c>
      <c r="C15321" s="1">
        <v>44667</v>
      </c>
      <c r="D15321" s="1">
        <v>44691</v>
      </c>
      <c r="E15321" s="1">
        <v>44697</v>
      </c>
      <c r="F15321" s="2">
        <v>3</v>
      </c>
      <c r="G15321" t="s">
        <v>42</v>
      </c>
      <c r="H15321" t="s">
        <v>85</v>
      </c>
      <c r="J15321" t="s">
        <v>72</v>
      </c>
      <c r="K15321" s="3">
        <v>13200</v>
      </c>
      <c r="L15321" s="3">
        <v>13200</v>
      </c>
    </row>
    <row r="15322" spans="1:12" x14ac:dyDescent="0.25">
      <c r="A15322" t="s">
        <v>15389</v>
      </c>
      <c r="B15322">
        <v>18562</v>
      </c>
      <c r="C15322" s="1">
        <v>44687</v>
      </c>
      <c r="D15322" s="1">
        <v>44691</v>
      </c>
      <c r="E15322" s="1">
        <v>44696</v>
      </c>
      <c r="F15322" s="2">
        <v>2</v>
      </c>
      <c r="G15322" t="s">
        <v>42</v>
      </c>
      <c r="H15322" t="s">
        <v>77</v>
      </c>
      <c r="J15322" t="s">
        <v>64</v>
      </c>
      <c r="K15322" s="3">
        <v>12000</v>
      </c>
      <c r="L15322" s="3">
        <v>4800</v>
      </c>
    </row>
    <row r="15323" spans="1:12" x14ac:dyDescent="0.25">
      <c r="A15323" t="s">
        <v>15390</v>
      </c>
      <c r="B15323">
        <v>18562</v>
      </c>
      <c r="C15323" s="1">
        <v>44687</v>
      </c>
      <c r="D15323" s="1">
        <v>44691</v>
      </c>
      <c r="E15323" s="1">
        <v>44696</v>
      </c>
      <c r="F15323" s="2">
        <v>3</v>
      </c>
      <c r="G15323" t="s">
        <v>42</v>
      </c>
      <c r="H15323" t="s">
        <v>77</v>
      </c>
      <c r="I15323" s="3">
        <v>5</v>
      </c>
      <c r="J15323" t="s">
        <v>61</v>
      </c>
      <c r="K15323" s="3">
        <v>13200</v>
      </c>
      <c r="L15323" s="3">
        <v>13200</v>
      </c>
    </row>
    <row r="15324" spans="1:12" x14ac:dyDescent="0.25">
      <c r="A15324" t="s">
        <v>15391</v>
      </c>
      <c r="B15324">
        <v>18562</v>
      </c>
      <c r="C15324" s="1">
        <v>44688</v>
      </c>
      <c r="D15324" s="1">
        <v>44691</v>
      </c>
      <c r="E15324" s="1">
        <v>44692</v>
      </c>
      <c r="F15324" s="2">
        <v>2</v>
      </c>
      <c r="G15324" t="s">
        <v>42</v>
      </c>
      <c r="H15324" t="s">
        <v>63</v>
      </c>
      <c r="J15324" t="s">
        <v>64</v>
      </c>
      <c r="K15324" s="3">
        <v>12000</v>
      </c>
      <c r="L15324" s="3">
        <v>4800</v>
      </c>
    </row>
    <row r="15325" spans="1:12" x14ac:dyDescent="0.25">
      <c r="A15325" t="s">
        <v>15392</v>
      </c>
      <c r="B15325">
        <v>18562</v>
      </c>
      <c r="C15325" s="1">
        <v>44688</v>
      </c>
      <c r="D15325" s="1">
        <v>44691</v>
      </c>
      <c r="E15325" s="1">
        <v>44695</v>
      </c>
      <c r="F15325" s="2">
        <v>2</v>
      </c>
      <c r="G15325" t="s">
        <v>42</v>
      </c>
      <c r="H15325" t="s">
        <v>66</v>
      </c>
      <c r="J15325" t="s">
        <v>72</v>
      </c>
      <c r="K15325" s="3">
        <v>12000</v>
      </c>
      <c r="L15325" s="3">
        <v>12000</v>
      </c>
    </row>
    <row r="15326" spans="1:12" x14ac:dyDescent="0.25">
      <c r="A15326" t="s">
        <v>15393</v>
      </c>
      <c r="B15326">
        <v>18562</v>
      </c>
      <c r="C15326" s="1">
        <v>44691</v>
      </c>
      <c r="D15326" s="1">
        <v>44691</v>
      </c>
      <c r="E15326" s="1">
        <v>44692</v>
      </c>
      <c r="F15326" s="2">
        <v>2</v>
      </c>
      <c r="G15326" t="s">
        <v>42</v>
      </c>
      <c r="H15326" t="s">
        <v>63</v>
      </c>
      <c r="I15326" s="3">
        <v>5</v>
      </c>
      <c r="J15326" t="s">
        <v>61</v>
      </c>
      <c r="K15326" s="3">
        <v>12000</v>
      </c>
      <c r="L15326" s="3">
        <v>12000</v>
      </c>
    </row>
    <row r="15327" spans="1:12" x14ac:dyDescent="0.25">
      <c r="A15327" t="s">
        <v>15394</v>
      </c>
      <c r="B15327">
        <v>18562</v>
      </c>
      <c r="C15327" s="1">
        <v>44690</v>
      </c>
      <c r="D15327" s="1">
        <v>44691</v>
      </c>
      <c r="E15327" s="1">
        <v>44692</v>
      </c>
      <c r="F15327" s="2">
        <v>2</v>
      </c>
      <c r="G15327" t="s">
        <v>44</v>
      </c>
      <c r="H15327" t="s">
        <v>63</v>
      </c>
      <c r="J15327" t="s">
        <v>64</v>
      </c>
      <c r="K15327" s="3">
        <v>19000</v>
      </c>
      <c r="L15327" s="3">
        <v>7600</v>
      </c>
    </row>
    <row r="15328" spans="1:12" x14ac:dyDescent="0.25">
      <c r="A15328" t="s">
        <v>15395</v>
      </c>
      <c r="B15328">
        <v>18562</v>
      </c>
      <c r="C15328" s="1">
        <v>44686</v>
      </c>
      <c r="D15328" s="1">
        <v>44691</v>
      </c>
      <c r="E15328" s="1">
        <v>44694</v>
      </c>
      <c r="F15328" s="2">
        <v>1</v>
      </c>
      <c r="G15328" t="s">
        <v>44</v>
      </c>
      <c r="H15328" t="s">
        <v>63</v>
      </c>
      <c r="J15328" t="s">
        <v>72</v>
      </c>
      <c r="K15328" s="3">
        <v>19000</v>
      </c>
      <c r="L15328" s="3">
        <v>19000</v>
      </c>
    </row>
    <row r="15329" spans="1:12" x14ac:dyDescent="0.25">
      <c r="A15329" t="s">
        <v>15396</v>
      </c>
      <c r="B15329">
        <v>18562</v>
      </c>
      <c r="C15329" s="1">
        <v>44684</v>
      </c>
      <c r="D15329" s="1">
        <v>44691</v>
      </c>
      <c r="E15329" s="1">
        <v>44692</v>
      </c>
      <c r="F15329" s="2">
        <v>2</v>
      </c>
      <c r="G15329" t="s">
        <v>44</v>
      </c>
      <c r="H15329" t="s">
        <v>63</v>
      </c>
      <c r="I15329" s="3">
        <v>4</v>
      </c>
      <c r="J15329" t="s">
        <v>61</v>
      </c>
      <c r="K15329" s="3">
        <v>19000</v>
      </c>
      <c r="L15329" s="3">
        <v>19000</v>
      </c>
    </row>
    <row r="15330" spans="1:12" x14ac:dyDescent="0.25">
      <c r="A15330" t="s">
        <v>15397</v>
      </c>
      <c r="B15330">
        <v>18562</v>
      </c>
      <c r="C15330" s="1">
        <v>44688</v>
      </c>
      <c r="D15330" s="1">
        <v>44691</v>
      </c>
      <c r="E15330" s="1">
        <v>44693</v>
      </c>
      <c r="F15330" s="2">
        <v>2</v>
      </c>
      <c r="G15330" t="s">
        <v>44</v>
      </c>
      <c r="H15330" t="s">
        <v>60</v>
      </c>
      <c r="I15330" s="3">
        <v>4</v>
      </c>
      <c r="J15330" t="s">
        <v>61</v>
      </c>
      <c r="K15330" s="3">
        <v>19000</v>
      </c>
      <c r="L15330" s="3">
        <v>19000</v>
      </c>
    </row>
    <row r="15331" spans="1:12" x14ac:dyDescent="0.25">
      <c r="A15331" t="s">
        <v>15398</v>
      </c>
      <c r="B15331">
        <v>18562</v>
      </c>
      <c r="C15331" s="1">
        <v>44686</v>
      </c>
      <c r="D15331" s="1">
        <v>44691</v>
      </c>
      <c r="E15331" s="1">
        <v>44692</v>
      </c>
      <c r="F15331" s="2">
        <v>1</v>
      </c>
      <c r="G15331" t="s">
        <v>44</v>
      </c>
      <c r="H15331" t="s">
        <v>77</v>
      </c>
      <c r="J15331" t="s">
        <v>64</v>
      </c>
      <c r="K15331" s="3">
        <v>19000</v>
      </c>
      <c r="L15331" s="3">
        <v>7600</v>
      </c>
    </row>
    <row r="15332" spans="1:12" x14ac:dyDescent="0.25">
      <c r="A15332" t="s">
        <v>15399</v>
      </c>
      <c r="B15332">
        <v>18562</v>
      </c>
      <c r="C15332" s="1">
        <v>44687</v>
      </c>
      <c r="D15332" s="1">
        <v>44691</v>
      </c>
      <c r="E15332" s="1">
        <v>44694</v>
      </c>
      <c r="F15332" s="2">
        <v>6</v>
      </c>
      <c r="G15332" t="s">
        <v>44</v>
      </c>
      <c r="H15332" t="s">
        <v>85</v>
      </c>
      <c r="I15332" s="3">
        <v>5</v>
      </c>
      <c r="J15332" t="s">
        <v>61</v>
      </c>
      <c r="K15332" s="3">
        <v>26600</v>
      </c>
      <c r="L15332" s="3">
        <v>26600</v>
      </c>
    </row>
    <row r="15333" spans="1:12" x14ac:dyDescent="0.25">
      <c r="A15333" t="s">
        <v>15400</v>
      </c>
      <c r="B15333">
        <v>18562</v>
      </c>
      <c r="C15333" s="1">
        <v>44687</v>
      </c>
      <c r="D15333" s="1">
        <v>44691</v>
      </c>
      <c r="E15333" s="1">
        <v>44692</v>
      </c>
      <c r="F15333" s="2">
        <v>2</v>
      </c>
      <c r="G15333" t="s">
        <v>44</v>
      </c>
      <c r="H15333" t="s">
        <v>63</v>
      </c>
      <c r="J15333" t="s">
        <v>61</v>
      </c>
      <c r="K15333" s="3">
        <v>19000</v>
      </c>
      <c r="L15333" s="3">
        <v>19000</v>
      </c>
    </row>
    <row r="15334" spans="1:12" x14ac:dyDescent="0.25">
      <c r="A15334" t="s">
        <v>15401</v>
      </c>
      <c r="B15334">
        <v>18562</v>
      </c>
      <c r="C15334" s="1">
        <v>44689</v>
      </c>
      <c r="D15334" s="1">
        <v>44691</v>
      </c>
      <c r="E15334" s="1">
        <v>44694</v>
      </c>
      <c r="F15334" s="2">
        <v>1</v>
      </c>
      <c r="G15334" t="s">
        <v>44</v>
      </c>
      <c r="H15334" t="s">
        <v>85</v>
      </c>
      <c r="I15334" s="3">
        <v>3</v>
      </c>
      <c r="J15334" t="s">
        <v>61</v>
      </c>
      <c r="K15334" s="3">
        <v>19000</v>
      </c>
      <c r="L15334" s="3">
        <v>19000</v>
      </c>
    </row>
    <row r="15335" spans="1:12" x14ac:dyDescent="0.25">
      <c r="A15335" t="s">
        <v>15402</v>
      </c>
      <c r="B15335">
        <v>18562</v>
      </c>
      <c r="C15335" s="1">
        <v>44686</v>
      </c>
      <c r="D15335" s="1">
        <v>44691</v>
      </c>
      <c r="E15335" s="1">
        <v>44692</v>
      </c>
      <c r="F15335" s="2">
        <v>6</v>
      </c>
      <c r="G15335" t="s">
        <v>44</v>
      </c>
      <c r="H15335" t="s">
        <v>66</v>
      </c>
      <c r="I15335" s="3">
        <v>5</v>
      </c>
      <c r="J15335" t="s">
        <v>61</v>
      </c>
      <c r="K15335" s="3">
        <v>26600</v>
      </c>
      <c r="L15335" s="3">
        <v>26600</v>
      </c>
    </row>
    <row r="15336" spans="1:12" x14ac:dyDescent="0.25">
      <c r="A15336" t="s">
        <v>15403</v>
      </c>
      <c r="B15336">
        <v>18562</v>
      </c>
      <c r="C15336" s="1">
        <v>44687</v>
      </c>
      <c r="D15336" s="1">
        <v>44691</v>
      </c>
      <c r="E15336" s="1">
        <v>44692</v>
      </c>
      <c r="F15336" s="2">
        <v>2</v>
      </c>
      <c r="G15336" t="s">
        <v>44</v>
      </c>
      <c r="H15336" t="s">
        <v>77</v>
      </c>
      <c r="J15336" t="s">
        <v>61</v>
      </c>
      <c r="K15336" s="3">
        <v>19000</v>
      </c>
      <c r="L15336" s="3">
        <v>19000</v>
      </c>
    </row>
    <row r="15337" spans="1:12" x14ac:dyDescent="0.25">
      <c r="A15337" t="s">
        <v>15404</v>
      </c>
      <c r="B15337">
        <v>18562</v>
      </c>
      <c r="C15337" s="1">
        <v>44689</v>
      </c>
      <c r="D15337" s="1">
        <v>44691</v>
      </c>
      <c r="E15337" s="1">
        <v>44692</v>
      </c>
      <c r="F15337" s="2">
        <v>4</v>
      </c>
      <c r="G15337" t="s">
        <v>44</v>
      </c>
      <c r="H15337" t="s">
        <v>77</v>
      </c>
      <c r="I15337" s="3">
        <v>5</v>
      </c>
      <c r="J15337" t="s">
        <v>61</v>
      </c>
      <c r="K15337" s="3">
        <v>22800</v>
      </c>
      <c r="L15337" s="3">
        <v>22800</v>
      </c>
    </row>
    <row r="15338" spans="1:12" x14ac:dyDescent="0.25">
      <c r="A15338" t="s">
        <v>15405</v>
      </c>
      <c r="B15338">
        <v>18562</v>
      </c>
      <c r="C15338" s="1">
        <v>44686</v>
      </c>
      <c r="D15338" s="1">
        <v>44691</v>
      </c>
      <c r="E15338" s="1">
        <v>44693</v>
      </c>
      <c r="F15338" s="2">
        <v>2</v>
      </c>
      <c r="G15338" t="s">
        <v>44</v>
      </c>
      <c r="H15338" t="s">
        <v>77</v>
      </c>
      <c r="I15338" s="3">
        <v>5</v>
      </c>
      <c r="J15338" t="s">
        <v>61</v>
      </c>
      <c r="K15338" s="3">
        <v>19000</v>
      </c>
      <c r="L15338" s="3">
        <v>19000</v>
      </c>
    </row>
    <row r="15339" spans="1:12" x14ac:dyDescent="0.25">
      <c r="A15339" t="s">
        <v>15406</v>
      </c>
      <c r="B15339">
        <v>18562</v>
      </c>
      <c r="C15339" s="1">
        <v>44685</v>
      </c>
      <c r="D15339" s="1">
        <v>44691</v>
      </c>
      <c r="E15339" s="1">
        <v>44692</v>
      </c>
      <c r="F15339" s="2">
        <v>2</v>
      </c>
      <c r="G15339" t="s">
        <v>44</v>
      </c>
      <c r="H15339" t="s">
        <v>63</v>
      </c>
      <c r="J15339" t="s">
        <v>64</v>
      </c>
      <c r="K15339" s="3">
        <v>19000</v>
      </c>
      <c r="L15339" s="3">
        <v>7600</v>
      </c>
    </row>
    <row r="15340" spans="1:12" x14ac:dyDescent="0.25">
      <c r="A15340" t="s">
        <v>15407</v>
      </c>
      <c r="B15340">
        <v>18563</v>
      </c>
      <c r="C15340" s="1">
        <v>44690</v>
      </c>
      <c r="D15340" s="1">
        <v>44691</v>
      </c>
      <c r="E15340" s="1">
        <v>44692</v>
      </c>
      <c r="F15340" s="2">
        <v>1</v>
      </c>
      <c r="G15340" t="s">
        <v>38</v>
      </c>
      <c r="H15340" t="s">
        <v>83</v>
      </c>
      <c r="J15340" t="s">
        <v>64</v>
      </c>
      <c r="K15340" s="3">
        <v>6500</v>
      </c>
      <c r="L15340" s="3">
        <v>2600</v>
      </c>
    </row>
    <row r="15341" spans="1:12" x14ac:dyDescent="0.25">
      <c r="A15341" t="s">
        <v>15408</v>
      </c>
      <c r="B15341">
        <v>18563</v>
      </c>
      <c r="C15341" s="1">
        <v>44691</v>
      </c>
      <c r="D15341" s="1">
        <v>44691</v>
      </c>
      <c r="E15341" s="1">
        <v>44693</v>
      </c>
      <c r="F15341" s="2">
        <v>1</v>
      </c>
      <c r="G15341" t="s">
        <v>38</v>
      </c>
      <c r="H15341" t="s">
        <v>85</v>
      </c>
      <c r="J15341" t="s">
        <v>64</v>
      </c>
      <c r="K15341" s="3">
        <v>6500</v>
      </c>
      <c r="L15341" s="3">
        <v>2600</v>
      </c>
    </row>
    <row r="15342" spans="1:12" x14ac:dyDescent="0.25">
      <c r="A15342" t="s">
        <v>15409</v>
      </c>
      <c r="B15342">
        <v>18563</v>
      </c>
      <c r="C15342" s="1">
        <v>44691</v>
      </c>
      <c r="D15342" s="1">
        <v>44691</v>
      </c>
      <c r="E15342" s="1">
        <v>44693</v>
      </c>
      <c r="F15342" s="2">
        <v>4</v>
      </c>
      <c r="G15342" t="s">
        <v>38</v>
      </c>
      <c r="H15342" t="s">
        <v>77</v>
      </c>
      <c r="J15342" t="s">
        <v>64</v>
      </c>
      <c r="K15342" s="3">
        <v>7800</v>
      </c>
      <c r="L15342" s="3">
        <v>3120</v>
      </c>
    </row>
    <row r="15343" spans="1:12" x14ac:dyDescent="0.25">
      <c r="A15343" t="s">
        <v>15410</v>
      </c>
      <c r="B15343">
        <v>18563</v>
      </c>
      <c r="C15343" s="1">
        <v>44690</v>
      </c>
      <c r="D15343" s="1">
        <v>44691</v>
      </c>
      <c r="E15343" s="1">
        <v>44692</v>
      </c>
      <c r="F15343" s="2">
        <v>1</v>
      </c>
      <c r="G15343" t="s">
        <v>38</v>
      </c>
      <c r="H15343" t="s">
        <v>63</v>
      </c>
      <c r="J15343" t="s">
        <v>61</v>
      </c>
      <c r="K15343" s="3">
        <v>6500</v>
      </c>
      <c r="L15343" s="3">
        <v>6500</v>
      </c>
    </row>
    <row r="15344" spans="1:12" x14ac:dyDescent="0.25">
      <c r="A15344" t="s">
        <v>15411</v>
      </c>
      <c r="B15344">
        <v>18563</v>
      </c>
      <c r="C15344" s="1">
        <v>44691</v>
      </c>
      <c r="D15344" s="1">
        <v>44691</v>
      </c>
      <c r="E15344" s="1">
        <v>44694</v>
      </c>
      <c r="F15344" s="2">
        <v>1</v>
      </c>
      <c r="G15344" t="s">
        <v>38</v>
      </c>
      <c r="H15344" t="s">
        <v>63</v>
      </c>
      <c r="I15344" s="3">
        <v>5</v>
      </c>
      <c r="J15344" t="s">
        <v>61</v>
      </c>
      <c r="K15344" s="3">
        <v>6500</v>
      </c>
      <c r="L15344" s="3">
        <v>6500</v>
      </c>
    </row>
    <row r="15345" spans="1:12" x14ac:dyDescent="0.25">
      <c r="A15345" t="s">
        <v>15412</v>
      </c>
      <c r="B15345">
        <v>18563</v>
      </c>
      <c r="C15345" s="1">
        <v>44691</v>
      </c>
      <c r="D15345" s="1">
        <v>44691</v>
      </c>
      <c r="E15345" s="1">
        <v>44693</v>
      </c>
      <c r="F15345" s="2">
        <v>1</v>
      </c>
      <c r="G15345" t="s">
        <v>38</v>
      </c>
      <c r="H15345" t="s">
        <v>63</v>
      </c>
      <c r="I15345" s="3">
        <v>4</v>
      </c>
      <c r="J15345" t="s">
        <v>61</v>
      </c>
      <c r="K15345" s="3">
        <v>6500</v>
      </c>
      <c r="L15345" s="3">
        <v>6500</v>
      </c>
    </row>
    <row r="15346" spans="1:12" x14ac:dyDescent="0.25">
      <c r="A15346" t="s">
        <v>15413</v>
      </c>
      <c r="B15346">
        <v>18563</v>
      </c>
      <c r="C15346" s="1">
        <v>44690</v>
      </c>
      <c r="D15346" s="1">
        <v>44691</v>
      </c>
      <c r="E15346" s="1">
        <v>44692</v>
      </c>
      <c r="F15346" s="2">
        <v>1</v>
      </c>
      <c r="G15346" t="s">
        <v>38</v>
      </c>
      <c r="H15346" t="s">
        <v>63</v>
      </c>
      <c r="I15346" s="3">
        <v>3</v>
      </c>
      <c r="J15346" t="s">
        <v>61</v>
      </c>
      <c r="K15346" s="3">
        <v>6500</v>
      </c>
      <c r="L15346" s="3">
        <v>6500</v>
      </c>
    </row>
    <row r="15347" spans="1:12" x14ac:dyDescent="0.25">
      <c r="A15347" t="s">
        <v>15414</v>
      </c>
      <c r="B15347">
        <v>18563</v>
      </c>
      <c r="C15347" s="1">
        <v>44690</v>
      </c>
      <c r="D15347" s="1">
        <v>44691</v>
      </c>
      <c r="E15347" s="1">
        <v>44692</v>
      </c>
      <c r="F15347" s="2">
        <v>1</v>
      </c>
      <c r="G15347" t="s">
        <v>38</v>
      </c>
      <c r="H15347" t="s">
        <v>63</v>
      </c>
      <c r="J15347" t="s">
        <v>64</v>
      </c>
      <c r="K15347" s="3">
        <v>6500</v>
      </c>
      <c r="L15347" s="3">
        <v>2600</v>
      </c>
    </row>
    <row r="15348" spans="1:12" x14ac:dyDescent="0.25">
      <c r="A15348" t="s">
        <v>15415</v>
      </c>
      <c r="B15348">
        <v>18563</v>
      </c>
      <c r="C15348" s="1">
        <v>44689</v>
      </c>
      <c r="D15348" s="1">
        <v>44691</v>
      </c>
      <c r="E15348" s="1">
        <v>44692</v>
      </c>
      <c r="F15348" s="2">
        <v>4</v>
      </c>
      <c r="G15348" t="s">
        <v>38</v>
      </c>
      <c r="H15348" t="s">
        <v>63</v>
      </c>
      <c r="I15348" s="3">
        <v>3</v>
      </c>
      <c r="J15348" t="s">
        <v>61</v>
      </c>
      <c r="K15348" s="3">
        <v>7800</v>
      </c>
      <c r="L15348" s="3">
        <v>7800</v>
      </c>
    </row>
    <row r="15349" spans="1:12" x14ac:dyDescent="0.25">
      <c r="A15349" t="s">
        <v>15416</v>
      </c>
      <c r="B15349">
        <v>18563</v>
      </c>
      <c r="C15349" s="1">
        <v>44691</v>
      </c>
      <c r="D15349" s="1">
        <v>44691</v>
      </c>
      <c r="E15349" s="1">
        <v>44693</v>
      </c>
      <c r="F15349" s="2">
        <v>1</v>
      </c>
      <c r="G15349" t="s">
        <v>38</v>
      </c>
      <c r="H15349" t="s">
        <v>66</v>
      </c>
      <c r="J15349" t="s">
        <v>61</v>
      </c>
      <c r="K15349" s="3">
        <v>6500</v>
      </c>
      <c r="L15349" s="3">
        <v>6500</v>
      </c>
    </row>
    <row r="15350" spans="1:12" x14ac:dyDescent="0.25">
      <c r="A15350" t="s">
        <v>15417</v>
      </c>
      <c r="B15350">
        <v>18563</v>
      </c>
      <c r="C15350" s="1">
        <v>44686</v>
      </c>
      <c r="D15350" s="1">
        <v>44691</v>
      </c>
      <c r="E15350" s="1">
        <v>44692</v>
      </c>
      <c r="F15350" s="2">
        <v>1</v>
      </c>
      <c r="G15350" t="s">
        <v>38</v>
      </c>
      <c r="H15350" t="s">
        <v>74</v>
      </c>
      <c r="I15350" s="3">
        <v>3</v>
      </c>
      <c r="J15350" t="s">
        <v>61</v>
      </c>
      <c r="K15350" s="3">
        <v>6500</v>
      </c>
      <c r="L15350" s="3">
        <v>6500</v>
      </c>
    </row>
    <row r="15351" spans="1:12" x14ac:dyDescent="0.25">
      <c r="A15351" t="s">
        <v>15418</v>
      </c>
      <c r="B15351">
        <v>18563</v>
      </c>
      <c r="C15351" s="1">
        <v>44691</v>
      </c>
      <c r="D15351" s="1">
        <v>44691</v>
      </c>
      <c r="E15351" s="1">
        <v>44694</v>
      </c>
      <c r="F15351" s="2">
        <v>4</v>
      </c>
      <c r="G15351" t="s">
        <v>38</v>
      </c>
      <c r="H15351" t="s">
        <v>63</v>
      </c>
      <c r="I15351" s="3">
        <v>3</v>
      </c>
      <c r="J15351" t="s">
        <v>61</v>
      </c>
      <c r="K15351" s="3">
        <v>7800</v>
      </c>
      <c r="L15351" s="3">
        <v>7800</v>
      </c>
    </row>
    <row r="15352" spans="1:12" x14ac:dyDescent="0.25">
      <c r="A15352" t="s">
        <v>15419</v>
      </c>
      <c r="B15352">
        <v>18563</v>
      </c>
      <c r="C15352" s="1">
        <v>44690</v>
      </c>
      <c r="D15352" s="1">
        <v>44691</v>
      </c>
      <c r="E15352" s="1">
        <v>44692</v>
      </c>
      <c r="F15352" s="2">
        <v>4</v>
      </c>
      <c r="G15352" t="s">
        <v>38</v>
      </c>
      <c r="H15352" t="s">
        <v>63</v>
      </c>
      <c r="J15352" t="s">
        <v>61</v>
      </c>
      <c r="K15352" s="3">
        <v>7800</v>
      </c>
      <c r="L15352" s="3">
        <v>7800</v>
      </c>
    </row>
    <row r="15353" spans="1:12" x14ac:dyDescent="0.25">
      <c r="A15353" t="s">
        <v>15420</v>
      </c>
      <c r="B15353">
        <v>18563</v>
      </c>
      <c r="C15353" s="1">
        <v>44688</v>
      </c>
      <c r="D15353" s="1">
        <v>44691</v>
      </c>
      <c r="E15353" s="1">
        <v>44692</v>
      </c>
      <c r="F15353" s="2">
        <v>4</v>
      </c>
      <c r="G15353" t="s">
        <v>38</v>
      </c>
      <c r="H15353" t="s">
        <v>63</v>
      </c>
      <c r="I15353" s="3">
        <v>1</v>
      </c>
      <c r="J15353" t="s">
        <v>61</v>
      </c>
      <c r="K15353" s="3">
        <v>7800</v>
      </c>
      <c r="L15353" s="3">
        <v>7800</v>
      </c>
    </row>
    <row r="15354" spans="1:12" x14ac:dyDescent="0.25">
      <c r="A15354" t="s">
        <v>15421</v>
      </c>
      <c r="B15354">
        <v>18563</v>
      </c>
      <c r="C15354" s="1">
        <v>44688</v>
      </c>
      <c r="D15354" s="1">
        <v>44691</v>
      </c>
      <c r="E15354" s="1">
        <v>44692</v>
      </c>
      <c r="F15354" s="2">
        <v>1</v>
      </c>
      <c r="G15354" t="s">
        <v>38</v>
      </c>
      <c r="H15354" t="s">
        <v>77</v>
      </c>
      <c r="J15354" t="s">
        <v>64</v>
      </c>
      <c r="K15354" s="3">
        <v>6500</v>
      </c>
      <c r="L15354" s="3">
        <v>2600</v>
      </c>
    </row>
    <row r="15355" spans="1:12" x14ac:dyDescent="0.25">
      <c r="A15355" t="s">
        <v>15422</v>
      </c>
      <c r="B15355">
        <v>18563</v>
      </c>
      <c r="C15355" s="1">
        <v>44691</v>
      </c>
      <c r="D15355" s="1">
        <v>44691</v>
      </c>
      <c r="E15355" s="1">
        <v>44696</v>
      </c>
      <c r="F15355" s="2">
        <v>2</v>
      </c>
      <c r="G15355" t="s">
        <v>40</v>
      </c>
      <c r="H15355" t="s">
        <v>63</v>
      </c>
      <c r="J15355" t="s">
        <v>64</v>
      </c>
      <c r="K15355" s="3">
        <v>9000</v>
      </c>
      <c r="L15355" s="3">
        <v>3600</v>
      </c>
    </row>
    <row r="15356" spans="1:12" x14ac:dyDescent="0.25">
      <c r="A15356" t="s">
        <v>15423</v>
      </c>
      <c r="B15356">
        <v>18563</v>
      </c>
      <c r="C15356" s="1">
        <v>44691</v>
      </c>
      <c r="D15356" s="1">
        <v>44691</v>
      </c>
      <c r="E15356" s="1">
        <v>44692</v>
      </c>
      <c r="F15356" s="2">
        <v>1</v>
      </c>
      <c r="G15356" t="s">
        <v>40</v>
      </c>
      <c r="H15356" t="s">
        <v>60</v>
      </c>
      <c r="I15356" s="3">
        <v>3</v>
      </c>
      <c r="J15356" t="s">
        <v>61</v>
      </c>
      <c r="K15356" s="3">
        <v>9000</v>
      </c>
      <c r="L15356" s="3">
        <v>9000</v>
      </c>
    </row>
    <row r="15357" spans="1:12" x14ac:dyDescent="0.25">
      <c r="A15357" t="s">
        <v>15424</v>
      </c>
      <c r="B15357">
        <v>18563</v>
      </c>
      <c r="C15357" s="1">
        <v>44690</v>
      </c>
      <c r="D15357" s="1">
        <v>44691</v>
      </c>
      <c r="E15357" s="1">
        <v>44692</v>
      </c>
      <c r="F15357" s="2">
        <v>1</v>
      </c>
      <c r="G15357" t="s">
        <v>40</v>
      </c>
      <c r="H15357" t="s">
        <v>63</v>
      </c>
      <c r="I15357" s="3">
        <v>3</v>
      </c>
      <c r="J15357" t="s">
        <v>61</v>
      </c>
      <c r="K15357" s="3">
        <v>9000</v>
      </c>
      <c r="L15357" s="3">
        <v>9000</v>
      </c>
    </row>
    <row r="15358" spans="1:12" x14ac:dyDescent="0.25">
      <c r="A15358" t="s">
        <v>15425</v>
      </c>
      <c r="B15358">
        <v>18563</v>
      </c>
      <c r="C15358" s="1">
        <v>44687</v>
      </c>
      <c r="D15358" s="1">
        <v>44691</v>
      </c>
      <c r="E15358" s="1">
        <v>44693</v>
      </c>
      <c r="F15358" s="2">
        <v>1</v>
      </c>
      <c r="G15358" t="s">
        <v>40</v>
      </c>
      <c r="H15358" t="s">
        <v>77</v>
      </c>
      <c r="I15358" s="3">
        <v>5</v>
      </c>
      <c r="J15358" t="s">
        <v>61</v>
      </c>
      <c r="K15358" s="3">
        <v>9000</v>
      </c>
      <c r="L15358" s="3">
        <v>9000</v>
      </c>
    </row>
    <row r="15359" spans="1:12" x14ac:dyDescent="0.25">
      <c r="A15359" t="s">
        <v>15426</v>
      </c>
      <c r="B15359">
        <v>18563</v>
      </c>
      <c r="C15359" s="1">
        <v>44687</v>
      </c>
      <c r="D15359" s="1">
        <v>44691</v>
      </c>
      <c r="E15359" s="1">
        <v>44692</v>
      </c>
      <c r="F15359" s="2">
        <v>1</v>
      </c>
      <c r="G15359" t="s">
        <v>40</v>
      </c>
      <c r="H15359" t="s">
        <v>77</v>
      </c>
      <c r="I15359" s="3">
        <v>3</v>
      </c>
      <c r="J15359" t="s">
        <v>61</v>
      </c>
      <c r="K15359" s="3">
        <v>9000</v>
      </c>
      <c r="L15359" s="3">
        <v>9000</v>
      </c>
    </row>
    <row r="15360" spans="1:12" x14ac:dyDescent="0.25">
      <c r="A15360" t="s">
        <v>15427</v>
      </c>
      <c r="B15360">
        <v>18563</v>
      </c>
      <c r="C15360" s="1">
        <v>44691</v>
      </c>
      <c r="D15360" s="1">
        <v>44691</v>
      </c>
      <c r="E15360" s="1">
        <v>44692</v>
      </c>
      <c r="F15360" s="2">
        <v>2</v>
      </c>
      <c r="G15360" t="s">
        <v>40</v>
      </c>
      <c r="H15360" t="s">
        <v>60</v>
      </c>
      <c r="I15360" s="3">
        <v>4</v>
      </c>
      <c r="J15360" t="s">
        <v>61</v>
      </c>
      <c r="K15360" s="3">
        <v>9000</v>
      </c>
      <c r="L15360" s="3">
        <v>9000</v>
      </c>
    </row>
    <row r="15361" spans="1:12" x14ac:dyDescent="0.25">
      <c r="A15361" t="s">
        <v>15428</v>
      </c>
      <c r="B15361">
        <v>18563</v>
      </c>
      <c r="C15361" s="1">
        <v>44689</v>
      </c>
      <c r="D15361" s="1">
        <v>44691</v>
      </c>
      <c r="E15361" s="1">
        <v>44692</v>
      </c>
      <c r="F15361" s="2">
        <v>1</v>
      </c>
      <c r="G15361" t="s">
        <v>40</v>
      </c>
      <c r="H15361" t="s">
        <v>77</v>
      </c>
      <c r="J15361" t="s">
        <v>61</v>
      </c>
      <c r="K15361" s="3">
        <v>9000</v>
      </c>
      <c r="L15361" s="3">
        <v>9000</v>
      </c>
    </row>
    <row r="15362" spans="1:12" x14ac:dyDescent="0.25">
      <c r="A15362" t="s">
        <v>15429</v>
      </c>
      <c r="B15362">
        <v>18563</v>
      </c>
      <c r="C15362" s="1">
        <v>44691</v>
      </c>
      <c r="D15362" s="1">
        <v>44691</v>
      </c>
      <c r="E15362" s="1">
        <v>44692</v>
      </c>
      <c r="F15362" s="2">
        <v>1</v>
      </c>
      <c r="G15362" t="s">
        <v>40</v>
      </c>
      <c r="H15362" t="s">
        <v>63</v>
      </c>
      <c r="J15362" t="s">
        <v>64</v>
      </c>
      <c r="K15362" s="3">
        <v>9000</v>
      </c>
      <c r="L15362" s="3">
        <v>3600</v>
      </c>
    </row>
    <row r="15363" spans="1:12" x14ac:dyDescent="0.25">
      <c r="A15363" t="s">
        <v>15430</v>
      </c>
      <c r="B15363">
        <v>18563</v>
      </c>
      <c r="C15363" s="1">
        <v>44690</v>
      </c>
      <c r="D15363" s="1">
        <v>44691</v>
      </c>
      <c r="E15363" s="1">
        <v>44692</v>
      </c>
      <c r="F15363" s="2">
        <v>1</v>
      </c>
      <c r="G15363" t="s">
        <v>40</v>
      </c>
      <c r="H15363" t="s">
        <v>66</v>
      </c>
      <c r="J15363" t="s">
        <v>61</v>
      </c>
      <c r="K15363" s="3">
        <v>9000</v>
      </c>
      <c r="L15363" s="3">
        <v>9000</v>
      </c>
    </row>
    <row r="15364" spans="1:12" x14ac:dyDescent="0.25">
      <c r="A15364" t="s">
        <v>15431</v>
      </c>
      <c r="B15364">
        <v>18563</v>
      </c>
      <c r="C15364" s="1">
        <v>44690</v>
      </c>
      <c r="D15364" s="1">
        <v>44691</v>
      </c>
      <c r="E15364" s="1">
        <v>44692</v>
      </c>
      <c r="F15364" s="2">
        <v>1</v>
      </c>
      <c r="G15364" t="s">
        <v>40</v>
      </c>
      <c r="H15364" t="s">
        <v>74</v>
      </c>
      <c r="I15364" s="3">
        <v>3</v>
      </c>
      <c r="J15364" t="s">
        <v>61</v>
      </c>
      <c r="K15364" s="3">
        <v>9000</v>
      </c>
      <c r="L15364" s="3">
        <v>9000</v>
      </c>
    </row>
    <row r="15365" spans="1:12" x14ac:dyDescent="0.25">
      <c r="A15365" t="s">
        <v>15432</v>
      </c>
      <c r="B15365">
        <v>18563</v>
      </c>
      <c r="C15365" s="1">
        <v>44689</v>
      </c>
      <c r="D15365" s="1">
        <v>44691</v>
      </c>
      <c r="E15365" s="1">
        <v>44692</v>
      </c>
      <c r="F15365" s="2">
        <v>4</v>
      </c>
      <c r="G15365" t="s">
        <v>40</v>
      </c>
      <c r="H15365" t="s">
        <v>77</v>
      </c>
      <c r="J15365" t="s">
        <v>61</v>
      </c>
      <c r="K15365" s="3">
        <v>10800</v>
      </c>
      <c r="L15365" s="3">
        <v>10800</v>
      </c>
    </row>
    <row r="15366" spans="1:12" x14ac:dyDescent="0.25">
      <c r="A15366" t="s">
        <v>15433</v>
      </c>
      <c r="B15366">
        <v>18563</v>
      </c>
      <c r="C15366" s="1">
        <v>44691</v>
      </c>
      <c r="D15366" s="1">
        <v>44691</v>
      </c>
      <c r="E15366" s="1">
        <v>44696</v>
      </c>
      <c r="F15366" s="2">
        <v>1</v>
      </c>
      <c r="G15366" t="s">
        <v>40</v>
      </c>
      <c r="H15366" t="s">
        <v>63</v>
      </c>
      <c r="I15366" s="3">
        <v>3</v>
      </c>
      <c r="J15366" t="s">
        <v>61</v>
      </c>
      <c r="K15366" s="3">
        <v>9000</v>
      </c>
      <c r="L15366" s="3">
        <v>9000</v>
      </c>
    </row>
    <row r="15367" spans="1:12" x14ac:dyDescent="0.25">
      <c r="A15367" t="s">
        <v>15434</v>
      </c>
      <c r="B15367">
        <v>18563</v>
      </c>
      <c r="C15367" s="1">
        <v>44689</v>
      </c>
      <c r="D15367" s="1">
        <v>44691</v>
      </c>
      <c r="E15367" s="1">
        <v>44692</v>
      </c>
      <c r="F15367" s="2">
        <v>3</v>
      </c>
      <c r="G15367" t="s">
        <v>40</v>
      </c>
      <c r="H15367" t="s">
        <v>77</v>
      </c>
      <c r="J15367" t="s">
        <v>61</v>
      </c>
      <c r="K15367" s="3">
        <v>9900</v>
      </c>
      <c r="L15367" s="3">
        <v>9900</v>
      </c>
    </row>
    <row r="15368" spans="1:12" x14ac:dyDescent="0.25">
      <c r="A15368" t="s">
        <v>15435</v>
      </c>
      <c r="B15368">
        <v>18563</v>
      </c>
      <c r="C15368" s="1">
        <v>44690</v>
      </c>
      <c r="D15368" s="1">
        <v>44691</v>
      </c>
      <c r="E15368" s="1">
        <v>44692</v>
      </c>
      <c r="F15368" s="2">
        <v>2</v>
      </c>
      <c r="G15368" t="s">
        <v>40</v>
      </c>
      <c r="H15368" t="s">
        <v>63</v>
      </c>
      <c r="J15368" t="s">
        <v>64</v>
      </c>
      <c r="K15368" s="3">
        <v>9000</v>
      </c>
      <c r="L15368" s="3">
        <v>3600</v>
      </c>
    </row>
    <row r="15369" spans="1:12" x14ac:dyDescent="0.25">
      <c r="A15369" t="s">
        <v>15436</v>
      </c>
      <c r="B15369">
        <v>18563</v>
      </c>
      <c r="C15369" s="1">
        <v>44691</v>
      </c>
      <c r="D15369" s="1">
        <v>44691</v>
      </c>
      <c r="E15369" s="1">
        <v>44692</v>
      </c>
      <c r="F15369" s="2">
        <v>3</v>
      </c>
      <c r="G15369" t="s">
        <v>40</v>
      </c>
      <c r="H15369" t="s">
        <v>63</v>
      </c>
      <c r="J15369" t="s">
        <v>61</v>
      </c>
      <c r="K15369" s="3">
        <v>9900</v>
      </c>
      <c r="L15369" s="3">
        <v>9900</v>
      </c>
    </row>
    <row r="15370" spans="1:12" x14ac:dyDescent="0.25">
      <c r="A15370" t="s">
        <v>15437</v>
      </c>
      <c r="B15370">
        <v>18563</v>
      </c>
      <c r="C15370" s="1">
        <v>44690</v>
      </c>
      <c r="D15370" s="1">
        <v>44691</v>
      </c>
      <c r="E15370" s="1">
        <v>44692</v>
      </c>
      <c r="F15370" s="2">
        <v>1</v>
      </c>
      <c r="G15370" t="s">
        <v>42</v>
      </c>
      <c r="H15370" t="s">
        <v>85</v>
      </c>
      <c r="J15370" t="s">
        <v>64</v>
      </c>
      <c r="K15370" s="3">
        <v>12000</v>
      </c>
      <c r="L15370" s="3">
        <v>4800</v>
      </c>
    </row>
    <row r="15371" spans="1:12" x14ac:dyDescent="0.25">
      <c r="A15371" t="s">
        <v>15438</v>
      </c>
      <c r="B15371">
        <v>18563</v>
      </c>
      <c r="C15371" s="1">
        <v>44691</v>
      </c>
      <c r="D15371" s="1">
        <v>44691</v>
      </c>
      <c r="E15371" s="1">
        <v>44696</v>
      </c>
      <c r="F15371" s="2">
        <v>1</v>
      </c>
      <c r="G15371" t="s">
        <v>42</v>
      </c>
      <c r="H15371" t="s">
        <v>63</v>
      </c>
      <c r="I15371" s="3">
        <v>3</v>
      </c>
      <c r="J15371" t="s">
        <v>61</v>
      </c>
      <c r="K15371" s="3">
        <v>12000</v>
      </c>
      <c r="L15371" s="3">
        <v>12000</v>
      </c>
    </row>
    <row r="15372" spans="1:12" x14ac:dyDescent="0.25">
      <c r="A15372" t="s">
        <v>15439</v>
      </c>
      <c r="B15372">
        <v>18563</v>
      </c>
      <c r="C15372" s="1">
        <v>44691</v>
      </c>
      <c r="D15372" s="1">
        <v>44691</v>
      </c>
      <c r="E15372" s="1">
        <v>44694</v>
      </c>
      <c r="F15372" s="2">
        <v>2</v>
      </c>
      <c r="G15372" t="s">
        <v>42</v>
      </c>
      <c r="H15372" t="s">
        <v>77</v>
      </c>
      <c r="I15372" s="3">
        <v>3</v>
      </c>
      <c r="J15372" t="s">
        <v>61</v>
      </c>
      <c r="K15372" s="3">
        <v>12000</v>
      </c>
      <c r="L15372" s="3">
        <v>12000</v>
      </c>
    </row>
    <row r="15373" spans="1:12" x14ac:dyDescent="0.25">
      <c r="A15373" t="s">
        <v>15440</v>
      </c>
      <c r="B15373">
        <v>18563</v>
      </c>
      <c r="C15373" s="1">
        <v>44691</v>
      </c>
      <c r="D15373" s="1">
        <v>44691</v>
      </c>
      <c r="E15373" s="1">
        <v>44692</v>
      </c>
      <c r="F15373" s="2">
        <v>1</v>
      </c>
      <c r="G15373" t="s">
        <v>42</v>
      </c>
      <c r="H15373" t="s">
        <v>77</v>
      </c>
      <c r="J15373" t="s">
        <v>64</v>
      </c>
      <c r="K15373" s="3">
        <v>12000</v>
      </c>
      <c r="L15373" s="3">
        <v>4800</v>
      </c>
    </row>
    <row r="15374" spans="1:12" x14ac:dyDescent="0.25">
      <c r="A15374" t="s">
        <v>15441</v>
      </c>
      <c r="B15374">
        <v>18563</v>
      </c>
      <c r="C15374" s="1">
        <v>44688</v>
      </c>
      <c r="D15374" s="1">
        <v>44691</v>
      </c>
      <c r="E15374" s="1">
        <v>44692</v>
      </c>
      <c r="F15374" s="2">
        <v>1</v>
      </c>
      <c r="G15374" t="s">
        <v>42</v>
      </c>
      <c r="H15374" t="s">
        <v>63</v>
      </c>
      <c r="J15374" t="s">
        <v>61</v>
      </c>
      <c r="K15374" s="3">
        <v>12000</v>
      </c>
      <c r="L15374" s="3">
        <v>12000</v>
      </c>
    </row>
    <row r="15375" spans="1:12" x14ac:dyDescent="0.25">
      <c r="A15375" t="s">
        <v>15442</v>
      </c>
      <c r="B15375">
        <v>18563</v>
      </c>
      <c r="C15375" s="1">
        <v>44691</v>
      </c>
      <c r="D15375" s="1">
        <v>44691</v>
      </c>
      <c r="E15375" s="1">
        <v>44697</v>
      </c>
      <c r="F15375" s="2">
        <v>1</v>
      </c>
      <c r="G15375" t="s">
        <v>42</v>
      </c>
      <c r="H15375" t="s">
        <v>63</v>
      </c>
      <c r="I15375" s="3">
        <v>3</v>
      </c>
      <c r="J15375" t="s">
        <v>61</v>
      </c>
      <c r="K15375" s="3">
        <v>12000</v>
      </c>
      <c r="L15375" s="3">
        <v>12000</v>
      </c>
    </row>
    <row r="15376" spans="1:12" x14ac:dyDescent="0.25">
      <c r="A15376" t="s">
        <v>15443</v>
      </c>
      <c r="B15376">
        <v>18563</v>
      </c>
      <c r="C15376" s="1">
        <v>44689</v>
      </c>
      <c r="D15376" s="1">
        <v>44691</v>
      </c>
      <c r="E15376" s="1">
        <v>44692</v>
      </c>
      <c r="F15376" s="2">
        <v>1</v>
      </c>
      <c r="G15376" t="s">
        <v>42</v>
      </c>
      <c r="H15376" t="s">
        <v>60</v>
      </c>
      <c r="I15376" s="3">
        <v>4</v>
      </c>
      <c r="J15376" t="s">
        <v>61</v>
      </c>
      <c r="K15376" s="3">
        <v>12000</v>
      </c>
      <c r="L15376" s="3">
        <v>12000</v>
      </c>
    </row>
    <row r="15377" spans="1:12" x14ac:dyDescent="0.25">
      <c r="A15377" t="s">
        <v>15444</v>
      </c>
      <c r="B15377">
        <v>18563</v>
      </c>
      <c r="C15377" s="1">
        <v>44691</v>
      </c>
      <c r="D15377" s="1">
        <v>44691</v>
      </c>
      <c r="E15377" s="1">
        <v>44693</v>
      </c>
      <c r="F15377" s="2">
        <v>1</v>
      </c>
      <c r="G15377" t="s">
        <v>42</v>
      </c>
      <c r="H15377" t="s">
        <v>60</v>
      </c>
      <c r="J15377" t="s">
        <v>61</v>
      </c>
      <c r="K15377" s="3">
        <v>12000</v>
      </c>
      <c r="L15377" s="3">
        <v>12000</v>
      </c>
    </row>
    <row r="15378" spans="1:12" x14ac:dyDescent="0.25">
      <c r="A15378" t="s">
        <v>15445</v>
      </c>
      <c r="B15378">
        <v>18563</v>
      </c>
      <c r="C15378" s="1">
        <v>44691</v>
      </c>
      <c r="D15378" s="1">
        <v>44691</v>
      </c>
      <c r="E15378" s="1">
        <v>44692</v>
      </c>
      <c r="F15378" s="2">
        <v>1</v>
      </c>
      <c r="G15378" t="s">
        <v>42</v>
      </c>
      <c r="H15378" t="s">
        <v>63</v>
      </c>
      <c r="J15378" t="s">
        <v>64</v>
      </c>
      <c r="K15378" s="3">
        <v>12000</v>
      </c>
      <c r="L15378" s="3">
        <v>4800</v>
      </c>
    </row>
    <row r="15379" spans="1:12" x14ac:dyDescent="0.25">
      <c r="A15379" t="s">
        <v>15446</v>
      </c>
      <c r="B15379">
        <v>18563</v>
      </c>
      <c r="C15379" s="1">
        <v>44689</v>
      </c>
      <c r="D15379" s="1">
        <v>44691</v>
      </c>
      <c r="E15379" s="1">
        <v>44693</v>
      </c>
      <c r="F15379" s="2">
        <v>1</v>
      </c>
      <c r="G15379" t="s">
        <v>42</v>
      </c>
      <c r="H15379" t="s">
        <v>63</v>
      </c>
      <c r="J15379" t="s">
        <v>64</v>
      </c>
      <c r="K15379" s="3">
        <v>12000</v>
      </c>
      <c r="L15379" s="3">
        <v>4800</v>
      </c>
    </row>
    <row r="15380" spans="1:12" x14ac:dyDescent="0.25">
      <c r="A15380" t="s">
        <v>15447</v>
      </c>
      <c r="B15380">
        <v>18563</v>
      </c>
      <c r="C15380" s="1">
        <v>44688</v>
      </c>
      <c r="D15380" s="1">
        <v>44691</v>
      </c>
      <c r="E15380" s="1">
        <v>44692</v>
      </c>
      <c r="F15380" s="2">
        <v>1</v>
      </c>
      <c r="G15380" t="s">
        <v>42</v>
      </c>
      <c r="H15380" t="s">
        <v>63</v>
      </c>
      <c r="J15380" t="s">
        <v>61</v>
      </c>
      <c r="K15380" s="3">
        <v>12000</v>
      </c>
      <c r="L15380" s="3">
        <v>12000</v>
      </c>
    </row>
    <row r="15381" spans="1:12" x14ac:dyDescent="0.25">
      <c r="A15381" t="s">
        <v>15448</v>
      </c>
      <c r="B15381">
        <v>18563</v>
      </c>
      <c r="C15381" s="1">
        <v>44688</v>
      </c>
      <c r="D15381" s="1">
        <v>44691</v>
      </c>
      <c r="E15381" s="1">
        <v>44692</v>
      </c>
      <c r="F15381" s="2">
        <v>1</v>
      </c>
      <c r="G15381" t="s">
        <v>42</v>
      </c>
      <c r="H15381" t="s">
        <v>85</v>
      </c>
      <c r="J15381" t="s">
        <v>61</v>
      </c>
      <c r="K15381" s="3">
        <v>12000</v>
      </c>
      <c r="L15381" s="3">
        <v>12000</v>
      </c>
    </row>
    <row r="15382" spans="1:12" x14ac:dyDescent="0.25">
      <c r="A15382" t="s">
        <v>15449</v>
      </c>
      <c r="B15382">
        <v>18563</v>
      </c>
      <c r="C15382" s="1">
        <v>44690</v>
      </c>
      <c r="D15382" s="1">
        <v>44691</v>
      </c>
      <c r="E15382" s="1">
        <v>44692</v>
      </c>
      <c r="F15382" s="2">
        <v>1</v>
      </c>
      <c r="G15382" t="s">
        <v>44</v>
      </c>
      <c r="H15382" t="s">
        <v>77</v>
      </c>
      <c r="J15382" t="s">
        <v>72</v>
      </c>
      <c r="K15382" s="3">
        <v>19000</v>
      </c>
      <c r="L15382" s="3">
        <v>19000</v>
      </c>
    </row>
    <row r="15383" spans="1:12" x14ac:dyDescent="0.25">
      <c r="A15383" t="s">
        <v>15450</v>
      </c>
      <c r="B15383">
        <v>18563</v>
      </c>
      <c r="C15383" s="1">
        <v>44691</v>
      </c>
      <c r="D15383" s="1">
        <v>44691</v>
      </c>
      <c r="E15383" s="1">
        <v>44693</v>
      </c>
      <c r="F15383" s="2">
        <v>1</v>
      </c>
      <c r="G15383" t="s">
        <v>44</v>
      </c>
      <c r="H15383" t="s">
        <v>77</v>
      </c>
      <c r="J15383" t="s">
        <v>64</v>
      </c>
      <c r="K15383" s="3">
        <v>19000</v>
      </c>
      <c r="L15383" s="3">
        <v>7600</v>
      </c>
    </row>
    <row r="15384" spans="1:12" x14ac:dyDescent="0.25">
      <c r="A15384" t="s">
        <v>15451</v>
      </c>
      <c r="B15384">
        <v>18563</v>
      </c>
      <c r="C15384" s="1">
        <v>44690</v>
      </c>
      <c r="D15384" s="1">
        <v>44691</v>
      </c>
      <c r="E15384" s="1">
        <v>44692</v>
      </c>
      <c r="F15384" s="2">
        <v>1</v>
      </c>
      <c r="G15384" t="s">
        <v>44</v>
      </c>
      <c r="H15384" t="s">
        <v>63</v>
      </c>
      <c r="I15384" s="3">
        <v>4</v>
      </c>
      <c r="J15384" t="s">
        <v>61</v>
      </c>
      <c r="K15384" s="3">
        <v>19000</v>
      </c>
      <c r="L15384" s="3">
        <v>19000</v>
      </c>
    </row>
    <row r="15385" spans="1:12" x14ac:dyDescent="0.25">
      <c r="A15385" t="s">
        <v>15452</v>
      </c>
      <c r="B15385">
        <v>18563</v>
      </c>
      <c r="C15385" s="1">
        <v>44691</v>
      </c>
      <c r="D15385" s="1">
        <v>44691</v>
      </c>
      <c r="E15385" s="1">
        <v>44695</v>
      </c>
      <c r="F15385" s="2">
        <v>1</v>
      </c>
      <c r="G15385" t="s">
        <v>44</v>
      </c>
      <c r="H15385" t="s">
        <v>63</v>
      </c>
      <c r="J15385" t="s">
        <v>64</v>
      </c>
      <c r="K15385" s="3">
        <v>19000</v>
      </c>
      <c r="L15385" s="3">
        <v>7600</v>
      </c>
    </row>
    <row r="15386" spans="1:12" x14ac:dyDescent="0.25">
      <c r="A15386" t="s">
        <v>15453</v>
      </c>
      <c r="B15386">
        <v>18563</v>
      </c>
      <c r="C15386" s="1">
        <v>44689</v>
      </c>
      <c r="D15386" s="1">
        <v>44691</v>
      </c>
      <c r="E15386" s="1">
        <v>44692</v>
      </c>
      <c r="F15386" s="2">
        <v>1</v>
      </c>
      <c r="G15386" t="s">
        <v>44</v>
      </c>
      <c r="H15386" t="s">
        <v>66</v>
      </c>
      <c r="I15386" s="3">
        <v>4</v>
      </c>
      <c r="J15386" t="s">
        <v>61</v>
      </c>
      <c r="K15386" s="3">
        <v>19000</v>
      </c>
      <c r="L15386" s="3">
        <v>19000</v>
      </c>
    </row>
    <row r="15387" spans="1:12" x14ac:dyDescent="0.25">
      <c r="A15387" t="s">
        <v>15454</v>
      </c>
      <c r="B15387">
        <v>18563</v>
      </c>
      <c r="C15387" s="1">
        <v>44690</v>
      </c>
      <c r="D15387" s="1">
        <v>44691</v>
      </c>
      <c r="E15387" s="1">
        <v>44693</v>
      </c>
      <c r="F15387" s="2">
        <v>1</v>
      </c>
      <c r="G15387" t="s">
        <v>44</v>
      </c>
      <c r="H15387" t="s">
        <v>77</v>
      </c>
      <c r="J15387" t="s">
        <v>64</v>
      </c>
      <c r="K15387" s="3">
        <v>19000</v>
      </c>
      <c r="L15387" s="3">
        <v>7600</v>
      </c>
    </row>
    <row r="15388" spans="1:12" x14ac:dyDescent="0.25">
      <c r="A15388" t="s">
        <v>15455</v>
      </c>
      <c r="B15388">
        <v>18563</v>
      </c>
      <c r="C15388" s="1">
        <v>44687</v>
      </c>
      <c r="D15388" s="1">
        <v>44691</v>
      </c>
      <c r="E15388" s="1">
        <v>44692</v>
      </c>
      <c r="F15388" s="2">
        <v>3</v>
      </c>
      <c r="G15388" t="s">
        <v>44</v>
      </c>
      <c r="H15388" t="s">
        <v>63</v>
      </c>
      <c r="J15388" t="s">
        <v>64</v>
      </c>
      <c r="K15388" s="3">
        <v>20900</v>
      </c>
      <c r="L15388" s="3">
        <v>8360</v>
      </c>
    </row>
    <row r="15389" spans="1:12" x14ac:dyDescent="0.25">
      <c r="A15389" t="s">
        <v>15456</v>
      </c>
      <c r="B15389">
        <v>18563</v>
      </c>
      <c r="C15389" s="1">
        <v>44689</v>
      </c>
      <c r="D15389" s="1">
        <v>44691</v>
      </c>
      <c r="E15389" s="1">
        <v>44692</v>
      </c>
      <c r="F15389" s="2">
        <v>1</v>
      </c>
      <c r="G15389" t="s">
        <v>44</v>
      </c>
      <c r="H15389" t="s">
        <v>77</v>
      </c>
      <c r="I15389" s="3">
        <v>3</v>
      </c>
      <c r="J15389" t="s">
        <v>61</v>
      </c>
      <c r="K15389" s="3">
        <v>19000</v>
      </c>
      <c r="L15389" s="3">
        <v>19000</v>
      </c>
    </row>
    <row r="15390" spans="1:12" x14ac:dyDescent="0.25">
      <c r="A15390" t="s">
        <v>15457</v>
      </c>
      <c r="B15390">
        <v>18563</v>
      </c>
      <c r="C15390" s="1">
        <v>44689</v>
      </c>
      <c r="D15390" s="1">
        <v>44691</v>
      </c>
      <c r="E15390" s="1">
        <v>44696</v>
      </c>
      <c r="F15390" s="2">
        <v>1</v>
      </c>
      <c r="G15390" t="s">
        <v>44</v>
      </c>
      <c r="H15390" t="s">
        <v>63</v>
      </c>
      <c r="J15390" t="s">
        <v>61</v>
      </c>
      <c r="K15390" s="3">
        <v>19000</v>
      </c>
      <c r="L15390" s="3">
        <v>19000</v>
      </c>
    </row>
    <row r="15391" spans="1:12" x14ac:dyDescent="0.25">
      <c r="A15391" t="s">
        <v>15458</v>
      </c>
      <c r="B15391">
        <v>19558</v>
      </c>
      <c r="C15391" s="1">
        <v>44688</v>
      </c>
      <c r="D15391" s="1">
        <v>44691</v>
      </c>
      <c r="E15391" s="1">
        <v>44696</v>
      </c>
      <c r="F15391" s="2">
        <v>2</v>
      </c>
      <c r="G15391" t="s">
        <v>38</v>
      </c>
      <c r="H15391" t="s">
        <v>63</v>
      </c>
      <c r="J15391" t="s">
        <v>64</v>
      </c>
      <c r="K15391" s="3">
        <v>9750</v>
      </c>
      <c r="L15391" s="3">
        <v>3900</v>
      </c>
    </row>
    <row r="15392" spans="1:12" x14ac:dyDescent="0.25">
      <c r="A15392" t="s">
        <v>15459</v>
      </c>
      <c r="B15392">
        <v>19558</v>
      </c>
      <c r="C15392" s="1">
        <v>44689</v>
      </c>
      <c r="D15392" s="1">
        <v>44691</v>
      </c>
      <c r="E15392" s="1">
        <v>44692</v>
      </c>
      <c r="F15392" s="2">
        <v>1</v>
      </c>
      <c r="G15392" t="s">
        <v>38</v>
      </c>
      <c r="H15392" t="s">
        <v>63</v>
      </c>
      <c r="J15392" t="s">
        <v>64</v>
      </c>
      <c r="K15392" s="3">
        <v>9750</v>
      </c>
      <c r="L15392" s="3">
        <v>3900</v>
      </c>
    </row>
    <row r="15393" spans="1:12" x14ac:dyDescent="0.25">
      <c r="A15393" t="s">
        <v>15460</v>
      </c>
      <c r="B15393">
        <v>19558</v>
      </c>
      <c r="C15393" s="1">
        <v>44686</v>
      </c>
      <c r="D15393" s="1">
        <v>44691</v>
      </c>
      <c r="E15393" s="1">
        <v>44697</v>
      </c>
      <c r="F15393" s="2">
        <v>2</v>
      </c>
      <c r="G15393" t="s">
        <v>38</v>
      </c>
      <c r="H15393" t="s">
        <v>63</v>
      </c>
      <c r="J15393" t="s">
        <v>64</v>
      </c>
      <c r="K15393" s="3">
        <v>9750</v>
      </c>
      <c r="L15393" s="3">
        <v>3900</v>
      </c>
    </row>
    <row r="15394" spans="1:12" x14ac:dyDescent="0.25">
      <c r="A15394" t="s">
        <v>15461</v>
      </c>
      <c r="B15394">
        <v>19558</v>
      </c>
      <c r="C15394" s="1">
        <v>44670</v>
      </c>
      <c r="D15394" s="1">
        <v>44691</v>
      </c>
      <c r="E15394" s="1">
        <v>44693</v>
      </c>
      <c r="F15394" s="2">
        <v>2</v>
      </c>
      <c r="G15394" t="s">
        <v>38</v>
      </c>
      <c r="H15394" t="s">
        <v>77</v>
      </c>
      <c r="I15394" s="3">
        <v>2</v>
      </c>
      <c r="J15394" t="s">
        <v>61</v>
      </c>
      <c r="K15394" s="3">
        <v>9750</v>
      </c>
      <c r="L15394" s="3">
        <v>9750</v>
      </c>
    </row>
    <row r="15395" spans="1:12" x14ac:dyDescent="0.25">
      <c r="A15395" t="s">
        <v>15462</v>
      </c>
      <c r="B15395">
        <v>19558</v>
      </c>
      <c r="C15395" s="1">
        <v>44687</v>
      </c>
      <c r="D15395" s="1">
        <v>44691</v>
      </c>
      <c r="E15395" s="1">
        <v>44693</v>
      </c>
      <c r="F15395" s="2">
        <v>1</v>
      </c>
      <c r="G15395" t="s">
        <v>38</v>
      </c>
      <c r="H15395" t="s">
        <v>63</v>
      </c>
      <c r="J15395" t="s">
        <v>61</v>
      </c>
      <c r="K15395" s="3">
        <v>9750</v>
      </c>
      <c r="L15395" s="3">
        <v>9750</v>
      </c>
    </row>
    <row r="15396" spans="1:12" x14ac:dyDescent="0.25">
      <c r="A15396" t="s">
        <v>15463</v>
      </c>
      <c r="B15396">
        <v>19558</v>
      </c>
      <c r="C15396" s="1">
        <v>44688</v>
      </c>
      <c r="D15396" s="1">
        <v>44691</v>
      </c>
      <c r="E15396" s="1">
        <v>44694</v>
      </c>
      <c r="F15396" s="2">
        <v>2</v>
      </c>
      <c r="G15396" t="s">
        <v>38</v>
      </c>
      <c r="H15396" t="s">
        <v>77</v>
      </c>
      <c r="J15396" t="s">
        <v>61</v>
      </c>
      <c r="K15396" s="3">
        <v>9750</v>
      </c>
      <c r="L15396" s="3">
        <v>9750</v>
      </c>
    </row>
    <row r="15397" spans="1:12" x14ac:dyDescent="0.25">
      <c r="A15397" t="s">
        <v>15464</v>
      </c>
      <c r="B15397">
        <v>19558</v>
      </c>
      <c r="C15397" s="1">
        <v>44671</v>
      </c>
      <c r="D15397" s="1">
        <v>44691</v>
      </c>
      <c r="E15397" s="1">
        <v>44693</v>
      </c>
      <c r="F15397" s="2">
        <v>4</v>
      </c>
      <c r="G15397" t="s">
        <v>38</v>
      </c>
      <c r="H15397" t="s">
        <v>63</v>
      </c>
      <c r="I15397" s="3">
        <v>5</v>
      </c>
      <c r="J15397" t="s">
        <v>61</v>
      </c>
      <c r="K15397" s="3">
        <v>11700</v>
      </c>
      <c r="L15397" s="3">
        <v>11700</v>
      </c>
    </row>
    <row r="15398" spans="1:12" x14ac:dyDescent="0.25">
      <c r="A15398" t="s">
        <v>15465</v>
      </c>
      <c r="B15398">
        <v>19558</v>
      </c>
      <c r="C15398" s="1">
        <v>44689</v>
      </c>
      <c r="D15398" s="1">
        <v>44691</v>
      </c>
      <c r="E15398" s="1">
        <v>44697</v>
      </c>
      <c r="F15398" s="2">
        <v>2</v>
      </c>
      <c r="G15398" t="s">
        <v>38</v>
      </c>
      <c r="H15398" t="s">
        <v>77</v>
      </c>
      <c r="I15398" s="3">
        <v>2</v>
      </c>
      <c r="J15398" t="s">
        <v>61</v>
      </c>
      <c r="K15398" s="3">
        <v>9750</v>
      </c>
      <c r="L15398" s="3">
        <v>9750</v>
      </c>
    </row>
    <row r="15399" spans="1:12" x14ac:dyDescent="0.25">
      <c r="A15399" t="s">
        <v>15466</v>
      </c>
      <c r="B15399">
        <v>19558</v>
      </c>
      <c r="C15399" s="1">
        <v>44686</v>
      </c>
      <c r="D15399" s="1">
        <v>44691</v>
      </c>
      <c r="E15399" s="1">
        <v>44693</v>
      </c>
      <c r="F15399" s="2">
        <v>2</v>
      </c>
      <c r="G15399" t="s">
        <v>38</v>
      </c>
      <c r="H15399" t="s">
        <v>63</v>
      </c>
      <c r="J15399" t="s">
        <v>64</v>
      </c>
      <c r="K15399" s="3">
        <v>9750</v>
      </c>
      <c r="L15399" s="3">
        <v>3900</v>
      </c>
    </row>
    <row r="15400" spans="1:12" x14ac:dyDescent="0.25">
      <c r="A15400" t="s">
        <v>15467</v>
      </c>
      <c r="B15400">
        <v>19558</v>
      </c>
      <c r="C15400" s="1">
        <v>44685</v>
      </c>
      <c r="D15400" s="1">
        <v>44691</v>
      </c>
      <c r="E15400" s="1">
        <v>44692</v>
      </c>
      <c r="F15400" s="2">
        <v>1</v>
      </c>
      <c r="G15400" t="s">
        <v>38</v>
      </c>
      <c r="H15400" t="s">
        <v>63</v>
      </c>
      <c r="I15400" s="3">
        <v>1</v>
      </c>
      <c r="J15400" t="s">
        <v>61</v>
      </c>
      <c r="K15400" s="3">
        <v>9750</v>
      </c>
      <c r="L15400" s="3">
        <v>9750</v>
      </c>
    </row>
    <row r="15401" spans="1:12" x14ac:dyDescent="0.25">
      <c r="A15401" t="s">
        <v>15468</v>
      </c>
      <c r="B15401">
        <v>19558</v>
      </c>
      <c r="C15401" s="1">
        <v>44687</v>
      </c>
      <c r="D15401" s="1">
        <v>44691</v>
      </c>
      <c r="E15401" s="1">
        <v>44693</v>
      </c>
      <c r="F15401" s="2">
        <v>2</v>
      </c>
      <c r="G15401" t="s">
        <v>38</v>
      </c>
      <c r="H15401" t="s">
        <v>63</v>
      </c>
      <c r="J15401" t="s">
        <v>72</v>
      </c>
      <c r="K15401" s="3">
        <v>9750</v>
      </c>
      <c r="L15401" s="3">
        <v>9750</v>
      </c>
    </row>
    <row r="15402" spans="1:12" x14ac:dyDescent="0.25">
      <c r="A15402" t="s">
        <v>15469</v>
      </c>
      <c r="B15402">
        <v>19558</v>
      </c>
      <c r="C15402" s="1">
        <v>44689</v>
      </c>
      <c r="D15402" s="1">
        <v>44691</v>
      </c>
      <c r="E15402" s="1">
        <v>44692</v>
      </c>
      <c r="F15402" s="2">
        <v>2</v>
      </c>
      <c r="G15402" t="s">
        <v>38</v>
      </c>
      <c r="H15402" t="s">
        <v>63</v>
      </c>
      <c r="J15402" t="s">
        <v>61</v>
      </c>
      <c r="K15402" s="3">
        <v>9750</v>
      </c>
      <c r="L15402" s="3">
        <v>9750</v>
      </c>
    </row>
    <row r="15403" spans="1:12" x14ac:dyDescent="0.25">
      <c r="A15403" t="s">
        <v>15470</v>
      </c>
      <c r="B15403">
        <v>19558</v>
      </c>
      <c r="C15403" s="1">
        <v>44690</v>
      </c>
      <c r="D15403" s="1">
        <v>44691</v>
      </c>
      <c r="E15403" s="1">
        <v>44692</v>
      </c>
      <c r="F15403" s="2">
        <v>1</v>
      </c>
      <c r="G15403" t="s">
        <v>38</v>
      </c>
      <c r="H15403" t="s">
        <v>63</v>
      </c>
      <c r="J15403" t="s">
        <v>61</v>
      </c>
      <c r="K15403" s="3">
        <v>9750</v>
      </c>
      <c r="L15403" s="3">
        <v>9750</v>
      </c>
    </row>
    <row r="15404" spans="1:12" x14ac:dyDescent="0.25">
      <c r="A15404" t="s">
        <v>15471</v>
      </c>
      <c r="B15404">
        <v>19558</v>
      </c>
      <c r="C15404" s="1">
        <v>44690</v>
      </c>
      <c r="D15404" s="1">
        <v>44691</v>
      </c>
      <c r="E15404" s="1">
        <v>44692</v>
      </c>
      <c r="F15404" s="2">
        <v>2</v>
      </c>
      <c r="G15404" t="s">
        <v>38</v>
      </c>
      <c r="H15404" t="s">
        <v>63</v>
      </c>
      <c r="I15404" s="3">
        <v>2</v>
      </c>
      <c r="J15404" t="s">
        <v>61</v>
      </c>
      <c r="K15404" s="3">
        <v>9750</v>
      </c>
      <c r="L15404" s="3">
        <v>9750</v>
      </c>
    </row>
    <row r="15405" spans="1:12" x14ac:dyDescent="0.25">
      <c r="A15405" t="s">
        <v>15472</v>
      </c>
      <c r="B15405">
        <v>19558</v>
      </c>
      <c r="C15405" s="1">
        <v>44688</v>
      </c>
      <c r="D15405" s="1">
        <v>44691</v>
      </c>
      <c r="E15405" s="1">
        <v>44697</v>
      </c>
      <c r="F15405" s="2">
        <v>2</v>
      </c>
      <c r="G15405" t="s">
        <v>38</v>
      </c>
      <c r="H15405" t="s">
        <v>63</v>
      </c>
      <c r="I15405" s="3">
        <v>1</v>
      </c>
      <c r="J15405" t="s">
        <v>61</v>
      </c>
      <c r="K15405" s="3">
        <v>9750</v>
      </c>
      <c r="L15405" s="3">
        <v>9750</v>
      </c>
    </row>
    <row r="15406" spans="1:12" x14ac:dyDescent="0.25">
      <c r="A15406" t="s">
        <v>15473</v>
      </c>
      <c r="B15406">
        <v>19558</v>
      </c>
      <c r="C15406" s="1">
        <v>44689</v>
      </c>
      <c r="D15406" s="1">
        <v>44691</v>
      </c>
      <c r="E15406" s="1">
        <v>44692</v>
      </c>
      <c r="F15406" s="2">
        <v>1</v>
      </c>
      <c r="G15406" t="s">
        <v>38</v>
      </c>
      <c r="H15406" t="s">
        <v>74</v>
      </c>
      <c r="J15406" t="s">
        <v>72</v>
      </c>
      <c r="K15406" s="3">
        <v>9750</v>
      </c>
      <c r="L15406" s="3">
        <v>9750</v>
      </c>
    </row>
    <row r="15407" spans="1:12" x14ac:dyDescent="0.25">
      <c r="A15407" t="s">
        <v>15474</v>
      </c>
      <c r="B15407">
        <v>19558</v>
      </c>
      <c r="C15407" s="1">
        <v>44690</v>
      </c>
      <c r="D15407" s="1">
        <v>44691</v>
      </c>
      <c r="E15407" s="1">
        <v>44692</v>
      </c>
      <c r="F15407" s="2">
        <v>3</v>
      </c>
      <c r="G15407" t="s">
        <v>38</v>
      </c>
      <c r="H15407" t="s">
        <v>77</v>
      </c>
      <c r="J15407" t="s">
        <v>64</v>
      </c>
      <c r="K15407" s="3">
        <v>10725</v>
      </c>
      <c r="L15407" s="3">
        <v>4290</v>
      </c>
    </row>
    <row r="15408" spans="1:12" x14ac:dyDescent="0.25">
      <c r="A15408" t="s">
        <v>15475</v>
      </c>
      <c r="B15408">
        <v>19558</v>
      </c>
      <c r="C15408" s="1">
        <v>44670</v>
      </c>
      <c r="D15408" s="1">
        <v>44691</v>
      </c>
      <c r="E15408" s="1">
        <v>44692</v>
      </c>
      <c r="F15408" s="2">
        <v>2</v>
      </c>
      <c r="G15408" t="s">
        <v>38</v>
      </c>
      <c r="H15408" t="s">
        <v>63</v>
      </c>
      <c r="J15408" t="s">
        <v>61</v>
      </c>
      <c r="K15408" s="3">
        <v>9750</v>
      </c>
      <c r="L15408" s="3">
        <v>9750</v>
      </c>
    </row>
    <row r="15409" spans="1:12" x14ac:dyDescent="0.25">
      <c r="A15409" t="s">
        <v>15476</v>
      </c>
      <c r="B15409">
        <v>19558</v>
      </c>
      <c r="C15409" s="1">
        <v>44688</v>
      </c>
      <c r="D15409" s="1">
        <v>44691</v>
      </c>
      <c r="E15409" s="1">
        <v>44697</v>
      </c>
      <c r="F15409" s="2">
        <v>3</v>
      </c>
      <c r="G15409" t="s">
        <v>40</v>
      </c>
      <c r="H15409" t="s">
        <v>77</v>
      </c>
      <c r="I15409" s="3">
        <v>1</v>
      </c>
      <c r="J15409" t="s">
        <v>61</v>
      </c>
      <c r="K15409" s="3">
        <v>14850</v>
      </c>
      <c r="L15409" s="3">
        <v>14850</v>
      </c>
    </row>
    <row r="15410" spans="1:12" x14ac:dyDescent="0.25">
      <c r="A15410" t="s">
        <v>15477</v>
      </c>
      <c r="B15410">
        <v>19558</v>
      </c>
      <c r="C15410" s="1">
        <v>44689</v>
      </c>
      <c r="D15410" s="1">
        <v>44691</v>
      </c>
      <c r="E15410" s="1">
        <v>44697</v>
      </c>
      <c r="F15410" s="2">
        <v>4</v>
      </c>
      <c r="G15410" t="s">
        <v>40</v>
      </c>
      <c r="H15410" t="s">
        <v>63</v>
      </c>
      <c r="J15410" t="s">
        <v>64</v>
      </c>
      <c r="K15410" s="3">
        <v>16200</v>
      </c>
      <c r="L15410" s="3">
        <v>6480</v>
      </c>
    </row>
    <row r="15411" spans="1:12" x14ac:dyDescent="0.25">
      <c r="A15411" t="s">
        <v>15478</v>
      </c>
      <c r="B15411">
        <v>19558</v>
      </c>
      <c r="C15411" s="1">
        <v>44688</v>
      </c>
      <c r="D15411" s="1">
        <v>44691</v>
      </c>
      <c r="E15411" s="1">
        <v>44696</v>
      </c>
      <c r="F15411" s="2">
        <v>4</v>
      </c>
      <c r="G15411" t="s">
        <v>40</v>
      </c>
      <c r="H15411" t="s">
        <v>77</v>
      </c>
      <c r="J15411" t="s">
        <v>64</v>
      </c>
      <c r="K15411" s="3">
        <v>16200</v>
      </c>
      <c r="L15411" s="3">
        <v>6480</v>
      </c>
    </row>
    <row r="15412" spans="1:12" x14ac:dyDescent="0.25">
      <c r="A15412" t="s">
        <v>15479</v>
      </c>
      <c r="B15412">
        <v>19558</v>
      </c>
      <c r="C15412" s="1">
        <v>44688</v>
      </c>
      <c r="D15412" s="1">
        <v>44691</v>
      </c>
      <c r="E15412" s="1">
        <v>44697</v>
      </c>
      <c r="F15412" s="2">
        <v>3</v>
      </c>
      <c r="G15412" t="s">
        <v>40</v>
      </c>
      <c r="H15412" t="s">
        <v>63</v>
      </c>
      <c r="I15412" s="3">
        <v>2</v>
      </c>
      <c r="J15412" t="s">
        <v>61</v>
      </c>
      <c r="K15412" s="3">
        <v>14850</v>
      </c>
      <c r="L15412" s="3">
        <v>14850</v>
      </c>
    </row>
    <row r="15413" spans="1:12" x14ac:dyDescent="0.25">
      <c r="A15413" t="s">
        <v>15480</v>
      </c>
      <c r="B15413">
        <v>19558</v>
      </c>
      <c r="C15413" s="1">
        <v>44687</v>
      </c>
      <c r="D15413" s="1">
        <v>44691</v>
      </c>
      <c r="E15413" s="1">
        <v>44695</v>
      </c>
      <c r="F15413" s="2">
        <v>2</v>
      </c>
      <c r="G15413" t="s">
        <v>40</v>
      </c>
      <c r="H15413" t="s">
        <v>66</v>
      </c>
      <c r="J15413" t="s">
        <v>61</v>
      </c>
      <c r="K15413" s="3">
        <v>13500</v>
      </c>
      <c r="L15413" s="3">
        <v>13500</v>
      </c>
    </row>
    <row r="15414" spans="1:12" x14ac:dyDescent="0.25">
      <c r="A15414" t="s">
        <v>15481</v>
      </c>
      <c r="B15414">
        <v>19558</v>
      </c>
      <c r="C15414" s="1">
        <v>44689</v>
      </c>
      <c r="D15414" s="1">
        <v>44691</v>
      </c>
      <c r="E15414" s="1">
        <v>44694</v>
      </c>
      <c r="F15414" s="2">
        <v>2</v>
      </c>
      <c r="G15414" t="s">
        <v>40</v>
      </c>
      <c r="H15414" t="s">
        <v>74</v>
      </c>
      <c r="J15414" t="s">
        <v>61</v>
      </c>
      <c r="K15414" s="3">
        <v>13500</v>
      </c>
      <c r="L15414" s="3">
        <v>13500</v>
      </c>
    </row>
    <row r="15415" spans="1:12" x14ac:dyDescent="0.25">
      <c r="A15415" t="s">
        <v>15482</v>
      </c>
      <c r="B15415">
        <v>19558</v>
      </c>
      <c r="C15415" s="1">
        <v>44687</v>
      </c>
      <c r="D15415" s="1">
        <v>44691</v>
      </c>
      <c r="E15415" s="1">
        <v>44693</v>
      </c>
      <c r="F15415" s="2">
        <v>2</v>
      </c>
      <c r="G15415" t="s">
        <v>40</v>
      </c>
      <c r="H15415" t="s">
        <v>63</v>
      </c>
      <c r="J15415" t="s">
        <v>61</v>
      </c>
      <c r="K15415" s="3">
        <v>13500</v>
      </c>
      <c r="L15415" s="3">
        <v>13500</v>
      </c>
    </row>
    <row r="15416" spans="1:12" x14ac:dyDescent="0.25">
      <c r="A15416" t="s">
        <v>15483</v>
      </c>
      <c r="B15416">
        <v>19558</v>
      </c>
      <c r="C15416" s="1">
        <v>44691</v>
      </c>
      <c r="D15416" s="1">
        <v>44691</v>
      </c>
      <c r="E15416" s="1">
        <v>44694</v>
      </c>
      <c r="F15416" s="2">
        <v>2</v>
      </c>
      <c r="G15416" t="s">
        <v>40</v>
      </c>
      <c r="H15416" t="s">
        <v>63</v>
      </c>
      <c r="I15416" s="3">
        <v>2</v>
      </c>
      <c r="J15416" t="s">
        <v>61</v>
      </c>
      <c r="K15416" s="3">
        <v>13500</v>
      </c>
      <c r="L15416" s="3">
        <v>13500</v>
      </c>
    </row>
    <row r="15417" spans="1:12" x14ac:dyDescent="0.25">
      <c r="A15417" t="s">
        <v>15484</v>
      </c>
      <c r="B15417">
        <v>19558</v>
      </c>
      <c r="C15417" s="1">
        <v>44686</v>
      </c>
      <c r="D15417" s="1">
        <v>44691</v>
      </c>
      <c r="E15417" s="1">
        <v>44697</v>
      </c>
      <c r="F15417" s="2">
        <v>1</v>
      </c>
      <c r="G15417" t="s">
        <v>40</v>
      </c>
      <c r="H15417" t="s">
        <v>60</v>
      </c>
      <c r="I15417" s="3">
        <v>2</v>
      </c>
      <c r="J15417" t="s">
        <v>61</v>
      </c>
      <c r="K15417" s="3">
        <v>13500</v>
      </c>
      <c r="L15417" s="3">
        <v>13500</v>
      </c>
    </row>
    <row r="15418" spans="1:12" x14ac:dyDescent="0.25">
      <c r="A15418" t="s">
        <v>15485</v>
      </c>
      <c r="B15418">
        <v>19558</v>
      </c>
      <c r="C15418" s="1">
        <v>44689</v>
      </c>
      <c r="D15418" s="1">
        <v>44691</v>
      </c>
      <c r="E15418" s="1">
        <v>44692</v>
      </c>
      <c r="F15418" s="2">
        <v>2</v>
      </c>
      <c r="G15418" t="s">
        <v>40</v>
      </c>
      <c r="H15418" t="s">
        <v>63</v>
      </c>
      <c r="I15418" s="3">
        <v>2</v>
      </c>
      <c r="J15418" t="s">
        <v>61</v>
      </c>
      <c r="K15418" s="3">
        <v>13500</v>
      </c>
      <c r="L15418" s="3">
        <v>13500</v>
      </c>
    </row>
    <row r="15419" spans="1:12" x14ac:dyDescent="0.25">
      <c r="A15419" t="s">
        <v>15486</v>
      </c>
      <c r="B15419">
        <v>19558</v>
      </c>
      <c r="C15419" s="1">
        <v>44689</v>
      </c>
      <c r="D15419" s="1">
        <v>44691</v>
      </c>
      <c r="E15419" s="1">
        <v>44693</v>
      </c>
      <c r="F15419" s="2">
        <v>2</v>
      </c>
      <c r="G15419" t="s">
        <v>40</v>
      </c>
      <c r="H15419" t="s">
        <v>83</v>
      </c>
      <c r="J15419" t="s">
        <v>64</v>
      </c>
      <c r="K15419" s="3">
        <v>13500</v>
      </c>
      <c r="L15419" s="3">
        <v>5400</v>
      </c>
    </row>
    <row r="15420" spans="1:12" x14ac:dyDescent="0.25">
      <c r="A15420" t="s">
        <v>15487</v>
      </c>
      <c r="B15420">
        <v>19558</v>
      </c>
      <c r="C15420" s="1">
        <v>44689</v>
      </c>
      <c r="D15420" s="1">
        <v>44691</v>
      </c>
      <c r="E15420" s="1">
        <v>44692</v>
      </c>
      <c r="F15420" s="2">
        <v>2</v>
      </c>
      <c r="G15420" t="s">
        <v>40</v>
      </c>
      <c r="H15420" t="s">
        <v>63</v>
      </c>
      <c r="I15420" s="3">
        <v>1</v>
      </c>
      <c r="J15420" t="s">
        <v>61</v>
      </c>
      <c r="K15420" s="3">
        <v>13500</v>
      </c>
      <c r="L15420" s="3">
        <v>13500</v>
      </c>
    </row>
    <row r="15421" spans="1:12" x14ac:dyDescent="0.25">
      <c r="A15421" t="s">
        <v>15488</v>
      </c>
      <c r="B15421">
        <v>19558</v>
      </c>
      <c r="C15421" s="1">
        <v>44688</v>
      </c>
      <c r="D15421" s="1">
        <v>44691</v>
      </c>
      <c r="E15421" s="1">
        <v>44692</v>
      </c>
      <c r="F15421" s="2">
        <v>2</v>
      </c>
      <c r="G15421" t="s">
        <v>40</v>
      </c>
      <c r="H15421" t="s">
        <v>77</v>
      </c>
      <c r="J15421" t="s">
        <v>64</v>
      </c>
      <c r="K15421" s="3">
        <v>13500</v>
      </c>
      <c r="L15421" s="3">
        <v>5400</v>
      </c>
    </row>
    <row r="15422" spans="1:12" x14ac:dyDescent="0.25">
      <c r="A15422" t="s">
        <v>15489</v>
      </c>
      <c r="B15422">
        <v>19558</v>
      </c>
      <c r="C15422" s="1">
        <v>44686</v>
      </c>
      <c r="D15422" s="1">
        <v>44691</v>
      </c>
      <c r="E15422" s="1">
        <v>44696</v>
      </c>
      <c r="F15422" s="2">
        <v>2</v>
      </c>
      <c r="G15422" t="s">
        <v>40</v>
      </c>
      <c r="H15422" t="s">
        <v>77</v>
      </c>
      <c r="J15422" t="s">
        <v>64</v>
      </c>
      <c r="K15422" s="3">
        <v>13500</v>
      </c>
      <c r="L15422" s="3">
        <v>5400</v>
      </c>
    </row>
    <row r="15423" spans="1:12" x14ac:dyDescent="0.25">
      <c r="A15423" t="s">
        <v>15490</v>
      </c>
      <c r="B15423">
        <v>19558</v>
      </c>
      <c r="C15423" s="1">
        <v>44691</v>
      </c>
      <c r="D15423" s="1">
        <v>44691</v>
      </c>
      <c r="E15423" s="1">
        <v>44692</v>
      </c>
      <c r="F15423" s="2">
        <v>2</v>
      </c>
      <c r="G15423" t="s">
        <v>42</v>
      </c>
      <c r="H15423" t="s">
        <v>60</v>
      </c>
      <c r="J15423" t="s">
        <v>61</v>
      </c>
      <c r="K15423" s="3">
        <v>18000</v>
      </c>
      <c r="L15423" s="3">
        <v>18000</v>
      </c>
    </row>
    <row r="15424" spans="1:12" x14ac:dyDescent="0.25">
      <c r="A15424" t="s">
        <v>15491</v>
      </c>
      <c r="B15424">
        <v>19558</v>
      </c>
      <c r="C15424" s="1">
        <v>44688</v>
      </c>
      <c r="D15424" s="1">
        <v>44691</v>
      </c>
      <c r="E15424" s="1">
        <v>44697</v>
      </c>
      <c r="F15424" s="2">
        <v>3</v>
      </c>
      <c r="G15424" t="s">
        <v>42</v>
      </c>
      <c r="H15424" t="s">
        <v>74</v>
      </c>
      <c r="I15424" s="3">
        <v>3</v>
      </c>
      <c r="J15424" t="s">
        <v>61</v>
      </c>
      <c r="K15424" s="3">
        <v>19800</v>
      </c>
      <c r="L15424" s="3">
        <v>19800</v>
      </c>
    </row>
    <row r="15425" spans="1:12" x14ac:dyDescent="0.25">
      <c r="A15425" t="s">
        <v>15492</v>
      </c>
      <c r="B15425">
        <v>19558</v>
      </c>
      <c r="C15425" s="1">
        <v>44686</v>
      </c>
      <c r="D15425" s="1">
        <v>44691</v>
      </c>
      <c r="E15425" s="1">
        <v>44692</v>
      </c>
      <c r="F15425" s="2">
        <v>2</v>
      </c>
      <c r="G15425" t="s">
        <v>42</v>
      </c>
      <c r="H15425" t="s">
        <v>74</v>
      </c>
      <c r="J15425" t="s">
        <v>64</v>
      </c>
      <c r="K15425" s="3">
        <v>18000</v>
      </c>
      <c r="L15425" s="3">
        <v>7200</v>
      </c>
    </row>
    <row r="15426" spans="1:12" x14ac:dyDescent="0.25">
      <c r="A15426" t="s">
        <v>15493</v>
      </c>
      <c r="B15426">
        <v>19558</v>
      </c>
      <c r="C15426" s="1">
        <v>44685</v>
      </c>
      <c r="D15426" s="1">
        <v>44691</v>
      </c>
      <c r="E15426" s="1">
        <v>44693</v>
      </c>
      <c r="F15426" s="2">
        <v>2</v>
      </c>
      <c r="G15426" t="s">
        <v>42</v>
      </c>
      <c r="H15426" t="s">
        <v>60</v>
      </c>
      <c r="I15426" s="3">
        <v>3</v>
      </c>
      <c r="J15426" t="s">
        <v>61</v>
      </c>
      <c r="K15426" s="3">
        <v>18000</v>
      </c>
      <c r="L15426" s="3">
        <v>18000</v>
      </c>
    </row>
    <row r="15427" spans="1:12" x14ac:dyDescent="0.25">
      <c r="A15427" t="s">
        <v>15494</v>
      </c>
      <c r="B15427">
        <v>19558</v>
      </c>
      <c r="C15427" s="1">
        <v>44688</v>
      </c>
      <c r="D15427" s="1">
        <v>44691</v>
      </c>
      <c r="E15427" s="1">
        <v>44692</v>
      </c>
      <c r="F15427" s="2">
        <v>2</v>
      </c>
      <c r="G15427" t="s">
        <v>42</v>
      </c>
      <c r="H15427" t="s">
        <v>63</v>
      </c>
      <c r="J15427" t="s">
        <v>61</v>
      </c>
      <c r="K15427" s="3">
        <v>18000</v>
      </c>
      <c r="L15427" s="3">
        <v>18000</v>
      </c>
    </row>
    <row r="15428" spans="1:12" x14ac:dyDescent="0.25">
      <c r="A15428" t="s">
        <v>15495</v>
      </c>
      <c r="B15428">
        <v>19558</v>
      </c>
      <c r="C15428" s="1">
        <v>44689</v>
      </c>
      <c r="D15428" s="1">
        <v>44691</v>
      </c>
      <c r="E15428" s="1">
        <v>44696</v>
      </c>
      <c r="F15428" s="2">
        <v>2</v>
      </c>
      <c r="G15428" t="s">
        <v>42</v>
      </c>
      <c r="H15428" t="s">
        <v>60</v>
      </c>
      <c r="I15428" s="3">
        <v>4</v>
      </c>
      <c r="J15428" t="s">
        <v>61</v>
      </c>
      <c r="K15428" s="3">
        <v>18000</v>
      </c>
      <c r="L15428" s="3">
        <v>18000</v>
      </c>
    </row>
    <row r="15429" spans="1:12" x14ac:dyDescent="0.25">
      <c r="A15429" t="s">
        <v>15496</v>
      </c>
      <c r="B15429">
        <v>19558</v>
      </c>
      <c r="C15429" s="1">
        <v>44690</v>
      </c>
      <c r="D15429" s="1">
        <v>44691</v>
      </c>
      <c r="E15429" s="1">
        <v>44693</v>
      </c>
      <c r="F15429" s="2">
        <v>2</v>
      </c>
      <c r="G15429" t="s">
        <v>42</v>
      </c>
      <c r="H15429" t="s">
        <v>60</v>
      </c>
      <c r="J15429" t="s">
        <v>64</v>
      </c>
      <c r="K15429" s="3">
        <v>18000</v>
      </c>
      <c r="L15429" s="3">
        <v>7200</v>
      </c>
    </row>
    <row r="15430" spans="1:12" x14ac:dyDescent="0.25">
      <c r="A15430" t="s">
        <v>15497</v>
      </c>
      <c r="B15430">
        <v>19558</v>
      </c>
      <c r="C15430" s="1">
        <v>44689</v>
      </c>
      <c r="D15430" s="1">
        <v>44691</v>
      </c>
      <c r="E15430" s="1">
        <v>44694</v>
      </c>
      <c r="F15430" s="2">
        <v>2</v>
      </c>
      <c r="G15430" t="s">
        <v>42</v>
      </c>
      <c r="H15430" t="s">
        <v>74</v>
      </c>
      <c r="I15430" s="3">
        <v>1</v>
      </c>
      <c r="J15430" t="s">
        <v>61</v>
      </c>
      <c r="K15430" s="3">
        <v>18000</v>
      </c>
      <c r="L15430" s="3">
        <v>18000</v>
      </c>
    </row>
    <row r="15431" spans="1:12" x14ac:dyDescent="0.25">
      <c r="A15431" t="s">
        <v>15498</v>
      </c>
      <c r="B15431">
        <v>19558</v>
      </c>
      <c r="C15431" s="1">
        <v>44686</v>
      </c>
      <c r="D15431" s="1">
        <v>44691</v>
      </c>
      <c r="E15431" s="1">
        <v>44692</v>
      </c>
      <c r="F15431" s="2">
        <v>2</v>
      </c>
      <c r="G15431" t="s">
        <v>42</v>
      </c>
      <c r="H15431" t="s">
        <v>83</v>
      </c>
      <c r="J15431" t="s">
        <v>64</v>
      </c>
      <c r="K15431" s="3">
        <v>18000</v>
      </c>
      <c r="L15431" s="3">
        <v>7200</v>
      </c>
    </row>
    <row r="15432" spans="1:12" x14ac:dyDescent="0.25">
      <c r="A15432" t="s">
        <v>15499</v>
      </c>
      <c r="B15432">
        <v>19558</v>
      </c>
      <c r="C15432" s="1">
        <v>44686</v>
      </c>
      <c r="D15432" s="1">
        <v>44691</v>
      </c>
      <c r="E15432" s="1">
        <v>44696</v>
      </c>
      <c r="F15432" s="2">
        <v>2</v>
      </c>
      <c r="G15432" t="s">
        <v>44</v>
      </c>
      <c r="H15432" t="s">
        <v>66</v>
      </c>
      <c r="J15432" t="s">
        <v>64</v>
      </c>
      <c r="K15432" s="3">
        <v>28500</v>
      </c>
      <c r="L15432" s="3">
        <v>11400</v>
      </c>
    </row>
    <row r="15433" spans="1:12" x14ac:dyDescent="0.25">
      <c r="A15433" t="s">
        <v>15500</v>
      </c>
      <c r="B15433">
        <v>19558</v>
      </c>
      <c r="C15433" s="1">
        <v>44687</v>
      </c>
      <c r="D15433" s="1">
        <v>44691</v>
      </c>
      <c r="E15433" s="1">
        <v>44692</v>
      </c>
      <c r="F15433" s="2">
        <v>2</v>
      </c>
      <c r="G15433" t="s">
        <v>44</v>
      </c>
      <c r="H15433" t="s">
        <v>63</v>
      </c>
      <c r="J15433" t="s">
        <v>61</v>
      </c>
      <c r="K15433" s="3">
        <v>28500</v>
      </c>
      <c r="L15433" s="3">
        <v>28500</v>
      </c>
    </row>
    <row r="15434" spans="1:12" x14ac:dyDescent="0.25">
      <c r="A15434" t="s">
        <v>15501</v>
      </c>
      <c r="B15434">
        <v>19558</v>
      </c>
      <c r="C15434" s="1">
        <v>44690</v>
      </c>
      <c r="D15434" s="1">
        <v>44691</v>
      </c>
      <c r="E15434" s="1">
        <v>44692</v>
      </c>
      <c r="F15434" s="2">
        <v>1</v>
      </c>
      <c r="G15434" t="s">
        <v>44</v>
      </c>
      <c r="H15434" t="s">
        <v>66</v>
      </c>
      <c r="J15434" t="s">
        <v>64</v>
      </c>
      <c r="K15434" s="3">
        <v>28500</v>
      </c>
      <c r="L15434" s="3">
        <v>11400</v>
      </c>
    </row>
    <row r="15435" spans="1:12" x14ac:dyDescent="0.25">
      <c r="A15435" t="s">
        <v>15502</v>
      </c>
      <c r="B15435">
        <v>19559</v>
      </c>
      <c r="C15435" s="1">
        <v>44671</v>
      </c>
      <c r="D15435" s="1">
        <v>44691</v>
      </c>
      <c r="E15435" s="1">
        <v>44693</v>
      </c>
      <c r="F15435" s="2">
        <v>1</v>
      </c>
      <c r="G15435" t="s">
        <v>38</v>
      </c>
      <c r="H15435" t="s">
        <v>85</v>
      </c>
      <c r="I15435" s="3">
        <v>3</v>
      </c>
      <c r="J15435" t="s">
        <v>61</v>
      </c>
      <c r="K15435" s="3">
        <v>9750</v>
      </c>
      <c r="L15435" s="3">
        <v>9750</v>
      </c>
    </row>
    <row r="15436" spans="1:12" x14ac:dyDescent="0.25">
      <c r="A15436" t="s">
        <v>15503</v>
      </c>
      <c r="B15436">
        <v>19559</v>
      </c>
      <c r="C15436" s="1">
        <v>44688</v>
      </c>
      <c r="D15436" s="1">
        <v>44691</v>
      </c>
      <c r="E15436" s="1">
        <v>44694</v>
      </c>
      <c r="F15436" s="2">
        <v>3</v>
      </c>
      <c r="G15436" t="s">
        <v>38</v>
      </c>
      <c r="H15436" t="s">
        <v>83</v>
      </c>
      <c r="I15436" s="3">
        <v>3</v>
      </c>
      <c r="J15436" t="s">
        <v>61</v>
      </c>
      <c r="K15436" s="3">
        <v>10725</v>
      </c>
      <c r="L15436" s="3">
        <v>10725</v>
      </c>
    </row>
    <row r="15437" spans="1:12" x14ac:dyDescent="0.25">
      <c r="A15437" t="s">
        <v>15504</v>
      </c>
      <c r="B15437">
        <v>19559</v>
      </c>
      <c r="C15437" s="1">
        <v>44688</v>
      </c>
      <c r="D15437" s="1">
        <v>44691</v>
      </c>
      <c r="E15437" s="1">
        <v>44696</v>
      </c>
      <c r="F15437" s="2">
        <v>3</v>
      </c>
      <c r="G15437" t="s">
        <v>38</v>
      </c>
      <c r="H15437" t="s">
        <v>63</v>
      </c>
      <c r="J15437" t="s">
        <v>61</v>
      </c>
      <c r="K15437" s="3">
        <v>10725</v>
      </c>
      <c r="L15437" s="3">
        <v>10725</v>
      </c>
    </row>
    <row r="15438" spans="1:12" x14ac:dyDescent="0.25">
      <c r="A15438" t="s">
        <v>15505</v>
      </c>
      <c r="B15438">
        <v>19559</v>
      </c>
      <c r="C15438" s="1">
        <v>44685</v>
      </c>
      <c r="D15438" s="1">
        <v>44691</v>
      </c>
      <c r="E15438" s="1">
        <v>44692</v>
      </c>
      <c r="F15438" s="2">
        <v>3</v>
      </c>
      <c r="G15438" t="s">
        <v>38</v>
      </c>
      <c r="H15438" t="s">
        <v>63</v>
      </c>
      <c r="J15438" t="s">
        <v>64</v>
      </c>
      <c r="K15438" s="3">
        <v>10725</v>
      </c>
      <c r="L15438" s="3">
        <v>4290</v>
      </c>
    </row>
    <row r="15439" spans="1:12" x14ac:dyDescent="0.25">
      <c r="A15439" t="s">
        <v>15506</v>
      </c>
      <c r="B15439">
        <v>19559</v>
      </c>
      <c r="C15439" s="1">
        <v>44690</v>
      </c>
      <c r="D15439" s="1">
        <v>44691</v>
      </c>
      <c r="E15439" s="1">
        <v>44696</v>
      </c>
      <c r="F15439" s="2">
        <v>1</v>
      </c>
      <c r="G15439" t="s">
        <v>38</v>
      </c>
      <c r="H15439" t="s">
        <v>63</v>
      </c>
      <c r="I15439" s="3">
        <v>3</v>
      </c>
      <c r="J15439" t="s">
        <v>61</v>
      </c>
      <c r="K15439" s="3">
        <v>9750</v>
      </c>
      <c r="L15439" s="3">
        <v>9750</v>
      </c>
    </row>
    <row r="15440" spans="1:12" x14ac:dyDescent="0.25">
      <c r="A15440" t="s">
        <v>15507</v>
      </c>
      <c r="B15440">
        <v>19559</v>
      </c>
      <c r="C15440" s="1">
        <v>44690</v>
      </c>
      <c r="D15440" s="1">
        <v>44691</v>
      </c>
      <c r="E15440" s="1">
        <v>44693</v>
      </c>
      <c r="F15440" s="2">
        <v>2</v>
      </c>
      <c r="G15440" t="s">
        <v>38</v>
      </c>
      <c r="H15440" t="s">
        <v>85</v>
      </c>
      <c r="I15440" s="3">
        <v>3</v>
      </c>
      <c r="J15440" t="s">
        <v>61</v>
      </c>
      <c r="K15440" s="3">
        <v>9750</v>
      </c>
      <c r="L15440" s="3">
        <v>9750</v>
      </c>
    </row>
    <row r="15441" spans="1:12" x14ac:dyDescent="0.25">
      <c r="A15441" t="s">
        <v>15508</v>
      </c>
      <c r="B15441">
        <v>19559</v>
      </c>
      <c r="C15441" s="1">
        <v>44690</v>
      </c>
      <c r="D15441" s="1">
        <v>44691</v>
      </c>
      <c r="E15441" s="1">
        <v>44696</v>
      </c>
      <c r="F15441" s="2">
        <v>2</v>
      </c>
      <c r="G15441" t="s">
        <v>38</v>
      </c>
      <c r="H15441" t="s">
        <v>63</v>
      </c>
      <c r="J15441" t="s">
        <v>61</v>
      </c>
      <c r="K15441" s="3">
        <v>9750</v>
      </c>
      <c r="L15441" s="3">
        <v>9750</v>
      </c>
    </row>
    <row r="15442" spans="1:12" x14ac:dyDescent="0.25">
      <c r="A15442" t="s">
        <v>15509</v>
      </c>
      <c r="B15442">
        <v>19559</v>
      </c>
      <c r="C15442" s="1">
        <v>44689</v>
      </c>
      <c r="D15442" s="1">
        <v>44691</v>
      </c>
      <c r="E15442" s="1">
        <v>44692</v>
      </c>
      <c r="F15442" s="2">
        <v>2</v>
      </c>
      <c r="G15442" t="s">
        <v>38</v>
      </c>
      <c r="H15442" t="s">
        <v>63</v>
      </c>
      <c r="J15442" t="s">
        <v>61</v>
      </c>
      <c r="K15442" s="3">
        <v>9750</v>
      </c>
      <c r="L15442" s="3">
        <v>9750</v>
      </c>
    </row>
    <row r="15443" spans="1:12" x14ac:dyDescent="0.25">
      <c r="A15443" t="s">
        <v>15510</v>
      </c>
      <c r="B15443">
        <v>19559</v>
      </c>
      <c r="C15443" s="1">
        <v>44688</v>
      </c>
      <c r="D15443" s="1">
        <v>44691</v>
      </c>
      <c r="E15443" s="1">
        <v>44692</v>
      </c>
      <c r="F15443" s="2">
        <v>2</v>
      </c>
      <c r="G15443" t="s">
        <v>38</v>
      </c>
      <c r="H15443" t="s">
        <v>63</v>
      </c>
      <c r="J15443" t="s">
        <v>61</v>
      </c>
      <c r="K15443" s="3">
        <v>9750</v>
      </c>
      <c r="L15443" s="3">
        <v>9750</v>
      </c>
    </row>
    <row r="15444" spans="1:12" x14ac:dyDescent="0.25">
      <c r="A15444" t="s">
        <v>15511</v>
      </c>
      <c r="B15444">
        <v>19559</v>
      </c>
      <c r="C15444" s="1">
        <v>44691</v>
      </c>
      <c r="D15444" s="1">
        <v>44691</v>
      </c>
      <c r="E15444" s="1">
        <v>44692</v>
      </c>
      <c r="F15444" s="2">
        <v>1</v>
      </c>
      <c r="G15444" t="s">
        <v>38</v>
      </c>
      <c r="H15444" t="s">
        <v>77</v>
      </c>
      <c r="J15444" t="s">
        <v>72</v>
      </c>
      <c r="K15444" s="3">
        <v>9750</v>
      </c>
      <c r="L15444" s="3">
        <v>9750</v>
      </c>
    </row>
    <row r="15445" spans="1:12" x14ac:dyDescent="0.25">
      <c r="A15445" t="s">
        <v>15512</v>
      </c>
      <c r="B15445">
        <v>19559</v>
      </c>
      <c r="C15445" s="1">
        <v>44687</v>
      </c>
      <c r="D15445" s="1">
        <v>44691</v>
      </c>
      <c r="E15445" s="1">
        <v>44692</v>
      </c>
      <c r="F15445" s="2">
        <v>2</v>
      </c>
      <c r="G15445" t="s">
        <v>38</v>
      </c>
      <c r="H15445" t="s">
        <v>77</v>
      </c>
      <c r="I15445" s="3">
        <v>1</v>
      </c>
      <c r="J15445" t="s">
        <v>61</v>
      </c>
      <c r="K15445" s="3">
        <v>9750</v>
      </c>
      <c r="L15445" s="3">
        <v>9750</v>
      </c>
    </row>
    <row r="15446" spans="1:12" x14ac:dyDescent="0.25">
      <c r="A15446" t="s">
        <v>15513</v>
      </c>
      <c r="B15446">
        <v>19559</v>
      </c>
      <c r="C15446" s="1">
        <v>44686</v>
      </c>
      <c r="D15446" s="1">
        <v>44691</v>
      </c>
      <c r="E15446" s="1">
        <v>44693</v>
      </c>
      <c r="F15446" s="2">
        <v>1</v>
      </c>
      <c r="G15446" t="s">
        <v>38</v>
      </c>
      <c r="H15446" t="s">
        <v>77</v>
      </c>
      <c r="J15446" t="s">
        <v>64</v>
      </c>
      <c r="K15446" s="3">
        <v>9750</v>
      </c>
      <c r="L15446" s="3">
        <v>3900</v>
      </c>
    </row>
    <row r="15447" spans="1:12" x14ac:dyDescent="0.25">
      <c r="A15447" t="s">
        <v>15514</v>
      </c>
      <c r="B15447">
        <v>19559</v>
      </c>
      <c r="C15447" s="1">
        <v>44685</v>
      </c>
      <c r="D15447" s="1">
        <v>44691</v>
      </c>
      <c r="E15447" s="1">
        <v>44696</v>
      </c>
      <c r="F15447" s="2">
        <v>3</v>
      </c>
      <c r="G15447" t="s">
        <v>38</v>
      </c>
      <c r="H15447" t="s">
        <v>63</v>
      </c>
      <c r="I15447" s="3">
        <v>3</v>
      </c>
      <c r="J15447" t="s">
        <v>61</v>
      </c>
      <c r="K15447" s="3">
        <v>10725</v>
      </c>
      <c r="L15447" s="3">
        <v>10725</v>
      </c>
    </row>
    <row r="15448" spans="1:12" x14ac:dyDescent="0.25">
      <c r="A15448" t="s">
        <v>15515</v>
      </c>
      <c r="B15448">
        <v>19559</v>
      </c>
      <c r="C15448" s="1">
        <v>44688</v>
      </c>
      <c r="D15448" s="1">
        <v>44691</v>
      </c>
      <c r="E15448" s="1">
        <v>44692</v>
      </c>
      <c r="F15448" s="2">
        <v>2</v>
      </c>
      <c r="G15448" t="s">
        <v>38</v>
      </c>
      <c r="H15448" t="s">
        <v>63</v>
      </c>
      <c r="J15448" t="s">
        <v>64</v>
      </c>
      <c r="K15448" s="3">
        <v>9750</v>
      </c>
      <c r="L15448" s="3">
        <v>3900</v>
      </c>
    </row>
    <row r="15449" spans="1:12" x14ac:dyDescent="0.25">
      <c r="A15449" t="s">
        <v>15516</v>
      </c>
      <c r="B15449">
        <v>19559</v>
      </c>
      <c r="C15449" s="1">
        <v>44685</v>
      </c>
      <c r="D15449" s="1">
        <v>44691</v>
      </c>
      <c r="E15449" s="1">
        <v>44695</v>
      </c>
      <c r="F15449" s="2">
        <v>2</v>
      </c>
      <c r="G15449" t="s">
        <v>40</v>
      </c>
      <c r="H15449" t="s">
        <v>60</v>
      </c>
      <c r="I15449" s="3">
        <v>1</v>
      </c>
      <c r="J15449" t="s">
        <v>61</v>
      </c>
      <c r="K15449" s="3">
        <v>13500</v>
      </c>
      <c r="L15449" s="3">
        <v>13500</v>
      </c>
    </row>
    <row r="15450" spans="1:12" x14ac:dyDescent="0.25">
      <c r="A15450" t="s">
        <v>15517</v>
      </c>
      <c r="B15450">
        <v>19559</v>
      </c>
      <c r="C15450" s="1">
        <v>44686</v>
      </c>
      <c r="D15450" s="1">
        <v>44691</v>
      </c>
      <c r="E15450" s="1">
        <v>44692</v>
      </c>
      <c r="F15450" s="2">
        <v>3</v>
      </c>
      <c r="G15450" t="s">
        <v>40</v>
      </c>
      <c r="H15450" t="s">
        <v>63</v>
      </c>
      <c r="J15450" t="s">
        <v>61</v>
      </c>
      <c r="K15450" s="3">
        <v>14850</v>
      </c>
      <c r="L15450" s="3">
        <v>14850</v>
      </c>
    </row>
    <row r="15451" spans="1:12" x14ac:dyDescent="0.25">
      <c r="A15451" t="s">
        <v>15518</v>
      </c>
      <c r="B15451">
        <v>19559</v>
      </c>
      <c r="C15451" s="1">
        <v>44686</v>
      </c>
      <c r="D15451" s="1">
        <v>44691</v>
      </c>
      <c r="E15451" s="1">
        <v>44697</v>
      </c>
      <c r="F15451" s="2">
        <v>1</v>
      </c>
      <c r="G15451" t="s">
        <v>40</v>
      </c>
      <c r="H15451" t="s">
        <v>77</v>
      </c>
      <c r="J15451" t="s">
        <v>72</v>
      </c>
      <c r="K15451" s="3">
        <v>13500</v>
      </c>
      <c r="L15451" s="3">
        <v>13500</v>
      </c>
    </row>
    <row r="15452" spans="1:12" x14ac:dyDescent="0.25">
      <c r="A15452" t="s">
        <v>15519</v>
      </c>
      <c r="B15452">
        <v>19559</v>
      </c>
      <c r="C15452" s="1">
        <v>44684</v>
      </c>
      <c r="D15452" s="1">
        <v>44691</v>
      </c>
      <c r="E15452" s="1">
        <v>44693</v>
      </c>
      <c r="F15452" s="2">
        <v>2</v>
      </c>
      <c r="G15452" t="s">
        <v>40</v>
      </c>
      <c r="H15452" t="s">
        <v>63</v>
      </c>
      <c r="I15452" s="3">
        <v>2</v>
      </c>
      <c r="J15452" t="s">
        <v>61</v>
      </c>
      <c r="K15452" s="3">
        <v>13500</v>
      </c>
      <c r="L15452" s="3">
        <v>13500</v>
      </c>
    </row>
    <row r="15453" spans="1:12" x14ac:dyDescent="0.25">
      <c r="A15453" t="s">
        <v>15520</v>
      </c>
      <c r="B15453">
        <v>19559</v>
      </c>
      <c r="C15453" s="1">
        <v>44688</v>
      </c>
      <c r="D15453" s="1">
        <v>44691</v>
      </c>
      <c r="E15453" s="1">
        <v>44692</v>
      </c>
      <c r="F15453" s="2">
        <v>3</v>
      </c>
      <c r="G15453" t="s">
        <v>40</v>
      </c>
      <c r="H15453" t="s">
        <v>63</v>
      </c>
      <c r="J15453" t="s">
        <v>72</v>
      </c>
      <c r="K15453" s="3">
        <v>14850</v>
      </c>
      <c r="L15453" s="3">
        <v>14850</v>
      </c>
    </row>
    <row r="15454" spans="1:12" x14ac:dyDescent="0.25">
      <c r="A15454" t="s">
        <v>15521</v>
      </c>
      <c r="B15454">
        <v>19559</v>
      </c>
      <c r="C15454" s="1">
        <v>44690</v>
      </c>
      <c r="D15454" s="1">
        <v>44691</v>
      </c>
      <c r="E15454" s="1">
        <v>44694</v>
      </c>
      <c r="F15454" s="2">
        <v>2</v>
      </c>
      <c r="G15454" t="s">
        <v>40</v>
      </c>
      <c r="H15454" t="s">
        <v>85</v>
      </c>
      <c r="J15454" t="s">
        <v>64</v>
      </c>
      <c r="K15454" s="3">
        <v>13500</v>
      </c>
      <c r="L15454" s="3">
        <v>5400</v>
      </c>
    </row>
    <row r="15455" spans="1:12" x14ac:dyDescent="0.25">
      <c r="A15455" t="s">
        <v>15522</v>
      </c>
      <c r="B15455">
        <v>19559</v>
      </c>
      <c r="C15455" s="1">
        <v>44689</v>
      </c>
      <c r="D15455" s="1">
        <v>44691</v>
      </c>
      <c r="E15455" s="1">
        <v>44694</v>
      </c>
      <c r="F15455" s="2">
        <v>2</v>
      </c>
      <c r="G15455" t="s">
        <v>40</v>
      </c>
      <c r="H15455" t="s">
        <v>77</v>
      </c>
      <c r="J15455" t="s">
        <v>64</v>
      </c>
      <c r="K15455" s="3">
        <v>13500</v>
      </c>
      <c r="L15455" s="3">
        <v>5400</v>
      </c>
    </row>
    <row r="15456" spans="1:12" x14ac:dyDescent="0.25">
      <c r="A15456" t="s">
        <v>15523</v>
      </c>
      <c r="B15456">
        <v>19559</v>
      </c>
      <c r="C15456" s="1">
        <v>44686</v>
      </c>
      <c r="D15456" s="1">
        <v>44691</v>
      </c>
      <c r="E15456" s="1">
        <v>44693</v>
      </c>
      <c r="F15456" s="2">
        <v>3</v>
      </c>
      <c r="G15456" t="s">
        <v>40</v>
      </c>
      <c r="H15456" t="s">
        <v>63</v>
      </c>
      <c r="J15456" t="s">
        <v>64</v>
      </c>
      <c r="K15456" s="3">
        <v>14850</v>
      </c>
      <c r="L15456" s="3">
        <v>5940</v>
      </c>
    </row>
    <row r="15457" spans="1:12" x14ac:dyDescent="0.25">
      <c r="A15457" t="s">
        <v>15524</v>
      </c>
      <c r="B15457">
        <v>19559</v>
      </c>
      <c r="C15457" s="1">
        <v>44689</v>
      </c>
      <c r="D15457" s="1">
        <v>44691</v>
      </c>
      <c r="E15457" s="1">
        <v>44692</v>
      </c>
      <c r="F15457" s="2">
        <v>1</v>
      </c>
      <c r="G15457" t="s">
        <v>40</v>
      </c>
      <c r="H15457" t="s">
        <v>66</v>
      </c>
      <c r="J15457" t="s">
        <v>64</v>
      </c>
      <c r="K15457" s="3">
        <v>13500</v>
      </c>
      <c r="L15457" s="3">
        <v>5400</v>
      </c>
    </row>
    <row r="15458" spans="1:12" x14ac:dyDescent="0.25">
      <c r="A15458" t="s">
        <v>15525</v>
      </c>
      <c r="B15458">
        <v>19559</v>
      </c>
      <c r="C15458" s="1">
        <v>44689</v>
      </c>
      <c r="D15458" s="1">
        <v>44691</v>
      </c>
      <c r="E15458" s="1">
        <v>44693</v>
      </c>
      <c r="F15458" s="2">
        <v>2</v>
      </c>
      <c r="G15458" t="s">
        <v>40</v>
      </c>
      <c r="H15458" t="s">
        <v>63</v>
      </c>
      <c r="I15458" s="3">
        <v>3</v>
      </c>
      <c r="J15458" t="s">
        <v>61</v>
      </c>
      <c r="K15458" s="3">
        <v>13500</v>
      </c>
      <c r="L15458" s="3">
        <v>13500</v>
      </c>
    </row>
    <row r="15459" spans="1:12" x14ac:dyDescent="0.25">
      <c r="A15459" t="s">
        <v>15526</v>
      </c>
      <c r="B15459">
        <v>19559</v>
      </c>
      <c r="C15459" s="1">
        <v>44689</v>
      </c>
      <c r="D15459" s="1">
        <v>44691</v>
      </c>
      <c r="E15459" s="1">
        <v>44692</v>
      </c>
      <c r="F15459" s="2">
        <v>3</v>
      </c>
      <c r="G15459" t="s">
        <v>40</v>
      </c>
      <c r="H15459" t="s">
        <v>66</v>
      </c>
      <c r="J15459" t="s">
        <v>61</v>
      </c>
      <c r="K15459" s="3">
        <v>14850</v>
      </c>
      <c r="L15459" s="3">
        <v>14850</v>
      </c>
    </row>
    <row r="15460" spans="1:12" x14ac:dyDescent="0.25">
      <c r="A15460" t="s">
        <v>15527</v>
      </c>
      <c r="B15460">
        <v>19559</v>
      </c>
      <c r="C15460" s="1">
        <v>44689</v>
      </c>
      <c r="D15460" s="1">
        <v>44691</v>
      </c>
      <c r="E15460" s="1">
        <v>44693</v>
      </c>
      <c r="F15460" s="2">
        <v>2</v>
      </c>
      <c r="G15460" t="s">
        <v>40</v>
      </c>
      <c r="H15460" t="s">
        <v>60</v>
      </c>
      <c r="J15460" t="s">
        <v>61</v>
      </c>
      <c r="K15460" s="3">
        <v>13500</v>
      </c>
      <c r="L15460" s="3">
        <v>13500</v>
      </c>
    </row>
    <row r="15461" spans="1:12" x14ac:dyDescent="0.25">
      <c r="A15461" t="s">
        <v>15528</v>
      </c>
      <c r="B15461">
        <v>19559</v>
      </c>
      <c r="C15461" s="1">
        <v>44688</v>
      </c>
      <c r="D15461" s="1">
        <v>44691</v>
      </c>
      <c r="E15461" s="1">
        <v>44692</v>
      </c>
      <c r="F15461" s="2">
        <v>2</v>
      </c>
      <c r="G15461" t="s">
        <v>40</v>
      </c>
      <c r="H15461" t="s">
        <v>77</v>
      </c>
      <c r="I15461" s="3">
        <v>4</v>
      </c>
      <c r="J15461" t="s">
        <v>61</v>
      </c>
      <c r="K15461" s="3">
        <v>13500</v>
      </c>
      <c r="L15461" s="3">
        <v>13500</v>
      </c>
    </row>
    <row r="15462" spans="1:12" x14ac:dyDescent="0.25">
      <c r="A15462" t="s">
        <v>15529</v>
      </c>
      <c r="B15462">
        <v>19559</v>
      </c>
      <c r="C15462" s="1">
        <v>44688</v>
      </c>
      <c r="D15462" s="1">
        <v>44691</v>
      </c>
      <c r="E15462" s="1">
        <v>44692</v>
      </c>
      <c r="F15462" s="2">
        <v>2</v>
      </c>
      <c r="G15462" t="s">
        <v>40</v>
      </c>
      <c r="H15462" t="s">
        <v>60</v>
      </c>
      <c r="J15462" t="s">
        <v>64</v>
      </c>
      <c r="K15462" s="3">
        <v>13500</v>
      </c>
      <c r="L15462" s="3">
        <v>5400</v>
      </c>
    </row>
    <row r="15463" spans="1:12" x14ac:dyDescent="0.25">
      <c r="A15463" t="s">
        <v>15530</v>
      </c>
      <c r="B15463">
        <v>19559</v>
      </c>
      <c r="C15463" s="1">
        <v>44688</v>
      </c>
      <c r="D15463" s="1">
        <v>44691</v>
      </c>
      <c r="E15463" s="1">
        <v>44697</v>
      </c>
      <c r="F15463" s="2">
        <v>4</v>
      </c>
      <c r="G15463" t="s">
        <v>40</v>
      </c>
      <c r="H15463" t="s">
        <v>66</v>
      </c>
      <c r="I15463" s="3">
        <v>3</v>
      </c>
      <c r="J15463" t="s">
        <v>61</v>
      </c>
      <c r="K15463" s="3">
        <v>16200</v>
      </c>
      <c r="L15463" s="3">
        <v>16200</v>
      </c>
    </row>
    <row r="15464" spans="1:12" x14ac:dyDescent="0.25">
      <c r="A15464" t="s">
        <v>15531</v>
      </c>
      <c r="B15464">
        <v>19559</v>
      </c>
      <c r="C15464" s="1">
        <v>44688</v>
      </c>
      <c r="D15464" s="1">
        <v>44691</v>
      </c>
      <c r="E15464" s="1">
        <v>44697</v>
      </c>
      <c r="F15464" s="2">
        <v>2</v>
      </c>
      <c r="G15464" t="s">
        <v>40</v>
      </c>
      <c r="H15464" t="s">
        <v>77</v>
      </c>
      <c r="J15464" t="s">
        <v>61</v>
      </c>
      <c r="K15464" s="3">
        <v>13500</v>
      </c>
      <c r="L15464" s="3">
        <v>13500</v>
      </c>
    </row>
    <row r="15465" spans="1:12" x14ac:dyDescent="0.25">
      <c r="A15465" t="s">
        <v>15532</v>
      </c>
      <c r="B15465">
        <v>19559</v>
      </c>
      <c r="C15465" s="1">
        <v>44691</v>
      </c>
      <c r="D15465" s="1">
        <v>44691</v>
      </c>
      <c r="E15465" s="1">
        <v>44692</v>
      </c>
      <c r="F15465" s="2">
        <v>2</v>
      </c>
      <c r="G15465" t="s">
        <v>40</v>
      </c>
      <c r="H15465" t="s">
        <v>63</v>
      </c>
      <c r="J15465" t="s">
        <v>61</v>
      </c>
      <c r="K15465" s="3">
        <v>13500</v>
      </c>
      <c r="L15465" s="3">
        <v>13500</v>
      </c>
    </row>
    <row r="15466" spans="1:12" x14ac:dyDescent="0.25">
      <c r="A15466" t="s">
        <v>15533</v>
      </c>
      <c r="B15466">
        <v>19559</v>
      </c>
      <c r="C15466" s="1">
        <v>44689</v>
      </c>
      <c r="D15466" s="1">
        <v>44691</v>
      </c>
      <c r="E15466" s="1">
        <v>44693</v>
      </c>
      <c r="F15466" s="2">
        <v>1</v>
      </c>
      <c r="G15466" t="s">
        <v>40</v>
      </c>
      <c r="H15466" t="s">
        <v>60</v>
      </c>
      <c r="J15466" t="s">
        <v>64</v>
      </c>
      <c r="K15466" s="3">
        <v>13500</v>
      </c>
      <c r="L15466" s="3">
        <v>5400</v>
      </c>
    </row>
    <row r="15467" spans="1:12" x14ac:dyDescent="0.25">
      <c r="A15467" t="s">
        <v>15534</v>
      </c>
      <c r="B15467">
        <v>19559</v>
      </c>
      <c r="C15467" s="1">
        <v>44691</v>
      </c>
      <c r="D15467" s="1">
        <v>44691</v>
      </c>
      <c r="E15467" s="1">
        <v>44692</v>
      </c>
      <c r="F15467" s="2">
        <v>3</v>
      </c>
      <c r="G15467" t="s">
        <v>40</v>
      </c>
      <c r="H15467" t="s">
        <v>63</v>
      </c>
      <c r="I15467" s="3">
        <v>3</v>
      </c>
      <c r="J15467" t="s">
        <v>61</v>
      </c>
      <c r="K15467" s="3">
        <v>14850</v>
      </c>
      <c r="L15467" s="3">
        <v>14850</v>
      </c>
    </row>
    <row r="15468" spans="1:12" x14ac:dyDescent="0.25">
      <c r="A15468" t="s">
        <v>15535</v>
      </c>
      <c r="B15468">
        <v>19559</v>
      </c>
      <c r="C15468" s="1">
        <v>44687</v>
      </c>
      <c r="D15468" s="1">
        <v>44691</v>
      </c>
      <c r="E15468" s="1">
        <v>44692</v>
      </c>
      <c r="F15468" s="2">
        <v>2</v>
      </c>
      <c r="G15468" t="s">
        <v>42</v>
      </c>
      <c r="H15468" t="s">
        <v>77</v>
      </c>
      <c r="J15468" t="s">
        <v>72</v>
      </c>
      <c r="K15468" s="3">
        <v>18000</v>
      </c>
      <c r="L15468" s="3">
        <v>18000</v>
      </c>
    </row>
    <row r="15469" spans="1:12" x14ac:dyDescent="0.25">
      <c r="A15469" t="s">
        <v>15536</v>
      </c>
      <c r="B15469">
        <v>19559</v>
      </c>
      <c r="C15469" s="1">
        <v>44689</v>
      </c>
      <c r="D15469" s="1">
        <v>44691</v>
      </c>
      <c r="E15469" s="1">
        <v>44693</v>
      </c>
      <c r="F15469" s="2">
        <v>2</v>
      </c>
      <c r="G15469" t="s">
        <v>42</v>
      </c>
      <c r="H15469" t="s">
        <v>66</v>
      </c>
      <c r="I15469" s="3">
        <v>3</v>
      </c>
      <c r="J15469" t="s">
        <v>61</v>
      </c>
      <c r="K15469" s="3">
        <v>18000</v>
      </c>
      <c r="L15469" s="3">
        <v>18000</v>
      </c>
    </row>
    <row r="15470" spans="1:12" x14ac:dyDescent="0.25">
      <c r="A15470" t="s">
        <v>15537</v>
      </c>
      <c r="B15470">
        <v>19559</v>
      </c>
      <c r="C15470" s="1">
        <v>44686</v>
      </c>
      <c r="D15470" s="1">
        <v>44691</v>
      </c>
      <c r="E15470" s="1">
        <v>44693</v>
      </c>
      <c r="F15470" s="2">
        <v>2</v>
      </c>
      <c r="G15470" t="s">
        <v>42</v>
      </c>
      <c r="H15470" t="s">
        <v>63</v>
      </c>
      <c r="J15470" t="s">
        <v>64</v>
      </c>
      <c r="K15470" s="3">
        <v>18000</v>
      </c>
      <c r="L15470" s="3">
        <v>7200</v>
      </c>
    </row>
    <row r="15471" spans="1:12" x14ac:dyDescent="0.25">
      <c r="A15471" t="s">
        <v>15538</v>
      </c>
      <c r="B15471">
        <v>19559</v>
      </c>
      <c r="C15471" s="1">
        <v>44684</v>
      </c>
      <c r="D15471" s="1">
        <v>44691</v>
      </c>
      <c r="E15471" s="1">
        <v>44692</v>
      </c>
      <c r="F15471" s="2">
        <v>2</v>
      </c>
      <c r="G15471" t="s">
        <v>42</v>
      </c>
      <c r="H15471" t="s">
        <v>63</v>
      </c>
      <c r="J15471" t="s">
        <v>64</v>
      </c>
      <c r="K15471" s="3">
        <v>18000</v>
      </c>
      <c r="L15471" s="3">
        <v>7200</v>
      </c>
    </row>
    <row r="15472" spans="1:12" x14ac:dyDescent="0.25">
      <c r="A15472" t="s">
        <v>15539</v>
      </c>
      <c r="B15472">
        <v>19559</v>
      </c>
      <c r="C15472" s="1">
        <v>44686</v>
      </c>
      <c r="D15472" s="1">
        <v>44691</v>
      </c>
      <c r="E15472" s="1">
        <v>44695</v>
      </c>
      <c r="F15472" s="2">
        <v>2</v>
      </c>
      <c r="G15472" t="s">
        <v>42</v>
      </c>
      <c r="H15472" t="s">
        <v>63</v>
      </c>
      <c r="I15472" s="3">
        <v>3</v>
      </c>
      <c r="J15472" t="s">
        <v>61</v>
      </c>
      <c r="K15472" s="3">
        <v>18000</v>
      </c>
      <c r="L15472" s="3">
        <v>18000</v>
      </c>
    </row>
    <row r="15473" spans="1:12" x14ac:dyDescent="0.25">
      <c r="A15473" t="s">
        <v>15540</v>
      </c>
      <c r="B15473">
        <v>19559</v>
      </c>
      <c r="C15473" s="1">
        <v>44685</v>
      </c>
      <c r="D15473" s="1">
        <v>44691</v>
      </c>
      <c r="E15473" s="1">
        <v>44693</v>
      </c>
      <c r="F15473" s="2">
        <v>3</v>
      </c>
      <c r="G15473" t="s">
        <v>42</v>
      </c>
      <c r="H15473" t="s">
        <v>85</v>
      </c>
      <c r="I15473" s="3">
        <v>3</v>
      </c>
      <c r="J15473" t="s">
        <v>61</v>
      </c>
      <c r="K15473" s="3">
        <v>19800</v>
      </c>
      <c r="L15473" s="3">
        <v>19800</v>
      </c>
    </row>
    <row r="15474" spans="1:12" x14ac:dyDescent="0.25">
      <c r="A15474" t="s">
        <v>15541</v>
      </c>
      <c r="B15474">
        <v>19559</v>
      </c>
      <c r="C15474" s="1">
        <v>44670</v>
      </c>
      <c r="D15474" s="1">
        <v>44691</v>
      </c>
      <c r="E15474" s="1">
        <v>44692</v>
      </c>
      <c r="F15474" s="2">
        <v>2</v>
      </c>
      <c r="G15474" t="s">
        <v>42</v>
      </c>
      <c r="H15474" t="s">
        <v>63</v>
      </c>
      <c r="J15474" t="s">
        <v>61</v>
      </c>
      <c r="K15474" s="3">
        <v>18000</v>
      </c>
      <c r="L15474" s="3">
        <v>18000</v>
      </c>
    </row>
    <row r="15475" spans="1:12" x14ac:dyDescent="0.25">
      <c r="A15475" t="s">
        <v>15542</v>
      </c>
      <c r="B15475">
        <v>19559</v>
      </c>
      <c r="C15475" s="1">
        <v>44689</v>
      </c>
      <c r="D15475" s="1">
        <v>44691</v>
      </c>
      <c r="E15475" s="1">
        <v>44692</v>
      </c>
      <c r="F15475" s="2">
        <v>2</v>
      </c>
      <c r="G15475" t="s">
        <v>42</v>
      </c>
      <c r="H15475" t="s">
        <v>74</v>
      </c>
      <c r="J15475" t="s">
        <v>61</v>
      </c>
      <c r="K15475" s="3">
        <v>18000</v>
      </c>
      <c r="L15475" s="3">
        <v>18000</v>
      </c>
    </row>
    <row r="15476" spans="1:12" x14ac:dyDescent="0.25">
      <c r="A15476" t="s">
        <v>15543</v>
      </c>
      <c r="B15476">
        <v>19559</v>
      </c>
      <c r="C15476" s="1">
        <v>44690</v>
      </c>
      <c r="D15476" s="1">
        <v>44691</v>
      </c>
      <c r="E15476" s="1">
        <v>44696</v>
      </c>
      <c r="F15476" s="2">
        <v>2</v>
      </c>
      <c r="G15476" t="s">
        <v>42</v>
      </c>
      <c r="H15476" t="s">
        <v>63</v>
      </c>
      <c r="I15476" s="3">
        <v>3</v>
      </c>
      <c r="J15476" t="s">
        <v>61</v>
      </c>
      <c r="K15476" s="3">
        <v>18000</v>
      </c>
      <c r="L15476" s="3">
        <v>18000</v>
      </c>
    </row>
    <row r="15477" spans="1:12" x14ac:dyDescent="0.25">
      <c r="A15477" t="s">
        <v>15544</v>
      </c>
      <c r="B15477">
        <v>19559</v>
      </c>
      <c r="C15477" s="1">
        <v>44691</v>
      </c>
      <c r="D15477" s="1">
        <v>44691</v>
      </c>
      <c r="E15477" s="1">
        <v>44694</v>
      </c>
      <c r="F15477" s="2">
        <v>2</v>
      </c>
      <c r="G15477" t="s">
        <v>42</v>
      </c>
      <c r="H15477" t="s">
        <v>66</v>
      </c>
      <c r="I15477" s="3">
        <v>3</v>
      </c>
      <c r="J15477" t="s">
        <v>61</v>
      </c>
      <c r="K15477" s="3">
        <v>18000</v>
      </c>
      <c r="L15477" s="3">
        <v>18000</v>
      </c>
    </row>
    <row r="15478" spans="1:12" x14ac:dyDescent="0.25">
      <c r="A15478" t="s">
        <v>15545</v>
      </c>
      <c r="B15478">
        <v>19559</v>
      </c>
      <c r="C15478" s="1">
        <v>44688</v>
      </c>
      <c r="D15478" s="1">
        <v>44691</v>
      </c>
      <c r="E15478" s="1">
        <v>44693</v>
      </c>
      <c r="F15478" s="2">
        <v>2</v>
      </c>
      <c r="G15478" t="s">
        <v>42</v>
      </c>
      <c r="H15478" t="s">
        <v>63</v>
      </c>
      <c r="J15478" t="s">
        <v>61</v>
      </c>
      <c r="K15478" s="3">
        <v>18000</v>
      </c>
      <c r="L15478" s="3">
        <v>18000</v>
      </c>
    </row>
    <row r="15479" spans="1:12" x14ac:dyDescent="0.25">
      <c r="A15479" t="s">
        <v>15546</v>
      </c>
      <c r="B15479">
        <v>19559</v>
      </c>
      <c r="C15479" s="1">
        <v>44690</v>
      </c>
      <c r="D15479" s="1">
        <v>44691</v>
      </c>
      <c r="E15479" s="1">
        <v>44692</v>
      </c>
      <c r="F15479" s="2">
        <v>3</v>
      </c>
      <c r="G15479" t="s">
        <v>42</v>
      </c>
      <c r="H15479" t="s">
        <v>63</v>
      </c>
      <c r="I15479" s="3">
        <v>4</v>
      </c>
      <c r="J15479" t="s">
        <v>61</v>
      </c>
      <c r="K15479" s="3">
        <v>19800</v>
      </c>
      <c r="L15479" s="3">
        <v>19800</v>
      </c>
    </row>
    <row r="15480" spans="1:12" x14ac:dyDescent="0.25">
      <c r="A15480" t="s">
        <v>15547</v>
      </c>
      <c r="B15480">
        <v>19559</v>
      </c>
      <c r="C15480" s="1">
        <v>44688</v>
      </c>
      <c r="D15480" s="1">
        <v>44691</v>
      </c>
      <c r="E15480" s="1">
        <v>44692</v>
      </c>
      <c r="F15480" s="2">
        <v>3</v>
      </c>
      <c r="G15480" t="s">
        <v>42</v>
      </c>
      <c r="H15480" t="s">
        <v>63</v>
      </c>
      <c r="J15480" t="s">
        <v>64</v>
      </c>
      <c r="K15480" s="3">
        <v>19800</v>
      </c>
      <c r="L15480" s="3">
        <v>7920</v>
      </c>
    </row>
    <row r="15481" spans="1:12" x14ac:dyDescent="0.25">
      <c r="A15481" t="s">
        <v>15548</v>
      </c>
      <c r="B15481">
        <v>19559</v>
      </c>
      <c r="C15481" s="1">
        <v>44689</v>
      </c>
      <c r="D15481" s="1">
        <v>44691</v>
      </c>
      <c r="E15481" s="1">
        <v>44697</v>
      </c>
      <c r="F15481" s="2">
        <v>3</v>
      </c>
      <c r="G15481" t="s">
        <v>42</v>
      </c>
      <c r="H15481" t="s">
        <v>74</v>
      </c>
      <c r="I15481" s="3">
        <v>3</v>
      </c>
      <c r="J15481" t="s">
        <v>61</v>
      </c>
      <c r="K15481" s="3">
        <v>19800</v>
      </c>
      <c r="L15481" s="3">
        <v>19800</v>
      </c>
    </row>
    <row r="15482" spans="1:12" x14ac:dyDescent="0.25">
      <c r="A15482" t="s">
        <v>15549</v>
      </c>
      <c r="B15482">
        <v>19559</v>
      </c>
      <c r="C15482" s="1">
        <v>44687</v>
      </c>
      <c r="D15482" s="1">
        <v>44691</v>
      </c>
      <c r="E15482" s="1">
        <v>44692</v>
      </c>
      <c r="F15482" s="2">
        <v>1</v>
      </c>
      <c r="G15482" t="s">
        <v>44</v>
      </c>
      <c r="H15482" t="s">
        <v>66</v>
      </c>
      <c r="I15482" s="3">
        <v>3</v>
      </c>
      <c r="J15482" t="s">
        <v>61</v>
      </c>
      <c r="K15482" s="3">
        <v>28500</v>
      </c>
      <c r="L15482" s="3">
        <v>28500</v>
      </c>
    </row>
    <row r="15483" spans="1:12" x14ac:dyDescent="0.25">
      <c r="A15483" t="s">
        <v>15550</v>
      </c>
      <c r="B15483">
        <v>19559</v>
      </c>
      <c r="C15483" s="1">
        <v>44690</v>
      </c>
      <c r="D15483" s="1">
        <v>44691</v>
      </c>
      <c r="E15483" s="1">
        <v>44693</v>
      </c>
      <c r="F15483" s="2">
        <v>2</v>
      </c>
      <c r="G15483" t="s">
        <v>44</v>
      </c>
      <c r="H15483" t="s">
        <v>77</v>
      </c>
      <c r="J15483" t="s">
        <v>61</v>
      </c>
      <c r="K15483" s="3">
        <v>28500</v>
      </c>
      <c r="L15483" s="3">
        <v>28500</v>
      </c>
    </row>
    <row r="15484" spans="1:12" x14ac:dyDescent="0.25">
      <c r="A15484" t="s">
        <v>15551</v>
      </c>
      <c r="B15484">
        <v>19560</v>
      </c>
      <c r="C15484" s="1">
        <v>44690</v>
      </c>
      <c r="D15484" s="1">
        <v>44691</v>
      </c>
      <c r="E15484" s="1">
        <v>44692</v>
      </c>
      <c r="F15484" s="2">
        <v>1</v>
      </c>
      <c r="G15484" t="s">
        <v>38</v>
      </c>
      <c r="H15484" t="s">
        <v>60</v>
      </c>
      <c r="J15484" t="s">
        <v>64</v>
      </c>
      <c r="K15484" s="3">
        <v>9750</v>
      </c>
      <c r="L15484" s="3">
        <v>3900</v>
      </c>
    </row>
    <row r="15485" spans="1:12" x14ac:dyDescent="0.25">
      <c r="A15485" t="s">
        <v>15552</v>
      </c>
      <c r="B15485">
        <v>19560</v>
      </c>
      <c r="C15485" s="1">
        <v>44691</v>
      </c>
      <c r="D15485" s="1">
        <v>44691</v>
      </c>
      <c r="E15485" s="1">
        <v>44692</v>
      </c>
      <c r="F15485" s="2">
        <v>1</v>
      </c>
      <c r="G15485" t="s">
        <v>38</v>
      </c>
      <c r="H15485" t="s">
        <v>77</v>
      </c>
      <c r="J15485" t="s">
        <v>64</v>
      </c>
      <c r="K15485" s="3">
        <v>9750</v>
      </c>
      <c r="L15485" s="3">
        <v>3900</v>
      </c>
    </row>
    <row r="15486" spans="1:12" x14ac:dyDescent="0.25">
      <c r="A15486" t="s">
        <v>15553</v>
      </c>
      <c r="B15486">
        <v>19560</v>
      </c>
      <c r="C15486" s="1">
        <v>44690</v>
      </c>
      <c r="D15486" s="1">
        <v>44691</v>
      </c>
      <c r="E15486" s="1">
        <v>44692</v>
      </c>
      <c r="F15486" s="2">
        <v>1</v>
      </c>
      <c r="G15486" t="s">
        <v>38</v>
      </c>
      <c r="H15486" t="s">
        <v>63</v>
      </c>
      <c r="J15486" t="s">
        <v>64</v>
      </c>
      <c r="K15486" s="3">
        <v>9750</v>
      </c>
      <c r="L15486" s="3">
        <v>3900</v>
      </c>
    </row>
    <row r="15487" spans="1:12" x14ac:dyDescent="0.25">
      <c r="A15487" t="s">
        <v>15554</v>
      </c>
      <c r="B15487">
        <v>19560</v>
      </c>
      <c r="C15487" s="1">
        <v>44691</v>
      </c>
      <c r="D15487" s="1">
        <v>44691</v>
      </c>
      <c r="E15487" s="1">
        <v>44692</v>
      </c>
      <c r="F15487" s="2">
        <v>1</v>
      </c>
      <c r="G15487" t="s">
        <v>38</v>
      </c>
      <c r="H15487" t="s">
        <v>63</v>
      </c>
      <c r="J15487" t="s">
        <v>61</v>
      </c>
      <c r="K15487" s="3">
        <v>9750</v>
      </c>
      <c r="L15487" s="3">
        <v>9750</v>
      </c>
    </row>
    <row r="15488" spans="1:12" x14ac:dyDescent="0.25">
      <c r="A15488" t="s">
        <v>15555</v>
      </c>
      <c r="B15488">
        <v>19560</v>
      </c>
      <c r="C15488" s="1">
        <v>44690</v>
      </c>
      <c r="D15488" s="1">
        <v>44691</v>
      </c>
      <c r="E15488" s="1">
        <v>44697</v>
      </c>
      <c r="F15488" s="2">
        <v>1</v>
      </c>
      <c r="G15488" t="s">
        <v>38</v>
      </c>
      <c r="H15488" t="s">
        <v>85</v>
      </c>
      <c r="J15488" t="s">
        <v>61</v>
      </c>
      <c r="K15488" s="3">
        <v>9750</v>
      </c>
      <c r="L15488" s="3">
        <v>9750</v>
      </c>
    </row>
    <row r="15489" spans="1:12" x14ac:dyDescent="0.25">
      <c r="A15489" t="s">
        <v>15556</v>
      </c>
      <c r="B15489">
        <v>19560</v>
      </c>
      <c r="C15489" s="1">
        <v>44687</v>
      </c>
      <c r="D15489" s="1">
        <v>44691</v>
      </c>
      <c r="E15489" s="1">
        <v>44694</v>
      </c>
      <c r="F15489" s="2">
        <v>3</v>
      </c>
      <c r="G15489" t="s">
        <v>38</v>
      </c>
      <c r="H15489" t="s">
        <v>77</v>
      </c>
      <c r="I15489" s="3">
        <v>4</v>
      </c>
      <c r="J15489" t="s">
        <v>61</v>
      </c>
      <c r="K15489" s="3">
        <v>10725</v>
      </c>
      <c r="L15489" s="3">
        <v>10725</v>
      </c>
    </row>
    <row r="15490" spans="1:12" x14ac:dyDescent="0.25">
      <c r="A15490" t="s">
        <v>15557</v>
      </c>
      <c r="B15490">
        <v>19560</v>
      </c>
      <c r="C15490" s="1">
        <v>44691</v>
      </c>
      <c r="D15490" s="1">
        <v>44691</v>
      </c>
      <c r="E15490" s="1">
        <v>44695</v>
      </c>
      <c r="F15490" s="2">
        <v>1</v>
      </c>
      <c r="G15490" t="s">
        <v>38</v>
      </c>
      <c r="H15490" t="s">
        <v>63</v>
      </c>
      <c r="I15490" s="3">
        <v>3</v>
      </c>
      <c r="J15490" t="s">
        <v>61</v>
      </c>
      <c r="K15490" s="3">
        <v>9750</v>
      </c>
      <c r="L15490" s="3">
        <v>9750</v>
      </c>
    </row>
    <row r="15491" spans="1:12" x14ac:dyDescent="0.25">
      <c r="A15491" t="s">
        <v>15558</v>
      </c>
      <c r="B15491">
        <v>19560</v>
      </c>
      <c r="C15491" s="1">
        <v>44688</v>
      </c>
      <c r="D15491" s="1">
        <v>44691</v>
      </c>
      <c r="E15491" s="1">
        <v>44694</v>
      </c>
      <c r="F15491" s="2">
        <v>2</v>
      </c>
      <c r="G15491" t="s">
        <v>38</v>
      </c>
      <c r="H15491" t="s">
        <v>85</v>
      </c>
      <c r="I15491" s="3">
        <v>5</v>
      </c>
      <c r="J15491" t="s">
        <v>61</v>
      </c>
      <c r="K15491" s="3">
        <v>9750</v>
      </c>
      <c r="L15491" s="3">
        <v>9750</v>
      </c>
    </row>
    <row r="15492" spans="1:12" x14ac:dyDescent="0.25">
      <c r="A15492" t="s">
        <v>15559</v>
      </c>
      <c r="B15492">
        <v>19560</v>
      </c>
      <c r="C15492" s="1">
        <v>44688</v>
      </c>
      <c r="D15492" s="1">
        <v>44691</v>
      </c>
      <c r="E15492" s="1">
        <v>44696</v>
      </c>
      <c r="F15492" s="2">
        <v>1</v>
      </c>
      <c r="G15492" t="s">
        <v>38</v>
      </c>
      <c r="H15492" t="s">
        <v>63</v>
      </c>
      <c r="J15492" t="s">
        <v>72</v>
      </c>
      <c r="K15492" s="3">
        <v>9750</v>
      </c>
      <c r="L15492" s="3">
        <v>9750</v>
      </c>
    </row>
    <row r="15493" spans="1:12" x14ac:dyDescent="0.25">
      <c r="A15493" t="s">
        <v>15560</v>
      </c>
      <c r="B15493">
        <v>19560</v>
      </c>
      <c r="C15493" s="1">
        <v>44691</v>
      </c>
      <c r="D15493" s="1">
        <v>44691</v>
      </c>
      <c r="E15493" s="1">
        <v>44695</v>
      </c>
      <c r="F15493" s="2">
        <v>1</v>
      </c>
      <c r="G15493" t="s">
        <v>38</v>
      </c>
      <c r="H15493" t="s">
        <v>85</v>
      </c>
      <c r="I15493" s="3">
        <v>4</v>
      </c>
      <c r="J15493" t="s">
        <v>61</v>
      </c>
      <c r="K15493" s="3">
        <v>9750</v>
      </c>
      <c r="L15493" s="3">
        <v>9750</v>
      </c>
    </row>
    <row r="15494" spans="1:12" x14ac:dyDescent="0.25">
      <c r="A15494" t="s">
        <v>15561</v>
      </c>
      <c r="B15494">
        <v>19560</v>
      </c>
      <c r="C15494" s="1">
        <v>44691</v>
      </c>
      <c r="D15494" s="1">
        <v>44691</v>
      </c>
      <c r="E15494" s="1">
        <v>44692</v>
      </c>
      <c r="F15494" s="2">
        <v>3</v>
      </c>
      <c r="G15494" t="s">
        <v>38</v>
      </c>
      <c r="H15494" t="s">
        <v>63</v>
      </c>
      <c r="I15494" s="3">
        <v>4</v>
      </c>
      <c r="J15494" t="s">
        <v>61</v>
      </c>
      <c r="K15494" s="3">
        <v>10725</v>
      </c>
      <c r="L15494" s="3">
        <v>10725</v>
      </c>
    </row>
    <row r="15495" spans="1:12" x14ac:dyDescent="0.25">
      <c r="A15495" t="s">
        <v>15562</v>
      </c>
      <c r="B15495">
        <v>19560</v>
      </c>
      <c r="C15495" s="1">
        <v>44690</v>
      </c>
      <c r="D15495" s="1">
        <v>44691</v>
      </c>
      <c r="E15495" s="1">
        <v>44692</v>
      </c>
      <c r="F15495" s="2">
        <v>1</v>
      </c>
      <c r="G15495" t="s">
        <v>38</v>
      </c>
      <c r="H15495" t="s">
        <v>83</v>
      </c>
      <c r="J15495" t="s">
        <v>61</v>
      </c>
      <c r="K15495" s="3">
        <v>9750</v>
      </c>
      <c r="L15495" s="3">
        <v>9750</v>
      </c>
    </row>
    <row r="15496" spans="1:12" x14ac:dyDescent="0.25">
      <c r="A15496" t="s">
        <v>15563</v>
      </c>
      <c r="B15496">
        <v>19560</v>
      </c>
      <c r="C15496" s="1">
        <v>44691</v>
      </c>
      <c r="D15496" s="1">
        <v>44691</v>
      </c>
      <c r="E15496" s="1">
        <v>44692</v>
      </c>
      <c r="F15496" s="2">
        <v>1</v>
      </c>
      <c r="G15496" t="s">
        <v>38</v>
      </c>
      <c r="H15496" t="s">
        <v>77</v>
      </c>
      <c r="I15496" s="3">
        <v>3</v>
      </c>
      <c r="J15496" t="s">
        <v>61</v>
      </c>
      <c r="K15496" s="3">
        <v>9750</v>
      </c>
      <c r="L15496" s="3">
        <v>9750</v>
      </c>
    </row>
    <row r="15497" spans="1:12" x14ac:dyDescent="0.25">
      <c r="A15497" t="s">
        <v>15564</v>
      </c>
      <c r="B15497">
        <v>19560</v>
      </c>
      <c r="C15497" s="1">
        <v>44689</v>
      </c>
      <c r="D15497" s="1">
        <v>44691</v>
      </c>
      <c r="E15497" s="1">
        <v>44692</v>
      </c>
      <c r="F15497" s="2">
        <v>3</v>
      </c>
      <c r="G15497" t="s">
        <v>38</v>
      </c>
      <c r="H15497" t="s">
        <v>85</v>
      </c>
      <c r="J15497" t="s">
        <v>61</v>
      </c>
      <c r="K15497" s="3">
        <v>10725</v>
      </c>
      <c r="L15497" s="3">
        <v>10725</v>
      </c>
    </row>
    <row r="15498" spans="1:12" x14ac:dyDescent="0.25">
      <c r="A15498" t="s">
        <v>15565</v>
      </c>
      <c r="B15498">
        <v>19560</v>
      </c>
      <c r="C15498" s="1">
        <v>44691</v>
      </c>
      <c r="D15498" s="1">
        <v>44691</v>
      </c>
      <c r="E15498" s="1">
        <v>44692</v>
      </c>
      <c r="F15498" s="2">
        <v>1</v>
      </c>
      <c r="G15498" t="s">
        <v>38</v>
      </c>
      <c r="H15498" t="s">
        <v>63</v>
      </c>
      <c r="J15498" t="s">
        <v>72</v>
      </c>
      <c r="K15498" s="3">
        <v>9750</v>
      </c>
      <c r="L15498" s="3">
        <v>9750</v>
      </c>
    </row>
    <row r="15499" spans="1:12" x14ac:dyDescent="0.25">
      <c r="A15499" t="s">
        <v>15566</v>
      </c>
      <c r="B15499">
        <v>19560</v>
      </c>
      <c r="C15499" s="1">
        <v>44690</v>
      </c>
      <c r="D15499" s="1">
        <v>44691</v>
      </c>
      <c r="E15499" s="1">
        <v>44692</v>
      </c>
      <c r="F15499" s="2">
        <v>1</v>
      </c>
      <c r="G15499" t="s">
        <v>38</v>
      </c>
      <c r="H15499" t="s">
        <v>63</v>
      </c>
      <c r="J15499" t="s">
        <v>61</v>
      </c>
      <c r="K15499" s="3">
        <v>9750</v>
      </c>
      <c r="L15499" s="3">
        <v>9750</v>
      </c>
    </row>
    <row r="15500" spans="1:12" x14ac:dyDescent="0.25">
      <c r="A15500" t="s">
        <v>15567</v>
      </c>
      <c r="B15500">
        <v>19560</v>
      </c>
      <c r="C15500" s="1">
        <v>44691</v>
      </c>
      <c r="D15500" s="1">
        <v>44691</v>
      </c>
      <c r="E15500" s="1">
        <v>44692</v>
      </c>
      <c r="F15500" s="2">
        <v>4</v>
      </c>
      <c r="G15500" t="s">
        <v>38</v>
      </c>
      <c r="H15500" t="s">
        <v>77</v>
      </c>
      <c r="I15500" s="3">
        <v>4</v>
      </c>
      <c r="J15500" t="s">
        <v>61</v>
      </c>
      <c r="K15500" s="3">
        <v>11700</v>
      </c>
      <c r="L15500" s="3">
        <v>11700</v>
      </c>
    </row>
    <row r="15501" spans="1:12" x14ac:dyDescent="0.25">
      <c r="A15501" t="s">
        <v>15568</v>
      </c>
      <c r="B15501">
        <v>19560</v>
      </c>
      <c r="C15501" s="1">
        <v>44688</v>
      </c>
      <c r="D15501" s="1">
        <v>44691</v>
      </c>
      <c r="E15501" s="1">
        <v>44693</v>
      </c>
      <c r="F15501" s="2">
        <v>3</v>
      </c>
      <c r="G15501" t="s">
        <v>40</v>
      </c>
      <c r="H15501" t="s">
        <v>60</v>
      </c>
      <c r="J15501" t="s">
        <v>72</v>
      </c>
      <c r="K15501" s="3">
        <v>14850</v>
      </c>
      <c r="L15501" s="3">
        <v>14850</v>
      </c>
    </row>
    <row r="15502" spans="1:12" x14ac:dyDescent="0.25">
      <c r="A15502" t="s">
        <v>15569</v>
      </c>
      <c r="B15502">
        <v>19560</v>
      </c>
      <c r="C15502" s="1">
        <v>44691</v>
      </c>
      <c r="D15502" s="1">
        <v>44691</v>
      </c>
      <c r="E15502" s="1">
        <v>44693</v>
      </c>
      <c r="F15502" s="2">
        <v>2</v>
      </c>
      <c r="G15502" t="s">
        <v>40</v>
      </c>
      <c r="H15502" t="s">
        <v>77</v>
      </c>
      <c r="J15502" t="s">
        <v>64</v>
      </c>
      <c r="K15502" s="3">
        <v>13500</v>
      </c>
      <c r="L15502" s="3">
        <v>5400</v>
      </c>
    </row>
    <row r="15503" spans="1:12" x14ac:dyDescent="0.25">
      <c r="A15503" t="s">
        <v>15570</v>
      </c>
      <c r="B15503">
        <v>19560</v>
      </c>
      <c r="C15503" s="1">
        <v>44667</v>
      </c>
      <c r="D15503" s="1">
        <v>44691</v>
      </c>
      <c r="E15503" s="1">
        <v>44693</v>
      </c>
      <c r="F15503" s="2">
        <v>1</v>
      </c>
      <c r="G15503" t="s">
        <v>40</v>
      </c>
      <c r="H15503" t="s">
        <v>77</v>
      </c>
      <c r="J15503" t="s">
        <v>61</v>
      </c>
      <c r="K15503" s="3">
        <v>13500</v>
      </c>
      <c r="L15503" s="3">
        <v>13500</v>
      </c>
    </row>
    <row r="15504" spans="1:12" x14ac:dyDescent="0.25">
      <c r="A15504" t="s">
        <v>15571</v>
      </c>
      <c r="B15504">
        <v>19560</v>
      </c>
      <c r="C15504" s="1">
        <v>44687</v>
      </c>
      <c r="D15504" s="1">
        <v>44691</v>
      </c>
      <c r="E15504" s="1">
        <v>44694</v>
      </c>
      <c r="F15504" s="2">
        <v>1</v>
      </c>
      <c r="G15504" t="s">
        <v>40</v>
      </c>
      <c r="H15504" t="s">
        <v>85</v>
      </c>
      <c r="J15504" t="s">
        <v>61</v>
      </c>
      <c r="K15504" s="3">
        <v>13500</v>
      </c>
      <c r="L15504" s="3">
        <v>13500</v>
      </c>
    </row>
    <row r="15505" spans="1:12" x14ac:dyDescent="0.25">
      <c r="A15505" t="s">
        <v>15572</v>
      </c>
      <c r="B15505">
        <v>19560</v>
      </c>
      <c r="C15505" s="1">
        <v>44691</v>
      </c>
      <c r="D15505" s="1">
        <v>44691</v>
      </c>
      <c r="E15505" s="1">
        <v>44695</v>
      </c>
      <c r="F15505" s="2">
        <v>2</v>
      </c>
      <c r="G15505" t="s">
        <v>40</v>
      </c>
      <c r="H15505" t="s">
        <v>60</v>
      </c>
      <c r="J15505" t="s">
        <v>61</v>
      </c>
      <c r="K15505" s="3">
        <v>13500</v>
      </c>
      <c r="L15505" s="3">
        <v>13500</v>
      </c>
    </row>
    <row r="15506" spans="1:12" x14ac:dyDescent="0.25">
      <c r="A15506" t="s">
        <v>15573</v>
      </c>
      <c r="B15506">
        <v>19560</v>
      </c>
      <c r="C15506" s="1">
        <v>44685</v>
      </c>
      <c r="D15506" s="1">
        <v>44691</v>
      </c>
      <c r="E15506" s="1">
        <v>44695</v>
      </c>
      <c r="F15506" s="2">
        <v>1</v>
      </c>
      <c r="G15506" t="s">
        <v>40</v>
      </c>
      <c r="H15506" t="s">
        <v>85</v>
      </c>
      <c r="J15506" t="s">
        <v>64</v>
      </c>
      <c r="K15506" s="3">
        <v>13500</v>
      </c>
      <c r="L15506" s="3">
        <v>5400</v>
      </c>
    </row>
    <row r="15507" spans="1:12" x14ac:dyDescent="0.25">
      <c r="A15507" t="s">
        <v>15574</v>
      </c>
      <c r="B15507">
        <v>19560</v>
      </c>
      <c r="C15507" s="1">
        <v>44691</v>
      </c>
      <c r="D15507" s="1">
        <v>44691</v>
      </c>
      <c r="E15507" s="1">
        <v>44692</v>
      </c>
      <c r="F15507" s="2">
        <v>1</v>
      </c>
      <c r="G15507" t="s">
        <v>40</v>
      </c>
      <c r="H15507" t="s">
        <v>63</v>
      </c>
      <c r="I15507" s="3">
        <v>2</v>
      </c>
      <c r="J15507" t="s">
        <v>61</v>
      </c>
      <c r="K15507" s="3">
        <v>13500</v>
      </c>
      <c r="L15507" s="3">
        <v>13500</v>
      </c>
    </row>
    <row r="15508" spans="1:12" x14ac:dyDescent="0.25">
      <c r="A15508" t="s">
        <v>15575</v>
      </c>
      <c r="B15508">
        <v>19560</v>
      </c>
      <c r="C15508" s="1">
        <v>44691</v>
      </c>
      <c r="D15508" s="1">
        <v>44691</v>
      </c>
      <c r="E15508" s="1">
        <v>44695</v>
      </c>
      <c r="F15508" s="2">
        <v>1</v>
      </c>
      <c r="G15508" t="s">
        <v>40</v>
      </c>
      <c r="H15508" t="s">
        <v>66</v>
      </c>
      <c r="J15508" t="s">
        <v>61</v>
      </c>
      <c r="K15508" s="3">
        <v>13500</v>
      </c>
      <c r="L15508" s="3">
        <v>13500</v>
      </c>
    </row>
    <row r="15509" spans="1:12" x14ac:dyDescent="0.25">
      <c r="A15509" t="s">
        <v>15576</v>
      </c>
      <c r="B15509">
        <v>19560</v>
      </c>
      <c r="C15509" s="1">
        <v>44690</v>
      </c>
      <c r="D15509" s="1">
        <v>44691</v>
      </c>
      <c r="E15509" s="1">
        <v>44693</v>
      </c>
      <c r="F15509" s="2">
        <v>1</v>
      </c>
      <c r="G15509" t="s">
        <v>40</v>
      </c>
      <c r="H15509" t="s">
        <v>63</v>
      </c>
      <c r="I15509" s="3">
        <v>4</v>
      </c>
      <c r="J15509" t="s">
        <v>61</v>
      </c>
      <c r="K15509" s="3">
        <v>13500</v>
      </c>
      <c r="L15509" s="3">
        <v>13500</v>
      </c>
    </row>
    <row r="15510" spans="1:12" x14ac:dyDescent="0.25">
      <c r="A15510" t="s">
        <v>15577</v>
      </c>
      <c r="B15510">
        <v>19560</v>
      </c>
      <c r="C15510" s="1">
        <v>44691</v>
      </c>
      <c r="D15510" s="1">
        <v>44691</v>
      </c>
      <c r="E15510" s="1">
        <v>44696</v>
      </c>
      <c r="F15510" s="2">
        <v>1</v>
      </c>
      <c r="G15510" t="s">
        <v>40</v>
      </c>
      <c r="H15510" t="s">
        <v>63</v>
      </c>
      <c r="J15510" t="s">
        <v>61</v>
      </c>
      <c r="K15510" s="3">
        <v>13500</v>
      </c>
      <c r="L15510" s="3">
        <v>13500</v>
      </c>
    </row>
    <row r="15511" spans="1:12" x14ac:dyDescent="0.25">
      <c r="A15511" t="s">
        <v>15578</v>
      </c>
      <c r="B15511">
        <v>19560</v>
      </c>
      <c r="C15511" s="1">
        <v>44690</v>
      </c>
      <c r="D15511" s="1">
        <v>44691</v>
      </c>
      <c r="E15511" s="1">
        <v>44692</v>
      </c>
      <c r="F15511" s="2">
        <v>1</v>
      </c>
      <c r="G15511" t="s">
        <v>40</v>
      </c>
      <c r="H15511" t="s">
        <v>60</v>
      </c>
      <c r="I15511" s="3">
        <v>5</v>
      </c>
      <c r="J15511" t="s">
        <v>61</v>
      </c>
      <c r="K15511" s="3">
        <v>13500</v>
      </c>
      <c r="L15511" s="3">
        <v>13500</v>
      </c>
    </row>
    <row r="15512" spans="1:12" x14ac:dyDescent="0.25">
      <c r="A15512" t="s">
        <v>15579</v>
      </c>
      <c r="B15512">
        <v>19560</v>
      </c>
      <c r="C15512" s="1">
        <v>44688</v>
      </c>
      <c r="D15512" s="1">
        <v>44691</v>
      </c>
      <c r="E15512" s="1">
        <v>44692</v>
      </c>
      <c r="F15512" s="2">
        <v>4</v>
      </c>
      <c r="G15512" t="s">
        <v>40</v>
      </c>
      <c r="H15512" t="s">
        <v>63</v>
      </c>
      <c r="J15512" t="s">
        <v>61</v>
      </c>
      <c r="K15512" s="3">
        <v>16200</v>
      </c>
      <c r="L15512" s="3">
        <v>16200</v>
      </c>
    </row>
    <row r="15513" spans="1:12" x14ac:dyDescent="0.25">
      <c r="A15513" t="s">
        <v>15580</v>
      </c>
      <c r="B15513">
        <v>19560</v>
      </c>
      <c r="C15513" s="1">
        <v>44687</v>
      </c>
      <c r="D15513" s="1">
        <v>44691</v>
      </c>
      <c r="E15513" s="1">
        <v>44692</v>
      </c>
      <c r="F15513" s="2">
        <v>2</v>
      </c>
      <c r="G15513" t="s">
        <v>40</v>
      </c>
      <c r="H15513" t="s">
        <v>60</v>
      </c>
      <c r="J15513" t="s">
        <v>61</v>
      </c>
      <c r="K15513" s="3">
        <v>13500</v>
      </c>
      <c r="L15513" s="3">
        <v>13500</v>
      </c>
    </row>
    <row r="15514" spans="1:12" x14ac:dyDescent="0.25">
      <c r="A15514" t="s">
        <v>15581</v>
      </c>
      <c r="B15514">
        <v>19560</v>
      </c>
      <c r="C15514" s="1">
        <v>44690</v>
      </c>
      <c r="D15514" s="1">
        <v>44691</v>
      </c>
      <c r="E15514" s="1">
        <v>44693</v>
      </c>
      <c r="F15514" s="2">
        <v>1</v>
      </c>
      <c r="G15514" t="s">
        <v>40</v>
      </c>
      <c r="H15514" t="s">
        <v>85</v>
      </c>
      <c r="I15514" s="3">
        <v>5</v>
      </c>
      <c r="J15514" t="s">
        <v>61</v>
      </c>
      <c r="K15514" s="3">
        <v>13500</v>
      </c>
      <c r="L15514" s="3">
        <v>13500</v>
      </c>
    </row>
    <row r="15515" spans="1:12" x14ac:dyDescent="0.25">
      <c r="A15515" t="s">
        <v>15582</v>
      </c>
      <c r="B15515">
        <v>19560</v>
      </c>
      <c r="C15515" s="1">
        <v>44691</v>
      </c>
      <c r="D15515" s="1">
        <v>44691</v>
      </c>
      <c r="E15515" s="1">
        <v>44692</v>
      </c>
      <c r="F15515" s="2">
        <v>4</v>
      </c>
      <c r="G15515" t="s">
        <v>40</v>
      </c>
      <c r="H15515" t="s">
        <v>60</v>
      </c>
      <c r="J15515" t="s">
        <v>61</v>
      </c>
      <c r="K15515" s="3">
        <v>16200</v>
      </c>
      <c r="L15515" s="3">
        <v>16200</v>
      </c>
    </row>
    <row r="15516" spans="1:12" x14ac:dyDescent="0.25">
      <c r="A15516" t="s">
        <v>15583</v>
      </c>
      <c r="B15516">
        <v>19560</v>
      </c>
      <c r="C15516" s="1">
        <v>44689</v>
      </c>
      <c r="D15516" s="1">
        <v>44691</v>
      </c>
      <c r="E15516" s="1">
        <v>44694</v>
      </c>
      <c r="F15516" s="2">
        <v>1</v>
      </c>
      <c r="G15516" t="s">
        <v>40</v>
      </c>
      <c r="H15516" t="s">
        <v>63</v>
      </c>
      <c r="J15516" t="s">
        <v>64</v>
      </c>
      <c r="K15516" s="3">
        <v>13500</v>
      </c>
      <c r="L15516" s="3">
        <v>5400</v>
      </c>
    </row>
    <row r="15517" spans="1:12" x14ac:dyDescent="0.25">
      <c r="A15517" t="s">
        <v>15584</v>
      </c>
      <c r="B15517">
        <v>19560</v>
      </c>
      <c r="C15517" s="1">
        <v>44690</v>
      </c>
      <c r="D15517" s="1">
        <v>44691</v>
      </c>
      <c r="E15517" s="1">
        <v>44692</v>
      </c>
      <c r="F15517" s="2">
        <v>3</v>
      </c>
      <c r="G15517" t="s">
        <v>40</v>
      </c>
      <c r="H15517" t="s">
        <v>77</v>
      </c>
      <c r="J15517" t="s">
        <v>64</v>
      </c>
      <c r="K15517" s="3">
        <v>14850</v>
      </c>
      <c r="L15517" s="3">
        <v>5940</v>
      </c>
    </row>
    <row r="15518" spans="1:12" x14ac:dyDescent="0.25">
      <c r="A15518" t="s">
        <v>15585</v>
      </c>
      <c r="B15518">
        <v>19560</v>
      </c>
      <c r="C15518" s="1">
        <v>44691</v>
      </c>
      <c r="D15518" s="1">
        <v>44691</v>
      </c>
      <c r="E15518" s="1">
        <v>44692</v>
      </c>
      <c r="F15518" s="2">
        <v>1</v>
      </c>
      <c r="G15518" t="s">
        <v>40</v>
      </c>
      <c r="H15518" t="s">
        <v>66</v>
      </c>
      <c r="I15518" s="3">
        <v>4</v>
      </c>
      <c r="J15518" t="s">
        <v>61</v>
      </c>
      <c r="K15518" s="3">
        <v>13500</v>
      </c>
      <c r="L15518" s="3">
        <v>13500</v>
      </c>
    </row>
    <row r="15519" spans="1:12" x14ac:dyDescent="0.25">
      <c r="A15519" t="s">
        <v>15586</v>
      </c>
      <c r="B15519">
        <v>19560</v>
      </c>
      <c r="C15519" s="1">
        <v>44691</v>
      </c>
      <c r="D15519" s="1">
        <v>44691</v>
      </c>
      <c r="E15519" s="1">
        <v>44692</v>
      </c>
      <c r="F15519" s="2">
        <v>1</v>
      </c>
      <c r="G15519" t="s">
        <v>40</v>
      </c>
      <c r="H15519" t="s">
        <v>63</v>
      </c>
      <c r="J15519" t="s">
        <v>64</v>
      </c>
      <c r="K15519" s="3">
        <v>13500</v>
      </c>
      <c r="L15519" s="3">
        <v>5400</v>
      </c>
    </row>
    <row r="15520" spans="1:12" x14ac:dyDescent="0.25">
      <c r="A15520" t="s">
        <v>15587</v>
      </c>
      <c r="B15520">
        <v>19560</v>
      </c>
      <c r="C15520" s="1">
        <v>44691</v>
      </c>
      <c r="D15520" s="1">
        <v>44691</v>
      </c>
      <c r="E15520" s="1">
        <v>44692</v>
      </c>
      <c r="F15520" s="2">
        <v>4</v>
      </c>
      <c r="G15520" t="s">
        <v>40</v>
      </c>
      <c r="H15520" t="s">
        <v>63</v>
      </c>
      <c r="J15520" t="s">
        <v>64</v>
      </c>
      <c r="K15520" s="3">
        <v>16200</v>
      </c>
      <c r="L15520" s="3">
        <v>6480</v>
      </c>
    </row>
    <row r="15521" spans="1:12" x14ac:dyDescent="0.25">
      <c r="A15521" t="s">
        <v>15588</v>
      </c>
      <c r="B15521">
        <v>19560</v>
      </c>
      <c r="C15521" s="1">
        <v>44687</v>
      </c>
      <c r="D15521" s="1">
        <v>44691</v>
      </c>
      <c r="E15521" s="1">
        <v>44692</v>
      </c>
      <c r="F15521" s="2">
        <v>3</v>
      </c>
      <c r="G15521" t="s">
        <v>40</v>
      </c>
      <c r="H15521" t="s">
        <v>83</v>
      </c>
      <c r="J15521" t="s">
        <v>64</v>
      </c>
      <c r="K15521" s="3">
        <v>14850</v>
      </c>
      <c r="L15521" s="3">
        <v>5940</v>
      </c>
    </row>
    <row r="15522" spans="1:12" x14ac:dyDescent="0.25">
      <c r="A15522" t="s">
        <v>15589</v>
      </c>
      <c r="B15522">
        <v>19560</v>
      </c>
      <c r="C15522" s="1">
        <v>44689</v>
      </c>
      <c r="D15522" s="1">
        <v>44691</v>
      </c>
      <c r="E15522" s="1">
        <v>44693</v>
      </c>
      <c r="F15522" s="2">
        <v>2</v>
      </c>
      <c r="G15522" t="s">
        <v>40</v>
      </c>
      <c r="H15522" t="s">
        <v>66</v>
      </c>
      <c r="J15522" t="s">
        <v>64</v>
      </c>
      <c r="K15522" s="3">
        <v>13500</v>
      </c>
      <c r="L15522" s="3">
        <v>5400</v>
      </c>
    </row>
    <row r="15523" spans="1:12" x14ac:dyDescent="0.25">
      <c r="A15523" t="s">
        <v>15590</v>
      </c>
      <c r="B15523">
        <v>19560</v>
      </c>
      <c r="C15523" s="1">
        <v>44691</v>
      </c>
      <c r="D15523" s="1">
        <v>44691</v>
      </c>
      <c r="E15523" s="1">
        <v>44695</v>
      </c>
      <c r="F15523" s="2">
        <v>1</v>
      </c>
      <c r="G15523" t="s">
        <v>40</v>
      </c>
      <c r="H15523" t="s">
        <v>63</v>
      </c>
      <c r="I15523" s="3">
        <v>5</v>
      </c>
      <c r="J15523" t="s">
        <v>61</v>
      </c>
      <c r="K15523" s="3">
        <v>13500</v>
      </c>
      <c r="L15523" s="3">
        <v>13500</v>
      </c>
    </row>
    <row r="15524" spans="1:12" x14ac:dyDescent="0.25">
      <c r="A15524" t="s">
        <v>15591</v>
      </c>
      <c r="B15524">
        <v>19560</v>
      </c>
      <c r="C15524" s="1">
        <v>44689</v>
      </c>
      <c r="D15524" s="1">
        <v>44691</v>
      </c>
      <c r="E15524" s="1">
        <v>44695</v>
      </c>
      <c r="F15524" s="2">
        <v>1</v>
      </c>
      <c r="G15524" t="s">
        <v>42</v>
      </c>
      <c r="H15524" t="s">
        <v>60</v>
      </c>
      <c r="J15524" t="s">
        <v>61</v>
      </c>
      <c r="K15524" s="3">
        <v>18000</v>
      </c>
      <c r="L15524" s="3">
        <v>18000</v>
      </c>
    </row>
    <row r="15525" spans="1:12" x14ac:dyDescent="0.25">
      <c r="A15525" t="s">
        <v>15592</v>
      </c>
      <c r="B15525">
        <v>19560</v>
      </c>
      <c r="C15525" s="1">
        <v>44690</v>
      </c>
      <c r="D15525" s="1">
        <v>44691</v>
      </c>
      <c r="E15525" s="1">
        <v>44692</v>
      </c>
      <c r="F15525" s="2">
        <v>1</v>
      </c>
      <c r="G15525" t="s">
        <v>42</v>
      </c>
      <c r="H15525" t="s">
        <v>63</v>
      </c>
      <c r="J15525" t="s">
        <v>64</v>
      </c>
      <c r="K15525" s="3">
        <v>18000</v>
      </c>
      <c r="L15525" s="3">
        <v>7200</v>
      </c>
    </row>
    <row r="15526" spans="1:12" x14ac:dyDescent="0.25">
      <c r="A15526" t="s">
        <v>15593</v>
      </c>
      <c r="B15526">
        <v>19560</v>
      </c>
      <c r="C15526" s="1">
        <v>44691</v>
      </c>
      <c r="D15526" s="1">
        <v>44691</v>
      </c>
      <c r="E15526" s="1">
        <v>44696</v>
      </c>
      <c r="F15526" s="2">
        <v>1</v>
      </c>
      <c r="G15526" t="s">
        <v>42</v>
      </c>
      <c r="H15526" t="s">
        <v>63</v>
      </c>
      <c r="J15526" t="s">
        <v>64</v>
      </c>
      <c r="K15526" s="3">
        <v>18000</v>
      </c>
      <c r="L15526" s="3">
        <v>7200</v>
      </c>
    </row>
    <row r="15527" spans="1:12" x14ac:dyDescent="0.25">
      <c r="A15527" t="s">
        <v>15594</v>
      </c>
      <c r="B15527">
        <v>19560</v>
      </c>
      <c r="C15527" s="1">
        <v>44691</v>
      </c>
      <c r="D15527" s="1">
        <v>44691</v>
      </c>
      <c r="E15527" s="1">
        <v>44692</v>
      </c>
      <c r="F15527" s="2">
        <v>2</v>
      </c>
      <c r="G15527" t="s">
        <v>42</v>
      </c>
      <c r="H15527" t="s">
        <v>83</v>
      </c>
      <c r="J15527" t="s">
        <v>61</v>
      </c>
      <c r="K15527" s="3">
        <v>18000</v>
      </c>
      <c r="L15527" s="3">
        <v>18000</v>
      </c>
    </row>
    <row r="15528" spans="1:12" x14ac:dyDescent="0.25">
      <c r="A15528" t="s">
        <v>15595</v>
      </c>
      <c r="B15528">
        <v>19560</v>
      </c>
      <c r="C15528" s="1">
        <v>44690</v>
      </c>
      <c r="D15528" s="1">
        <v>44691</v>
      </c>
      <c r="E15528" s="1">
        <v>44692</v>
      </c>
      <c r="F15528" s="2">
        <v>4</v>
      </c>
      <c r="G15528" t="s">
        <v>42</v>
      </c>
      <c r="H15528" t="s">
        <v>74</v>
      </c>
      <c r="J15528" t="s">
        <v>61</v>
      </c>
      <c r="K15528" s="3">
        <v>21600</v>
      </c>
      <c r="L15528" s="3">
        <v>21600</v>
      </c>
    </row>
    <row r="15529" spans="1:12" x14ac:dyDescent="0.25">
      <c r="A15529" t="s">
        <v>15596</v>
      </c>
      <c r="B15529">
        <v>19560</v>
      </c>
      <c r="C15529" s="1">
        <v>44687</v>
      </c>
      <c r="D15529" s="1">
        <v>44691</v>
      </c>
      <c r="E15529" s="1">
        <v>44692</v>
      </c>
      <c r="F15529" s="2">
        <v>1</v>
      </c>
      <c r="G15529" t="s">
        <v>42</v>
      </c>
      <c r="H15529" t="s">
        <v>77</v>
      </c>
      <c r="J15529" t="s">
        <v>61</v>
      </c>
      <c r="K15529" s="3">
        <v>18000</v>
      </c>
      <c r="L15529" s="3">
        <v>18000</v>
      </c>
    </row>
    <row r="15530" spans="1:12" x14ac:dyDescent="0.25">
      <c r="A15530" t="s">
        <v>15597</v>
      </c>
      <c r="B15530">
        <v>19560</v>
      </c>
      <c r="C15530" s="1">
        <v>44690</v>
      </c>
      <c r="D15530" s="1">
        <v>44691</v>
      </c>
      <c r="E15530" s="1">
        <v>44694</v>
      </c>
      <c r="F15530" s="2">
        <v>4</v>
      </c>
      <c r="G15530" t="s">
        <v>42</v>
      </c>
      <c r="H15530" t="s">
        <v>77</v>
      </c>
      <c r="J15530" t="s">
        <v>61</v>
      </c>
      <c r="K15530" s="3">
        <v>21600</v>
      </c>
      <c r="L15530" s="3">
        <v>21600</v>
      </c>
    </row>
    <row r="15531" spans="1:12" x14ac:dyDescent="0.25">
      <c r="A15531" t="s">
        <v>15598</v>
      </c>
      <c r="B15531">
        <v>19560</v>
      </c>
      <c r="C15531" s="1">
        <v>44686</v>
      </c>
      <c r="D15531" s="1">
        <v>44691</v>
      </c>
      <c r="E15531" s="1">
        <v>44693</v>
      </c>
      <c r="F15531" s="2">
        <v>1</v>
      </c>
      <c r="G15531" t="s">
        <v>42</v>
      </c>
      <c r="H15531" t="s">
        <v>66</v>
      </c>
      <c r="I15531" s="3">
        <v>4</v>
      </c>
      <c r="J15531" t="s">
        <v>61</v>
      </c>
      <c r="K15531" s="3">
        <v>18000</v>
      </c>
      <c r="L15531" s="3">
        <v>18000</v>
      </c>
    </row>
    <row r="15532" spans="1:12" x14ac:dyDescent="0.25">
      <c r="A15532" t="s">
        <v>15599</v>
      </c>
      <c r="B15532">
        <v>19560</v>
      </c>
      <c r="C15532" s="1">
        <v>44689</v>
      </c>
      <c r="D15532" s="1">
        <v>44691</v>
      </c>
      <c r="E15532" s="1">
        <v>44692</v>
      </c>
      <c r="F15532" s="2">
        <v>5</v>
      </c>
      <c r="G15532" t="s">
        <v>42</v>
      </c>
      <c r="H15532" t="s">
        <v>60</v>
      </c>
      <c r="I15532" s="3">
        <v>3</v>
      </c>
      <c r="J15532" t="s">
        <v>61</v>
      </c>
      <c r="K15532" s="3">
        <v>23400</v>
      </c>
      <c r="L15532" s="3">
        <v>23400</v>
      </c>
    </row>
    <row r="15533" spans="1:12" x14ac:dyDescent="0.25">
      <c r="A15533" t="s">
        <v>15600</v>
      </c>
      <c r="B15533">
        <v>19560</v>
      </c>
      <c r="C15533" s="1">
        <v>44691</v>
      </c>
      <c r="D15533" s="1">
        <v>44691</v>
      </c>
      <c r="E15533" s="1">
        <v>44692</v>
      </c>
      <c r="F15533" s="2">
        <v>1</v>
      </c>
      <c r="G15533" t="s">
        <v>42</v>
      </c>
      <c r="H15533" t="s">
        <v>60</v>
      </c>
      <c r="J15533" t="s">
        <v>61</v>
      </c>
      <c r="K15533" s="3">
        <v>18000</v>
      </c>
      <c r="L15533" s="3">
        <v>18000</v>
      </c>
    </row>
    <row r="15534" spans="1:12" x14ac:dyDescent="0.25">
      <c r="A15534" t="s">
        <v>15601</v>
      </c>
      <c r="B15534">
        <v>19560</v>
      </c>
      <c r="C15534" s="1">
        <v>44691</v>
      </c>
      <c r="D15534" s="1">
        <v>44691</v>
      </c>
      <c r="E15534" s="1">
        <v>44693</v>
      </c>
      <c r="F15534" s="2">
        <v>1</v>
      </c>
      <c r="G15534" t="s">
        <v>44</v>
      </c>
      <c r="H15534" t="s">
        <v>60</v>
      </c>
      <c r="I15534" s="3">
        <v>5</v>
      </c>
      <c r="J15534" t="s">
        <v>61</v>
      </c>
      <c r="K15534" s="3">
        <v>28500</v>
      </c>
      <c r="L15534" s="3">
        <v>28500</v>
      </c>
    </row>
    <row r="15535" spans="1:12" x14ac:dyDescent="0.25">
      <c r="A15535" t="s">
        <v>15602</v>
      </c>
      <c r="B15535">
        <v>19560</v>
      </c>
      <c r="C15535" s="1">
        <v>44690</v>
      </c>
      <c r="D15535" s="1">
        <v>44691</v>
      </c>
      <c r="E15535" s="1">
        <v>44693</v>
      </c>
      <c r="F15535" s="2">
        <v>1</v>
      </c>
      <c r="G15535" t="s">
        <v>44</v>
      </c>
      <c r="H15535" t="s">
        <v>77</v>
      </c>
      <c r="J15535" t="s">
        <v>61</v>
      </c>
      <c r="K15535" s="3">
        <v>28500</v>
      </c>
      <c r="L15535" s="3">
        <v>28500</v>
      </c>
    </row>
    <row r="15536" spans="1:12" x14ac:dyDescent="0.25">
      <c r="A15536" t="s">
        <v>15603</v>
      </c>
      <c r="B15536">
        <v>19560</v>
      </c>
      <c r="C15536" s="1">
        <v>44691</v>
      </c>
      <c r="D15536" s="1">
        <v>44691</v>
      </c>
      <c r="E15536" s="1">
        <v>44692</v>
      </c>
      <c r="F15536" s="2">
        <v>3</v>
      </c>
      <c r="G15536" t="s">
        <v>44</v>
      </c>
      <c r="H15536" t="s">
        <v>63</v>
      </c>
      <c r="J15536" t="s">
        <v>72</v>
      </c>
      <c r="K15536" s="3">
        <v>31350</v>
      </c>
      <c r="L15536" s="3">
        <v>31350</v>
      </c>
    </row>
    <row r="15537" spans="1:12" x14ac:dyDescent="0.25">
      <c r="A15537" t="s">
        <v>15604</v>
      </c>
      <c r="B15537">
        <v>19560</v>
      </c>
      <c r="C15537" s="1">
        <v>44687</v>
      </c>
      <c r="D15537" s="1">
        <v>44691</v>
      </c>
      <c r="E15537" s="1">
        <v>44692</v>
      </c>
      <c r="F15537" s="2">
        <v>5</v>
      </c>
      <c r="G15537" t="s">
        <v>44</v>
      </c>
      <c r="H15537" t="s">
        <v>63</v>
      </c>
      <c r="J15537" t="s">
        <v>61</v>
      </c>
      <c r="K15537" s="3">
        <v>37050</v>
      </c>
      <c r="L15537" s="3">
        <v>37050</v>
      </c>
    </row>
    <row r="15538" spans="1:12" x14ac:dyDescent="0.25">
      <c r="A15538" t="s">
        <v>15605</v>
      </c>
      <c r="B15538">
        <v>19560</v>
      </c>
      <c r="C15538" s="1">
        <v>44690</v>
      </c>
      <c r="D15538" s="1">
        <v>44691</v>
      </c>
      <c r="E15538" s="1">
        <v>44692</v>
      </c>
      <c r="F15538" s="2">
        <v>1</v>
      </c>
      <c r="G15538" t="s">
        <v>44</v>
      </c>
      <c r="H15538" t="s">
        <v>63</v>
      </c>
      <c r="J15538" t="s">
        <v>64</v>
      </c>
      <c r="K15538" s="3">
        <v>28500</v>
      </c>
      <c r="L15538" s="3">
        <v>11400</v>
      </c>
    </row>
    <row r="15539" spans="1:12" x14ac:dyDescent="0.25">
      <c r="A15539" t="s">
        <v>15606</v>
      </c>
      <c r="B15539">
        <v>19560</v>
      </c>
      <c r="C15539" s="1">
        <v>44688</v>
      </c>
      <c r="D15539" s="1">
        <v>44691</v>
      </c>
      <c r="E15539" s="1">
        <v>44692</v>
      </c>
      <c r="F15539" s="2">
        <v>1</v>
      </c>
      <c r="G15539" t="s">
        <v>44</v>
      </c>
      <c r="H15539" t="s">
        <v>60</v>
      </c>
      <c r="I15539" s="3">
        <v>5</v>
      </c>
      <c r="J15539" t="s">
        <v>61</v>
      </c>
      <c r="K15539" s="3">
        <v>28500</v>
      </c>
      <c r="L15539" s="3">
        <v>28500</v>
      </c>
    </row>
    <row r="15540" spans="1:12" x14ac:dyDescent="0.25">
      <c r="A15540" t="s">
        <v>15607</v>
      </c>
      <c r="B15540">
        <v>19560</v>
      </c>
      <c r="C15540" s="1">
        <v>44685</v>
      </c>
      <c r="D15540" s="1">
        <v>44691</v>
      </c>
      <c r="E15540" s="1">
        <v>44692</v>
      </c>
      <c r="F15540" s="2">
        <v>1</v>
      </c>
      <c r="G15540" t="s">
        <v>44</v>
      </c>
      <c r="H15540" t="s">
        <v>60</v>
      </c>
      <c r="I15540" s="3">
        <v>5</v>
      </c>
      <c r="J15540" t="s">
        <v>61</v>
      </c>
      <c r="K15540" s="3">
        <v>28500</v>
      </c>
      <c r="L15540" s="3">
        <v>28500</v>
      </c>
    </row>
    <row r="15541" spans="1:12" x14ac:dyDescent="0.25">
      <c r="A15541" t="s">
        <v>15608</v>
      </c>
      <c r="B15541">
        <v>19560</v>
      </c>
      <c r="C15541" s="1">
        <v>44691</v>
      </c>
      <c r="D15541" s="1">
        <v>44691</v>
      </c>
      <c r="E15541" s="1">
        <v>44693</v>
      </c>
      <c r="F15541" s="2">
        <v>4</v>
      </c>
      <c r="G15541" t="s">
        <v>44</v>
      </c>
      <c r="H15541" t="s">
        <v>85</v>
      </c>
      <c r="I15541" s="3">
        <v>5</v>
      </c>
      <c r="J15541" t="s">
        <v>61</v>
      </c>
      <c r="K15541" s="3">
        <v>34200</v>
      </c>
      <c r="L15541" s="3">
        <v>34200</v>
      </c>
    </row>
    <row r="15542" spans="1:12" x14ac:dyDescent="0.25">
      <c r="A15542" t="s">
        <v>15609</v>
      </c>
      <c r="B15542">
        <v>19560</v>
      </c>
      <c r="C15542" s="1">
        <v>44690</v>
      </c>
      <c r="D15542" s="1">
        <v>44691</v>
      </c>
      <c r="E15542" s="1">
        <v>44693</v>
      </c>
      <c r="F15542" s="2">
        <v>2</v>
      </c>
      <c r="G15542" t="s">
        <v>44</v>
      </c>
      <c r="H15542" t="s">
        <v>63</v>
      </c>
      <c r="I15542" s="3">
        <v>5</v>
      </c>
      <c r="J15542" t="s">
        <v>61</v>
      </c>
      <c r="K15542" s="3">
        <v>28500</v>
      </c>
      <c r="L15542" s="3">
        <v>28500</v>
      </c>
    </row>
    <row r="15543" spans="1:12" x14ac:dyDescent="0.25">
      <c r="A15543" t="s">
        <v>15610</v>
      </c>
      <c r="B15543">
        <v>19560</v>
      </c>
      <c r="C15543" s="1">
        <v>44691</v>
      </c>
      <c r="D15543" s="1">
        <v>44691</v>
      </c>
      <c r="E15543" s="1">
        <v>44693</v>
      </c>
      <c r="F15543" s="2">
        <v>1</v>
      </c>
      <c r="G15543" t="s">
        <v>44</v>
      </c>
      <c r="H15543" t="s">
        <v>63</v>
      </c>
      <c r="J15543" t="s">
        <v>64</v>
      </c>
      <c r="K15543" s="3">
        <v>28500</v>
      </c>
      <c r="L15543" s="3">
        <v>11400</v>
      </c>
    </row>
    <row r="15544" spans="1:12" x14ac:dyDescent="0.25">
      <c r="A15544" t="s">
        <v>15611</v>
      </c>
      <c r="B15544">
        <v>19560</v>
      </c>
      <c r="C15544" s="1">
        <v>44686</v>
      </c>
      <c r="D15544" s="1">
        <v>44691</v>
      </c>
      <c r="E15544" s="1">
        <v>44692</v>
      </c>
      <c r="F15544" s="2">
        <v>1</v>
      </c>
      <c r="G15544" t="s">
        <v>44</v>
      </c>
      <c r="H15544" t="s">
        <v>77</v>
      </c>
      <c r="I15544" s="3">
        <v>5</v>
      </c>
      <c r="J15544" t="s">
        <v>61</v>
      </c>
      <c r="K15544" s="3">
        <v>28500</v>
      </c>
      <c r="L15544" s="3">
        <v>28500</v>
      </c>
    </row>
    <row r="15545" spans="1:12" x14ac:dyDescent="0.25">
      <c r="A15545" t="s">
        <v>15612</v>
      </c>
      <c r="B15545">
        <v>19561</v>
      </c>
      <c r="C15545" s="1">
        <v>44687</v>
      </c>
      <c r="D15545" s="1">
        <v>44691</v>
      </c>
      <c r="E15545" s="1">
        <v>44695</v>
      </c>
      <c r="F15545" s="2">
        <v>2</v>
      </c>
      <c r="G15545" t="s">
        <v>38</v>
      </c>
      <c r="H15545" t="s">
        <v>66</v>
      </c>
      <c r="I15545" s="3">
        <v>3</v>
      </c>
      <c r="J15545" t="s">
        <v>61</v>
      </c>
      <c r="K15545" s="3">
        <v>9750</v>
      </c>
      <c r="L15545" s="3">
        <v>9750</v>
      </c>
    </row>
    <row r="15546" spans="1:12" x14ac:dyDescent="0.25">
      <c r="A15546" t="s">
        <v>15613</v>
      </c>
      <c r="B15546">
        <v>19561</v>
      </c>
      <c r="C15546" s="1">
        <v>44670</v>
      </c>
      <c r="D15546" s="1">
        <v>44691</v>
      </c>
      <c r="E15546" s="1">
        <v>44693</v>
      </c>
      <c r="F15546" s="2">
        <v>3</v>
      </c>
      <c r="G15546" t="s">
        <v>38</v>
      </c>
      <c r="H15546" t="s">
        <v>60</v>
      </c>
      <c r="I15546" s="3">
        <v>5</v>
      </c>
      <c r="J15546" t="s">
        <v>61</v>
      </c>
      <c r="K15546" s="3">
        <v>10725</v>
      </c>
      <c r="L15546" s="3">
        <v>10725</v>
      </c>
    </row>
    <row r="15547" spans="1:12" x14ac:dyDescent="0.25">
      <c r="A15547" t="s">
        <v>15614</v>
      </c>
      <c r="B15547">
        <v>19561</v>
      </c>
      <c r="C15547" s="1">
        <v>44689</v>
      </c>
      <c r="D15547" s="1">
        <v>44691</v>
      </c>
      <c r="E15547" s="1">
        <v>44695</v>
      </c>
      <c r="F15547" s="2">
        <v>1</v>
      </c>
      <c r="G15547" t="s">
        <v>38</v>
      </c>
      <c r="H15547" t="s">
        <v>63</v>
      </c>
      <c r="J15547" t="s">
        <v>61</v>
      </c>
      <c r="K15547" s="3">
        <v>9750</v>
      </c>
      <c r="L15547" s="3">
        <v>9750</v>
      </c>
    </row>
    <row r="15548" spans="1:12" x14ac:dyDescent="0.25">
      <c r="A15548" t="s">
        <v>15615</v>
      </c>
      <c r="B15548">
        <v>19561</v>
      </c>
      <c r="C15548" s="1">
        <v>44685</v>
      </c>
      <c r="D15548" s="1">
        <v>44691</v>
      </c>
      <c r="E15548" s="1">
        <v>44692</v>
      </c>
      <c r="F15548" s="2">
        <v>3</v>
      </c>
      <c r="G15548" t="s">
        <v>38</v>
      </c>
      <c r="H15548" t="s">
        <v>74</v>
      </c>
      <c r="I15548" s="3">
        <v>3</v>
      </c>
      <c r="J15548" t="s">
        <v>61</v>
      </c>
      <c r="K15548" s="3">
        <v>10725</v>
      </c>
      <c r="L15548" s="3">
        <v>10725</v>
      </c>
    </row>
    <row r="15549" spans="1:12" x14ac:dyDescent="0.25">
      <c r="A15549" t="s">
        <v>15616</v>
      </c>
      <c r="B15549">
        <v>19561</v>
      </c>
      <c r="C15549" s="1">
        <v>44686</v>
      </c>
      <c r="D15549" s="1">
        <v>44691</v>
      </c>
      <c r="E15549" s="1">
        <v>44693</v>
      </c>
      <c r="F15549" s="2">
        <v>2</v>
      </c>
      <c r="G15549" t="s">
        <v>38</v>
      </c>
      <c r="H15549" t="s">
        <v>63</v>
      </c>
      <c r="I15549" s="3">
        <v>3</v>
      </c>
      <c r="J15549" t="s">
        <v>61</v>
      </c>
      <c r="K15549" s="3">
        <v>9750</v>
      </c>
      <c r="L15549" s="3">
        <v>9750</v>
      </c>
    </row>
    <row r="15550" spans="1:12" x14ac:dyDescent="0.25">
      <c r="A15550" t="s">
        <v>15617</v>
      </c>
      <c r="B15550">
        <v>19561</v>
      </c>
      <c r="C15550" s="1">
        <v>44691</v>
      </c>
      <c r="D15550" s="1">
        <v>44691</v>
      </c>
      <c r="E15550" s="1">
        <v>44693</v>
      </c>
      <c r="F15550" s="2">
        <v>3</v>
      </c>
      <c r="G15550" t="s">
        <v>38</v>
      </c>
      <c r="H15550" t="s">
        <v>83</v>
      </c>
      <c r="I15550" s="3">
        <v>2</v>
      </c>
      <c r="J15550" t="s">
        <v>61</v>
      </c>
      <c r="K15550" s="3">
        <v>10725</v>
      </c>
      <c r="L15550" s="3">
        <v>10725</v>
      </c>
    </row>
    <row r="15551" spans="1:12" x14ac:dyDescent="0.25">
      <c r="A15551" t="s">
        <v>15618</v>
      </c>
      <c r="B15551">
        <v>19561</v>
      </c>
      <c r="C15551" s="1">
        <v>44686</v>
      </c>
      <c r="D15551" s="1">
        <v>44691</v>
      </c>
      <c r="E15551" s="1">
        <v>44692</v>
      </c>
      <c r="F15551" s="2">
        <v>3</v>
      </c>
      <c r="G15551" t="s">
        <v>38</v>
      </c>
      <c r="H15551" t="s">
        <v>77</v>
      </c>
      <c r="J15551" t="s">
        <v>64</v>
      </c>
      <c r="K15551" s="3">
        <v>10725</v>
      </c>
      <c r="L15551" s="3">
        <v>4290</v>
      </c>
    </row>
    <row r="15552" spans="1:12" x14ac:dyDescent="0.25">
      <c r="A15552" t="s">
        <v>15619</v>
      </c>
      <c r="B15552">
        <v>19561</v>
      </c>
      <c r="C15552" s="1">
        <v>44690</v>
      </c>
      <c r="D15552" s="1">
        <v>44691</v>
      </c>
      <c r="E15552" s="1">
        <v>44697</v>
      </c>
      <c r="F15552" s="2">
        <v>2</v>
      </c>
      <c r="G15552" t="s">
        <v>38</v>
      </c>
      <c r="H15552" t="s">
        <v>63</v>
      </c>
      <c r="I15552" s="3">
        <v>1</v>
      </c>
      <c r="J15552" t="s">
        <v>61</v>
      </c>
      <c r="K15552" s="3">
        <v>9750</v>
      </c>
      <c r="L15552" s="3">
        <v>9750</v>
      </c>
    </row>
    <row r="15553" spans="1:12" x14ac:dyDescent="0.25">
      <c r="A15553" t="s">
        <v>15620</v>
      </c>
      <c r="B15553">
        <v>19561</v>
      </c>
      <c r="C15553" s="1">
        <v>44667</v>
      </c>
      <c r="D15553" s="1">
        <v>44691</v>
      </c>
      <c r="E15553" s="1">
        <v>44694</v>
      </c>
      <c r="F15553" s="2">
        <v>2</v>
      </c>
      <c r="G15553" t="s">
        <v>38</v>
      </c>
      <c r="H15553" t="s">
        <v>83</v>
      </c>
      <c r="J15553" t="s">
        <v>64</v>
      </c>
      <c r="K15553" s="3">
        <v>9750</v>
      </c>
      <c r="L15553" s="3">
        <v>3900</v>
      </c>
    </row>
    <row r="15554" spans="1:12" x14ac:dyDescent="0.25">
      <c r="A15554" t="s">
        <v>15621</v>
      </c>
      <c r="B15554">
        <v>19561</v>
      </c>
      <c r="C15554" s="1">
        <v>44684</v>
      </c>
      <c r="D15554" s="1">
        <v>44691</v>
      </c>
      <c r="E15554" s="1">
        <v>44692</v>
      </c>
      <c r="F15554" s="2">
        <v>2</v>
      </c>
      <c r="G15554" t="s">
        <v>38</v>
      </c>
      <c r="H15554" t="s">
        <v>63</v>
      </c>
      <c r="I15554" s="3">
        <v>3</v>
      </c>
      <c r="J15554" t="s">
        <v>61</v>
      </c>
      <c r="K15554" s="3">
        <v>9750</v>
      </c>
      <c r="L15554" s="3">
        <v>9750</v>
      </c>
    </row>
    <row r="15555" spans="1:12" x14ac:dyDescent="0.25">
      <c r="A15555" t="s">
        <v>15622</v>
      </c>
      <c r="B15555">
        <v>19561</v>
      </c>
      <c r="C15555" s="1">
        <v>44689</v>
      </c>
      <c r="D15555" s="1">
        <v>44691</v>
      </c>
      <c r="E15555" s="1">
        <v>44692</v>
      </c>
      <c r="F15555" s="2">
        <v>3</v>
      </c>
      <c r="G15555" t="s">
        <v>38</v>
      </c>
      <c r="H15555" t="s">
        <v>63</v>
      </c>
      <c r="I15555" s="3">
        <v>3</v>
      </c>
      <c r="J15555" t="s">
        <v>61</v>
      </c>
      <c r="K15555" s="3">
        <v>10725</v>
      </c>
      <c r="L15555" s="3">
        <v>10725</v>
      </c>
    </row>
    <row r="15556" spans="1:12" x14ac:dyDescent="0.25">
      <c r="A15556" t="s">
        <v>15623</v>
      </c>
      <c r="B15556">
        <v>19561</v>
      </c>
      <c r="C15556" s="1">
        <v>44687</v>
      </c>
      <c r="D15556" s="1">
        <v>44691</v>
      </c>
      <c r="E15556" s="1">
        <v>44692</v>
      </c>
      <c r="F15556" s="2">
        <v>2</v>
      </c>
      <c r="G15556" t="s">
        <v>38</v>
      </c>
      <c r="H15556" t="s">
        <v>63</v>
      </c>
      <c r="I15556" s="3">
        <v>3</v>
      </c>
      <c r="J15556" t="s">
        <v>61</v>
      </c>
      <c r="K15556" s="3">
        <v>9750</v>
      </c>
      <c r="L15556" s="3">
        <v>9750</v>
      </c>
    </row>
    <row r="15557" spans="1:12" x14ac:dyDescent="0.25">
      <c r="A15557" t="s">
        <v>15624</v>
      </c>
      <c r="B15557">
        <v>19561</v>
      </c>
      <c r="C15557" s="1">
        <v>44689</v>
      </c>
      <c r="D15557" s="1">
        <v>44691</v>
      </c>
      <c r="E15557" s="1">
        <v>44692</v>
      </c>
      <c r="F15557" s="2">
        <v>1</v>
      </c>
      <c r="G15557" t="s">
        <v>38</v>
      </c>
      <c r="H15557" t="s">
        <v>77</v>
      </c>
      <c r="J15557" t="s">
        <v>64</v>
      </c>
      <c r="K15557" s="3">
        <v>9750</v>
      </c>
      <c r="L15557" s="3">
        <v>3900</v>
      </c>
    </row>
    <row r="15558" spans="1:12" x14ac:dyDescent="0.25">
      <c r="A15558" t="s">
        <v>15625</v>
      </c>
      <c r="B15558">
        <v>19561</v>
      </c>
      <c r="C15558" s="1">
        <v>44688</v>
      </c>
      <c r="D15558" s="1">
        <v>44691</v>
      </c>
      <c r="E15558" s="1">
        <v>44693</v>
      </c>
      <c r="F15558" s="2">
        <v>2</v>
      </c>
      <c r="G15558" t="s">
        <v>38</v>
      </c>
      <c r="H15558" t="s">
        <v>77</v>
      </c>
      <c r="J15558" t="s">
        <v>61</v>
      </c>
      <c r="K15558" s="3">
        <v>9750</v>
      </c>
      <c r="L15558" s="3">
        <v>9750</v>
      </c>
    </row>
    <row r="15559" spans="1:12" x14ac:dyDescent="0.25">
      <c r="A15559" t="s">
        <v>15626</v>
      </c>
      <c r="B15559">
        <v>19561</v>
      </c>
      <c r="C15559" s="1">
        <v>44685</v>
      </c>
      <c r="D15559" s="1">
        <v>44691</v>
      </c>
      <c r="E15559" s="1">
        <v>44697</v>
      </c>
      <c r="F15559" s="2">
        <v>2</v>
      </c>
      <c r="G15559" t="s">
        <v>38</v>
      </c>
      <c r="H15559" t="s">
        <v>63</v>
      </c>
      <c r="J15559" t="s">
        <v>64</v>
      </c>
      <c r="K15559" s="3">
        <v>9750</v>
      </c>
      <c r="L15559" s="3">
        <v>3900</v>
      </c>
    </row>
    <row r="15560" spans="1:12" x14ac:dyDescent="0.25">
      <c r="A15560" t="s">
        <v>15627</v>
      </c>
      <c r="B15560">
        <v>19561</v>
      </c>
      <c r="C15560" s="1">
        <v>44686</v>
      </c>
      <c r="D15560" s="1">
        <v>44691</v>
      </c>
      <c r="E15560" s="1">
        <v>44692</v>
      </c>
      <c r="F15560" s="2">
        <v>1</v>
      </c>
      <c r="G15560" t="s">
        <v>38</v>
      </c>
      <c r="H15560" t="s">
        <v>63</v>
      </c>
      <c r="J15560" t="s">
        <v>61</v>
      </c>
      <c r="K15560" s="3">
        <v>9750</v>
      </c>
      <c r="L15560" s="3">
        <v>9750</v>
      </c>
    </row>
    <row r="15561" spans="1:12" x14ac:dyDescent="0.25">
      <c r="A15561" t="s">
        <v>15628</v>
      </c>
      <c r="B15561">
        <v>19561</v>
      </c>
      <c r="C15561" s="1">
        <v>44686</v>
      </c>
      <c r="D15561" s="1">
        <v>44691</v>
      </c>
      <c r="E15561" s="1">
        <v>44692</v>
      </c>
      <c r="F15561" s="2">
        <v>1</v>
      </c>
      <c r="G15561" t="s">
        <v>38</v>
      </c>
      <c r="H15561" t="s">
        <v>63</v>
      </c>
      <c r="J15561" t="s">
        <v>61</v>
      </c>
      <c r="K15561" s="3">
        <v>9750</v>
      </c>
      <c r="L15561" s="3">
        <v>9750</v>
      </c>
    </row>
    <row r="15562" spans="1:12" x14ac:dyDescent="0.25">
      <c r="A15562" t="s">
        <v>15629</v>
      </c>
      <c r="B15562">
        <v>19561</v>
      </c>
      <c r="C15562" s="1">
        <v>44684</v>
      </c>
      <c r="D15562" s="1">
        <v>44691</v>
      </c>
      <c r="E15562" s="1">
        <v>44692</v>
      </c>
      <c r="F15562" s="2">
        <v>4</v>
      </c>
      <c r="G15562" t="s">
        <v>38</v>
      </c>
      <c r="H15562" t="s">
        <v>60</v>
      </c>
      <c r="I15562" s="3">
        <v>4</v>
      </c>
      <c r="J15562" t="s">
        <v>61</v>
      </c>
      <c r="K15562" s="3">
        <v>11700</v>
      </c>
      <c r="L15562" s="3">
        <v>11700</v>
      </c>
    </row>
    <row r="15563" spans="1:12" x14ac:dyDescent="0.25">
      <c r="A15563" t="s">
        <v>15630</v>
      </c>
      <c r="B15563">
        <v>19561</v>
      </c>
      <c r="C15563" s="1">
        <v>44687</v>
      </c>
      <c r="D15563" s="1">
        <v>44691</v>
      </c>
      <c r="E15563" s="1">
        <v>44695</v>
      </c>
      <c r="F15563" s="2">
        <v>2</v>
      </c>
      <c r="G15563" t="s">
        <v>40</v>
      </c>
      <c r="H15563" t="s">
        <v>83</v>
      </c>
      <c r="J15563" t="s">
        <v>64</v>
      </c>
      <c r="K15563" s="3">
        <v>13500</v>
      </c>
      <c r="L15563" s="3">
        <v>5400</v>
      </c>
    </row>
    <row r="15564" spans="1:12" x14ac:dyDescent="0.25">
      <c r="A15564" t="s">
        <v>15631</v>
      </c>
      <c r="B15564">
        <v>19561</v>
      </c>
      <c r="C15564" s="1">
        <v>44685</v>
      </c>
      <c r="D15564" s="1">
        <v>44691</v>
      </c>
      <c r="E15564" s="1">
        <v>44692</v>
      </c>
      <c r="F15564" s="2">
        <v>2</v>
      </c>
      <c r="G15564" t="s">
        <v>40</v>
      </c>
      <c r="H15564" t="s">
        <v>77</v>
      </c>
      <c r="J15564" t="s">
        <v>61</v>
      </c>
      <c r="K15564" s="3">
        <v>13500</v>
      </c>
      <c r="L15564" s="3">
        <v>13500</v>
      </c>
    </row>
    <row r="15565" spans="1:12" x14ac:dyDescent="0.25">
      <c r="A15565" t="s">
        <v>15632</v>
      </c>
      <c r="B15565">
        <v>19561</v>
      </c>
      <c r="C15565" s="1">
        <v>44671</v>
      </c>
      <c r="D15565" s="1">
        <v>44691</v>
      </c>
      <c r="E15565" s="1">
        <v>44695</v>
      </c>
      <c r="F15565" s="2">
        <v>3</v>
      </c>
      <c r="G15565" t="s">
        <v>40</v>
      </c>
      <c r="H15565" t="s">
        <v>83</v>
      </c>
      <c r="I15565" s="3">
        <v>4</v>
      </c>
      <c r="J15565" t="s">
        <v>61</v>
      </c>
      <c r="K15565" s="3">
        <v>14850</v>
      </c>
      <c r="L15565" s="3">
        <v>14850</v>
      </c>
    </row>
    <row r="15566" spans="1:12" x14ac:dyDescent="0.25">
      <c r="A15566" t="s">
        <v>15633</v>
      </c>
      <c r="B15566">
        <v>19561</v>
      </c>
      <c r="C15566" s="1">
        <v>44691</v>
      </c>
      <c r="D15566" s="1">
        <v>44691</v>
      </c>
      <c r="E15566" s="1">
        <v>44692</v>
      </c>
      <c r="F15566" s="2">
        <v>2</v>
      </c>
      <c r="G15566" t="s">
        <v>40</v>
      </c>
      <c r="H15566" t="s">
        <v>63</v>
      </c>
      <c r="J15566" t="s">
        <v>61</v>
      </c>
      <c r="K15566" s="3">
        <v>13500</v>
      </c>
      <c r="L15566" s="3">
        <v>13500</v>
      </c>
    </row>
    <row r="15567" spans="1:12" x14ac:dyDescent="0.25">
      <c r="A15567" t="s">
        <v>15634</v>
      </c>
      <c r="B15567">
        <v>19561</v>
      </c>
      <c r="C15567" s="1">
        <v>44689</v>
      </c>
      <c r="D15567" s="1">
        <v>44691</v>
      </c>
      <c r="E15567" s="1">
        <v>44695</v>
      </c>
      <c r="F15567" s="2">
        <v>2</v>
      </c>
      <c r="G15567" t="s">
        <v>40</v>
      </c>
      <c r="H15567" t="s">
        <v>83</v>
      </c>
      <c r="I15567" s="3">
        <v>3</v>
      </c>
      <c r="J15567" t="s">
        <v>61</v>
      </c>
      <c r="K15567" s="3">
        <v>13500</v>
      </c>
      <c r="L15567" s="3">
        <v>13500</v>
      </c>
    </row>
    <row r="15568" spans="1:12" x14ac:dyDescent="0.25">
      <c r="A15568" t="s">
        <v>15635</v>
      </c>
      <c r="B15568">
        <v>19561</v>
      </c>
      <c r="C15568" s="1">
        <v>44684</v>
      </c>
      <c r="D15568" s="1">
        <v>44691</v>
      </c>
      <c r="E15568" s="1">
        <v>44697</v>
      </c>
      <c r="F15568" s="2">
        <v>2</v>
      </c>
      <c r="G15568" t="s">
        <v>40</v>
      </c>
      <c r="H15568" t="s">
        <v>77</v>
      </c>
      <c r="I15568" s="3">
        <v>2</v>
      </c>
      <c r="J15568" t="s">
        <v>61</v>
      </c>
      <c r="K15568" s="3">
        <v>13500</v>
      </c>
      <c r="L15568" s="3">
        <v>13500</v>
      </c>
    </row>
    <row r="15569" spans="1:12" x14ac:dyDescent="0.25">
      <c r="A15569" t="s">
        <v>15636</v>
      </c>
      <c r="B15569">
        <v>19561</v>
      </c>
      <c r="C15569" s="1">
        <v>44688</v>
      </c>
      <c r="D15569" s="1">
        <v>44691</v>
      </c>
      <c r="E15569" s="1">
        <v>44693</v>
      </c>
      <c r="F15569" s="2">
        <v>2</v>
      </c>
      <c r="G15569" t="s">
        <v>40</v>
      </c>
      <c r="H15569" t="s">
        <v>77</v>
      </c>
      <c r="J15569" t="s">
        <v>61</v>
      </c>
      <c r="K15569" s="3">
        <v>13500</v>
      </c>
      <c r="L15569" s="3">
        <v>13500</v>
      </c>
    </row>
    <row r="15570" spans="1:12" x14ac:dyDescent="0.25">
      <c r="A15570" t="s">
        <v>15637</v>
      </c>
      <c r="B15570">
        <v>19561</v>
      </c>
      <c r="C15570" s="1">
        <v>44667</v>
      </c>
      <c r="D15570" s="1">
        <v>44691</v>
      </c>
      <c r="E15570" s="1">
        <v>44694</v>
      </c>
      <c r="F15570" s="2">
        <v>1</v>
      </c>
      <c r="G15570" t="s">
        <v>40</v>
      </c>
      <c r="H15570" t="s">
        <v>83</v>
      </c>
      <c r="J15570" t="s">
        <v>61</v>
      </c>
      <c r="K15570" s="3">
        <v>13500</v>
      </c>
      <c r="L15570" s="3">
        <v>13500</v>
      </c>
    </row>
    <row r="15571" spans="1:12" x14ac:dyDescent="0.25">
      <c r="A15571" t="s">
        <v>15638</v>
      </c>
      <c r="B15571">
        <v>19561</v>
      </c>
      <c r="C15571" s="1">
        <v>44687</v>
      </c>
      <c r="D15571" s="1">
        <v>44691</v>
      </c>
      <c r="E15571" s="1">
        <v>44693</v>
      </c>
      <c r="F15571" s="2">
        <v>2</v>
      </c>
      <c r="G15571" t="s">
        <v>40</v>
      </c>
      <c r="H15571" t="s">
        <v>77</v>
      </c>
      <c r="I15571" s="3">
        <v>3</v>
      </c>
      <c r="J15571" t="s">
        <v>61</v>
      </c>
      <c r="K15571" s="3">
        <v>13500</v>
      </c>
      <c r="L15571" s="3">
        <v>13500</v>
      </c>
    </row>
    <row r="15572" spans="1:12" x14ac:dyDescent="0.25">
      <c r="A15572" t="s">
        <v>15639</v>
      </c>
      <c r="B15572">
        <v>19561</v>
      </c>
      <c r="C15572" s="1">
        <v>44687</v>
      </c>
      <c r="D15572" s="1">
        <v>44691</v>
      </c>
      <c r="E15572" s="1">
        <v>44692</v>
      </c>
      <c r="F15572" s="2">
        <v>2</v>
      </c>
      <c r="G15572" t="s">
        <v>40</v>
      </c>
      <c r="H15572" t="s">
        <v>77</v>
      </c>
      <c r="J15572" t="s">
        <v>64</v>
      </c>
      <c r="K15572" s="3">
        <v>13500</v>
      </c>
      <c r="L15572" s="3">
        <v>5400</v>
      </c>
    </row>
    <row r="15573" spans="1:12" x14ac:dyDescent="0.25">
      <c r="A15573" t="s">
        <v>15640</v>
      </c>
      <c r="B15573">
        <v>19561</v>
      </c>
      <c r="C15573" s="1">
        <v>44686</v>
      </c>
      <c r="D15573" s="1">
        <v>44691</v>
      </c>
      <c r="E15573" s="1">
        <v>44692</v>
      </c>
      <c r="F15573" s="2">
        <v>3</v>
      </c>
      <c r="G15573" t="s">
        <v>40</v>
      </c>
      <c r="H15573" t="s">
        <v>63</v>
      </c>
      <c r="J15573" t="s">
        <v>64</v>
      </c>
      <c r="K15573" s="3">
        <v>14850</v>
      </c>
      <c r="L15573" s="3">
        <v>5940</v>
      </c>
    </row>
    <row r="15574" spans="1:12" x14ac:dyDescent="0.25">
      <c r="A15574" t="s">
        <v>15641</v>
      </c>
      <c r="B15574">
        <v>19561</v>
      </c>
      <c r="C15574" s="1">
        <v>44689</v>
      </c>
      <c r="D15574" s="1">
        <v>44691</v>
      </c>
      <c r="E15574" s="1">
        <v>44693</v>
      </c>
      <c r="F15574" s="2">
        <v>3</v>
      </c>
      <c r="G15574" t="s">
        <v>40</v>
      </c>
      <c r="H15574" t="s">
        <v>60</v>
      </c>
      <c r="I15574" s="3">
        <v>2</v>
      </c>
      <c r="J15574" t="s">
        <v>61</v>
      </c>
      <c r="K15574" s="3">
        <v>14850</v>
      </c>
      <c r="L15574" s="3">
        <v>14850</v>
      </c>
    </row>
    <row r="15575" spans="1:12" x14ac:dyDescent="0.25">
      <c r="A15575" t="s">
        <v>15642</v>
      </c>
      <c r="B15575">
        <v>19561</v>
      </c>
      <c r="C15575" s="1">
        <v>44688</v>
      </c>
      <c r="D15575" s="1">
        <v>44691</v>
      </c>
      <c r="E15575" s="1">
        <v>44696</v>
      </c>
      <c r="F15575" s="2">
        <v>3</v>
      </c>
      <c r="G15575" t="s">
        <v>40</v>
      </c>
      <c r="H15575" t="s">
        <v>60</v>
      </c>
      <c r="I15575" s="3">
        <v>3</v>
      </c>
      <c r="J15575" t="s">
        <v>61</v>
      </c>
      <c r="K15575" s="3">
        <v>14850</v>
      </c>
      <c r="L15575" s="3">
        <v>14850</v>
      </c>
    </row>
    <row r="15576" spans="1:12" x14ac:dyDescent="0.25">
      <c r="A15576" t="s">
        <v>15643</v>
      </c>
      <c r="B15576">
        <v>19561</v>
      </c>
      <c r="C15576" s="1">
        <v>44687</v>
      </c>
      <c r="D15576" s="1">
        <v>44691</v>
      </c>
      <c r="E15576" s="1">
        <v>44696</v>
      </c>
      <c r="F15576" s="2">
        <v>2</v>
      </c>
      <c r="G15576" t="s">
        <v>40</v>
      </c>
      <c r="H15576" t="s">
        <v>63</v>
      </c>
      <c r="J15576" t="s">
        <v>61</v>
      </c>
      <c r="K15576" s="3">
        <v>13500</v>
      </c>
      <c r="L15576" s="3">
        <v>13500</v>
      </c>
    </row>
    <row r="15577" spans="1:12" x14ac:dyDescent="0.25">
      <c r="A15577" t="s">
        <v>15644</v>
      </c>
      <c r="B15577">
        <v>19561</v>
      </c>
      <c r="C15577" s="1">
        <v>44686</v>
      </c>
      <c r="D15577" s="1">
        <v>44691</v>
      </c>
      <c r="E15577" s="1">
        <v>44694</v>
      </c>
      <c r="F15577" s="2">
        <v>4</v>
      </c>
      <c r="G15577" t="s">
        <v>40</v>
      </c>
      <c r="H15577" t="s">
        <v>66</v>
      </c>
      <c r="J15577" t="s">
        <v>64</v>
      </c>
      <c r="K15577" s="3">
        <v>16200</v>
      </c>
      <c r="L15577" s="3">
        <v>6480</v>
      </c>
    </row>
    <row r="15578" spans="1:12" x14ac:dyDescent="0.25">
      <c r="A15578" t="s">
        <v>15645</v>
      </c>
      <c r="B15578">
        <v>19561</v>
      </c>
      <c r="C15578" s="1">
        <v>44686</v>
      </c>
      <c r="D15578" s="1">
        <v>44691</v>
      </c>
      <c r="E15578" s="1">
        <v>44696</v>
      </c>
      <c r="F15578" s="2">
        <v>2</v>
      </c>
      <c r="G15578" t="s">
        <v>40</v>
      </c>
      <c r="H15578" t="s">
        <v>63</v>
      </c>
      <c r="J15578" t="s">
        <v>72</v>
      </c>
      <c r="K15578" s="3">
        <v>13500</v>
      </c>
      <c r="L15578" s="3">
        <v>13500</v>
      </c>
    </row>
    <row r="15579" spans="1:12" x14ac:dyDescent="0.25">
      <c r="A15579" t="s">
        <v>15646</v>
      </c>
      <c r="B15579">
        <v>19561</v>
      </c>
      <c r="C15579" s="1">
        <v>44690</v>
      </c>
      <c r="D15579" s="1">
        <v>44691</v>
      </c>
      <c r="E15579" s="1">
        <v>44692</v>
      </c>
      <c r="F15579" s="2">
        <v>3</v>
      </c>
      <c r="G15579" t="s">
        <v>40</v>
      </c>
      <c r="H15579" t="s">
        <v>77</v>
      </c>
      <c r="I15579" s="3">
        <v>2</v>
      </c>
      <c r="J15579" t="s">
        <v>61</v>
      </c>
      <c r="K15579" s="3">
        <v>14850</v>
      </c>
      <c r="L15579" s="3">
        <v>14850</v>
      </c>
    </row>
    <row r="15580" spans="1:12" x14ac:dyDescent="0.25">
      <c r="A15580" t="s">
        <v>15647</v>
      </c>
      <c r="B15580">
        <v>19561</v>
      </c>
      <c r="C15580" s="1">
        <v>44687</v>
      </c>
      <c r="D15580" s="1">
        <v>44691</v>
      </c>
      <c r="E15580" s="1">
        <v>44693</v>
      </c>
      <c r="F15580" s="2">
        <v>4</v>
      </c>
      <c r="G15580" t="s">
        <v>40</v>
      </c>
      <c r="H15580" t="s">
        <v>77</v>
      </c>
      <c r="I15580" s="3">
        <v>2</v>
      </c>
      <c r="J15580" t="s">
        <v>61</v>
      </c>
      <c r="K15580" s="3">
        <v>16200</v>
      </c>
      <c r="L15580" s="3">
        <v>16200</v>
      </c>
    </row>
    <row r="15581" spans="1:12" x14ac:dyDescent="0.25">
      <c r="A15581" t="s">
        <v>15648</v>
      </c>
      <c r="B15581">
        <v>19561</v>
      </c>
      <c r="C15581" s="1">
        <v>44687</v>
      </c>
      <c r="D15581" s="1">
        <v>44691</v>
      </c>
      <c r="E15581" s="1">
        <v>44692</v>
      </c>
      <c r="F15581" s="2">
        <v>2</v>
      </c>
      <c r="G15581" t="s">
        <v>40</v>
      </c>
      <c r="H15581" t="s">
        <v>74</v>
      </c>
      <c r="J15581" t="s">
        <v>61</v>
      </c>
      <c r="K15581" s="3">
        <v>13500</v>
      </c>
      <c r="L15581" s="3">
        <v>13500</v>
      </c>
    </row>
    <row r="15582" spans="1:12" x14ac:dyDescent="0.25">
      <c r="A15582" t="s">
        <v>15649</v>
      </c>
      <c r="B15582">
        <v>19561</v>
      </c>
      <c r="C15582" s="1">
        <v>44687</v>
      </c>
      <c r="D15582" s="1">
        <v>44691</v>
      </c>
      <c r="E15582" s="1">
        <v>44696</v>
      </c>
      <c r="F15582" s="2">
        <v>2</v>
      </c>
      <c r="G15582" t="s">
        <v>40</v>
      </c>
      <c r="H15582" t="s">
        <v>85</v>
      </c>
      <c r="J15582" t="s">
        <v>64</v>
      </c>
      <c r="K15582" s="3">
        <v>13500</v>
      </c>
      <c r="L15582" s="3">
        <v>5400</v>
      </c>
    </row>
    <row r="15583" spans="1:12" x14ac:dyDescent="0.25">
      <c r="A15583" t="s">
        <v>15650</v>
      </c>
      <c r="B15583">
        <v>19561</v>
      </c>
      <c r="C15583" s="1">
        <v>44671</v>
      </c>
      <c r="D15583" s="1">
        <v>44691</v>
      </c>
      <c r="E15583" s="1">
        <v>44697</v>
      </c>
      <c r="F15583" s="2">
        <v>2</v>
      </c>
      <c r="G15583" t="s">
        <v>40</v>
      </c>
      <c r="H15583" t="s">
        <v>83</v>
      </c>
      <c r="I15583" s="3">
        <v>3</v>
      </c>
      <c r="J15583" t="s">
        <v>61</v>
      </c>
      <c r="K15583" s="3">
        <v>13500</v>
      </c>
      <c r="L15583" s="3">
        <v>13500</v>
      </c>
    </row>
    <row r="15584" spans="1:12" x14ac:dyDescent="0.25">
      <c r="A15584" t="s">
        <v>15651</v>
      </c>
      <c r="B15584">
        <v>19561</v>
      </c>
      <c r="C15584" s="1">
        <v>44689</v>
      </c>
      <c r="D15584" s="1">
        <v>44691</v>
      </c>
      <c r="E15584" s="1">
        <v>44692</v>
      </c>
      <c r="F15584" s="2">
        <v>2</v>
      </c>
      <c r="G15584" t="s">
        <v>40</v>
      </c>
      <c r="H15584" t="s">
        <v>63</v>
      </c>
      <c r="I15584" s="3">
        <v>4</v>
      </c>
      <c r="J15584" t="s">
        <v>61</v>
      </c>
      <c r="K15584" s="3">
        <v>13500</v>
      </c>
      <c r="L15584" s="3">
        <v>13500</v>
      </c>
    </row>
    <row r="15585" spans="1:12" x14ac:dyDescent="0.25">
      <c r="A15585" t="s">
        <v>15652</v>
      </c>
      <c r="B15585">
        <v>19561</v>
      </c>
      <c r="C15585" s="1">
        <v>44689</v>
      </c>
      <c r="D15585" s="1">
        <v>44691</v>
      </c>
      <c r="E15585" s="1">
        <v>44692</v>
      </c>
      <c r="F15585" s="2">
        <v>2</v>
      </c>
      <c r="G15585" t="s">
        <v>40</v>
      </c>
      <c r="H15585" t="s">
        <v>85</v>
      </c>
      <c r="I15585" s="3">
        <v>3</v>
      </c>
      <c r="J15585" t="s">
        <v>61</v>
      </c>
      <c r="K15585" s="3">
        <v>13500</v>
      </c>
      <c r="L15585" s="3">
        <v>13500</v>
      </c>
    </row>
    <row r="15586" spans="1:12" x14ac:dyDescent="0.25">
      <c r="A15586" t="s">
        <v>15653</v>
      </c>
      <c r="B15586">
        <v>19561</v>
      </c>
      <c r="C15586" s="1">
        <v>44689</v>
      </c>
      <c r="D15586" s="1">
        <v>44691</v>
      </c>
      <c r="E15586" s="1">
        <v>44692</v>
      </c>
      <c r="F15586" s="2">
        <v>2</v>
      </c>
      <c r="G15586" t="s">
        <v>40</v>
      </c>
      <c r="H15586" t="s">
        <v>60</v>
      </c>
      <c r="J15586" t="s">
        <v>72</v>
      </c>
      <c r="K15586" s="3">
        <v>13500</v>
      </c>
      <c r="L15586" s="3">
        <v>13500</v>
      </c>
    </row>
    <row r="15587" spans="1:12" x14ac:dyDescent="0.25">
      <c r="A15587" t="s">
        <v>15654</v>
      </c>
      <c r="B15587">
        <v>19561</v>
      </c>
      <c r="C15587" s="1">
        <v>44689</v>
      </c>
      <c r="D15587" s="1">
        <v>44691</v>
      </c>
      <c r="E15587" s="1">
        <v>44692</v>
      </c>
      <c r="F15587" s="2">
        <v>2</v>
      </c>
      <c r="G15587" t="s">
        <v>40</v>
      </c>
      <c r="H15587" t="s">
        <v>63</v>
      </c>
      <c r="I15587" s="3">
        <v>3</v>
      </c>
      <c r="J15587" t="s">
        <v>61</v>
      </c>
      <c r="K15587" s="3">
        <v>13500</v>
      </c>
      <c r="L15587" s="3">
        <v>13500</v>
      </c>
    </row>
    <row r="15588" spans="1:12" x14ac:dyDescent="0.25">
      <c r="A15588" t="s">
        <v>15655</v>
      </c>
      <c r="B15588">
        <v>19561</v>
      </c>
      <c r="C15588" s="1">
        <v>44688</v>
      </c>
      <c r="D15588" s="1">
        <v>44691</v>
      </c>
      <c r="E15588" s="1">
        <v>44694</v>
      </c>
      <c r="F15588" s="2">
        <v>1</v>
      </c>
      <c r="G15588" t="s">
        <v>42</v>
      </c>
      <c r="H15588" t="s">
        <v>77</v>
      </c>
      <c r="J15588" t="s">
        <v>61</v>
      </c>
      <c r="K15588" s="3">
        <v>18000</v>
      </c>
      <c r="L15588" s="3">
        <v>18000</v>
      </c>
    </row>
    <row r="15589" spans="1:12" x14ac:dyDescent="0.25">
      <c r="A15589" t="s">
        <v>15656</v>
      </c>
      <c r="B15589">
        <v>19561</v>
      </c>
      <c r="C15589" s="1">
        <v>44687</v>
      </c>
      <c r="D15589" s="1">
        <v>44691</v>
      </c>
      <c r="E15589" s="1">
        <v>44692</v>
      </c>
      <c r="F15589" s="2">
        <v>2</v>
      </c>
      <c r="G15589" t="s">
        <v>42</v>
      </c>
      <c r="H15589" t="s">
        <v>83</v>
      </c>
      <c r="J15589" t="s">
        <v>61</v>
      </c>
      <c r="K15589" s="3">
        <v>18000</v>
      </c>
      <c r="L15589" s="3">
        <v>18000</v>
      </c>
    </row>
    <row r="15590" spans="1:12" x14ac:dyDescent="0.25">
      <c r="A15590" t="s">
        <v>15657</v>
      </c>
      <c r="B15590">
        <v>19561</v>
      </c>
      <c r="C15590" s="1">
        <v>44689</v>
      </c>
      <c r="D15590" s="1">
        <v>44691</v>
      </c>
      <c r="E15590" s="1">
        <v>44697</v>
      </c>
      <c r="F15590" s="2">
        <v>3</v>
      </c>
      <c r="G15590" t="s">
        <v>42</v>
      </c>
      <c r="H15590" t="s">
        <v>63</v>
      </c>
      <c r="I15590" s="3">
        <v>5</v>
      </c>
      <c r="J15590" t="s">
        <v>61</v>
      </c>
      <c r="K15590" s="3">
        <v>19800</v>
      </c>
      <c r="L15590" s="3">
        <v>19800</v>
      </c>
    </row>
    <row r="15591" spans="1:12" x14ac:dyDescent="0.25">
      <c r="A15591" t="s">
        <v>15658</v>
      </c>
      <c r="B15591">
        <v>19561</v>
      </c>
      <c r="C15591" s="1">
        <v>44686</v>
      </c>
      <c r="D15591" s="1">
        <v>44691</v>
      </c>
      <c r="E15591" s="1">
        <v>44696</v>
      </c>
      <c r="F15591" s="2">
        <v>2</v>
      </c>
      <c r="G15591" t="s">
        <v>42</v>
      </c>
      <c r="H15591" t="s">
        <v>63</v>
      </c>
      <c r="J15591" t="s">
        <v>61</v>
      </c>
      <c r="K15591" s="3">
        <v>18000</v>
      </c>
      <c r="L15591" s="3">
        <v>18000</v>
      </c>
    </row>
    <row r="15592" spans="1:12" x14ac:dyDescent="0.25">
      <c r="A15592" t="s">
        <v>15659</v>
      </c>
      <c r="B15592">
        <v>19561</v>
      </c>
      <c r="C15592" s="1">
        <v>44685</v>
      </c>
      <c r="D15592" s="1">
        <v>44691</v>
      </c>
      <c r="E15592" s="1">
        <v>44692</v>
      </c>
      <c r="F15592" s="2">
        <v>2</v>
      </c>
      <c r="G15592" t="s">
        <v>42</v>
      </c>
      <c r="H15592" t="s">
        <v>85</v>
      </c>
      <c r="J15592" t="s">
        <v>61</v>
      </c>
      <c r="K15592" s="3">
        <v>18000</v>
      </c>
      <c r="L15592" s="3">
        <v>18000</v>
      </c>
    </row>
    <row r="15593" spans="1:12" x14ac:dyDescent="0.25">
      <c r="A15593" t="s">
        <v>15660</v>
      </c>
      <c r="B15593">
        <v>19561</v>
      </c>
      <c r="C15593" s="1">
        <v>44671</v>
      </c>
      <c r="D15593" s="1">
        <v>44691</v>
      </c>
      <c r="E15593" s="1">
        <v>44696</v>
      </c>
      <c r="F15593" s="2">
        <v>1</v>
      </c>
      <c r="G15593" t="s">
        <v>42</v>
      </c>
      <c r="H15593" t="s">
        <v>63</v>
      </c>
      <c r="J15593" t="s">
        <v>64</v>
      </c>
      <c r="K15593" s="3">
        <v>18000</v>
      </c>
      <c r="L15593" s="3">
        <v>7200</v>
      </c>
    </row>
    <row r="15594" spans="1:12" x14ac:dyDescent="0.25">
      <c r="A15594" t="s">
        <v>15661</v>
      </c>
      <c r="B15594">
        <v>19561</v>
      </c>
      <c r="C15594" s="1">
        <v>44691</v>
      </c>
      <c r="D15594" s="1">
        <v>44691</v>
      </c>
      <c r="E15594" s="1">
        <v>44692</v>
      </c>
      <c r="F15594" s="2">
        <v>2</v>
      </c>
      <c r="G15594" t="s">
        <v>42</v>
      </c>
      <c r="H15594" t="s">
        <v>60</v>
      </c>
      <c r="J15594" t="s">
        <v>61</v>
      </c>
      <c r="K15594" s="3">
        <v>18000</v>
      </c>
      <c r="L15594" s="3">
        <v>18000</v>
      </c>
    </row>
    <row r="15595" spans="1:12" x14ac:dyDescent="0.25">
      <c r="A15595" t="s">
        <v>15662</v>
      </c>
      <c r="B15595">
        <v>19561</v>
      </c>
      <c r="C15595" s="1">
        <v>44689</v>
      </c>
      <c r="D15595" s="1">
        <v>44691</v>
      </c>
      <c r="E15595" s="1">
        <v>44693</v>
      </c>
      <c r="F15595" s="2">
        <v>2</v>
      </c>
      <c r="G15595" t="s">
        <v>42</v>
      </c>
      <c r="H15595" t="s">
        <v>63</v>
      </c>
      <c r="J15595" t="s">
        <v>72</v>
      </c>
      <c r="K15595" s="3">
        <v>18000</v>
      </c>
      <c r="L15595" s="3">
        <v>18000</v>
      </c>
    </row>
    <row r="15596" spans="1:12" x14ac:dyDescent="0.25">
      <c r="A15596" t="s">
        <v>15663</v>
      </c>
      <c r="B15596">
        <v>19561</v>
      </c>
      <c r="C15596" s="1">
        <v>44689</v>
      </c>
      <c r="D15596" s="1">
        <v>44691</v>
      </c>
      <c r="E15596" s="1">
        <v>44692</v>
      </c>
      <c r="F15596" s="2">
        <v>2</v>
      </c>
      <c r="G15596" t="s">
        <v>42</v>
      </c>
      <c r="H15596" t="s">
        <v>66</v>
      </c>
      <c r="J15596" t="s">
        <v>61</v>
      </c>
      <c r="K15596" s="3">
        <v>18000</v>
      </c>
      <c r="L15596" s="3">
        <v>18000</v>
      </c>
    </row>
    <row r="15597" spans="1:12" x14ac:dyDescent="0.25">
      <c r="A15597" t="s">
        <v>15664</v>
      </c>
      <c r="B15597">
        <v>19561</v>
      </c>
      <c r="C15597" s="1">
        <v>44687</v>
      </c>
      <c r="D15597" s="1">
        <v>44691</v>
      </c>
      <c r="E15597" s="1">
        <v>44697</v>
      </c>
      <c r="F15597" s="2">
        <v>4</v>
      </c>
      <c r="G15597" t="s">
        <v>42</v>
      </c>
      <c r="H15597" t="s">
        <v>63</v>
      </c>
      <c r="I15597" s="3">
        <v>3</v>
      </c>
      <c r="J15597" t="s">
        <v>61</v>
      </c>
      <c r="K15597" s="3">
        <v>21600</v>
      </c>
      <c r="L15597" s="3">
        <v>21600</v>
      </c>
    </row>
    <row r="15598" spans="1:12" x14ac:dyDescent="0.25">
      <c r="A15598" t="s">
        <v>15665</v>
      </c>
      <c r="B15598">
        <v>19561</v>
      </c>
      <c r="C15598" s="1">
        <v>44667</v>
      </c>
      <c r="D15598" s="1">
        <v>44691</v>
      </c>
      <c r="E15598" s="1">
        <v>44692</v>
      </c>
      <c r="F15598" s="2">
        <v>3</v>
      </c>
      <c r="G15598" t="s">
        <v>42</v>
      </c>
      <c r="H15598" t="s">
        <v>63</v>
      </c>
      <c r="I15598" s="3">
        <v>3</v>
      </c>
      <c r="J15598" t="s">
        <v>61</v>
      </c>
      <c r="K15598" s="3">
        <v>19800</v>
      </c>
      <c r="L15598" s="3">
        <v>19800</v>
      </c>
    </row>
    <row r="15599" spans="1:12" x14ac:dyDescent="0.25">
      <c r="A15599" t="s">
        <v>15666</v>
      </c>
      <c r="B15599">
        <v>19561</v>
      </c>
      <c r="C15599" s="1">
        <v>44690</v>
      </c>
      <c r="D15599" s="1">
        <v>44691</v>
      </c>
      <c r="E15599" s="1">
        <v>44692</v>
      </c>
      <c r="F15599" s="2">
        <v>2</v>
      </c>
      <c r="G15599" t="s">
        <v>42</v>
      </c>
      <c r="H15599" t="s">
        <v>63</v>
      </c>
      <c r="I15599" s="3">
        <v>3</v>
      </c>
      <c r="J15599" t="s">
        <v>61</v>
      </c>
      <c r="K15599" s="3">
        <v>18000</v>
      </c>
      <c r="L15599" s="3">
        <v>18000</v>
      </c>
    </row>
    <row r="15600" spans="1:12" x14ac:dyDescent="0.25">
      <c r="A15600" t="s">
        <v>15667</v>
      </c>
      <c r="B15600">
        <v>19561</v>
      </c>
      <c r="C15600" s="1">
        <v>44688</v>
      </c>
      <c r="D15600" s="1">
        <v>44691</v>
      </c>
      <c r="E15600" s="1">
        <v>44692</v>
      </c>
      <c r="F15600" s="2">
        <v>3</v>
      </c>
      <c r="G15600" t="s">
        <v>42</v>
      </c>
      <c r="H15600" t="s">
        <v>77</v>
      </c>
      <c r="J15600" t="s">
        <v>61</v>
      </c>
      <c r="K15600" s="3">
        <v>19800</v>
      </c>
      <c r="L15600" s="3">
        <v>19800</v>
      </c>
    </row>
    <row r="15601" spans="1:12" x14ac:dyDescent="0.25">
      <c r="A15601" t="s">
        <v>15668</v>
      </c>
      <c r="B15601">
        <v>19561</v>
      </c>
      <c r="C15601" s="1">
        <v>44689</v>
      </c>
      <c r="D15601" s="1">
        <v>44691</v>
      </c>
      <c r="E15601" s="1">
        <v>44692</v>
      </c>
      <c r="F15601" s="2">
        <v>2</v>
      </c>
      <c r="G15601" t="s">
        <v>42</v>
      </c>
      <c r="H15601" t="s">
        <v>83</v>
      </c>
      <c r="I15601" s="3">
        <v>3</v>
      </c>
      <c r="J15601" t="s">
        <v>61</v>
      </c>
      <c r="K15601" s="3">
        <v>18000</v>
      </c>
      <c r="L15601" s="3">
        <v>18000</v>
      </c>
    </row>
    <row r="15602" spans="1:12" x14ac:dyDescent="0.25">
      <c r="A15602" t="s">
        <v>15669</v>
      </c>
      <c r="B15602">
        <v>19561</v>
      </c>
      <c r="C15602" s="1">
        <v>44689</v>
      </c>
      <c r="D15602" s="1">
        <v>44691</v>
      </c>
      <c r="E15602" s="1">
        <v>44693</v>
      </c>
      <c r="F15602" s="2">
        <v>3</v>
      </c>
      <c r="G15602" t="s">
        <v>42</v>
      </c>
      <c r="H15602" t="s">
        <v>63</v>
      </c>
      <c r="I15602" s="3">
        <v>3</v>
      </c>
      <c r="J15602" t="s">
        <v>61</v>
      </c>
      <c r="K15602" s="3">
        <v>19800</v>
      </c>
      <c r="L15602" s="3">
        <v>19800</v>
      </c>
    </row>
    <row r="15603" spans="1:12" x14ac:dyDescent="0.25">
      <c r="A15603" t="s">
        <v>15670</v>
      </c>
      <c r="B15603">
        <v>19561</v>
      </c>
      <c r="C15603" s="1">
        <v>44686</v>
      </c>
      <c r="D15603" s="1">
        <v>44691</v>
      </c>
      <c r="E15603" s="1">
        <v>44695</v>
      </c>
      <c r="F15603" s="2">
        <v>2</v>
      </c>
      <c r="G15603" t="s">
        <v>42</v>
      </c>
      <c r="H15603" t="s">
        <v>74</v>
      </c>
      <c r="I15603" s="3">
        <v>3</v>
      </c>
      <c r="J15603" t="s">
        <v>61</v>
      </c>
      <c r="K15603" s="3">
        <v>18000</v>
      </c>
      <c r="L15603" s="3">
        <v>18000</v>
      </c>
    </row>
    <row r="15604" spans="1:12" x14ac:dyDescent="0.25">
      <c r="A15604" t="s">
        <v>15671</v>
      </c>
      <c r="B15604">
        <v>19561</v>
      </c>
      <c r="C15604" s="1">
        <v>44686</v>
      </c>
      <c r="D15604" s="1">
        <v>44691</v>
      </c>
      <c r="E15604" s="1">
        <v>44696</v>
      </c>
      <c r="F15604" s="2">
        <v>2</v>
      </c>
      <c r="G15604" t="s">
        <v>44</v>
      </c>
      <c r="H15604" t="s">
        <v>66</v>
      </c>
      <c r="J15604" t="s">
        <v>61</v>
      </c>
      <c r="K15604" s="3">
        <v>28500</v>
      </c>
      <c r="L15604" s="3">
        <v>28500</v>
      </c>
    </row>
    <row r="15605" spans="1:12" x14ac:dyDescent="0.25">
      <c r="A15605" t="s">
        <v>15672</v>
      </c>
      <c r="B15605">
        <v>19561</v>
      </c>
      <c r="C15605" s="1">
        <v>44686</v>
      </c>
      <c r="D15605" s="1">
        <v>44691</v>
      </c>
      <c r="E15605" s="1">
        <v>44693</v>
      </c>
      <c r="F15605" s="2">
        <v>2</v>
      </c>
      <c r="G15605" t="s">
        <v>44</v>
      </c>
      <c r="H15605" t="s">
        <v>77</v>
      </c>
      <c r="I15605" s="3">
        <v>3</v>
      </c>
      <c r="J15605" t="s">
        <v>61</v>
      </c>
      <c r="K15605" s="3">
        <v>28500</v>
      </c>
      <c r="L15605" s="3">
        <v>28500</v>
      </c>
    </row>
    <row r="15606" spans="1:12" x14ac:dyDescent="0.25">
      <c r="A15606" t="s">
        <v>15673</v>
      </c>
      <c r="B15606">
        <v>19561</v>
      </c>
      <c r="C15606" s="1">
        <v>44688</v>
      </c>
      <c r="D15606" s="1">
        <v>44691</v>
      </c>
      <c r="E15606" s="1">
        <v>44693</v>
      </c>
      <c r="F15606" s="2">
        <v>1</v>
      </c>
      <c r="G15606" t="s">
        <v>44</v>
      </c>
      <c r="H15606" t="s">
        <v>63</v>
      </c>
      <c r="J15606" t="s">
        <v>61</v>
      </c>
      <c r="K15606" s="3">
        <v>28500</v>
      </c>
      <c r="L15606" s="3">
        <v>28500</v>
      </c>
    </row>
    <row r="15607" spans="1:12" x14ac:dyDescent="0.25">
      <c r="A15607" t="s">
        <v>15674</v>
      </c>
      <c r="B15607">
        <v>19562</v>
      </c>
      <c r="C15607" s="1">
        <v>44689</v>
      </c>
      <c r="D15607" s="1">
        <v>44691</v>
      </c>
      <c r="E15607" s="1">
        <v>44696</v>
      </c>
      <c r="F15607" s="2">
        <v>2</v>
      </c>
      <c r="G15607" t="s">
        <v>38</v>
      </c>
      <c r="H15607" t="s">
        <v>83</v>
      </c>
      <c r="J15607" t="s">
        <v>61</v>
      </c>
      <c r="K15607" s="3">
        <v>9750</v>
      </c>
      <c r="L15607" s="3">
        <v>9750</v>
      </c>
    </row>
    <row r="15608" spans="1:12" x14ac:dyDescent="0.25">
      <c r="A15608" t="s">
        <v>15675</v>
      </c>
      <c r="B15608">
        <v>19562</v>
      </c>
      <c r="C15608" s="1">
        <v>44686</v>
      </c>
      <c r="D15608" s="1">
        <v>44691</v>
      </c>
      <c r="E15608" s="1">
        <v>44692</v>
      </c>
      <c r="F15608" s="2">
        <v>1</v>
      </c>
      <c r="G15608" t="s">
        <v>38</v>
      </c>
      <c r="H15608" t="s">
        <v>85</v>
      </c>
      <c r="J15608" t="s">
        <v>61</v>
      </c>
      <c r="K15608" s="3">
        <v>9750</v>
      </c>
      <c r="L15608" s="3">
        <v>9750</v>
      </c>
    </row>
    <row r="15609" spans="1:12" x14ac:dyDescent="0.25">
      <c r="A15609" t="s">
        <v>15676</v>
      </c>
      <c r="B15609">
        <v>19562</v>
      </c>
      <c r="C15609" s="1">
        <v>44689</v>
      </c>
      <c r="D15609" s="1">
        <v>44691</v>
      </c>
      <c r="E15609" s="1">
        <v>44697</v>
      </c>
      <c r="F15609" s="2">
        <v>1</v>
      </c>
      <c r="G15609" t="s">
        <v>38</v>
      </c>
      <c r="H15609" t="s">
        <v>63</v>
      </c>
      <c r="J15609" t="s">
        <v>64</v>
      </c>
      <c r="K15609" s="3">
        <v>9750</v>
      </c>
      <c r="L15609" s="3">
        <v>3900</v>
      </c>
    </row>
    <row r="15610" spans="1:12" x14ac:dyDescent="0.25">
      <c r="A15610" t="s">
        <v>15677</v>
      </c>
      <c r="B15610">
        <v>19562</v>
      </c>
      <c r="C15610" s="1">
        <v>44688</v>
      </c>
      <c r="D15610" s="1">
        <v>44691</v>
      </c>
      <c r="E15610" s="1">
        <v>44692</v>
      </c>
      <c r="F15610" s="2">
        <v>2</v>
      </c>
      <c r="G15610" t="s">
        <v>38</v>
      </c>
      <c r="H15610" t="s">
        <v>74</v>
      </c>
      <c r="J15610" t="s">
        <v>61</v>
      </c>
      <c r="K15610" s="3">
        <v>9750</v>
      </c>
      <c r="L15610" s="3">
        <v>9750</v>
      </c>
    </row>
    <row r="15611" spans="1:12" x14ac:dyDescent="0.25">
      <c r="A15611" t="s">
        <v>15678</v>
      </c>
      <c r="B15611">
        <v>19562</v>
      </c>
      <c r="C15611" s="1">
        <v>44689</v>
      </c>
      <c r="D15611" s="1">
        <v>44691</v>
      </c>
      <c r="E15611" s="1">
        <v>44692</v>
      </c>
      <c r="F15611" s="2">
        <v>2</v>
      </c>
      <c r="G15611" t="s">
        <v>38</v>
      </c>
      <c r="H15611" t="s">
        <v>60</v>
      </c>
      <c r="I15611" s="3">
        <v>4</v>
      </c>
      <c r="J15611" t="s">
        <v>61</v>
      </c>
      <c r="K15611" s="3">
        <v>9750</v>
      </c>
      <c r="L15611" s="3">
        <v>9750</v>
      </c>
    </row>
    <row r="15612" spans="1:12" x14ac:dyDescent="0.25">
      <c r="A15612" t="s">
        <v>15679</v>
      </c>
      <c r="B15612">
        <v>19562</v>
      </c>
      <c r="C15612" s="1">
        <v>44685</v>
      </c>
      <c r="D15612" s="1">
        <v>44691</v>
      </c>
      <c r="E15612" s="1">
        <v>44695</v>
      </c>
      <c r="F15612" s="2">
        <v>1</v>
      </c>
      <c r="G15612" t="s">
        <v>38</v>
      </c>
      <c r="H15612" t="s">
        <v>83</v>
      </c>
      <c r="I15612" s="3">
        <v>5</v>
      </c>
      <c r="J15612" t="s">
        <v>61</v>
      </c>
      <c r="K15612" s="3">
        <v>9750</v>
      </c>
      <c r="L15612" s="3">
        <v>9750</v>
      </c>
    </row>
    <row r="15613" spans="1:12" x14ac:dyDescent="0.25">
      <c r="A15613" t="s">
        <v>15680</v>
      </c>
      <c r="B15613">
        <v>19562</v>
      </c>
      <c r="C15613" s="1">
        <v>44689</v>
      </c>
      <c r="D15613" s="1">
        <v>44691</v>
      </c>
      <c r="E15613" s="1">
        <v>44697</v>
      </c>
      <c r="F15613" s="2">
        <v>2</v>
      </c>
      <c r="G15613" t="s">
        <v>38</v>
      </c>
      <c r="H15613" t="s">
        <v>63</v>
      </c>
      <c r="J15613" t="s">
        <v>61</v>
      </c>
      <c r="K15613" s="3">
        <v>9750</v>
      </c>
      <c r="L15613" s="3">
        <v>9750</v>
      </c>
    </row>
    <row r="15614" spans="1:12" x14ac:dyDescent="0.25">
      <c r="A15614" t="s">
        <v>15681</v>
      </c>
      <c r="B15614">
        <v>19562</v>
      </c>
      <c r="C15614" s="1">
        <v>44684</v>
      </c>
      <c r="D15614" s="1">
        <v>44691</v>
      </c>
      <c r="E15614" s="1">
        <v>44692</v>
      </c>
      <c r="F15614" s="2">
        <v>2</v>
      </c>
      <c r="G15614" t="s">
        <v>38</v>
      </c>
      <c r="H15614" t="s">
        <v>77</v>
      </c>
      <c r="J15614" t="s">
        <v>64</v>
      </c>
      <c r="K15614" s="3">
        <v>9750</v>
      </c>
      <c r="L15614" s="3">
        <v>3900</v>
      </c>
    </row>
    <row r="15615" spans="1:12" x14ac:dyDescent="0.25">
      <c r="A15615" t="s">
        <v>15682</v>
      </c>
      <c r="B15615">
        <v>19562</v>
      </c>
      <c r="C15615" s="1">
        <v>44689</v>
      </c>
      <c r="D15615" s="1">
        <v>44691</v>
      </c>
      <c r="E15615" s="1">
        <v>44696</v>
      </c>
      <c r="F15615" s="2">
        <v>2</v>
      </c>
      <c r="G15615" t="s">
        <v>38</v>
      </c>
      <c r="H15615" t="s">
        <v>83</v>
      </c>
      <c r="J15615" t="s">
        <v>72</v>
      </c>
      <c r="K15615" s="3">
        <v>9750</v>
      </c>
      <c r="L15615" s="3">
        <v>9750</v>
      </c>
    </row>
    <row r="15616" spans="1:12" x14ac:dyDescent="0.25">
      <c r="A15616" t="s">
        <v>15683</v>
      </c>
      <c r="B15616">
        <v>19562</v>
      </c>
      <c r="C15616" s="1">
        <v>44686</v>
      </c>
      <c r="D15616" s="1">
        <v>44691</v>
      </c>
      <c r="E15616" s="1">
        <v>44693</v>
      </c>
      <c r="F15616" s="2">
        <v>2</v>
      </c>
      <c r="G15616" t="s">
        <v>38</v>
      </c>
      <c r="H15616" t="s">
        <v>60</v>
      </c>
      <c r="I15616" s="3">
        <v>5</v>
      </c>
      <c r="J15616" t="s">
        <v>61</v>
      </c>
      <c r="K15616" s="3">
        <v>9750</v>
      </c>
      <c r="L15616" s="3">
        <v>9750</v>
      </c>
    </row>
    <row r="15617" spans="1:12" x14ac:dyDescent="0.25">
      <c r="A15617" t="s">
        <v>15684</v>
      </c>
      <c r="B15617">
        <v>19562</v>
      </c>
      <c r="C15617" s="1">
        <v>44670</v>
      </c>
      <c r="D15617" s="1">
        <v>44691</v>
      </c>
      <c r="E15617" s="1">
        <v>44693</v>
      </c>
      <c r="F15617" s="2">
        <v>2</v>
      </c>
      <c r="G15617" t="s">
        <v>38</v>
      </c>
      <c r="H15617" t="s">
        <v>63</v>
      </c>
      <c r="I15617" s="3">
        <v>4</v>
      </c>
      <c r="J15617" t="s">
        <v>61</v>
      </c>
      <c r="K15617" s="3">
        <v>9750</v>
      </c>
      <c r="L15617" s="3">
        <v>9750</v>
      </c>
    </row>
    <row r="15618" spans="1:12" x14ac:dyDescent="0.25">
      <c r="A15618" t="s">
        <v>15685</v>
      </c>
      <c r="B15618">
        <v>19562</v>
      </c>
      <c r="C15618" s="1">
        <v>44684</v>
      </c>
      <c r="D15618" s="1">
        <v>44691</v>
      </c>
      <c r="E15618" s="1">
        <v>44696</v>
      </c>
      <c r="F15618" s="2">
        <v>2</v>
      </c>
      <c r="G15618" t="s">
        <v>38</v>
      </c>
      <c r="H15618" t="s">
        <v>60</v>
      </c>
      <c r="J15618" t="s">
        <v>61</v>
      </c>
      <c r="K15618" s="3">
        <v>9750</v>
      </c>
      <c r="L15618" s="3">
        <v>9750</v>
      </c>
    </row>
    <row r="15619" spans="1:12" x14ac:dyDescent="0.25">
      <c r="A15619" t="s">
        <v>15686</v>
      </c>
      <c r="B15619">
        <v>19562</v>
      </c>
      <c r="C15619" s="1">
        <v>44688</v>
      </c>
      <c r="D15619" s="1">
        <v>44691</v>
      </c>
      <c r="E15619" s="1">
        <v>44693</v>
      </c>
      <c r="F15619" s="2">
        <v>4</v>
      </c>
      <c r="G15619" t="s">
        <v>38</v>
      </c>
      <c r="H15619" t="s">
        <v>77</v>
      </c>
      <c r="J15619" t="s">
        <v>61</v>
      </c>
      <c r="K15619" s="3">
        <v>11700</v>
      </c>
      <c r="L15619" s="3">
        <v>11700</v>
      </c>
    </row>
    <row r="15620" spans="1:12" x14ac:dyDescent="0.25">
      <c r="A15620" t="s">
        <v>15687</v>
      </c>
      <c r="B15620">
        <v>19562</v>
      </c>
      <c r="C15620" s="1">
        <v>44689</v>
      </c>
      <c r="D15620" s="1">
        <v>44691</v>
      </c>
      <c r="E15620" s="1">
        <v>44693</v>
      </c>
      <c r="F15620" s="2">
        <v>1</v>
      </c>
      <c r="G15620" t="s">
        <v>38</v>
      </c>
      <c r="H15620" t="s">
        <v>77</v>
      </c>
      <c r="J15620" t="s">
        <v>64</v>
      </c>
      <c r="K15620" s="3">
        <v>9750</v>
      </c>
      <c r="L15620" s="3">
        <v>3900</v>
      </c>
    </row>
    <row r="15621" spans="1:12" x14ac:dyDescent="0.25">
      <c r="A15621" t="s">
        <v>15688</v>
      </c>
      <c r="B15621">
        <v>19562</v>
      </c>
      <c r="C15621" s="1">
        <v>44689</v>
      </c>
      <c r="D15621" s="1">
        <v>44691</v>
      </c>
      <c r="E15621" s="1">
        <v>44693</v>
      </c>
      <c r="F15621" s="2">
        <v>1</v>
      </c>
      <c r="G15621" t="s">
        <v>38</v>
      </c>
      <c r="H15621" t="s">
        <v>66</v>
      </c>
      <c r="J15621" t="s">
        <v>61</v>
      </c>
      <c r="K15621" s="3">
        <v>9750</v>
      </c>
      <c r="L15621" s="3">
        <v>9750</v>
      </c>
    </row>
    <row r="15622" spans="1:12" x14ac:dyDescent="0.25">
      <c r="A15622" t="s">
        <v>15689</v>
      </c>
      <c r="B15622">
        <v>19562</v>
      </c>
      <c r="C15622" s="1">
        <v>44689</v>
      </c>
      <c r="D15622" s="1">
        <v>44691</v>
      </c>
      <c r="E15622" s="1">
        <v>44693</v>
      </c>
      <c r="F15622" s="2">
        <v>2</v>
      </c>
      <c r="G15622" t="s">
        <v>38</v>
      </c>
      <c r="H15622" t="s">
        <v>77</v>
      </c>
      <c r="I15622" s="3">
        <v>5</v>
      </c>
      <c r="J15622" t="s">
        <v>61</v>
      </c>
      <c r="K15622" s="3">
        <v>9750</v>
      </c>
      <c r="L15622" s="3">
        <v>9750</v>
      </c>
    </row>
    <row r="15623" spans="1:12" x14ac:dyDescent="0.25">
      <c r="A15623" t="s">
        <v>15690</v>
      </c>
      <c r="B15623">
        <v>19562</v>
      </c>
      <c r="C15623" s="1">
        <v>44684</v>
      </c>
      <c r="D15623" s="1">
        <v>44691</v>
      </c>
      <c r="E15623" s="1">
        <v>44696</v>
      </c>
      <c r="F15623" s="2">
        <v>4</v>
      </c>
      <c r="G15623" t="s">
        <v>38</v>
      </c>
      <c r="H15623" t="s">
        <v>60</v>
      </c>
      <c r="J15623" t="s">
        <v>61</v>
      </c>
      <c r="K15623" s="3">
        <v>11700</v>
      </c>
      <c r="L15623" s="3">
        <v>11700</v>
      </c>
    </row>
    <row r="15624" spans="1:12" x14ac:dyDescent="0.25">
      <c r="A15624" t="s">
        <v>15691</v>
      </c>
      <c r="B15624">
        <v>19562</v>
      </c>
      <c r="C15624" s="1">
        <v>44688</v>
      </c>
      <c r="D15624" s="1">
        <v>44691</v>
      </c>
      <c r="E15624" s="1">
        <v>44696</v>
      </c>
      <c r="F15624" s="2">
        <v>2</v>
      </c>
      <c r="G15624" t="s">
        <v>38</v>
      </c>
      <c r="H15624" t="s">
        <v>66</v>
      </c>
      <c r="J15624" t="s">
        <v>61</v>
      </c>
      <c r="K15624" s="3">
        <v>9750</v>
      </c>
      <c r="L15624" s="3">
        <v>9750</v>
      </c>
    </row>
    <row r="15625" spans="1:12" x14ac:dyDescent="0.25">
      <c r="A15625" t="s">
        <v>15692</v>
      </c>
      <c r="B15625">
        <v>19562</v>
      </c>
      <c r="C15625" s="1">
        <v>44688</v>
      </c>
      <c r="D15625" s="1">
        <v>44691</v>
      </c>
      <c r="E15625" s="1">
        <v>44697</v>
      </c>
      <c r="F15625" s="2">
        <v>3</v>
      </c>
      <c r="G15625" t="s">
        <v>40</v>
      </c>
      <c r="H15625" t="s">
        <v>60</v>
      </c>
      <c r="I15625" s="3">
        <v>1</v>
      </c>
      <c r="J15625" t="s">
        <v>61</v>
      </c>
      <c r="K15625" s="3">
        <v>14850</v>
      </c>
      <c r="L15625" s="3">
        <v>14850</v>
      </c>
    </row>
    <row r="15626" spans="1:12" x14ac:dyDescent="0.25">
      <c r="A15626" t="s">
        <v>15693</v>
      </c>
      <c r="B15626">
        <v>19562</v>
      </c>
      <c r="C15626" s="1">
        <v>44690</v>
      </c>
      <c r="D15626" s="1">
        <v>44691</v>
      </c>
      <c r="E15626" s="1">
        <v>44692</v>
      </c>
      <c r="F15626" s="2">
        <v>2</v>
      </c>
      <c r="G15626" t="s">
        <v>40</v>
      </c>
      <c r="H15626" t="s">
        <v>85</v>
      </c>
      <c r="J15626" t="s">
        <v>61</v>
      </c>
      <c r="K15626" s="3">
        <v>13500</v>
      </c>
      <c r="L15626" s="3">
        <v>13500</v>
      </c>
    </row>
    <row r="15627" spans="1:12" x14ac:dyDescent="0.25">
      <c r="A15627" t="s">
        <v>15694</v>
      </c>
      <c r="B15627">
        <v>19562</v>
      </c>
      <c r="C15627" s="1">
        <v>44687</v>
      </c>
      <c r="D15627" s="1">
        <v>44691</v>
      </c>
      <c r="E15627" s="1">
        <v>44692</v>
      </c>
      <c r="F15627" s="2">
        <v>4</v>
      </c>
      <c r="G15627" t="s">
        <v>40</v>
      </c>
      <c r="H15627" t="s">
        <v>66</v>
      </c>
      <c r="J15627" t="s">
        <v>61</v>
      </c>
      <c r="K15627" s="3">
        <v>16200</v>
      </c>
      <c r="L15627" s="3">
        <v>16200</v>
      </c>
    </row>
    <row r="15628" spans="1:12" x14ac:dyDescent="0.25">
      <c r="A15628" t="s">
        <v>15695</v>
      </c>
      <c r="B15628">
        <v>19562</v>
      </c>
      <c r="C15628" s="1">
        <v>44689</v>
      </c>
      <c r="D15628" s="1">
        <v>44691</v>
      </c>
      <c r="E15628" s="1">
        <v>44692</v>
      </c>
      <c r="F15628" s="2">
        <v>2</v>
      </c>
      <c r="G15628" t="s">
        <v>40</v>
      </c>
      <c r="H15628" t="s">
        <v>85</v>
      </c>
      <c r="J15628" t="s">
        <v>61</v>
      </c>
      <c r="K15628" s="3">
        <v>13500</v>
      </c>
      <c r="L15628" s="3">
        <v>13500</v>
      </c>
    </row>
    <row r="15629" spans="1:12" x14ac:dyDescent="0.25">
      <c r="A15629" t="s">
        <v>15696</v>
      </c>
      <c r="B15629">
        <v>19562</v>
      </c>
      <c r="C15629" s="1">
        <v>44688</v>
      </c>
      <c r="D15629" s="1">
        <v>44691</v>
      </c>
      <c r="E15629" s="1">
        <v>44692</v>
      </c>
      <c r="F15629" s="2">
        <v>2</v>
      </c>
      <c r="G15629" t="s">
        <v>40</v>
      </c>
      <c r="H15629" t="s">
        <v>77</v>
      </c>
      <c r="I15629" s="3">
        <v>5</v>
      </c>
      <c r="J15629" t="s">
        <v>61</v>
      </c>
      <c r="K15629" s="3">
        <v>13500</v>
      </c>
      <c r="L15629" s="3">
        <v>13500</v>
      </c>
    </row>
    <row r="15630" spans="1:12" x14ac:dyDescent="0.25">
      <c r="A15630" t="s">
        <v>15697</v>
      </c>
      <c r="B15630">
        <v>19562</v>
      </c>
      <c r="C15630" s="1">
        <v>44688</v>
      </c>
      <c r="D15630" s="1">
        <v>44691</v>
      </c>
      <c r="E15630" s="1">
        <v>44696</v>
      </c>
      <c r="F15630" s="2">
        <v>3</v>
      </c>
      <c r="G15630" t="s">
        <v>40</v>
      </c>
      <c r="H15630" t="s">
        <v>63</v>
      </c>
      <c r="I15630" s="3">
        <v>2</v>
      </c>
      <c r="J15630" t="s">
        <v>61</v>
      </c>
      <c r="K15630" s="3">
        <v>14850</v>
      </c>
      <c r="L15630" s="3">
        <v>14850</v>
      </c>
    </row>
    <row r="15631" spans="1:12" x14ac:dyDescent="0.25">
      <c r="A15631" t="s">
        <v>15698</v>
      </c>
      <c r="B15631">
        <v>19562</v>
      </c>
      <c r="C15631" s="1">
        <v>44667</v>
      </c>
      <c r="D15631" s="1">
        <v>44691</v>
      </c>
      <c r="E15631" s="1">
        <v>44692</v>
      </c>
      <c r="F15631" s="2">
        <v>2</v>
      </c>
      <c r="G15631" t="s">
        <v>40</v>
      </c>
      <c r="H15631" t="s">
        <v>77</v>
      </c>
      <c r="J15631" t="s">
        <v>61</v>
      </c>
      <c r="K15631" s="3">
        <v>13500</v>
      </c>
      <c r="L15631" s="3">
        <v>13500</v>
      </c>
    </row>
    <row r="15632" spans="1:12" x14ac:dyDescent="0.25">
      <c r="A15632" t="s">
        <v>15699</v>
      </c>
      <c r="B15632">
        <v>19562</v>
      </c>
      <c r="C15632" s="1">
        <v>44687</v>
      </c>
      <c r="D15632" s="1">
        <v>44691</v>
      </c>
      <c r="E15632" s="1">
        <v>44693</v>
      </c>
      <c r="F15632" s="2">
        <v>2</v>
      </c>
      <c r="G15632" t="s">
        <v>40</v>
      </c>
      <c r="H15632" t="s">
        <v>63</v>
      </c>
      <c r="J15632" t="s">
        <v>72</v>
      </c>
      <c r="K15632" s="3">
        <v>13500</v>
      </c>
      <c r="L15632" s="3">
        <v>13500</v>
      </c>
    </row>
    <row r="15633" spans="1:12" x14ac:dyDescent="0.25">
      <c r="A15633" t="s">
        <v>15700</v>
      </c>
      <c r="B15633">
        <v>19562</v>
      </c>
      <c r="C15633" s="1">
        <v>44689</v>
      </c>
      <c r="D15633" s="1">
        <v>44691</v>
      </c>
      <c r="E15633" s="1">
        <v>44692</v>
      </c>
      <c r="F15633" s="2">
        <v>2</v>
      </c>
      <c r="G15633" t="s">
        <v>40</v>
      </c>
      <c r="H15633" t="s">
        <v>60</v>
      </c>
      <c r="I15633" s="3">
        <v>5</v>
      </c>
      <c r="J15633" t="s">
        <v>61</v>
      </c>
      <c r="K15633" s="3">
        <v>13500</v>
      </c>
      <c r="L15633" s="3">
        <v>13500</v>
      </c>
    </row>
    <row r="15634" spans="1:12" x14ac:dyDescent="0.25">
      <c r="A15634" t="s">
        <v>15701</v>
      </c>
      <c r="B15634">
        <v>19562</v>
      </c>
      <c r="C15634" s="1">
        <v>44691</v>
      </c>
      <c r="D15634" s="1">
        <v>44691</v>
      </c>
      <c r="E15634" s="1">
        <v>44695</v>
      </c>
      <c r="F15634" s="2">
        <v>2</v>
      </c>
      <c r="G15634" t="s">
        <v>40</v>
      </c>
      <c r="H15634" t="s">
        <v>77</v>
      </c>
      <c r="I15634" s="3">
        <v>4</v>
      </c>
      <c r="J15634" t="s">
        <v>61</v>
      </c>
      <c r="K15634" s="3">
        <v>13500</v>
      </c>
      <c r="L15634" s="3">
        <v>13500</v>
      </c>
    </row>
    <row r="15635" spans="1:12" x14ac:dyDescent="0.25">
      <c r="A15635" t="s">
        <v>15702</v>
      </c>
      <c r="B15635">
        <v>19562</v>
      </c>
      <c r="C15635" s="1">
        <v>44686</v>
      </c>
      <c r="D15635" s="1">
        <v>44691</v>
      </c>
      <c r="E15635" s="1">
        <v>44696</v>
      </c>
      <c r="F15635" s="2">
        <v>2</v>
      </c>
      <c r="G15635" t="s">
        <v>40</v>
      </c>
      <c r="H15635" t="s">
        <v>63</v>
      </c>
      <c r="I15635" s="3">
        <v>5</v>
      </c>
      <c r="J15635" t="s">
        <v>61</v>
      </c>
      <c r="K15635" s="3">
        <v>13500</v>
      </c>
      <c r="L15635" s="3">
        <v>13500</v>
      </c>
    </row>
    <row r="15636" spans="1:12" x14ac:dyDescent="0.25">
      <c r="A15636" t="s">
        <v>15703</v>
      </c>
      <c r="B15636">
        <v>19562</v>
      </c>
      <c r="C15636" s="1">
        <v>44684</v>
      </c>
      <c r="D15636" s="1">
        <v>44691</v>
      </c>
      <c r="E15636" s="1">
        <v>44692</v>
      </c>
      <c r="F15636" s="2">
        <v>2</v>
      </c>
      <c r="G15636" t="s">
        <v>40</v>
      </c>
      <c r="H15636" t="s">
        <v>83</v>
      </c>
      <c r="I15636" s="3">
        <v>5</v>
      </c>
      <c r="J15636" t="s">
        <v>61</v>
      </c>
      <c r="K15636" s="3">
        <v>13500</v>
      </c>
      <c r="L15636" s="3">
        <v>13500</v>
      </c>
    </row>
    <row r="15637" spans="1:12" x14ac:dyDescent="0.25">
      <c r="A15637" t="s">
        <v>15704</v>
      </c>
      <c r="B15637">
        <v>19562</v>
      </c>
      <c r="C15637" s="1">
        <v>44691</v>
      </c>
      <c r="D15637" s="1">
        <v>44691</v>
      </c>
      <c r="E15637" s="1">
        <v>44692</v>
      </c>
      <c r="F15637" s="2">
        <v>2</v>
      </c>
      <c r="G15637" t="s">
        <v>40</v>
      </c>
      <c r="H15637" t="s">
        <v>63</v>
      </c>
      <c r="I15637" s="3">
        <v>5</v>
      </c>
      <c r="J15637" t="s">
        <v>61</v>
      </c>
      <c r="K15637" s="3">
        <v>13500</v>
      </c>
      <c r="L15637" s="3">
        <v>13500</v>
      </c>
    </row>
    <row r="15638" spans="1:12" x14ac:dyDescent="0.25">
      <c r="A15638" t="s">
        <v>15705</v>
      </c>
      <c r="B15638">
        <v>19562</v>
      </c>
      <c r="C15638" s="1">
        <v>44687</v>
      </c>
      <c r="D15638" s="1">
        <v>44691</v>
      </c>
      <c r="E15638" s="1">
        <v>44692</v>
      </c>
      <c r="F15638" s="2">
        <v>4</v>
      </c>
      <c r="G15638" t="s">
        <v>40</v>
      </c>
      <c r="H15638" t="s">
        <v>66</v>
      </c>
      <c r="J15638" t="s">
        <v>72</v>
      </c>
      <c r="K15638" s="3">
        <v>16200</v>
      </c>
      <c r="L15638" s="3">
        <v>16200</v>
      </c>
    </row>
    <row r="15639" spans="1:12" x14ac:dyDescent="0.25">
      <c r="A15639" t="s">
        <v>15706</v>
      </c>
      <c r="B15639">
        <v>19562</v>
      </c>
      <c r="C15639" s="1">
        <v>44685</v>
      </c>
      <c r="D15639" s="1">
        <v>44691</v>
      </c>
      <c r="E15639" s="1">
        <v>44693</v>
      </c>
      <c r="F15639" s="2">
        <v>4</v>
      </c>
      <c r="G15639" t="s">
        <v>40</v>
      </c>
      <c r="H15639" t="s">
        <v>63</v>
      </c>
      <c r="I15639" s="3">
        <v>5</v>
      </c>
      <c r="J15639" t="s">
        <v>61</v>
      </c>
      <c r="K15639" s="3">
        <v>16200</v>
      </c>
      <c r="L15639" s="3">
        <v>16200</v>
      </c>
    </row>
    <row r="15640" spans="1:12" x14ac:dyDescent="0.25">
      <c r="A15640" t="s">
        <v>15707</v>
      </c>
      <c r="B15640">
        <v>19562</v>
      </c>
      <c r="C15640" s="1">
        <v>44689</v>
      </c>
      <c r="D15640" s="1">
        <v>44691</v>
      </c>
      <c r="E15640" s="1">
        <v>44693</v>
      </c>
      <c r="F15640" s="2">
        <v>1</v>
      </c>
      <c r="G15640" t="s">
        <v>42</v>
      </c>
      <c r="H15640" t="s">
        <v>63</v>
      </c>
      <c r="J15640" t="s">
        <v>72</v>
      </c>
      <c r="K15640" s="3">
        <v>18000</v>
      </c>
      <c r="L15640" s="3">
        <v>18000</v>
      </c>
    </row>
    <row r="15641" spans="1:12" x14ac:dyDescent="0.25">
      <c r="A15641" t="s">
        <v>15708</v>
      </c>
      <c r="B15641">
        <v>19562</v>
      </c>
      <c r="C15641" s="1">
        <v>44689</v>
      </c>
      <c r="D15641" s="1">
        <v>44691</v>
      </c>
      <c r="E15641" s="1">
        <v>44693</v>
      </c>
      <c r="F15641" s="2">
        <v>1</v>
      </c>
      <c r="G15641" t="s">
        <v>42</v>
      </c>
      <c r="H15641" t="s">
        <v>85</v>
      </c>
      <c r="J15641" t="s">
        <v>61</v>
      </c>
      <c r="K15641" s="3">
        <v>18000</v>
      </c>
      <c r="L15641" s="3">
        <v>18000</v>
      </c>
    </row>
    <row r="15642" spans="1:12" x14ac:dyDescent="0.25">
      <c r="A15642" t="s">
        <v>15709</v>
      </c>
      <c r="B15642">
        <v>19562</v>
      </c>
      <c r="C15642" s="1">
        <v>44687</v>
      </c>
      <c r="D15642" s="1">
        <v>44691</v>
      </c>
      <c r="E15642" s="1">
        <v>44692</v>
      </c>
      <c r="F15642" s="2">
        <v>2</v>
      </c>
      <c r="G15642" t="s">
        <v>42</v>
      </c>
      <c r="H15642" t="s">
        <v>63</v>
      </c>
      <c r="I15642" s="3">
        <v>1</v>
      </c>
      <c r="J15642" t="s">
        <v>61</v>
      </c>
      <c r="K15642" s="3">
        <v>18000</v>
      </c>
      <c r="L15642" s="3">
        <v>18000</v>
      </c>
    </row>
    <row r="15643" spans="1:12" x14ac:dyDescent="0.25">
      <c r="A15643" t="s">
        <v>15710</v>
      </c>
      <c r="B15643">
        <v>19562</v>
      </c>
      <c r="C15643" s="1">
        <v>44687</v>
      </c>
      <c r="D15643" s="1">
        <v>44691</v>
      </c>
      <c r="E15643" s="1">
        <v>44697</v>
      </c>
      <c r="F15643" s="2">
        <v>6</v>
      </c>
      <c r="G15643" t="s">
        <v>42</v>
      </c>
      <c r="H15643" t="s">
        <v>63</v>
      </c>
      <c r="J15643" t="s">
        <v>61</v>
      </c>
      <c r="K15643" s="3">
        <v>25200</v>
      </c>
      <c r="L15643" s="3">
        <v>25200</v>
      </c>
    </row>
    <row r="15644" spans="1:12" x14ac:dyDescent="0.25">
      <c r="A15644" t="s">
        <v>15711</v>
      </c>
      <c r="B15644">
        <v>19562</v>
      </c>
      <c r="C15644" s="1">
        <v>44686</v>
      </c>
      <c r="D15644" s="1">
        <v>44691</v>
      </c>
      <c r="E15644" s="1">
        <v>44693</v>
      </c>
      <c r="F15644" s="2">
        <v>1</v>
      </c>
      <c r="G15644" t="s">
        <v>42</v>
      </c>
      <c r="H15644" t="s">
        <v>63</v>
      </c>
      <c r="I15644" s="3">
        <v>4</v>
      </c>
      <c r="J15644" t="s">
        <v>61</v>
      </c>
      <c r="K15644" s="3">
        <v>18000</v>
      </c>
      <c r="L15644" s="3">
        <v>18000</v>
      </c>
    </row>
    <row r="15645" spans="1:12" x14ac:dyDescent="0.25">
      <c r="A15645" t="s">
        <v>15712</v>
      </c>
      <c r="B15645">
        <v>19562</v>
      </c>
      <c r="C15645" s="1">
        <v>44689</v>
      </c>
      <c r="D15645" s="1">
        <v>44691</v>
      </c>
      <c r="E15645" s="1">
        <v>44697</v>
      </c>
      <c r="F15645" s="2">
        <v>4</v>
      </c>
      <c r="G15645" t="s">
        <v>42</v>
      </c>
      <c r="H15645" t="s">
        <v>60</v>
      </c>
      <c r="I15645" s="3">
        <v>4</v>
      </c>
      <c r="J15645" t="s">
        <v>61</v>
      </c>
      <c r="K15645" s="3">
        <v>21600</v>
      </c>
      <c r="L15645" s="3">
        <v>21600</v>
      </c>
    </row>
    <row r="15646" spans="1:12" x14ac:dyDescent="0.25">
      <c r="A15646" t="s">
        <v>15713</v>
      </c>
      <c r="B15646">
        <v>19562</v>
      </c>
      <c r="C15646" s="1">
        <v>44690</v>
      </c>
      <c r="D15646" s="1">
        <v>44691</v>
      </c>
      <c r="E15646" s="1">
        <v>44693</v>
      </c>
      <c r="F15646" s="2">
        <v>3</v>
      </c>
      <c r="G15646" t="s">
        <v>42</v>
      </c>
      <c r="H15646" t="s">
        <v>63</v>
      </c>
      <c r="J15646" t="s">
        <v>72</v>
      </c>
      <c r="K15646" s="3">
        <v>19800</v>
      </c>
      <c r="L15646" s="3">
        <v>19800</v>
      </c>
    </row>
    <row r="15647" spans="1:12" x14ac:dyDescent="0.25">
      <c r="A15647" t="s">
        <v>15714</v>
      </c>
      <c r="B15647">
        <v>19562</v>
      </c>
      <c r="C15647" s="1">
        <v>44667</v>
      </c>
      <c r="D15647" s="1">
        <v>44691</v>
      </c>
      <c r="E15647" s="1">
        <v>44696</v>
      </c>
      <c r="F15647" s="2">
        <v>4</v>
      </c>
      <c r="G15647" t="s">
        <v>42</v>
      </c>
      <c r="H15647" t="s">
        <v>83</v>
      </c>
      <c r="I15647" s="3">
        <v>5</v>
      </c>
      <c r="J15647" t="s">
        <v>61</v>
      </c>
      <c r="K15647" s="3">
        <v>21600</v>
      </c>
      <c r="L15647" s="3">
        <v>21600</v>
      </c>
    </row>
    <row r="15648" spans="1:12" x14ac:dyDescent="0.25">
      <c r="A15648" t="s">
        <v>15715</v>
      </c>
      <c r="B15648">
        <v>19562</v>
      </c>
      <c r="C15648" s="1">
        <v>44687</v>
      </c>
      <c r="D15648" s="1">
        <v>44691</v>
      </c>
      <c r="E15648" s="1">
        <v>44693</v>
      </c>
      <c r="F15648" s="2">
        <v>1</v>
      </c>
      <c r="G15648" t="s">
        <v>42</v>
      </c>
      <c r="H15648" t="s">
        <v>83</v>
      </c>
      <c r="I15648" s="3">
        <v>5</v>
      </c>
      <c r="J15648" t="s">
        <v>61</v>
      </c>
      <c r="K15648" s="3">
        <v>18000</v>
      </c>
      <c r="L15648" s="3">
        <v>18000</v>
      </c>
    </row>
    <row r="15649" spans="1:12" x14ac:dyDescent="0.25">
      <c r="A15649" t="s">
        <v>15716</v>
      </c>
      <c r="B15649">
        <v>19562</v>
      </c>
      <c r="C15649" s="1">
        <v>44687</v>
      </c>
      <c r="D15649" s="1">
        <v>44691</v>
      </c>
      <c r="E15649" s="1">
        <v>44696</v>
      </c>
      <c r="F15649" s="2">
        <v>2</v>
      </c>
      <c r="G15649" t="s">
        <v>42</v>
      </c>
      <c r="H15649" t="s">
        <v>63</v>
      </c>
      <c r="J15649" t="s">
        <v>61</v>
      </c>
      <c r="K15649" s="3">
        <v>18000</v>
      </c>
      <c r="L15649" s="3">
        <v>18000</v>
      </c>
    </row>
    <row r="15650" spans="1:12" x14ac:dyDescent="0.25">
      <c r="A15650" t="s">
        <v>15717</v>
      </c>
      <c r="B15650">
        <v>19562</v>
      </c>
      <c r="C15650" s="1">
        <v>44687</v>
      </c>
      <c r="D15650" s="1">
        <v>44691</v>
      </c>
      <c r="E15650" s="1">
        <v>44692</v>
      </c>
      <c r="F15650" s="2">
        <v>4</v>
      </c>
      <c r="G15650" t="s">
        <v>42</v>
      </c>
      <c r="H15650" t="s">
        <v>85</v>
      </c>
      <c r="I15650" s="3">
        <v>5</v>
      </c>
      <c r="J15650" t="s">
        <v>61</v>
      </c>
      <c r="K15650" s="3">
        <v>21600</v>
      </c>
      <c r="L15650" s="3">
        <v>21600</v>
      </c>
    </row>
    <row r="15651" spans="1:12" x14ac:dyDescent="0.25">
      <c r="A15651" t="s">
        <v>15718</v>
      </c>
      <c r="B15651">
        <v>19562</v>
      </c>
      <c r="C15651" s="1">
        <v>44689</v>
      </c>
      <c r="D15651" s="1">
        <v>44691</v>
      </c>
      <c r="E15651" s="1">
        <v>44692</v>
      </c>
      <c r="F15651" s="2">
        <v>6</v>
      </c>
      <c r="G15651" t="s">
        <v>42</v>
      </c>
      <c r="H15651" t="s">
        <v>63</v>
      </c>
      <c r="I15651" s="3">
        <v>5</v>
      </c>
      <c r="J15651" t="s">
        <v>61</v>
      </c>
      <c r="K15651" s="3">
        <v>25200</v>
      </c>
      <c r="L15651" s="3">
        <v>25200</v>
      </c>
    </row>
    <row r="15652" spans="1:12" x14ac:dyDescent="0.25">
      <c r="A15652" t="s">
        <v>15719</v>
      </c>
      <c r="B15652">
        <v>19562</v>
      </c>
      <c r="C15652" s="1">
        <v>44686</v>
      </c>
      <c r="D15652" s="1">
        <v>44691</v>
      </c>
      <c r="E15652" s="1">
        <v>44694</v>
      </c>
      <c r="F15652" s="2">
        <v>1</v>
      </c>
      <c r="G15652" t="s">
        <v>42</v>
      </c>
      <c r="H15652" t="s">
        <v>85</v>
      </c>
      <c r="J15652" t="s">
        <v>61</v>
      </c>
      <c r="K15652" s="3">
        <v>18000</v>
      </c>
      <c r="L15652" s="3">
        <v>18000</v>
      </c>
    </row>
    <row r="15653" spans="1:12" x14ac:dyDescent="0.25">
      <c r="A15653" t="s">
        <v>15720</v>
      </c>
      <c r="B15653">
        <v>19562</v>
      </c>
      <c r="C15653" s="1">
        <v>44689</v>
      </c>
      <c r="D15653" s="1">
        <v>44691</v>
      </c>
      <c r="E15653" s="1">
        <v>44694</v>
      </c>
      <c r="F15653" s="2">
        <v>3</v>
      </c>
      <c r="G15653" t="s">
        <v>42</v>
      </c>
      <c r="H15653" t="s">
        <v>63</v>
      </c>
      <c r="I15653" s="3">
        <v>5</v>
      </c>
      <c r="J15653" t="s">
        <v>61</v>
      </c>
      <c r="K15653" s="3">
        <v>19800</v>
      </c>
      <c r="L15653" s="3">
        <v>19800</v>
      </c>
    </row>
    <row r="15654" spans="1:12" x14ac:dyDescent="0.25">
      <c r="A15654" t="s">
        <v>15721</v>
      </c>
      <c r="B15654">
        <v>19562</v>
      </c>
      <c r="C15654" s="1">
        <v>44671</v>
      </c>
      <c r="D15654" s="1">
        <v>44691</v>
      </c>
      <c r="E15654" s="1">
        <v>44695</v>
      </c>
      <c r="F15654" s="2">
        <v>2</v>
      </c>
      <c r="G15654" t="s">
        <v>42</v>
      </c>
      <c r="H15654" t="s">
        <v>60</v>
      </c>
      <c r="J15654" t="s">
        <v>61</v>
      </c>
      <c r="K15654" s="3">
        <v>18000</v>
      </c>
      <c r="L15654" s="3">
        <v>18000</v>
      </c>
    </row>
    <row r="15655" spans="1:12" x14ac:dyDescent="0.25">
      <c r="A15655" t="s">
        <v>15722</v>
      </c>
      <c r="B15655">
        <v>19562</v>
      </c>
      <c r="C15655" s="1">
        <v>44687</v>
      </c>
      <c r="D15655" s="1">
        <v>44691</v>
      </c>
      <c r="E15655" s="1">
        <v>44693</v>
      </c>
      <c r="F15655" s="2">
        <v>2</v>
      </c>
      <c r="G15655" t="s">
        <v>42</v>
      </c>
      <c r="H15655" t="s">
        <v>83</v>
      </c>
      <c r="I15655" s="3">
        <v>4</v>
      </c>
      <c r="J15655" t="s">
        <v>61</v>
      </c>
      <c r="K15655" s="3">
        <v>18000</v>
      </c>
      <c r="L15655" s="3">
        <v>18000</v>
      </c>
    </row>
    <row r="15656" spans="1:12" x14ac:dyDescent="0.25">
      <c r="A15656" t="s">
        <v>15723</v>
      </c>
      <c r="B15656">
        <v>19562</v>
      </c>
      <c r="C15656" s="1">
        <v>44686</v>
      </c>
      <c r="D15656" s="1">
        <v>44691</v>
      </c>
      <c r="E15656" s="1">
        <v>44695</v>
      </c>
      <c r="F15656" s="2">
        <v>4</v>
      </c>
      <c r="G15656" t="s">
        <v>42</v>
      </c>
      <c r="H15656" t="s">
        <v>77</v>
      </c>
      <c r="J15656" t="s">
        <v>64</v>
      </c>
      <c r="K15656" s="3">
        <v>21600</v>
      </c>
      <c r="L15656" s="3">
        <v>8640</v>
      </c>
    </row>
    <row r="15657" spans="1:12" x14ac:dyDescent="0.25">
      <c r="A15657" t="s">
        <v>15724</v>
      </c>
      <c r="B15657">
        <v>19562</v>
      </c>
      <c r="C15657" s="1">
        <v>44670</v>
      </c>
      <c r="D15657" s="1">
        <v>44691</v>
      </c>
      <c r="E15657" s="1">
        <v>44692</v>
      </c>
      <c r="F15657" s="2">
        <v>2</v>
      </c>
      <c r="G15657" t="s">
        <v>42</v>
      </c>
      <c r="H15657" t="s">
        <v>63</v>
      </c>
      <c r="I15657" s="3">
        <v>4</v>
      </c>
      <c r="J15657" t="s">
        <v>61</v>
      </c>
      <c r="K15657" s="3">
        <v>18000</v>
      </c>
      <c r="L15657" s="3">
        <v>18000</v>
      </c>
    </row>
    <row r="15658" spans="1:12" x14ac:dyDescent="0.25">
      <c r="A15658" t="s">
        <v>15725</v>
      </c>
      <c r="B15658">
        <v>19562</v>
      </c>
      <c r="C15658" s="1">
        <v>44689</v>
      </c>
      <c r="D15658" s="1">
        <v>44691</v>
      </c>
      <c r="E15658" s="1">
        <v>44693</v>
      </c>
      <c r="F15658" s="2">
        <v>2</v>
      </c>
      <c r="G15658" t="s">
        <v>42</v>
      </c>
      <c r="H15658" t="s">
        <v>63</v>
      </c>
      <c r="J15658" t="s">
        <v>64</v>
      </c>
      <c r="K15658" s="3">
        <v>18000</v>
      </c>
      <c r="L15658" s="3">
        <v>7200</v>
      </c>
    </row>
    <row r="15659" spans="1:12" x14ac:dyDescent="0.25">
      <c r="A15659" t="s">
        <v>15726</v>
      </c>
      <c r="B15659">
        <v>19562</v>
      </c>
      <c r="C15659" s="1">
        <v>44691</v>
      </c>
      <c r="D15659" s="1">
        <v>44691</v>
      </c>
      <c r="E15659" s="1">
        <v>44692</v>
      </c>
      <c r="F15659" s="2">
        <v>2</v>
      </c>
      <c r="G15659" t="s">
        <v>44</v>
      </c>
      <c r="H15659" t="s">
        <v>60</v>
      </c>
      <c r="I15659" s="3">
        <v>5</v>
      </c>
      <c r="J15659" t="s">
        <v>61</v>
      </c>
      <c r="K15659" s="3">
        <v>28500</v>
      </c>
      <c r="L15659" s="3">
        <v>28500</v>
      </c>
    </row>
    <row r="15660" spans="1:12" x14ac:dyDescent="0.25">
      <c r="A15660" t="s">
        <v>15727</v>
      </c>
      <c r="B15660">
        <v>19562</v>
      </c>
      <c r="C15660" s="1">
        <v>44690</v>
      </c>
      <c r="D15660" s="1">
        <v>44691</v>
      </c>
      <c r="E15660" s="1">
        <v>44693</v>
      </c>
      <c r="F15660" s="2">
        <v>1</v>
      </c>
      <c r="G15660" t="s">
        <v>44</v>
      </c>
      <c r="H15660" t="s">
        <v>77</v>
      </c>
      <c r="I15660" s="3">
        <v>4</v>
      </c>
      <c r="J15660" t="s">
        <v>61</v>
      </c>
      <c r="K15660" s="3">
        <v>28500</v>
      </c>
      <c r="L15660" s="3">
        <v>28500</v>
      </c>
    </row>
    <row r="15661" spans="1:12" x14ac:dyDescent="0.25">
      <c r="A15661" t="s">
        <v>15728</v>
      </c>
      <c r="B15661">
        <v>19562</v>
      </c>
      <c r="C15661" s="1">
        <v>44685</v>
      </c>
      <c r="D15661" s="1">
        <v>44691</v>
      </c>
      <c r="E15661" s="1">
        <v>44696</v>
      </c>
      <c r="F15661" s="2">
        <v>3</v>
      </c>
      <c r="G15661" t="s">
        <v>44</v>
      </c>
      <c r="H15661" t="s">
        <v>63</v>
      </c>
      <c r="I15661" s="3">
        <v>4</v>
      </c>
      <c r="J15661" t="s">
        <v>61</v>
      </c>
      <c r="K15661" s="3">
        <v>31350</v>
      </c>
      <c r="L15661" s="3">
        <v>31350</v>
      </c>
    </row>
    <row r="15662" spans="1:12" x14ac:dyDescent="0.25">
      <c r="A15662" t="s">
        <v>15729</v>
      </c>
      <c r="B15662">
        <v>19562</v>
      </c>
      <c r="C15662" s="1">
        <v>44686</v>
      </c>
      <c r="D15662" s="1">
        <v>44691</v>
      </c>
      <c r="E15662" s="1">
        <v>44693</v>
      </c>
      <c r="F15662" s="2">
        <v>2</v>
      </c>
      <c r="G15662" t="s">
        <v>44</v>
      </c>
      <c r="H15662" t="s">
        <v>77</v>
      </c>
      <c r="I15662" s="3">
        <v>4</v>
      </c>
      <c r="J15662" t="s">
        <v>61</v>
      </c>
      <c r="K15662" s="3">
        <v>28500</v>
      </c>
      <c r="L15662" s="3">
        <v>28500</v>
      </c>
    </row>
    <row r="15663" spans="1:12" x14ac:dyDescent="0.25">
      <c r="A15663" t="s">
        <v>15730</v>
      </c>
      <c r="B15663">
        <v>19562</v>
      </c>
      <c r="C15663" s="1">
        <v>44688</v>
      </c>
      <c r="D15663" s="1">
        <v>44691</v>
      </c>
      <c r="E15663" s="1">
        <v>44693</v>
      </c>
      <c r="F15663" s="2">
        <v>2</v>
      </c>
      <c r="G15663" t="s">
        <v>44</v>
      </c>
      <c r="H15663" t="s">
        <v>63</v>
      </c>
      <c r="J15663" t="s">
        <v>61</v>
      </c>
      <c r="K15663" s="3">
        <v>28500</v>
      </c>
      <c r="L15663" s="3">
        <v>28500</v>
      </c>
    </row>
    <row r="15664" spans="1:12" x14ac:dyDescent="0.25">
      <c r="A15664" t="s">
        <v>15731</v>
      </c>
      <c r="B15664">
        <v>19562</v>
      </c>
      <c r="C15664" s="1">
        <v>44689</v>
      </c>
      <c r="D15664" s="1">
        <v>44691</v>
      </c>
      <c r="E15664" s="1">
        <v>44697</v>
      </c>
      <c r="F15664" s="2">
        <v>2</v>
      </c>
      <c r="G15664" t="s">
        <v>44</v>
      </c>
      <c r="H15664" t="s">
        <v>60</v>
      </c>
      <c r="J15664" t="s">
        <v>64</v>
      </c>
      <c r="K15664" s="3">
        <v>28500</v>
      </c>
      <c r="L15664" s="3">
        <v>11400</v>
      </c>
    </row>
    <row r="15665" spans="1:12" x14ac:dyDescent="0.25">
      <c r="A15665" t="s">
        <v>15732</v>
      </c>
      <c r="B15665">
        <v>19562</v>
      </c>
      <c r="C15665" s="1">
        <v>44684</v>
      </c>
      <c r="D15665" s="1">
        <v>44691</v>
      </c>
      <c r="E15665" s="1">
        <v>44695</v>
      </c>
      <c r="F15665" s="2">
        <v>2</v>
      </c>
      <c r="G15665" t="s">
        <v>44</v>
      </c>
      <c r="H15665" t="s">
        <v>74</v>
      </c>
      <c r="I15665" s="3">
        <v>3</v>
      </c>
      <c r="J15665" t="s">
        <v>61</v>
      </c>
      <c r="K15665" s="3">
        <v>28500</v>
      </c>
      <c r="L15665" s="3">
        <v>28500</v>
      </c>
    </row>
    <row r="15666" spans="1:12" x14ac:dyDescent="0.25">
      <c r="A15666" t="s">
        <v>15733</v>
      </c>
      <c r="B15666">
        <v>19562</v>
      </c>
      <c r="C15666" s="1">
        <v>44687</v>
      </c>
      <c r="D15666" s="1">
        <v>44691</v>
      </c>
      <c r="E15666" s="1">
        <v>44693</v>
      </c>
      <c r="F15666" s="2">
        <v>1</v>
      </c>
      <c r="G15666" t="s">
        <v>44</v>
      </c>
      <c r="H15666" t="s">
        <v>63</v>
      </c>
      <c r="J15666" t="s">
        <v>61</v>
      </c>
      <c r="K15666" s="3">
        <v>28500</v>
      </c>
      <c r="L15666" s="3">
        <v>28500</v>
      </c>
    </row>
    <row r="15667" spans="1:12" x14ac:dyDescent="0.25">
      <c r="A15667" t="s">
        <v>15734</v>
      </c>
      <c r="B15667">
        <v>19562</v>
      </c>
      <c r="C15667" s="1">
        <v>44688</v>
      </c>
      <c r="D15667" s="1">
        <v>44691</v>
      </c>
      <c r="E15667" s="1">
        <v>44692</v>
      </c>
      <c r="F15667" s="2">
        <v>2</v>
      </c>
      <c r="G15667" t="s">
        <v>44</v>
      </c>
      <c r="H15667" t="s">
        <v>77</v>
      </c>
      <c r="J15667" t="s">
        <v>61</v>
      </c>
      <c r="K15667" s="3">
        <v>28500</v>
      </c>
      <c r="L15667" s="3">
        <v>28500</v>
      </c>
    </row>
    <row r="15668" spans="1:12" x14ac:dyDescent="0.25">
      <c r="A15668" t="s">
        <v>15735</v>
      </c>
      <c r="B15668">
        <v>19563</v>
      </c>
      <c r="C15668" s="1">
        <v>44691</v>
      </c>
      <c r="D15668" s="1">
        <v>44691</v>
      </c>
      <c r="E15668" s="1">
        <v>44692</v>
      </c>
      <c r="F15668" s="2">
        <v>1</v>
      </c>
      <c r="G15668" t="s">
        <v>38</v>
      </c>
      <c r="H15668" t="s">
        <v>63</v>
      </c>
      <c r="J15668" t="s">
        <v>64</v>
      </c>
      <c r="K15668" s="3">
        <v>9750</v>
      </c>
      <c r="L15668" s="3">
        <v>3900</v>
      </c>
    </row>
    <row r="15669" spans="1:12" x14ac:dyDescent="0.25">
      <c r="A15669" t="s">
        <v>15736</v>
      </c>
      <c r="B15669">
        <v>19563</v>
      </c>
      <c r="C15669" s="1">
        <v>44691</v>
      </c>
      <c r="D15669" s="1">
        <v>44691</v>
      </c>
      <c r="E15669" s="1">
        <v>44692</v>
      </c>
      <c r="F15669" s="2">
        <v>2</v>
      </c>
      <c r="G15669" t="s">
        <v>38</v>
      </c>
      <c r="H15669" t="s">
        <v>63</v>
      </c>
      <c r="I15669" s="3">
        <v>2</v>
      </c>
      <c r="J15669" t="s">
        <v>61</v>
      </c>
      <c r="K15669" s="3">
        <v>9750</v>
      </c>
      <c r="L15669" s="3">
        <v>9750</v>
      </c>
    </row>
    <row r="15670" spans="1:12" x14ac:dyDescent="0.25">
      <c r="A15670" t="s">
        <v>15737</v>
      </c>
      <c r="B15670">
        <v>19563</v>
      </c>
      <c r="C15670" s="1">
        <v>44691</v>
      </c>
      <c r="D15670" s="1">
        <v>44691</v>
      </c>
      <c r="E15670" s="1">
        <v>44692</v>
      </c>
      <c r="F15670" s="2">
        <v>1</v>
      </c>
      <c r="G15670" t="s">
        <v>38</v>
      </c>
      <c r="H15670" t="s">
        <v>83</v>
      </c>
      <c r="I15670" s="3">
        <v>3</v>
      </c>
      <c r="J15670" t="s">
        <v>61</v>
      </c>
      <c r="K15670" s="3">
        <v>9750</v>
      </c>
      <c r="L15670" s="3">
        <v>9750</v>
      </c>
    </row>
    <row r="15671" spans="1:12" x14ac:dyDescent="0.25">
      <c r="A15671" t="s">
        <v>15738</v>
      </c>
      <c r="B15671">
        <v>19563</v>
      </c>
      <c r="C15671" s="1">
        <v>44691</v>
      </c>
      <c r="D15671" s="1">
        <v>44691</v>
      </c>
      <c r="E15671" s="1">
        <v>44693</v>
      </c>
      <c r="F15671" s="2">
        <v>4</v>
      </c>
      <c r="G15671" t="s">
        <v>38</v>
      </c>
      <c r="H15671" t="s">
        <v>63</v>
      </c>
      <c r="I15671" s="3">
        <v>3</v>
      </c>
      <c r="J15671" t="s">
        <v>61</v>
      </c>
      <c r="K15671" s="3">
        <v>11700</v>
      </c>
      <c r="L15671" s="3">
        <v>11700</v>
      </c>
    </row>
    <row r="15672" spans="1:12" x14ac:dyDescent="0.25">
      <c r="A15672" t="s">
        <v>15739</v>
      </c>
      <c r="B15672">
        <v>19563</v>
      </c>
      <c r="C15672" s="1">
        <v>44689</v>
      </c>
      <c r="D15672" s="1">
        <v>44691</v>
      </c>
      <c r="E15672" s="1">
        <v>44692</v>
      </c>
      <c r="F15672" s="2">
        <v>3</v>
      </c>
      <c r="G15672" t="s">
        <v>38</v>
      </c>
      <c r="H15672" t="s">
        <v>63</v>
      </c>
      <c r="I15672" s="3">
        <v>3</v>
      </c>
      <c r="J15672" t="s">
        <v>61</v>
      </c>
      <c r="K15672" s="3">
        <v>10725</v>
      </c>
      <c r="L15672" s="3">
        <v>10725</v>
      </c>
    </row>
    <row r="15673" spans="1:12" x14ac:dyDescent="0.25">
      <c r="A15673" t="s">
        <v>15740</v>
      </c>
      <c r="B15673">
        <v>19563</v>
      </c>
      <c r="C15673" s="1">
        <v>44684</v>
      </c>
      <c r="D15673" s="1">
        <v>44691</v>
      </c>
      <c r="E15673" s="1">
        <v>44693</v>
      </c>
      <c r="F15673" s="2">
        <v>1</v>
      </c>
      <c r="G15673" t="s">
        <v>38</v>
      </c>
      <c r="H15673" t="s">
        <v>63</v>
      </c>
      <c r="J15673" t="s">
        <v>61</v>
      </c>
      <c r="K15673" s="3">
        <v>9750</v>
      </c>
      <c r="L15673" s="3">
        <v>9750</v>
      </c>
    </row>
    <row r="15674" spans="1:12" x14ac:dyDescent="0.25">
      <c r="A15674" t="s">
        <v>15741</v>
      </c>
      <c r="B15674">
        <v>19563</v>
      </c>
      <c r="C15674" s="1">
        <v>44689</v>
      </c>
      <c r="D15674" s="1">
        <v>44691</v>
      </c>
      <c r="E15674" s="1">
        <v>44692</v>
      </c>
      <c r="F15674" s="2">
        <v>1</v>
      </c>
      <c r="G15674" t="s">
        <v>38</v>
      </c>
      <c r="H15674" t="s">
        <v>85</v>
      </c>
      <c r="J15674" t="s">
        <v>61</v>
      </c>
      <c r="K15674" s="3">
        <v>9750</v>
      </c>
      <c r="L15674" s="3">
        <v>9750</v>
      </c>
    </row>
    <row r="15675" spans="1:12" x14ac:dyDescent="0.25">
      <c r="A15675" t="s">
        <v>15742</v>
      </c>
      <c r="B15675">
        <v>19563</v>
      </c>
      <c r="C15675" s="1">
        <v>44691</v>
      </c>
      <c r="D15675" s="1">
        <v>44691</v>
      </c>
      <c r="E15675" s="1">
        <v>44692</v>
      </c>
      <c r="F15675" s="2">
        <v>1</v>
      </c>
      <c r="G15675" t="s">
        <v>38</v>
      </c>
      <c r="H15675" t="s">
        <v>63</v>
      </c>
      <c r="J15675" t="s">
        <v>64</v>
      </c>
      <c r="K15675" s="3">
        <v>9750</v>
      </c>
      <c r="L15675" s="3">
        <v>3900</v>
      </c>
    </row>
    <row r="15676" spans="1:12" x14ac:dyDescent="0.25">
      <c r="A15676" t="s">
        <v>15743</v>
      </c>
      <c r="B15676">
        <v>19563</v>
      </c>
      <c r="C15676" s="1">
        <v>44684</v>
      </c>
      <c r="D15676" s="1">
        <v>44691</v>
      </c>
      <c r="E15676" s="1">
        <v>44693</v>
      </c>
      <c r="F15676" s="2">
        <v>2</v>
      </c>
      <c r="G15676" t="s">
        <v>38</v>
      </c>
      <c r="H15676" t="s">
        <v>63</v>
      </c>
      <c r="I15676" s="3">
        <v>3</v>
      </c>
      <c r="J15676" t="s">
        <v>61</v>
      </c>
      <c r="K15676" s="3">
        <v>9750</v>
      </c>
      <c r="L15676" s="3">
        <v>9750</v>
      </c>
    </row>
    <row r="15677" spans="1:12" x14ac:dyDescent="0.25">
      <c r="A15677" t="s">
        <v>15744</v>
      </c>
      <c r="B15677">
        <v>19563</v>
      </c>
      <c r="C15677" s="1">
        <v>44691</v>
      </c>
      <c r="D15677" s="1">
        <v>44691</v>
      </c>
      <c r="E15677" s="1">
        <v>44692</v>
      </c>
      <c r="F15677" s="2">
        <v>1</v>
      </c>
      <c r="G15677" t="s">
        <v>38</v>
      </c>
      <c r="H15677" t="s">
        <v>77</v>
      </c>
      <c r="J15677" t="s">
        <v>64</v>
      </c>
      <c r="K15677" s="3">
        <v>9750</v>
      </c>
      <c r="L15677" s="3">
        <v>3900</v>
      </c>
    </row>
    <row r="15678" spans="1:12" x14ac:dyDescent="0.25">
      <c r="A15678" t="s">
        <v>15745</v>
      </c>
      <c r="B15678">
        <v>19563</v>
      </c>
      <c r="C15678" s="1">
        <v>44691</v>
      </c>
      <c r="D15678" s="1">
        <v>44691</v>
      </c>
      <c r="E15678" s="1">
        <v>44692</v>
      </c>
      <c r="F15678" s="2">
        <v>1</v>
      </c>
      <c r="G15678" t="s">
        <v>38</v>
      </c>
      <c r="H15678" t="s">
        <v>63</v>
      </c>
      <c r="J15678" t="s">
        <v>64</v>
      </c>
      <c r="K15678" s="3">
        <v>9750</v>
      </c>
      <c r="L15678" s="3">
        <v>3900</v>
      </c>
    </row>
    <row r="15679" spans="1:12" x14ac:dyDescent="0.25">
      <c r="A15679" t="s">
        <v>15746</v>
      </c>
      <c r="B15679">
        <v>19563</v>
      </c>
      <c r="C15679" s="1">
        <v>44690</v>
      </c>
      <c r="D15679" s="1">
        <v>44691</v>
      </c>
      <c r="E15679" s="1">
        <v>44693</v>
      </c>
      <c r="F15679" s="2">
        <v>1</v>
      </c>
      <c r="G15679" t="s">
        <v>38</v>
      </c>
      <c r="H15679" t="s">
        <v>63</v>
      </c>
      <c r="I15679" s="3">
        <v>3</v>
      </c>
      <c r="J15679" t="s">
        <v>61</v>
      </c>
      <c r="K15679" s="3">
        <v>9750</v>
      </c>
      <c r="L15679" s="3">
        <v>9750</v>
      </c>
    </row>
    <row r="15680" spans="1:12" x14ac:dyDescent="0.25">
      <c r="A15680" t="s">
        <v>15747</v>
      </c>
      <c r="B15680">
        <v>19563</v>
      </c>
      <c r="C15680" s="1">
        <v>44690</v>
      </c>
      <c r="D15680" s="1">
        <v>44691</v>
      </c>
      <c r="E15680" s="1">
        <v>44692</v>
      </c>
      <c r="F15680" s="2">
        <v>4</v>
      </c>
      <c r="G15680" t="s">
        <v>38</v>
      </c>
      <c r="H15680" t="s">
        <v>77</v>
      </c>
      <c r="J15680" t="s">
        <v>61</v>
      </c>
      <c r="K15680" s="3">
        <v>11700</v>
      </c>
      <c r="L15680" s="3">
        <v>11700</v>
      </c>
    </row>
    <row r="15681" spans="1:12" x14ac:dyDescent="0.25">
      <c r="A15681" t="s">
        <v>15748</v>
      </c>
      <c r="B15681">
        <v>19563</v>
      </c>
      <c r="C15681" s="1">
        <v>44691</v>
      </c>
      <c r="D15681" s="1">
        <v>44691</v>
      </c>
      <c r="E15681" s="1">
        <v>44692</v>
      </c>
      <c r="F15681" s="2">
        <v>3</v>
      </c>
      <c r="G15681" t="s">
        <v>38</v>
      </c>
      <c r="H15681" t="s">
        <v>77</v>
      </c>
      <c r="J15681" t="s">
        <v>64</v>
      </c>
      <c r="K15681" s="3">
        <v>10725</v>
      </c>
      <c r="L15681" s="3">
        <v>4290</v>
      </c>
    </row>
    <row r="15682" spans="1:12" x14ac:dyDescent="0.25">
      <c r="A15682" t="s">
        <v>15749</v>
      </c>
      <c r="B15682">
        <v>19563</v>
      </c>
      <c r="C15682" s="1">
        <v>44691</v>
      </c>
      <c r="D15682" s="1">
        <v>44691</v>
      </c>
      <c r="E15682" s="1">
        <v>44692</v>
      </c>
      <c r="F15682" s="2">
        <v>1</v>
      </c>
      <c r="G15682" t="s">
        <v>38</v>
      </c>
      <c r="H15682" t="s">
        <v>63</v>
      </c>
      <c r="I15682" s="3">
        <v>1</v>
      </c>
      <c r="J15682" t="s">
        <v>61</v>
      </c>
      <c r="K15682" s="3">
        <v>9750</v>
      </c>
      <c r="L15682" s="3">
        <v>9750</v>
      </c>
    </row>
    <row r="15683" spans="1:12" x14ac:dyDescent="0.25">
      <c r="A15683" t="s">
        <v>15750</v>
      </c>
      <c r="B15683">
        <v>19563</v>
      </c>
      <c r="C15683" s="1">
        <v>44688</v>
      </c>
      <c r="D15683" s="1">
        <v>44691</v>
      </c>
      <c r="E15683" s="1">
        <v>44694</v>
      </c>
      <c r="F15683" s="2">
        <v>1</v>
      </c>
      <c r="G15683" t="s">
        <v>38</v>
      </c>
      <c r="H15683" t="s">
        <v>63</v>
      </c>
      <c r="J15683" t="s">
        <v>61</v>
      </c>
      <c r="K15683" s="3">
        <v>9750</v>
      </c>
      <c r="L15683" s="3">
        <v>9750</v>
      </c>
    </row>
    <row r="15684" spans="1:12" x14ac:dyDescent="0.25">
      <c r="A15684" t="s">
        <v>15751</v>
      </c>
      <c r="B15684">
        <v>19563</v>
      </c>
      <c r="C15684" s="1">
        <v>44687</v>
      </c>
      <c r="D15684" s="1">
        <v>44691</v>
      </c>
      <c r="E15684" s="1">
        <v>44693</v>
      </c>
      <c r="F15684" s="2">
        <v>2</v>
      </c>
      <c r="G15684" t="s">
        <v>40</v>
      </c>
      <c r="H15684" t="s">
        <v>63</v>
      </c>
      <c r="J15684" t="s">
        <v>64</v>
      </c>
      <c r="K15684" s="3">
        <v>13500</v>
      </c>
      <c r="L15684" s="3">
        <v>5400</v>
      </c>
    </row>
    <row r="15685" spans="1:12" x14ac:dyDescent="0.25">
      <c r="A15685" t="s">
        <v>15752</v>
      </c>
      <c r="B15685">
        <v>19563</v>
      </c>
      <c r="C15685" s="1">
        <v>44691</v>
      </c>
      <c r="D15685" s="1">
        <v>44691</v>
      </c>
      <c r="E15685" s="1">
        <v>44693</v>
      </c>
      <c r="F15685" s="2">
        <v>1</v>
      </c>
      <c r="G15685" t="s">
        <v>40</v>
      </c>
      <c r="H15685" t="s">
        <v>63</v>
      </c>
      <c r="I15685" s="3">
        <v>3</v>
      </c>
      <c r="J15685" t="s">
        <v>61</v>
      </c>
      <c r="K15685" s="3">
        <v>13500</v>
      </c>
      <c r="L15685" s="3">
        <v>13500</v>
      </c>
    </row>
    <row r="15686" spans="1:12" x14ac:dyDescent="0.25">
      <c r="A15686" t="s">
        <v>15753</v>
      </c>
      <c r="B15686">
        <v>19563</v>
      </c>
      <c r="C15686" s="1">
        <v>44690</v>
      </c>
      <c r="D15686" s="1">
        <v>44691</v>
      </c>
      <c r="E15686" s="1">
        <v>44692</v>
      </c>
      <c r="F15686" s="2">
        <v>1</v>
      </c>
      <c r="G15686" t="s">
        <v>40</v>
      </c>
      <c r="H15686" t="s">
        <v>63</v>
      </c>
      <c r="J15686" t="s">
        <v>64</v>
      </c>
      <c r="K15686" s="3">
        <v>13500</v>
      </c>
      <c r="L15686" s="3">
        <v>5400</v>
      </c>
    </row>
    <row r="15687" spans="1:12" x14ac:dyDescent="0.25">
      <c r="A15687" t="s">
        <v>15754</v>
      </c>
      <c r="B15687">
        <v>19563</v>
      </c>
      <c r="C15687" s="1">
        <v>44670</v>
      </c>
      <c r="D15687" s="1">
        <v>44691</v>
      </c>
      <c r="E15687" s="1">
        <v>44693</v>
      </c>
      <c r="F15687" s="2">
        <v>1</v>
      </c>
      <c r="G15687" t="s">
        <v>40</v>
      </c>
      <c r="H15687" t="s">
        <v>63</v>
      </c>
      <c r="J15687" t="s">
        <v>64</v>
      </c>
      <c r="K15687" s="3">
        <v>13500</v>
      </c>
      <c r="L15687" s="3">
        <v>5400</v>
      </c>
    </row>
    <row r="15688" spans="1:12" x14ac:dyDescent="0.25">
      <c r="A15688" t="s">
        <v>15755</v>
      </c>
      <c r="B15688">
        <v>19563</v>
      </c>
      <c r="C15688" s="1">
        <v>44687</v>
      </c>
      <c r="D15688" s="1">
        <v>44691</v>
      </c>
      <c r="E15688" s="1">
        <v>44696</v>
      </c>
      <c r="F15688" s="2">
        <v>1</v>
      </c>
      <c r="G15688" t="s">
        <v>40</v>
      </c>
      <c r="H15688" t="s">
        <v>63</v>
      </c>
      <c r="I15688" s="3">
        <v>3</v>
      </c>
      <c r="J15688" t="s">
        <v>61</v>
      </c>
      <c r="K15688" s="3">
        <v>13500</v>
      </c>
      <c r="L15688" s="3">
        <v>13500</v>
      </c>
    </row>
    <row r="15689" spans="1:12" x14ac:dyDescent="0.25">
      <c r="A15689" t="s">
        <v>15756</v>
      </c>
      <c r="B15689">
        <v>19563</v>
      </c>
      <c r="C15689" s="1">
        <v>44690</v>
      </c>
      <c r="D15689" s="1">
        <v>44691</v>
      </c>
      <c r="E15689" s="1">
        <v>44693</v>
      </c>
      <c r="F15689" s="2">
        <v>1</v>
      </c>
      <c r="G15689" t="s">
        <v>40</v>
      </c>
      <c r="H15689" t="s">
        <v>63</v>
      </c>
      <c r="I15689" s="3">
        <v>3</v>
      </c>
      <c r="J15689" t="s">
        <v>61</v>
      </c>
      <c r="K15689" s="3">
        <v>13500</v>
      </c>
      <c r="L15689" s="3">
        <v>13500</v>
      </c>
    </row>
    <row r="15690" spans="1:12" x14ac:dyDescent="0.25">
      <c r="A15690" t="s">
        <v>15757</v>
      </c>
      <c r="B15690">
        <v>19563</v>
      </c>
      <c r="C15690" s="1">
        <v>44689</v>
      </c>
      <c r="D15690" s="1">
        <v>44691</v>
      </c>
      <c r="E15690" s="1">
        <v>44692</v>
      </c>
      <c r="F15690" s="2">
        <v>1</v>
      </c>
      <c r="G15690" t="s">
        <v>40</v>
      </c>
      <c r="H15690" t="s">
        <v>77</v>
      </c>
      <c r="J15690" t="s">
        <v>61</v>
      </c>
      <c r="K15690" s="3">
        <v>13500</v>
      </c>
      <c r="L15690" s="3">
        <v>13500</v>
      </c>
    </row>
    <row r="15691" spans="1:12" x14ac:dyDescent="0.25">
      <c r="A15691" t="s">
        <v>15758</v>
      </c>
      <c r="B15691">
        <v>19563</v>
      </c>
      <c r="C15691" s="1">
        <v>44690</v>
      </c>
      <c r="D15691" s="1">
        <v>44691</v>
      </c>
      <c r="E15691" s="1">
        <v>44692</v>
      </c>
      <c r="F15691" s="2">
        <v>3</v>
      </c>
      <c r="G15691" t="s">
        <v>40</v>
      </c>
      <c r="H15691" t="s">
        <v>63</v>
      </c>
      <c r="I15691" s="3">
        <v>4</v>
      </c>
      <c r="J15691" t="s">
        <v>61</v>
      </c>
      <c r="K15691" s="3">
        <v>14850</v>
      </c>
      <c r="L15691" s="3">
        <v>14850</v>
      </c>
    </row>
    <row r="15692" spans="1:12" x14ac:dyDescent="0.25">
      <c r="A15692" t="s">
        <v>15759</v>
      </c>
      <c r="B15692">
        <v>19563</v>
      </c>
      <c r="C15692" s="1">
        <v>44690</v>
      </c>
      <c r="D15692" s="1">
        <v>44691</v>
      </c>
      <c r="E15692" s="1">
        <v>44692</v>
      </c>
      <c r="F15692" s="2">
        <v>1</v>
      </c>
      <c r="G15692" t="s">
        <v>40</v>
      </c>
      <c r="H15692" t="s">
        <v>85</v>
      </c>
      <c r="J15692" t="s">
        <v>64</v>
      </c>
      <c r="K15692" s="3">
        <v>13500</v>
      </c>
      <c r="L15692" s="3">
        <v>5400</v>
      </c>
    </row>
    <row r="15693" spans="1:12" x14ac:dyDescent="0.25">
      <c r="A15693" t="s">
        <v>15760</v>
      </c>
      <c r="B15693">
        <v>19563</v>
      </c>
      <c r="C15693" s="1">
        <v>44690</v>
      </c>
      <c r="D15693" s="1">
        <v>44691</v>
      </c>
      <c r="E15693" s="1">
        <v>44693</v>
      </c>
      <c r="F15693" s="2">
        <v>2</v>
      </c>
      <c r="G15693" t="s">
        <v>40</v>
      </c>
      <c r="H15693" t="s">
        <v>60</v>
      </c>
      <c r="I15693" s="3">
        <v>3</v>
      </c>
      <c r="J15693" t="s">
        <v>61</v>
      </c>
      <c r="K15693" s="3">
        <v>13500</v>
      </c>
      <c r="L15693" s="3">
        <v>13500</v>
      </c>
    </row>
    <row r="15694" spans="1:12" x14ac:dyDescent="0.25">
      <c r="A15694" t="s">
        <v>15761</v>
      </c>
      <c r="B15694">
        <v>19563</v>
      </c>
      <c r="C15694" s="1">
        <v>44691</v>
      </c>
      <c r="D15694" s="1">
        <v>44691</v>
      </c>
      <c r="E15694" s="1">
        <v>44693</v>
      </c>
      <c r="F15694" s="2">
        <v>2</v>
      </c>
      <c r="G15694" t="s">
        <v>40</v>
      </c>
      <c r="H15694" t="s">
        <v>63</v>
      </c>
      <c r="J15694" t="s">
        <v>61</v>
      </c>
      <c r="K15694" s="3">
        <v>13500</v>
      </c>
      <c r="L15694" s="3">
        <v>13500</v>
      </c>
    </row>
    <row r="15695" spans="1:12" x14ac:dyDescent="0.25">
      <c r="A15695" t="s">
        <v>15762</v>
      </c>
      <c r="B15695">
        <v>19563</v>
      </c>
      <c r="C15695" s="1">
        <v>44688</v>
      </c>
      <c r="D15695" s="1">
        <v>44691</v>
      </c>
      <c r="E15695" s="1">
        <v>44692</v>
      </c>
      <c r="F15695" s="2">
        <v>1</v>
      </c>
      <c r="G15695" t="s">
        <v>40</v>
      </c>
      <c r="H15695" t="s">
        <v>77</v>
      </c>
      <c r="J15695" t="s">
        <v>64</v>
      </c>
      <c r="K15695" s="3">
        <v>13500</v>
      </c>
      <c r="L15695" s="3">
        <v>5400</v>
      </c>
    </row>
    <row r="15696" spans="1:12" x14ac:dyDescent="0.25">
      <c r="A15696" t="s">
        <v>15763</v>
      </c>
      <c r="B15696">
        <v>19563</v>
      </c>
      <c r="C15696" s="1">
        <v>44690</v>
      </c>
      <c r="D15696" s="1">
        <v>44691</v>
      </c>
      <c r="E15696" s="1">
        <v>44692</v>
      </c>
      <c r="F15696" s="2">
        <v>2</v>
      </c>
      <c r="G15696" t="s">
        <v>40</v>
      </c>
      <c r="H15696" t="s">
        <v>60</v>
      </c>
      <c r="I15696" s="3">
        <v>5</v>
      </c>
      <c r="J15696" t="s">
        <v>61</v>
      </c>
      <c r="K15696" s="3">
        <v>13500</v>
      </c>
      <c r="L15696" s="3">
        <v>13500</v>
      </c>
    </row>
    <row r="15697" spans="1:12" x14ac:dyDescent="0.25">
      <c r="A15697" t="s">
        <v>15764</v>
      </c>
      <c r="B15697">
        <v>19563</v>
      </c>
      <c r="C15697" s="1">
        <v>44691</v>
      </c>
      <c r="D15697" s="1">
        <v>44691</v>
      </c>
      <c r="E15697" s="1">
        <v>44692</v>
      </c>
      <c r="F15697" s="2">
        <v>2</v>
      </c>
      <c r="G15697" t="s">
        <v>40</v>
      </c>
      <c r="H15697" t="s">
        <v>63</v>
      </c>
      <c r="J15697" t="s">
        <v>64</v>
      </c>
      <c r="K15697" s="3">
        <v>13500</v>
      </c>
      <c r="L15697" s="3">
        <v>5400</v>
      </c>
    </row>
    <row r="15698" spans="1:12" x14ac:dyDescent="0.25">
      <c r="A15698" t="s">
        <v>15765</v>
      </c>
      <c r="B15698">
        <v>19563</v>
      </c>
      <c r="C15698" s="1">
        <v>44691</v>
      </c>
      <c r="D15698" s="1">
        <v>44691</v>
      </c>
      <c r="E15698" s="1">
        <v>44693</v>
      </c>
      <c r="F15698" s="2">
        <v>1</v>
      </c>
      <c r="G15698" t="s">
        <v>40</v>
      </c>
      <c r="H15698" t="s">
        <v>63</v>
      </c>
      <c r="I15698" s="3">
        <v>5</v>
      </c>
      <c r="J15698" t="s">
        <v>61</v>
      </c>
      <c r="K15698" s="3">
        <v>13500</v>
      </c>
      <c r="L15698" s="3">
        <v>13500</v>
      </c>
    </row>
    <row r="15699" spans="1:12" x14ac:dyDescent="0.25">
      <c r="A15699" t="s">
        <v>15766</v>
      </c>
      <c r="B15699">
        <v>19563</v>
      </c>
      <c r="C15699" s="1">
        <v>44690</v>
      </c>
      <c r="D15699" s="1">
        <v>44691</v>
      </c>
      <c r="E15699" s="1">
        <v>44692</v>
      </c>
      <c r="F15699" s="2">
        <v>1</v>
      </c>
      <c r="G15699" t="s">
        <v>40</v>
      </c>
      <c r="H15699" t="s">
        <v>85</v>
      </c>
      <c r="J15699" t="s">
        <v>64</v>
      </c>
      <c r="K15699" s="3">
        <v>13500</v>
      </c>
      <c r="L15699" s="3">
        <v>5400</v>
      </c>
    </row>
    <row r="15700" spans="1:12" x14ac:dyDescent="0.25">
      <c r="A15700" t="s">
        <v>15767</v>
      </c>
      <c r="B15700">
        <v>19563</v>
      </c>
      <c r="C15700" s="1">
        <v>44690</v>
      </c>
      <c r="D15700" s="1">
        <v>44691</v>
      </c>
      <c r="E15700" s="1">
        <v>44693</v>
      </c>
      <c r="F15700" s="2">
        <v>1</v>
      </c>
      <c r="G15700" t="s">
        <v>40</v>
      </c>
      <c r="H15700" t="s">
        <v>63</v>
      </c>
      <c r="J15700" t="s">
        <v>64</v>
      </c>
      <c r="K15700" s="3">
        <v>13500</v>
      </c>
      <c r="L15700" s="3">
        <v>5400</v>
      </c>
    </row>
    <row r="15701" spans="1:12" x14ac:dyDescent="0.25">
      <c r="A15701" t="s">
        <v>15768</v>
      </c>
      <c r="B15701">
        <v>19563</v>
      </c>
      <c r="C15701" s="1">
        <v>44686</v>
      </c>
      <c r="D15701" s="1">
        <v>44691</v>
      </c>
      <c r="E15701" s="1">
        <v>44692</v>
      </c>
      <c r="F15701" s="2">
        <v>4</v>
      </c>
      <c r="G15701" t="s">
        <v>40</v>
      </c>
      <c r="H15701" t="s">
        <v>60</v>
      </c>
      <c r="I15701" s="3">
        <v>1</v>
      </c>
      <c r="J15701" t="s">
        <v>61</v>
      </c>
      <c r="K15701" s="3">
        <v>16200</v>
      </c>
      <c r="L15701" s="3">
        <v>16200</v>
      </c>
    </row>
    <row r="15702" spans="1:12" x14ac:dyDescent="0.25">
      <c r="A15702" t="s">
        <v>15769</v>
      </c>
      <c r="B15702">
        <v>19563</v>
      </c>
      <c r="C15702" s="1">
        <v>44691</v>
      </c>
      <c r="D15702" s="1">
        <v>44691</v>
      </c>
      <c r="E15702" s="1">
        <v>44692</v>
      </c>
      <c r="F15702" s="2">
        <v>1</v>
      </c>
      <c r="G15702" t="s">
        <v>40</v>
      </c>
      <c r="H15702" t="s">
        <v>83</v>
      </c>
      <c r="J15702" t="s">
        <v>61</v>
      </c>
      <c r="K15702" s="3">
        <v>13500</v>
      </c>
      <c r="L15702" s="3">
        <v>13500</v>
      </c>
    </row>
    <row r="15703" spans="1:12" x14ac:dyDescent="0.25">
      <c r="A15703" t="s">
        <v>15770</v>
      </c>
      <c r="B15703">
        <v>19563</v>
      </c>
      <c r="C15703" s="1">
        <v>44689</v>
      </c>
      <c r="D15703" s="1">
        <v>44691</v>
      </c>
      <c r="E15703" s="1">
        <v>44692</v>
      </c>
      <c r="F15703" s="2">
        <v>1</v>
      </c>
      <c r="G15703" t="s">
        <v>40</v>
      </c>
      <c r="H15703" t="s">
        <v>77</v>
      </c>
      <c r="I15703" s="3">
        <v>4</v>
      </c>
      <c r="J15703" t="s">
        <v>61</v>
      </c>
      <c r="K15703" s="3">
        <v>13500</v>
      </c>
      <c r="L15703" s="3">
        <v>13500</v>
      </c>
    </row>
    <row r="15704" spans="1:12" x14ac:dyDescent="0.25">
      <c r="A15704" t="s">
        <v>15771</v>
      </c>
      <c r="B15704">
        <v>19563</v>
      </c>
      <c r="C15704" s="1">
        <v>44691</v>
      </c>
      <c r="D15704" s="1">
        <v>44691</v>
      </c>
      <c r="E15704" s="1">
        <v>44692</v>
      </c>
      <c r="F15704" s="2">
        <v>1</v>
      </c>
      <c r="G15704" t="s">
        <v>40</v>
      </c>
      <c r="H15704" t="s">
        <v>83</v>
      </c>
      <c r="I15704" s="3">
        <v>3</v>
      </c>
      <c r="J15704" t="s">
        <v>61</v>
      </c>
      <c r="K15704" s="3">
        <v>13500</v>
      </c>
      <c r="L15704" s="3">
        <v>13500</v>
      </c>
    </row>
    <row r="15705" spans="1:12" x14ac:dyDescent="0.25">
      <c r="A15705" t="s">
        <v>15772</v>
      </c>
      <c r="B15705">
        <v>19563</v>
      </c>
      <c r="C15705" s="1">
        <v>44685</v>
      </c>
      <c r="D15705" s="1">
        <v>44691</v>
      </c>
      <c r="E15705" s="1">
        <v>44692</v>
      </c>
      <c r="F15705" s="2">
        <v>4</v>
      </c>
      <c r="G15705" t="s">
        <v>40</v>
      </c>
      <c r="H15705" t="s">
        <v>60</v>
      </c>
      <c r="I15705" s="3">
        <v>3</v>
      </c>
      <c r="J15705" t="s">
        <v>61</v>
      </c>
      <c r="K15705" s="3">
        <v>16200</v>
      </c>
      <c r="L15705" s="3">
        <v>16200</v>
      </c>
    </row>
    <row r="15706" spans="1:12" x14ac:dyDescent="0.25">
      <c r="A15706" t="s">
        <v>15773</v>
      </c>
      <c r="B15706">
        <v>19563</v>
      </c>
      <c r="C15706" s="1">
        <v>44691</v>
      </c>
      <c r="D15706" s="1">
        <v>44691</v>
      </c>
      <c r="E15706" s="1">
        <v>44696</v>
      </c>
      <c r="F15706" s="2">
        <v>3</v>
      </c>
      <c r="G15706" t="s">
        <v>40</v>
      </c>
      <c r="H15706" t="s">
        <v>66</v>
      </c>
      <c r="I15706" s="3">
        <v>2</v>
      </c>
      <c r="J15706" t="s">
        <v>61</v>
      </c>
      <c r="K15706" s="3">
        <v>14850</v>
      </c>
      <c r="L15706" s="3">
        <v>14850</v>
      </c>
    </row>
    <row r="15707" spans="1:12" x14ac:dyDescent="0.25">
      <c r="A15707" t="s">
        <v>15774</v>
      </c>
      <c r="B15707">
        <v>19563</v>
      </c>
      <c r="C15707" s="1">
        <v>44691</v>
      </c>
      <c r="D15707" s="1">
        <v>44691</v>
      </c>
      <c r="E15707" s="1">
        <v>44692</v>
      </c>
      <c r="F15707" s="2">
        <v>1</v>
      </c>
      <c r="G15707" t="s">
        <v>40</v>
      </c>
      <c r="H15707" t="s">
        <v>77</v>
      </c>
      <c r="I15707" s="3">
        <v>3</v>
      </c>
      <c r="J15707" t="s">
        <v>61</v>
      </c>
      <c r="K15707" s="3">
        <v>13500</v>
      </c>
      <c r="L15707" s="3">
        <v>13500</v>
      </c>
    </row>
    <row r="15708" spans="1:12" x14ac:dyDescent="0.25">
      <c r="A15708" t="s">
        <v>15775</v>
      </c>
      <c r="B15708">
        <v>19563</v>
      </c>
      <c r="C15708" s="1">
        <v>44670</v>
      </c>
      <c r="D15708" s="1">
        <v>44691</v>
      </c>
      <c r="E15708" s="1">
        <v>44693</v>
      </c>
      <c r="F15708" s="2">
        <v>1</v>
      </c>
      <c r="G15708" t="s">
        <v>40</v>
      </c>
      <c r="H15708" t="s">
        <v>63</v>
      </c>
      <c r="J15708" t="s">
        <v>64</v>
      </c>
      <c r="K15708" s="3">
        <v>13500</v>
      </c>
      <c r="L15708" s="3">
        <v>5400</v>
      </c>
    </row>
    <row r="15709" spans="1:12" x14ac:dyDescent="0.25">
      <c r="A15709" t="s">
        <v>15776</v>
      </c>
      <c r="B15709">
        <v>19563</v>
      </c>
      <c r="C15709" s="1">
        <v>44689</v>
      </c>
      <c r="D15709" s="1">
        <v>44691</v>
      </c>
      <c r="E15709" s="1">
        <v>44692</v>
      </c>
      <c r="F15709" s="2">
        <v>4</v>
      </c>
      <c r="G15709" t="s">
        <v>42</v>
      </c>
      <c r="H15709" t="s">
        <v>63</v>
      </c>
      <c r="J15709" t="s">
        <v>61</v>
      </c>
      <c r="K15709" s="3">
        <v>21600</v>
      </c>
      <c r="L15709" s="3">
        <v>21600</v>
      </c>
    </row>
    <row r="15710" spans="1:12" x14ac:dyDescent="0.25">
      <c r="A15710" t="s">
        <v>15777</v>
      </c>
      <c r="B15710">
        <v>19563</v>
      </c>
      <c r="C15710" s="1">
        <v>44691</v>
      </c>
      <c r="D15710" s="1">
        <v>44691</v>
      </c>
      <c r="E15710" s="1">
        <v>44692</v>
      </c>
      <c r="F15710" s="2">
        <v>1</v>
      </c>
      <c r="G15710" t="s">
        <v>42</v>
      </c>
      <c r="H15710" t="s">
        <v>63</v>
      </c>
      <c r="J15710" t="s">
        <v>61</v>
      </c>
      <c r="K15710" s="3">
        <v>18000</v>
      </c>
      <c r="L15710" s="3">
        <v>18000</v>
      </c>
    </row>
    <row r="15711" spans="1:12" x14ac:dyDescent="0.25">
      <c r="A15711" t="s">
        <v>15778</v>
      </c>
      <c r="B15711">
        <v>19563</v>
      </c>
      <c r="C15711" s="1">
        <v>44689</v>
      </c>
      <c r="D15711" s="1">
        <v>44691</v>
      </c>
      <c r="E15711" s="1">
        <v>44694</v>
      </c>
      <c r="F15711" s="2">
        <v>5</v>
      </c>
      <c r="G15711" t="s">
        <v>42</v>
      </c>
      <c r="H15711" t="s">
        <v>63</v>
      </c>
      <c r="J15711" t="s">
        <v>64</v>
      </c>
      <c r="K15711" s="3">
        <v>23400</v>
      </c>
      <c r="L15711" s="3">
        <v>9360</v>
      </c>
    </row>
    <row r="15712" spans="1:12" x14ac:dyDescent="0.25">
      <c r="A15712" t="s">
        <v>15779</v>
      </c>
      <c r="B15712">
        <v>19563</v>
      </c>
      <c r="C15712" s="1">
        <v>44690</v>
      </c>
      <c r="D15712" s="1">
        <v>44691</v>
      </c>
      <c r="E15712" s="1">
        <v>44692</v>
      </c>
      <c r="F15712" s="2">
        <v>1</v>
      </c>
      <c r="G15712" t="s">
        <v>42</v>
      </c>
      <c r="H15712" t="s">
        <v>77</v>
      </c>
      <c r="J15712" t="s">
        <v>64</v>
      </c>
      <c r="K15712" s="3">
        <v>18000</v>
      </c>
      <c r="L15712" s="3">
        <v>7200</v>
      </c>
    </row>
    <row r="15713" spans="1:12" x14ac:dyDescent="0.25">
      <c r="A15713" t="s">
        <v>15780</v>
      </c>
      <c r="B15713">
        <v>19563</v>
      </c>
      <c r="C15713" s="1">
        <v>44689</v>
      </c>
      <c r="D15713" s="1">
        <v>44691</v>
      </c>
      <c r="E15713" s="1">
        <v>44693</v>
      </c>
      <c r="F15713" s="2">
        <v>1</v>
      </c>
      <c r="G15713" t="s">
        <v>42</v>
      </c>
      <c r="H15713" t="s">
        <v>77</v>
      </c>
      <c r="J15713" t="s">
        <v>72</v>
      </c>
      <c r="K15713" s="3">
        <v>18000</v>
      </c>
      <c r="L15713" s="3">
        <v>18000</v>
      </c>
    </row>
    <row r="15714" spans="1:12" x14ac:dyDescent="0.25">
      <c r="A15714" t="s">
        <v>15781</v>
      </c>
      <c r="B15714">
        <v>19563</v>
      </c>
      <c r="C15714" s="1">
        <v>44691</v>
      </c>
      <c r="D15714" s="1">
        <v>44691</v>
      </c>
      <c r="E15714" s="1">
        <v>44692</v>
      </c>
      <c r="F15714" s="2">
        <v>6</v>
      </c>
      <c r="G15714" t="s">
        <v>42</v>
      </c>
      <c r="H15714" t="s">
        <v>83</v>
      </c>
      <c r="I15714" s="3">
        <v>3</v>
      </c>
      <c r="J15714" t="s">
        <v>61</v>
      </c>
      <c r="K15714" s="3">
        <v>25200</v>
      </c>
      <c r="L15714" s="3">
        <v>25200</v>
      </c>
    </row>
    <row r="15715" spans="1:12" x14ac:dyDescent="0.25">
      <c r="A15715" t="s">
        <v>15782</v>
      </c>
      <c r="B15715">
        <v>19563</v>
      </c>
      <c r="C15715" s="1">
        <v>44691</v>
      </c>
      <c r="D15715" s="1">
        <v>44691</v>
      </c>
      <c r="E15715" s="1">
        <v>44692</v>
      </c>
      <c r="F15715" s="2">
        <v>4</v>
      </c>
      <c r="G15715" t="s">
        <v>42</v>
      </c>
      <c r="H15715" t="s">
        <v>77</v>
      </c>
      <c r="J15715" t="s">
        <v>72</v>
      </c>
      <c r="K15715" s="3">
        <v>21600</v>
      </c>
      <c r="L15715" s="3">
        <v>21600</v>
      </c>
    </row>
    <row r="15716" spans="1:12" x14ac:dyDescent="0.25">
      <c r="A15716" t="s">
        <v>15783</v>
      </c>
      <c r="B15716">
        <v>19563</v>
      </c>
      <c r="C15716" s="1">
        <v>44691</v>
      </c>
      <c r="D15716" s="1">
        <v>44691</v>
      </c>
      <c r="E15716" s="1">
        <v>44692</v>
      </c>
      <c r="F15716" s="2">
        <v>4</v>
      </c>
      <c r="G15716" t="s">
        <v>42</v>
      </c>
      <c r="H15716" t="s">
        <v>63</v>
      </c>
      <c r="I15716" s="3">
        <v>4</v>
      </c>
      <c r="J15716" t="s">
        <v>61</v>
      </c>
      <c r="K15716" s="3">
        <v>21600</v>
      </c>
      <c r="L15716" s="3">
        <v>21600</v>
      </c>
    </row>
    <row r="15717" spans="1:12" x14ac:dyDescent="0.25">
      <c r="A15717" t="s">
        <v>15784</v>
      </c>
      <c r="B15717">
        <v>19563</v>
      </c>
      <c r="C15717" s="1">
        <v>44691</v>
      </c>
      <c r="D15717" s="1">
        <v>44691</v>
      </c>
      <c r="E15717" s="1">
        <v>44693</v>
      </c>
      <c r="F15717" s="2">
        <v>1</v>
      </c>
      <c r="G15717" t="s">
        <v>42</v>
      </c>
      <c r="H15717" t="s">
        <v>63</v>
      </c>
      <c r="I15717" s="3">
        <v>3</v>
      </c>
      <c r="J15717" t="s">
        <v>61</v>
      </c>
      <c r="K15717" s="3">
        <v>18000</v>
      </c>
      <c r="L15717" s="3">
        <v>18000</v>
      </c>
    </row>
    <row r="15718" spans="1:12" x14ac:dyDescent="0.25">
      <c r="A15718" t="s">
        <v>15785</v>
      </c>
      <c r="B15718">
        <v>19563</v>
      </c>
      <c r="C15718" s="1">
        <v>44688</v>
      </c>
      <c r="D15718" s="1">
        <v>44691</v>
      </c>
      <c r="E15718" s="1">
        <v>44695</v>
      </c>
      <c r="F15718" s="2">
        <v>1</v>
      </c>
      <c r="G15718" t="s">
        <v>42</v>
      </c>
      <c r="H15718" t="s">
        <v>63</v>
      </c>
      <c r="J15718" t="s">
        <v>72</v>
      </c>
      <c r="K15718" s="3">
        <v>18000</v>
      </c>
      <c r="L15718" s="3">
        <v>18000</v>
      </c>
    </row>
    <row r="15719" spans="1:12" x14ac:dyDescent="0.25">
      <c r="A15719" t="s">
        <v>15786</v>
      </c>
      <c r="B15719">
        <v>19563</v>
      </c>
      <c r="C15719" s="1">
        <v>44691</v>
      </c>
      <c r="D15719" s="1">
        <v>44691</v>
      </c>
      <c r="E15719" s="1">
        <v>44692</v>
      </c>
      <c r="F15719" s="2">
        <v>1</v>
      </c>
      <c r="G15719" t="s">
        <v>42</v>
      </c>
      <c r="H15719" t="s">
        <v>77</v>
      </c>
      <c r="J15719" t="s">
        <v>64</v>
      </c>
      <c r="K15719" s="3">
        <v>18000</v>
      </c>
      <c r="L15719" s="3">
        <v>7200</v>
      </c>
    </row>
    <row r="15720" spans="1:12" x14ac:dyDescent="0.25">
      <c r="A15720" t="s">
        <v>15787</v>
      </c>
      <c r="B15720">
        <v>19563</v>
      </c>
      <c r="C15720" s="1">
        <v>44691</v>
      </c>
      <c r="D15720" s="1">
        <v>44691</v>
      </c>
      <c r="E15720" s="1">
        <v>44693</v>
      </c>
      <c r="F15720" s="2">
        <v>2</v>
      </c>
      <c r="G15720" t="s">
        <v>42</v>
      </c>
      <c r="H15720" t="s">
        <v>63</v>
      </c>
      <c r="J15720" t="s">
        <v>61</v>
      </c>
      <c r="K15720" s="3">
        <v>18000</v>
      </c>
      <c r="L15720" s="3">
        <v>18000</v>
      </c>
    </row>
    <row r="15721" spans="1:12" x14ac:dyDescent="0.25">
      <c r="A15721" t="s">
        <v>15788</v>
      </c>
      <c r="B15721">
        <v>19563</v>
      </c>
      <c r="C15721" s="1">
        <v>44691</v>
      </c>
      <c r="D15721" s="1">
        <v>44691</v>
      </c>
      <c r="E15721" s="1">
        <v>44692</v>
      </c>
      <c r="F15721" s="2">
        <v>2</v>
      </c>
      <c r="G15721" t="s">
        <v>42</v>
      </c>
      <c r="H15721" t="s">
        <v>63</v>
      </c>
      <c r="J15721" t="s">
        <v>64</v>
      </c>
      <c r="K15721" s="3">
        <v>18000</v>
      </c>
      <c r="L15721" s="3">
        <v>7200</v>
      </c>
    </row>
    <row r="15722" spans="1:12" x14ac:dyDescent="0.25">
      <c r="A15722" t="s">
        <v>15789</v>
      </c>
      <c r="B15722">
        <v>19563</v>
      </c>
      <c r="C15722" s="1">
        <v>44691</v>
      </c>
      <c r="D15722" s="1">
        <v>44691</v>
      </c>
      <c r="E15722" s="1">
        <v>44694</v>
      </c>
      <c r="F15722" s="2">
        <v>1</v>
      </c>
      <c r="G15722" t="s">
        <v>42</v>
      </c>
      <c r="H15722" t="s">
        <v>77</v>
      </c>
      <c r="I15722" s="3">
        <v>3</v>
      </c>
      <c r="J15722" t="s">
        <v>61</v>
      </c>
      <c r="K15722" s="3">
        <v>18000</v>
      </c>
      <c r="L15722" s="3">
        <v>18000</v>
      </c>
    </row>
    <row r="15723" spans="1:12" x14ac:dyDescent="0.25">
      <c r="A15723" t="s">
        <v>15790</v>
      </c>
      <c r="B15723">
        <v>19563</v>
      </c>
      <c r="C15723" s="1">
        <v>44688</v>
      </c>
      <c r="D15723" s="1">
        <v>44691</v>
      </c>
      <c r="E15723" s="1">
        <v>44692</v>
      </c>
      <c r="F15723" s="2">
        <v>4</v>
      </c>
      <c r="G15723" t="s">
        <v>42</v>
      </c>
      <c r="H15723" t="s">
        <v>63</v>
      </c>
      <c r="I15723" s="3">
        <v>3</v>
      </c>
      <c r="J15723" t="s">
        <v>61</v>
      </c>
      <c r="K15723" s="3">
        <v>21600</v>
      </c>
      <c r="L15723" s="3">
        <v>21600</v>
      </c>
    </row>
    <row r="15724" spans="1:12" x14ac:dyDescent="0.25">
      <c r="A15724" t="s">
        <v>15791</v>
      </c>
      <c r="B15724">
        <v>19563</v>
      </c>
      <c r="C15724" s="1">
        <v>44690</v>
      </c>
      <c r="D15724" s="1">
        <v>44691</v>
      </c>
      <c r="E15724" s="1">
        <v>44692</v>
      </c>
      <c r="F15724" s="2">
        <v>1</v>
      </c>
      <c r="G15724" t="s">
        <v>44</v>
      </c>
      <c r="H15724" t="s">
        <v>77</v>
      </c>
      <c r="J15724" t="s">
        <v>72</v>
      </c>
      <c r="K15724" s="3">
        <v>28500</v>
      </c>
      <c r="L15724" s="3">
        <v>28500</v>
      </c>
    </row>
    <row r="15725" spans="1:12" x14ac:dyDescent="0.25">
      <c r="A15725" t="s">
        <v>15792</v>
      </c>
      <c r="B15725">
        <v>19563</v>
      </c>
      <c r="C15725" s="1">
        <v>44690</v>
      </c>
      <c r="D15725" s="1">
        <v>44691</v>
      </c>
      <c r="E15725" s="1">
        <v>44695</v>
      </c>
      <c r="F15725" s="2">
        <v>1</v>
      </c>
      <c r="G15725" t="s">
        <v>44</v>
      </c>
      <c r="H15725" t="s">
        <v>63</v>
      </c>
      <c r="J15725" t="s">
        <v>61</v>
      </c>
      <c r="K15725" s="3">
        <v>28500</v>
      </c>
      <c r="L15725" s="3">
        <v>28500</v>
      </c>
    </row>
    <row r="15726" spans="1:12" x14ac:dyDescent="0.25">
      <c r="A15726" t="s">
        <v>15793</v>
      </c>
      <c r="B15726">
        <v>19563</v>
      </c>
      <c r="C15726" s="1">
        <v>44691</v>
      </c>
      <c r="D15726" s="1">
        <v>44691</v>
      </c>
      <c r="E15726" s="1">
        <v>44692</v>
      </c>
      <c r="F15726" s="2">
        <v>3</v>
      </c>
      <c r="G15726" t="s">
        <v>44</v>
      </c>
      <c r="H15726" t="s">
        <v>77</v>
      </c>
      <c r="J15726" t="s">
        <v>64</v>
      </c>
      <c r="K15726" s="3">
        <v>31350</v>
      </c>
      <c r="L15726" s="3">
        <v>12540</v>
      </c>
    </row>
    <row r="15727" spans="1:12" x14ac:dyDescent="0.25">
      <c r="A15727" t="s">
        <v>15794</v>
      </c>
      <c r="B15727">
        <v>17564</v>
      </c>
      <c r="C15727" s="1">
        <v>44689</v>
      </c>
      <c r="D15727" s="1">
        <v>44691</v>
      </c>
      <c r="E15727" s="1">
        <v>44692</v>
      </c>
      <c r="F15727" s="2">
        <v>2</v>
      </c>
      <c r="G15727" t="s">
        <v>38</v>
      </c>
      <c r="H15727" t="s">
        <v>63</v>
      </c>
      <c r="I15727" s="3">
        <v>4</v>
      </c>
      <c r="J15727" t="s">
        <v>61</v>
      </c>
      <c r="K15727" s="3">
        <v>11050</v>
      </c>
      <c r="L15727" s="3">
        <v>11050</v>
      </c>
    </row>
    <row r="15728" spans="1:12" x14ac:dyDescent="0.25">
      <c r="A15728" t="s">
        <v>15795</v>
      </c>
      <c r="B15728">
        <v>17564</v>
      </c>
      <c r="C15728" s="1">
        <v>44690</v>
      </c>
      <c r="D15728" s="1">
        <v>44691</v>
      </c>
      <c r="E15728" s="1">
        <v>44694</v>
      </c>
      <c r="F15728" s="2">
        <v>2</v>
      </c>
      <c r="G15728" t="s">
        <v>38</v>
      </c>
      <c r="H15728" t="s">
        <v>66</v>
      </c>
      <c r="J15728" t="s">
        <v>61</v>
      </c>
      <c r="K15728" s="3">
        <v>11050</v>
      </c>
      <c r="L15728" s="3">
        <v>11050</v>
      </c>
    </row>
    <row r="15729" spans="1:12" x14ac:dyDescent="0.25">
      <c r="A15729" t="s">
        <v>15796</v>
      </c>
      <c r="B15729">
        <v>17564</v>
      </c>
      <c r="C15729" s="1">
        <v>44690</v>
      </c>
      <c r="D15729" s="1">
        <v>44691</v>
      </c>
      <c r="E15729" s="1">
        <v>44694</v>
      </c>
      <c r="F15729" s="2">
        <v>1</v>
      </c>
      <c r="G15729" t="s">
        <v>38</v>
      </c>
      <c r="H15729" t="s">
        <v>66</v>
      </c>
      <c r="J15729" t="s">
        <v>64</v>
      </c>
      <c r="K15729" s="3">
        <v>11050</v>
      </c>
      <c r="L15729" s="3">
        <v>4420</v>
      </c>
    </row>
    <row r="15730" spans="1:12" x14ac:dyDescent="0.25">
      <c r="A15730" t="s">
        <v>15797</v>
      </c>
      <c r="B15730">
        <v>17564</v>
      </c>
      <c r="C15730" s="1">
        <v>44690</v>
      </c>
      <c r="D15730" s="1">
        <v>44691</v>
      </c>
      <c r="E15730" s="1">
        <v>44692</v>
      </c>
      <c r="F15730" s="2">
        <v>3</v>
      </c>
      <c r="G15730" t="s">
        <v>38</v>
      </c>
      <c r="H15730" t="s">
        <v>77</v>
      </c>
      <c r="J15730" t="s">
        <v>64</v>
      </c>
      <c r="K15730" s="3">
        <v>12155</v>
      </c>
      <c r="L15730" s="3">
        <v>4862</v>
      </c>
    </row>
    <row r="15731" spans="1:12" x14ac:dyDescent="0.25">
      <c r="A15731" t="s">
        <v>15798</v>
      </c>
      <c r="B15731">
        <v>17564</v>
      </c>
      <c r="C15731" s="1">
        <v>44691</v>
      </c>
      <c r="D15731" s="1">
        <v>44691</v>
      </c>
      <c r="E15731" s="1">
        <v>44693</v>
      </c>
      <c r="F15731" s="2">
        <v>4</v>
      </c>
      <c r="G15731" t="s">
        <v>38</v>
      </c>
      <c r="H15731" t="s">
        <v>74</v>
      </c>
      <c r="J15731" t="s">
        <v>61</v>
      </c>
      <c r="K15731" s="3">
        <v>13260</v>
      </c>
      <c r="L15731" s="3">
        <v>13260</v>
      </c>
    </row>
    <row r="15732" spans="1:12" x14ac:dyDescent="0.25">
      <c r="A15732" t="s">
        <v>15799</v>
      </c>
      <c r="B15732">
        <v>17564</v>
      </c>
      <c r="C15732" s="1">
        <v>44691</v>
      </c>
      <c r="D15732" s="1">
        <v>44691</v>
      </c>
      <c r="E15732" s="1">
        <v>44692</v>
      </c>
      <c r="F15732" s="2">
        <v>1</v>
      </c>
      <c r="G15732" t="s">
        <v>38</v>
      </c>
      <c r="H15732" t="s">
        <v>63</v>
      </c>
      <c r="J15732" t="s">
        <v>61</v>
      </c>
      <c r="K15732" s="3">
        <v>11050</v>
      </c>
      <c r="L15732" s="3">
        <v>11050</v>
      </c>
    </row>
    <row r="15733" spans="1:12" x14ac:dyDescent="0.25">
      <c r="A15733" t="s">
        <v>15800</v>
      </c>
      <c r="B15733">
        <v>17564</v>
      </c>
      <c r="C15733" s="1">
        <v>44691</v>
      </c>
      <c r="D15733" s="1">
        <v>44691</v>
      </c>
      <c r="E15733" s="1">
        <v>44692</v>
      </c>
      <c r="F15733" s="2">
        <v>2</v>
      </c>
      <c r="G15733" t="s">
        <v>40</v>
      </c>
      <c r="H15733" t="s">
        <v>83</v>
      </c>
      <c r="J15733" t="s">
        <v>64</v>
      </c>
      <c r="K15733" s="3">
        <v>15300</v>
      </c>
      <c r="L15733" s="3">
        <v>6120</v>
      </c>
    </row>
    <row r="15734" spans="1:12" x14ac:dyDescent="0.25">
      <c r="A15734" t="s">
        <v>15801</v>
      </c>
      <c r="B15734">
        <v>17564</v>
      </c>
      <c r="C15734" s="1">
        <v>44691</v>
      </c>
      <c r="D15734" s="1">
        <v>44691</v>
      </c>
      <c r="E15734" s="1">
        <v>44696</v>
      </c>
      <c r="F15734" s="2">
        <v>1</v>
      </c>
      <c r="G15734" t="s">
        <v>40</v>
      </c>
      <c r="H15734" t="s">
        <v>63</v>
      </c>
      <c r="J15734" t="s">
        <v>64</v>
      </c>
      <c r="K15734" s="3">
        <v>15300</v>
      </c>
      <c r="L15734" s="3">
        <v>6120</v>
      </c>
    </row>
    <row r="15735" spans="1:12" x14ac:dyDescent="0.25">
      <c r="A15735" t="s">
        <v>15802</v>
      </c>
      <c r="B15735">
        <v>17564</v>
      </c>
      <c r="C15735" s="1">
        <v>44691</v>
      </c>
      <c r="D15735" s="1">
        <v>44691</v>
      </c>
      <c r="E15735" s="1">
        <v>44693</v>
      </c>
      <c r="F15735" s="2">
        <v>3</v>
      </c>
      <c r="G15735" t="s">
        <v>40</v>
      </c>
      <c r="H15735" t="s">
        <v>63</v>
      </c>
      <c r="J15735" t="s">
        <v>61</v>
      </c>
      <c r="K15735" s="3">
        <v>16830</v>
      </c>
      <c r="L15735" s="3">
        <v>16830</v>
      </c>
    </row>
    <row r="15736" spans="1:12" x14ac:dyDescent="0.25">
      <c r="A15736" t="s">
        <v>15803</v>
      </c>
      <c r="B15736">
        <v>17564</v>
      </c>
      <c r="C15736" s="1">
        <v>44691</v>
      </c>
      <c r="D15736" s="1">
        <v>44691</v>
      </c>
      <c r="E15736" s="1">
        <v>44693</v>
      </c>
      <c r="F15736" s="2">
        <v>1</v>
      </c>
      <c r="G15736" t="s">
        <v>40</v>
      </c>
      <c r="H15736" t="s">
        <v>77</v>
      </c>
      <c r="J15736" t="s">
        <v>64</v>
      </c>
      <c r="K15736" s="3">
        <v>15300</v>
      </c>
      <c r="L15736" s="3">
        <v>6120</v>
      </c>
    </row>
    <row r="15737" spans="1:12" x14ac:dyDescent="0.25">
      <c r="A15737" t="s">
        <v>15804</v>
      </c>
      <c r="B15737">
        <v>17564</v>
      </c>
      <c r="C15737" s="1">
        <v>44690</v>
      </c>
      <c r="D15737" s="1">
        <v>44691</v>
      </c>
      <c r="E15737" s="1">
        <v>44693</v>
      </c>
      <c r="F15737" s="2">
        <v>3</v>
      </c>
      <c r="G15737" t="s">
        <v>40</v>
      </c>
      <c r="H15737" t="s">
        <v>77</v>
      </c>
      <c r="I15737" s="3">
        <v>3</v>
      </c>
      <c r="J15737" t="s">
        <v>61</v>
      </c>
      <c r="K15737" s="3">
        <v>16830</v>
      </c>
      <c r="L15737" s="3">
        <v>16830</v>
      </c>
    </row>
    <row r="15738" spans="1:12" x14ac:dyDescent="0.25">
      <c r="A15738" t="s">
        <v>15805</v>
      </c>
      <c r="B15738">
        <v>17564</v>
      </c>
      <c r="C15738" s="1">
        <v>44689</v>
      </c>
      <c r="D15738" s="1">
        <v>44691</v>
      </c>
      <c r="E15738" s="1">
        <v>44692</v>
      </c>
      <c r="F15738" s="2">
        <v>2</v>
      </c>
      <c r="G15738" t="s">
        <v>40</v>
      </c>
      <c r="H15738" t="s">
        <v>63</v>
      </c>
      <c r="I15738" s="3">
        <v>2</v>
      </c>
      <c r="J15738" t="s">
        <v>61</v>
      </c>
      <c r="K15738" s="3">
        <v>15300</v>
      </c>
      <c r="L15738" s="3">
        <v>15300</v>
      </c>
    </row>
    <row r="15739" spans="1:12" x14ac:dyDescent="0.25">
      <c r="A15739" t="s">
        <v>15806</v>
      </c>
      <c r="B15739">
        <v>17564</v>
      </c>
      <c r="C15739" s="1">
        <v>44689</v>
      </c>
      <c r="D15739" s="1">
        <v>44691</v>
      </c>
      <c r="E15739" s="1">
        <v>44692</v>
      </c>
      <c r="F15739" s="2">
        <v>2</v>
      </c>
      <c r="G15739" t="s">
        <v>40</v>
      </c>
      <c r="H15739" t="s">
        <v>63</v>
      </c>
      <c r="J15739" t="s">
        <v>64</v>
      </c>
      <c r="K15739" s="3">
        <v>15300</v>
      </c>
      <c r="L15739" s="3">
        <v>6120</v>
      </c>
    </row>
    <row r="15740" spans="1:12" x14ac:dyDescent="0.25">
      <c r="A15740" t="s">
        <v>15807</v>
      </c>
      <c r="B15740">
        <v>17564</v>
      </c>
      <c r="C15740" s="1">
        <v>44688</v>
      </c>
      <c r="D15740" s="1">
        <v>44691</v>
      </c>
      <c r="E15740" s="1">
        <v>44692</v>
      </c>
      <c r="F15740" s="2">
        <v>1</v>
      </c>
      <c r="G15740" t="s">
        <v>40</v>
      </c>
      <c r="H15740" t="s">
        <v>77</v>
      </c>
      <c r="J15740" t="s">
        <v>61</v>
      </c>
      <c r="K15740" s="3">
        <v>15300</v>
      </c>
      <c r="L15740" s="3">
        <v>15300</v>
      </c>
    </row>
    <row r="15741" spans="1:12" x14ac:dyDescent="0.25">
      <c r="A15741" t="s">
        <v>15808</v>
      </c>
      <c r="B15741">
        <v>17564</v>
      </c>
      <c r="C15741" s="1">
        <v>44688</v>
      </c>
      <c r="D15741" s="1">
        <v>44691</v>
      </c>
      <c r="E15741" s="1">
        <v>44692</v>
      </c>
      <c r="F15741" s="2">
        <v>1</v>
      </c>
      <c r="G15741" t="s">
        <v>40</v>
      </c>
      <c r="H15741" t="s">
        <v>77</v>
      </c>
      <c r="J15741" t="s">
        <v>72</v>
      </c>
      <c r="K15741" s="3">
        <v>15300</v>
      </c>
      <c r="L15741" s="3">
        <v>15300</v>
      </c>
    </row>
    <row r="15742" spans="1:12" x14ac:dyDescent="0.25">
      <c r="A15742" t="s">
        <v>15809</v>
      </c>
      <c r="B15742">
        <v>17564</v>
      </c>
      <c r="C15742" s="1">
        <v>44688</v>
      </c>
      <c r="D15742" s="1">
        <v>44691</v>
      </c>
      <c r="E15742" s="1">
        <v>44692</v>
      </c>
      <c r="F15742" s="2">
        <v>1</v>
      </c>
      <c r="G15742" t="s">
        <v>40</v>
      </c>
      <c r="H15742" t="s">
        <v>63</v>
      </c>
      <c r="J15742" t="s">
        <v>61</v>
      </c>
      <c r="K15742" s="3">
        <v>15300</v>
      </c>
      <c r="L15742" s="3">
        <v>15300</v>
      </c>
    </row>
    <row r="15743" spans="1:12" x14ac:dyDescent="0.25">
      <c r="A15743" t="s">
        <v>15810</v>
      </c>
      <c r="B15743">
        <v>17564</v>
      </c>
      <c r="C15743" s="1">
        <v>44691</v>
      </c>
      <c r="D15743" s="1">
        <v>44691</v>
      </c>
      <c r="E15743" s="1">
        <v>44694</v>
      </c>
      <c r="F15743" s="2">
        <v>1</v>
      </c>
      <c r="G15743" t="s">
        <v>40</v>
      </c>
      <c r="H15743" t="s">
        <v>66</v>
      </c>
      <c r="I15743" s="3">
        <v>1</v>
      </c>
      <c r="J15743" t="s">
        <v>61</v>
      </c>
      <c r="K15743" s="3">
        <v>15300</v>
      </c>
      <c r="L15743" s="3">
        <v>15300</v>
      </c>
    </row>
    <row r="15744" spans="1:12" x14ac:dyDescent="0.25">
      <c r="A15744" t="s">
        <v>15811</v>
      </c>
      <c r="B15744">
        <v>17564</v>
      </c>
      <c r="C15744" s="1">
        <v>44688</v>
      </c>
      <c r="D15744" s="1">
        <v>44691</v>
      </c>
      <c r="E15744" s="1">
        <v>44692</v>
      </c>
      <c r="F15744" s="2">
        <v>1</v>
      </c>
      <c r="G15744" t="s">
        <v>40</v>
      </c>
      <c r="H15744" t="s">
        <v>60</v>
      </c>
      <c r="J15744" t="s">
        <v>61</v>
      </c>
      <c r="K15744" s="3">
        <v>15300</v>
      </c>
      <c r="L15744" s="3">
        <v>15300</v>
      </c>
    </row>
    <row r="15745" spans="1:12" x14ac:dyDescent="0.25">
      <c r="A15745" t="s">
        <v>15812</v>
      </c>
      <c r="B15745">
        <v>17564</v>
      </c>
      <c r="C15745" s="1">
        <v>44687</v>
      </c>
      <c r="D15745" s="1">
        <v>44691</v>
      </c>
      <c r="E15745" s="1">
        <v>44696</v>
      </c>
      <c r="F15745" s="2">
        <v>1</v>
      </c>
      <c r="G15745" t="s">
        <v>40</v>
      </c>
      <c r="H15745" t="s">
        <v>77</v>
      </c>
      <c r="J15745" t="s">
        <v>61</v>
      </c>
      <c r="K15745" s="3">
        <v>15300</v>
      </c>
      <c r="L15745" s="3">
        <v>15300</v>
      </c>
    </row>
    <row r="15746" spans="1:12" x14ac:dyDescent="0.25">
      <c r="A15746" t="s">
        <v>15813</v>
      </c>
      <c r="B15746">
        <v>17564</v>
      </c>
      <c r="C15746" s="1">
        <v>44691</v>
      </c>
      <c r="D15746" s="1">
        <v>44691</v>
      </c>
      <c r="E15746" s="1">
        <v>44692</v>
      </c>
      <c r="F15746" s="2">
        <v>4</v>
      </c>
      <c r="G15746" t="s">
        <v>40</v>
      </c>
      <c r="H15746" t="s">
        <v>63</v>
      </c>
      <c r="J15746" t="s">
        <v>61</v>
      </c>
      <c r="K15746" s="3">
        <v>18360</v>
      </c>
      <c r="L15746" s="3">
        <v>18360</v>
      </c>
    </row>
    <row r="15747" spans="1:12" x14ac:dyDescent="0.25">
      <c r="A15747" t="s">
        <v>15814</v>
      </c>
      <c r="B15747">
        <v>17564</v>
      </c>
      <c r="C15747" s="1">
        <v>44691</v>
      </c>
      <c r="D15747" s="1">
        <v>44691</v>
      </c>
      <c r="E15747" s="1">
        <v>44692</v>
      </c>
      <c r="F15747" s="2">
        <v>1</v>
      </c>
      <c r="G15747" t="s">
        <v>40</v>
      </c>
      <c r="H15747" t="s">
        <v>63</v>
      </c>
      <c r="J15747" t="s">
        <v>64</v>
      </c>
      <c r="K15747" s="3">
        <v>15300</v>
      </c>
      <c r="L15747" s="3">
        <v>6120</v>
      </c>
    </row>
    <row r="15748" spans="1:12" x14ac:dyDescent="0.25">
      <c r="A15748" t="s">
        <v>15815</v>
      </c>
      <c r="B15748">
        <v>17564</v>
      </c>
      <c r="C15748" s="1">
        <v>44690</v>
      </c>
      <c r="D15748" s="1">
        <v>44691</v>
      </c>
      <c r="E15748" s="1">
        <v>44692</v>
      </c>
      <c r="F15748" s="2">
        <v>3</v>
      </c>
      <c r="G15748" t="s">
        <v>40</v>
      </c>
      <c r="H15748" t="s">
        <v>77</v>
      </c>
      <c r="J15748" t="s">
        <v>61</v>
      </c>
      <c r="K15748" s="3">
        <v>16830</v>
      </c>
      <c r="L15748" s="3">
        <v>16830</v>
      </c>
    </row>
    <row r="15749" spans="1:12" x14ac:dyDescent="0.25">
      <c r="A15749" t="s">
        <v>15816</v>
      </c>
      <c r="B15749">
        <v>17564</v>
      </c>
      <c r="C15749" s="1">
        <v>44691</v>
      </c>
      <c r="D15749" s="1">
        <v>44691</v>
      </c>
      <c r="E15749" s="1">
        <v>44694</v>
      </c>
      <c r="F15749" s="2">
        <v>1</v>
      </c>
      <c r="G15749" t="s">
        <v>40</v>
      </c>
      <c r="H15749" t="s">
        <v>63</v>
      </c>
      <c r="I15749" s="3">
        <v>1</v>
      </c>
      <c r="J15749" t="s">
        <v>61</v>
      </c>
      <c r="K15749" s="3">
        <v>15300</v>
      </c>
      <c r="L15749" s="3">
        <v>15300</v>
      </c>
    </row>
    <row r="15750" spans="1:12" x14ac:dyDescent="0.25">
      <c r="A15750" t="s">
        <v>15817</v>
      </c>
      <c r="B15750">
        <v>17564</v>
      </c>
      <c r="C15750" s="1">
        <v>44689</v>
      </c>
      <c r="D15750" s="1">
        <v>44691</v>
      </c>
      <c r="E15750" s="1">
        <v>44692</v>
      </c>
      <c r="F15750" s="2">
        <v>1</v>
      </c>
      <c r="G15750" t="s">
        <v>42</v>
      </c>
      <c r="H15750" t="s">
        <v>63</v>
      </c>
      <c r="I15750" s="3">
        <v>2</v>
      </c>
      <c r="J15750" t="s">
        <v>61</v>
      </c>
      <c r="K15750" s="3">
        <v>20400</v>
      </c>
      <c r="L15750" s="3">
        <v>20400</v>
      </c>
    </row>
    <row r="15751" spans="1:12" x14ac:dyDescent="0.25">
      <c r="A15751" t="s">
        <v>15818</v>
      </c>
      <c r="B15751">
        <v>17564</v>
      </c>
      <c r="C15751" s="1">
        <v>44688</v>
      </c>
      <c r="D15751" s="1">
        <v>44691</v>
      </c>
      <c r="E15751" s="1">
        <v>44692</v>
      </c>
      <c r="F15751" s="2">
        <v>2</v>
      </c>
      <c r="G15751" t="s">
        <v>42</v>
      </c>
      <c r="H15751" t="s">
        <v>63</v>
      </c>
      <c r="I15751" s="3">
        <v>2</v>
      </c>
      <c r="J15751" t="s">
        <v>61</v>
      </c>
      <c r="K15751" s="3">
        <v>20400</v>
      </c>
      <c r="L15751" s="3">
        <v>20400</v>
      </c>
    </row>
    <row r="15752" spans="1:12" x14ac:dyDescent="0.25">
      <c r="A15752" t="s">
        <v>15819</v>
      </c>
      <c r="B15752">
        <v>17564</v>
      </c>
      <c r="C15752" s="1">
        <v>44691</v>
      </c>
      <c r="D15752" s="1">
        <v>44691</v>
      </c>
      <c r="E15752" s="1">
        <v>44693</v>
      </c>
      <c r="F15752" s="2">
        <v>1</v>
      </c>
      <c r="G15752" t="s">
        <v>42</v>
      </c>
      <c r="H15752" t="s">
        <v>63</v>
      </c>
      <c r="J15752" t="s">
        <v>61</v>
      </c>
      <c r="K15752" s="3">
        <v>20400</v>
      </c>
      <c r="L15752" s="3">
        <v>20400</v>
      </c>
    </row>
    <row r="15753" spans="1:12" x14ac:dyDescent="0.25">
      <c r="A15753" t="s">
        <v>15820</v>
      </c>
      <c r="B15753">
        <v>17564</v>
      </c>
      <c r="C15753" s="1">
        <v>44691</v>
      </c>
      <c r="D15753" s="1">
        <v>44691</v>
      </c>
      <c r="E15753" s="1">
        <v>44692</v>
      </c>
      <c r="F15753" s="2">
        <v>5</v>
      </c>
      <c r="G15753" t="s">
        <v>42</v>
      </c>
      <c r="H15753" t="s">
        <v>77</v>
      </c>
      <c r="J15753" t="s">
        <v>64</v>
      </c>
      <c r="K15753" s="3">
        <v>26520</v>
      </c>
      <c r="L15753" s="3">
        <v>10608</v>
      </c>
    </row>
    <row r="15754" spans="1:12" x14ac:dyDescent="0.25">
      <c r="A15754" t="s">
        <v>15821</v>
      </c>
      <c r="B15754">
        <v>17564</v>
      </c>
      <c r="C15754" s="1">
        <v>44670</v>
      </c>
      <c r="D15754" s="1">
        <v>44691</v>
      </c>
      <c r="E15754" s="1">
        <v>44695</v>
      </c>
      <c r="F15754" s="2">
        <v>1</v>
      </c>
      <c r="G15754" t="s">
        <v>42</v>
      </c>
      <c r="H15754" t="s">
        <v>60</v>
      </c>
      <c r="J15754" t="s">
        <v>61</v>
      </c>
      <c r="K15754" s="3">
        <v>20400</v>
      </c>
      <c r="L15754" s="3">
        <v>20400</v>
      </c>
    </row>
    <row r="15755" spans="1:12" x14ac:dyDescent="0.25">
      <c r="A15755" t="s">
        <v>15822</v>
      </c>
      <c r="B15755">
        <v>17564</v>
      </c>
      <c r="C15755" s="1">
        <v>44691</v>
      </c>
      <c r="D15755" s="1">
        <v>44691</v>
      </c>
      <c r="E15755" s="1">
        <v>44692</v>
      </c>
      <c r="F15755" s="2">
        <v>1</v>
      </c>
      <c r="G15755" t="s">
        <v>42</v>
      </c>
      <c r="H15755" t="s">
        <v>85</v>
      </c>
      <c r="I15755" s="3">
        <v>1</v>
      </c>
      <c r="J15755" t="s">
        <v>61</v>
      </c>
      <c r="K15755" s="3">
        <v>20400</v>
      </c>
      <c r="L15755" s="3">
        <v>20400</v>
      </c>
    </row>
    <row r="15756" spans="1:12" x14ac:dyDescent="0.25">
      <c r="A15756" t="s">
        <v>15823</v>
      </c>
      <c r="B15756">
        <v>17564</v>
      </c>
      <c r="C15756" s="1">
        <v>44688</v>
      </c>
      <c r="D15756" s="1">
        <v>44691</v>
      </c>
      <c r="E15756" s="1">
        <v>44693</v>
      </c>
      <c r="F15756" s="2">
        <v>1</v>
      </c>
      <c r="G15756" t="s">
        <v>42</v>
      </c>
      <c r="H15756" t="s">
        <v>63</v>
      </c>
      <c r="I15756" s="3">
        <v>3</v>
      </c>
      <c r="J15756" t="s">
        <v>61</v>
      </c>
      <c r="K15756" s="3">
        <v>20400</v>
      </c>
      <c r="L15756" s="3">
        <v>20400</v>
      </c>
    </row>
    <row r="15757" spans="1:12" x14ac:dyDescent="0.25">
      <c r="A15757" t="s">
        <v>15824</v>
      </c>
      <c r="B15757">
        <v>17564</v>
      </c>
      <c r="C15757" s="1">
        <v>44689</v>
      </c>
      <c r="D15757" s="1">
        <v>44691</v>
      </c>
      <c r="E15757" s="1">
        <v>44692</v>
      </c>
      <c r="F15757" s="2">
        <v>1</v>
      </c>
      <c r="G15757" t="s">
        <v>42</v>
      </c>
      <c r="H15757" t="s">
        <v>77</v>
      </c>
      <c r="J15757" t="s">
        <v>64</v>
      </c>
      <c r="K15757" s="3">
        <v>20400</v>
      </c>
      <c r="L15757" s="3">
        <v>8160</v>
      </c>
    </row>
    <row r="15758" spans="1:12" x14ac:dyDescent="0.25">
      <c r="A15758" t="s">
        <v>15825</v>
      </c>
      <c r="B15758">
        <v>17564</v>
      </c>
      <c r="C15758" s="1">
        <v>44690</v>
      </c>
      <c r="D15758" s="1">
        <v>44691</v>
      </c>
      <c r="E15758" s="1">
        <v>44692</v>
      </c>
      <c r="F15758" s="2">
        <v>2</v>
      </c>
      <c r="G15758" t="s">
        <v>42</v>
      </c>
      <c r="H15758" t="s">
        <v>66</v>
      </c>
      <c r="J15758" t="s">
        <v>61</v>
      </c>
      <c r="K15758" s="3">
        <v>20400</v>
      </c>
      <c r="L15758" s="3">
        <v>20400</v>
      </c>
    </row>
    <row r="15759" spans="1:12" x14ac:dyDescent="0.25">
      <c r="A15759" t="s">
        <v>15826</v>
      </c>
      <c r="B15759">
        <v>17564</v>
      </c>
      <c r="C15759" s="1">
        <v>44689</v>
      </c>
      <c r="D15759" s="1">
        <v>44691</v>
      </c>
      <c r="E15759" s="1">
        <v>44692</v>
      </c>
      <c r="F15759" s="2">
        <v>3</v>
      </c>
      <c r="G15759" t="s">
        <v>44</v>
      </c>
      <c r="H15759" t="s">
        <v>63</v>
      </c>
      <c r="I15759" s="3">
        <v>3</v>
      </c>
      <c r="J15759" t="s">
        <v>61</v>
      </c>
      <c r="K15759" s="3">
        <v>35530</v>
      </c>
      <c r="L15759" s="3">
        <v>35530</v>
      </c>
    </row>
    <row r="15760" spans="1:12" x14ac:dyDescent="0.25">
      <c r="A15760" t="s">
        <v>15827</v>
      </c>
      <c r="B15760">
        <v>17564</v>
      </c>
      <c r="C15760" s="1">
        <v>44690</v>
      </c>
      <c r="D15760" s="1">
        <v>44691</v>
      </c>
      <c r="E15760" s="1">
        <v>44694</v>
      </c>
      <c r="F15760" s="2">
        <v>1</v>
      </c>
      <c r="G15760" t="s">
        <v>44</v>
      </c>
      <c r="H15760" t="s">
        <v>85</v>
      </c>
      <c r="J15760" t="s">
        <v>64</v>
      </c>
      <c r="K15760" s="3">
        <v>32300</v>
      </c>
      <c r="L15760" s="3">
        <v>12920</v>
      </c>
    </row>
    <row r="15761" spans="1:12" x14ac:dyDescent="0.25">
      <c r="A15761" t="s">
        <v>15828</v>
      </c>
      <c r="B15761">
        <v>17564</v>
      </c>
      <c r="C15761" s="1">
        <v>44689</v>
      </c>
      <c r="D15761" s="1">
        <v>44691</v>
      </c>
      <c r="E15761" s="1">
        <v>44692</v>
      </c>
      <c r="F15761" s="2">
        <v>2</v>
      </c>
      <c r="G15761" t="s">
        <v>44</v>
      </c>
      <c r="H15761" t="s">
        <v>63</v>
      </c>
      <c r="J15761" t="s">
        <v>61</v>
      </c>
      <c r="K15761" s="3">
        <v>32300</v>
      </c>
      <c r="L15761" s="3">
        <v>32300</v>
      </c>
    </row>
    <row r="15762" spans="1:12" x14ac:dyDescent="0.25">
      <c r="A15762" t="s">
        <v>15829</v>
      </c>
      <c r="B15762">
        <v>17564</v>
      </c>
      <c r="C15762" s="1">
        <v>44687</v>
      </c>
      <c r="D15762" s="1">
        <v>44691</v>
      </c>
      <c r="E15762" s="1">
        <v>44692</v>
      </c>
      <c r="F15762" s="2">
        <v>2</v>
      </c>
      <c r="G15762" t="s">
        <v>44</v>
      </c>
      <c r="H15762" t="s">
        <v>63</v>
      </c>
      <c r="J15762" t="s">
        <v>61</v>
      </c>
      <c r="K15762" s="3">
        <v>32300</v>
      </c>
      <c r="L15762" s="3">
        <v>32300</v>
      </c>
    </row>
    <row r="15763" spans="1:12" x14ac:dyDescent="0.25">
      <c r="A15763" t="s">
        <v>15830</v>
      </c>
      <c r="B15763">
        <v>17564</v>
      </c>
      <c r="C15763" s="1">
        <v>44688</v>
      </c>
      <c r="D15763" s="1">
        <v>44691</v>
      </c>
      <c r="E15763" s="1">
        <v>44692</v>
      </c>
      <c r="F15763" s="2">
        <v>2</v>
      </c>
      <c r="G15763" t="s">
        <v>44</v>
      </c>
      <c r="H15763" t="s">
        <v>77</v>
      </c>
      <c r="I15763" s="3">
        <v>2</v>
      </c>
      <c r="J15763" t="s">
        <v>61</v>
      </c>
      <c r="K15763" s="3">
        <v>32300</v>
      </c>
      <c r="L15763" s="3">
        <v>32300</v>
      </c>
    </row>
    <row r="15764" spans="1:12" x14ac:dyDescent="0.25">
      <c r="A15764" t="s">
        <v>15831</v>
      </c>
      <c r="B15764">
        <v>17564</v>
      </c>
      <c r="C15764" s="1">
        <v>44688</v>
      </c>
      <c r="D15764" s="1">
        <v>44691</v>
      </c>
      <c r="E15764" s="1">
        <v>44692</v>
      </c>
      <c r="F15764" s="2">
        <v>1</v>
      </c>
      <c r="G15764" t="s">
        <v>44</v>
      </c>
      <c r="H15764" t="s">
        <v>60</v>
      </c>
      <c r="I15764" s="3">
        <v>1</v>
      </c>
      <c r="J15764" t="s">
        <v>61</v>
      </c>
      <c r="K15764" s="3">
        <v>32300</v>
      </c>
      <c r="L15764" s="3">
        <v>32300</v>
      </c>
    </row>
    <row r="15765" spans="1:12" x14ac:dyDescent="0.25">
      <c r="A15765" t="s">
        <v>15832</v>
      </c>
      <c r="B15765">
        <v>17564</v>
      </c>
      <c r="C15765" s="1">
        <v>44687</v>
      </c>
      <c r="D15765" s="1">
        <v>44691</v>
      </c>
      <c r="E15765" s="1">
        <v>44692</v>
      </c>
      <c r="F15765" s="2">
        <v>4</v>
      </c>
      <c r="G15765" t="s">
        <v>44</v>
      </c>
      <c r="H15765" t="s">
        <v>60</v>
      </c>
      <c r="J15765" t="s">
        <v>61</v>
      </c>
      <c r="K15765" s="3">
        <v>38760</v>
      </c>
      <c r="L15765" s="3">
        <v>38760</v>
      </c>
    </row>
    <row r="15766" spans="1:12" x14ac:dyDescent="0.25">
      <c r="A15766" t="s">
        <v>15833</v>
      </c>
      <c r="B15766">
        <v>16558</v>
      </c>
      <c r="C15766" s="1">
        <v>44687</v>
      </c>
      <c r="D15766" s="1">
        <v>44692</v>
      </c>
      <c r="E15766" s="1">
        <v>44694</v>
      </c>
      <c r="F15766" s="2">
        <v>1</v>
      </c>
      <c r="G15766" t="s">
        <v>38</v>
      </c>
      <c r="H15766" t="s">
        <v>63</v>
      </c>
      <c r="J15766" t="s">
        <v>61</v>
      </c>
      <c r="K15766" s="3">
        <v>9100</v>
      </c>
      <c r="L15766" s="3">
        <v>9100</v>
      </c>
    </row>
    <row r="15767" spans="1:12" x14ac:dyDescent="0.25">
      <c r="A15767" t="s">
        <v>15834</v>
      </c>
      <c r="B15767">
        <v>16558</v>
      </c>
      <c r="C15767" s="1">
        <v>44687</v>
      </c>
      <c r="D15767" s="1">
        <v>44692</v>
      </c>
      <c r="E15767" s="1">
        <v>44693</v>
      </c>
      <c r="F15767" s="2">
        <v>2</v>
      </c>
      <c r="G15767" t="s">
        <v>38</v>
      </c>
      <c r="H15767" t="s">
        <v>63</v>
      </c>
      <c r="I15767" s="3">
        <v>5</v>
      </c>
      <c r="J15767" t="s">
        <v>61</v>
      </c>
      <c r="K15767" s="3">
        <v>9100</v>
      </c>
      <c r="L15767" s="3">
        <v>9100</v>
      </c>
    </row>
    <row r="15768" spans="1:12" x14ac:dyDescent="0.25">
      <c r="A15768" t="s">
        <v>15835</v>
      </c>
      <c r="B15768">
        <v>16558</v>
      </c>
      <c r="C15768" s="1">
        <v>44668</v>
      </c>
      <c r="D15768" s="1">
        <v>44692</v>
      </c>
      <c r="E15768" s="1">
        <v>44698</v>
      </c>
      <c r="F15768" s="2">
        <v>3</v>
      </c>
      <c r="G15768" t="s">
        <v>38</v>
      </c>
      <c r="H15768" t="s">
        <v>63</v>
      </c>
      <c r="I15768" s="3">
        <v>5</v>
      </c>
      <c r="J15768" t="s">
        <v>61</v>
      </c>
      <c r="K15768" s="3">
        <v>10010</v>
      </c>
      <c r="L15768" s="3">
        <v>10010</v>
      </c>
    </row>
    <row r="15769" spans="1:12" x14ac:dyDescent="0.25">
      <c r="A15769" t="s">
        <v>15836</v>
      </c>
      <c r="B15769">
        <v>16558</v>
      </c>
      <c r="C15769" s="1">
        <v>44671</v>
      </c>
      <c r="D15769" s="1">
        <v>44692</v>
      </c>
      <c r="E15769" s="1">
        <v>44694</v>
      </c>
      <c r="F15769" s="2">
        <v>4</v>
      </c>
      <c r="G15769" t="s">
        <v>38</v>
      </c>
      <c r="H15769" t="s">
        <v>63</v>
      </c>
      <c r="I15769" s="3">
        <v>5</v>
      </c>
      <c r="J15769" t="s">
        <v>61</v>
      </c>
      <c r="K15769" s="3">
        <v>10920</v>
      </c>
      <c r="L15769" s="3">
        <v>10920</v>
      </c>
    </row>
    <row r="15770" spans="1:12" x14ac:dyDescent="0.25">
      <c r="A15770" t="s">
        <v>15837</v>
      </c>
      <c r="B15770">
        <v>16558</v>
      </c>
      <c r="C15770" s="1">
        <v>44686</v>
      </c>
      <c r="D15770" s="1">
        <v>44692</v>
      </c>
      <c r="E15770" s="1">
        <v>44696</v>
      </c>
      <c r="F15770" s="2">
        <v>1</v>
      </c>
      <c r="G15770" t="s">
        <v>38</v>
      </c>
      <c r="H15770" t="s">
        <v>63</v>
      </c>
      <c r="J15770" t="s">
        <v>64</v>
      </c>
      <c r="K15770" s="3">
        <v>9100</v>
      </c>
      <c r="L15770" s="3">
        <v>3640</v>
      </c>
    </row>
    <row r="15771" spans="1:12" x14ac:dyDescent="0.25">
      <c r="A15771" t="s">
        <v>15838</v>
      </c>
      <c r="B15771">
        <v>16558</v>
      </c>
      <c r="C15771" s="1">
        <v>44689</v>
      </c>
      <c r="D15771" s="1">
        <v>44692</v>
      </c>
      <c r="E15771" s="1">
        <v>44693</v>
      </c>
      <c r="F15771" s="2">
        <v>2</v>
      </c>
      <c r="G15771" t="s">
        <v>38</v>
      </c>
      <c r="H15771" t="s">
        <v>66</v>
      </c>
      <c r="I15771" s="3">
        <v>5</v>
      </c>
      <c r="J15771" t="s">
        <v>61</v>
      </c>
      <c r="K15771" s="3">
        <v>9100</v>
      </c>
      <c r="L15771" s="3">
        <v>9100</v>
      </c>
    </row>
    <row r="15772" spans="1:12" x14ac:dyDescent="0.25">
      <c r="A15772" t="s">
        <v>15839</v>
      </c>
      <c r="B15772">
        <v>16558</v>
      </c>
      <c r="C15772" s="1">
        <v>44689</v>
      </c>
      <c r="D15772" s="1">
        <v>44692</v>
      </c>
      <c r="E15772" s="1">
        <v>44693</v>
      </c>
      <c r="F15772" s="2">
        <v>1</v>
      </c>
      <c r="G15772" t="s">
        <v>38</v>
      </c>
      <c r="H15772" t="s">
        <v>77</v>
      </c>
      <c r="J15772" t="s">
        <v>61</v>
      </c>
      <c r="K15772" s="3">
        <v>9100</v>
      </c>
      <c r="L15772" s="3">
        <v>9100</v>
      </c>
    </row>
    <row r="15773" spans="1:12" x14ac:dyDescent="0.25">
      <c r="A15773" t="s">
        <v>15840</v>
      </c>
      <c r="B15773">
        <v>16558</v>
      </c>
      <c r="C15773" s="1">
        <v>44686</v>
      </c>
      <c r="D15773" s="1">
        <v>44692</v>
      </c>
      <c r="E15773" s="1">
        <v>44694</v>
      </c>
      <c r="F15773" s="2">
        <v>1</v>
      </c>
      <c r="G15773" t="s">
        <v>38</v>
      </c>
      <c r="H15773" t="s">
        <v>63</v>
      </c>
      <c r="J15773" t="s">
        <v>61</v>
      </c>
      <c r="K15773" s="3">
        <v>9100</v>
      </c>
      <c r="L15773" s="3">
        <v>9100</v>
      </c>
    </row>
    <row r="15774" spans="1:12" x14ac:dyDescent="0.25">
      <c r="A15774" t="s">
        <v>15841</v>
      </c>
      <c r="B15774">
        <v>16558</v>
      </c>
      <c r="C15774" s="1">
        <v>44672</v>
      </c>
      <c r="D15774" s="1">
        <v>44692</v>
      </c>
      <c r="E15774" s="1">
        <v>44694</v>
      </c>
      <c r="F15774" s="2">
        <v>2</v>
      </c>
      <c r="G15774" t="s">
        <v>38</v>
      </c>
      <c r="H15774" t="s">
        <v>74</v>
      </c>
      <c r="I15774" s="3">
        <v>5</v>
      </c>
      <c r="J15774" t="s">
        <v>61</v>
      </c>
      <c r="K15774" s="3">
        <v>9100</v>
      </c>
      <c r="L15774" s="3">
        <v>9100</v>
      </c>
    </row>
    <row r="15775" spans="1:12" x14ac:dyDescent="0.25">
      <c r="A15775" t="s">
        <v>15842</v>
      </c>
      <c r="B15775">
        <v>16558</v>
      </c>
      <c r="C15775" s="1">
        <v>44690</v>
      </c>
      <c r="D15775" s="1">
        <v>44692</v>
      </c>
      <c r="E15775" s="1">
        <v>44693</v>
      </c>
      <c r="F15775" s="2">
        <v>2</v>
      </c>
      <c r="G15775" t="s">
        <v>38</v>
      </c>
      <c r="H15775" t="s">
        <v>63</v>
      </c>
      <c r="J15775" t="s">
        <v>61</v>
      </c>
      <c r="K15775" s="3">
        <v>9100</v>
      </c>
      <c r="L15775" s="3">
        <v>9100</v>
      </c>
    </row>
    <row r="15776" spans="1:12" x14ac:dyDescent="0.25">
      <c r="A15776" t="s">
        <v>15843</v>
      </c>
      <c r="B15776">
        <v>16558</v>
      </c>
      <c r="C15776" s="1">
        <v>44688</v>
      </c>
      <c r="D15776" s="1">
        <v>44692</v>
      </c>
      <c r="E15776" s="1">
        <v>44693</v>
      </c>
      <c r="F15776" s="2">
        <v>2</v>
      </c>
      <c r="G15776" t="s">
        <v>38</v>
      </c>
      <c r="H15776" t="s">
        <v>63</v>
      </c>
      <c r="J15776" t="s">
        <v>64</v>
      </c>
      <c r="K15776" s="3">
        <v>9100</v>
      </c>
      <c r="L15776" s="3">
        <v>3640</v>
      </c>
    </row>
    <row r="15777" spans="1:12" x14ac:dyDescent="0.25">
      <c r="A15777" t="s">
        <v>15844</v>
      </c>
      <c r="B15777">
        <v>16558</v>
      </c>
      <c r="C15777" s="1">
        <v>44689</v>
      </c>
      <c r="D15777" s="1">
        <v>44692</v>
      </c>
      <c r="E15777" s="1">
        <v>44693</v>
      </c>
      <c r="F15777" s="2">
        <v>2</v>
      </c>
      <c r="G15777" t="s">
        <v>38</v>
      </c>
      <c r="H15777" t="s">
        <v>63</v>
      </c>
      <c r="I15777" s="3">
        <v>4</v>
      </c>
      <c r="J15777" t="s">
        <v>61</v>
      </c>
      <c r="K15777" s="3">
        <v>9100</v>
      </c>
      <c r="L15777" s="3">
        <v>9100</v>
      </c>
    </row>
    <row r="15778" spans="1:12" x14ac:dyDescent="0.25">
      <c r="A15778" t="s">
        <v>15845</v>
      </c>
      <c r="B15778">
        <v>16558</v>
      </c>
      <c r="C15778" s="1">
        <v>44686</v>
      </c>
      <c r="D15778" s="1">
        <v>44692</v>
      </c>
      <c r="E15778" s="1">
        <v>44693</v>
      </c>
      <c r="F15778" s="2">
        <v>2</v>
      </c>
      <c r="G15778" t="s">
        <v>40</v>
      </c>
      <c r="H15778" t="s">
        <v>77</v>
      </c>
      <c r="I15778" s="3">
        <v>5</v>
      </c>
      <c r="J15778" t="s">
        <v>61</v>
      </c>
      <c r="K15778" s="3">
        <v>12600</v>
      </c>
      <c r="L15778" s="3">
        <v>12600</v>
      </c>
    </row>
    <row r="15779" spans="1:12" x14ac:dyDescent="0.25">
      <c r="A15779" t="s">
        <v>15846</v>
      </c>
      <c r="B15779">
        <v>16558</v>
      </c>
      <c r="C15779" s="1">
        <v>44688</v>
      </c>
      <c r="D15779" s="1">
        <v>44692</v>
      </c>
      <c r="E15779" s="1">
        <v>44697</v>
      </c>
      <c r="F15779" s="2">
        <v>2</v>
      </c>
      <c r="G15779" t="s">
        <v>40</v>
      </c>
      <c r="H15779" t="s">
        <v>83</v>
      </c>
      <c r="I15779" s="3">
        <v>1</v>
      </c>
      <c r="J15779" t="s">
        <v>61</v>
      </c>
      <c r="K15779" s="3">
        <v>12600</v>
      </c>
      <c r="L15779" s="3">
        <v>12600</v>
      </c>
    </row>
    <row r="15780" spans="1:12" x14ac:dyDescent="0.25">
      <c r="A15780" t="s">
        <v>15847</v>
      </c>
      <c r="B15780">
        <v>16558</v>
      </c>
      <c r="C15780" s="1">
        <v>44686</v>
      </c>
      <c r="D15780" s="1">
        <v>44692</v>
      </c>
      <c r="E15780" s="1">
        <v>44693</v>
      </c>
      <c r="F15780" s="2">
        <v>4</v>
      </c>
      <c r="G15780" t="s">
        <v>40</v>
      </c>
      <c r="H15780" t="s">
        <v>63</v>
      </c>
      <c r="I15780" s="3">
        <v>5</v>
      </c>
      <c r="J15780" t="s">
        <v>61</v>
      </c>
      <c r="K15780" s="3">
        <v>15120</v>
      </c>
      <c r="L15780" s="3">
        <v>15120</v>
      </c>
    </row>
    <row r="15781" spans="1:12" x14ac:dyDescent="0.25">
      <c r="A15781" t="s">
        <v>15848</v>
      </c>
      <c r="B15781">
        <v>16558</v>
      </c>
      <c r="C15781" s="1">
        <v>44692</v>
      </c>
      <c r="D15781" s="1">
        <v>44692</v>
      </c>
      <c r="E15781" s="1">
        <v>44698</v>
      </c>
      <c r="F15781" s="2">
        <v>2</v>
      </c>
      <c r="G15781" t="s">
        <v>40</v>
      </c>
      <c r="H15781" t="s">
        <v>63</v>
      </c>
      <c r="J15781" t="s">
        <v>64</v>
      </c>
      <c r="K15781" s="3">
        <v>12600</v>
      </c>
      <c r="L15781" s="3">
        <v>5040</v>
      </c>
    </row>
    <row r="15782" spans="1:12" x14ac:dyDescent="0.25">
      <c r="A15782" t="s">
        <v>15849</v>
      </c>
      <c r="B15782">
        <v>16558</v>
      </c>
      <c r="C15782" s="1">
        <v>44690</v>
      </c>
      <c r="D15782" s="1">
        <v>44692</v>
      </c>
      <c r="E15782" s="1">
        <v>44693</v>
      </c>
      <c r="F15782" s="2">
        <v>2</v>
      </c>
      <c r="G15782" t="s">
        <v>40</v>
      </c>
      <c r="H15782" t="s">
        <v>63</v>
      </c>
      <c r="J15782" t="s">
        <v>64</v>
      </c>
      <c r="K15782" s="3">
        <v>12600</v>
      </c>
      <c r="L15782" s="3">
        <v>5040</v>
      </c>
    </row>
    <row r="15783" spans="1:12" x14ac:dyDescent="0.25">
      <c r="A15783" t="s">
        <v>15850</v>
      </c>
      <c r="B15783">
        <v>16558</v>
      </c>
      <c r="C15783" s="1">
        <v>44686</v>
      </c>
      <c r="D15783" s="1">
        <v>44692</v>
      </c>
      <c r="E15783" s="1">
        <v>44698</v>
      </c>
      <c r="F15783" s="2">
        <v>2</v>
      </c>
      <c r="G15783" t="s">
        <v>40</v>
      </c>
      <c r="H15783" t="s">
        <v>66</v>
      </c>
      <c r="J15783" t="s">
        <v>64</v>
      </c>
      <c r="K15783" s="3">
        <v>12600</v>
      </c>
      <c r="L15783" s="3">
        <v>5040</v>
      </c>
    </row>
    <row r="15784" spans="1:12" x14ac:dyDescent="0.25">
      <c r="A15784" t="s">
        <v>15851</v>
      </c>
      <c r="B15784">
        <v>16558</v>
      </c>
      <c r="C15784" s="1">
        <v>44671</v>
      </c>
      <c r="D15784" s="1">
        <v>44692</v>
      </c>
      <c r="E15784" s="1">
        <v>44693</v>
      </c>
      <c r="F15784" s="2">
        <v>1</v>
      </c>
      <c r="G15784" t="s">
        <v>40</v>
      </c>
      <c r="H15784" t="s">
        <v>77</v>
      </c>
      <c r="J15784" t="s">
        <v>72</v>
      </c>
      <c r="K15784" s="3">
        <v>12600</v>
      </c>
      <c r="L15784" s="3">
        <v>12600</v>
      </c>
    </row>
    <row r="15785" spans="1:12" x14ac:dyDescent="0.25">
      <c r="A15785" t="s">
        <v>15852</v>
      </c>
      <c r="B15785">
        <v>16558</v>
      </c>
      <c r="C15785" s="1">
        <v>44689</v>
      </c>
      <c r="D15785" s="1">
        <v>44692</v>
      </c>
      <c r="E15785" s="1">
        <v>44693</v>
      </c>
      <c r="F15785" s="2">
        <v>1</v>
      </c>
      <c r="G15785" t="s">
        <v>40</v>
      </c>
      <c r="H15785" t="s">
        <v>63</v>
      </c>
      <c r="I15785" s="3">
        <v>4</v>
      </c>
      <c r="J15785" t="s">
        <v>61</v>
      </c>
      <c r="K15785" s="3">
        <v>12600</v>
      </c>
      <c r="L15785" s="3">
        <v>12600</v>
      </c>
    </row>
    <row r="15786" spans="1:12" x14ac:dyDescent="0.25">
      <c r="A15786" t="s">
        <v>15853</v>
      </c>
      <c r="B15786">
        <v>16558</v>
      </c>
      <c r="C15786" s="1">
        <v>44671</v>
      </c>
      <c r="D15786" s="1">
        <v>44692</v>
      </c>
      <c r="E15786" s="1">
        <v>44698</v>
      </c>
      <c r="F15786" s="2">
        <v>2</v>
      </c>
      <c r="G15786" t="s">
        <v>40</v>
      </c>
      <c r="H15786" t="s">
        <v>83</v>
      </c>
      <c r="I15786" s="3">
        <v>5</v>
      </c>
      <c r="J15786" t="s">
        <v>61</v>
      </c>
      <c r="K15786" s="3">
        <v>12600</v>
      </c>
      <c r="L15786" s="3">
        <v>12600</v>
      </c>
    </row>
    <row r="15787" spans="1:12" x14ac:dyDescent="0.25">
      <c r="A15787" t="s">
        <v>15854</v>
      </c>
      <c r="B15787">
        <v>16558</v>
      </c>
      <c r="C15787" s="1">
        <v>44690</v>
      </c>
      <c r="D15787" s="1">
        <v>44692</v>
      </c>
      <c r="E15787" s="1">
        <v>44693</v>
      </c>
      <c r="F15787" s="2">
        <v>3</v>
      </c>
      <c r="G15787" t="s">
        <v>40</v>
      </c>
      <c r="H15787" t="s">
        <v>63</v>
      </c>
      <c r="J15787" t="s">
        <v>61</v>
      </c>
      <c r="K15787" s="3">
        <v>13860</v>
      </c>
      <c r="L15787" s="3">
        <v>13860</v>
      </c>
    </row>
    <row r="15788" spans="1:12" x14ac:dyDescent="0.25">
      <c r="A15788" t="s">
        <v>15855</v>
      </c>
      <c r="B15788">
        <v>16558</v>
      </c>
      <c r="C15788" s="1">
        <v>44686</v>
      </c>
      <c r="D15788" s="1">
        <v>44692</v>
      </c>
      <c r="E15788" s="1">
        <v>44697</v>
      </c>
      <c r="F15788" s="2">
        <v>1</v>
      </c>
      <c r="G15788" t="s">
        <v>40</v>
      </c>
      <c r="H15788" t="s">
        <v>66</v>
      </c>
      <c r="I15788" s="3">
        <v>5</v>
      </c>
      <c r="J15788" t="s">
        <v>61</v>
      </c>
      <c r="K15788" s="3">
        <v>12600</v>
      </c>
      <c r="L15788" s="3">
        <v>12600</v>
      </c>
    </row>
    <row r="15789" spans="1:12" x14ac:dyDescent="0.25">
      <c r="A15789" t="s">
        <v>15856</v>
      </c>
      <c r="B15789">
        <v>16558</v>
      </c>
      <c r="C15789" s="1">
        <v>44689</v>
      </c>
      <c r="D15789" s="1">
        <v>44692</v>
      </c>
      <c r="E15789" s="1">
        <v>44693</v>
      </c>
      <c r="F15789" s="2">
        <v>1</v>
      </c>
      <c r="G15789" t="s">
        <v>40</v>
      </c>
      <c r="H15789" t="s">
        <v>66</v>
      </c>
      <c r="I15789" s="3">
        <v>5</v>
      </c>
      <c r="J15789" t="s">
        <v>61</v>
      </c>
      <c r="K15789" s="3">
        <v>12600</v>
      </c>
      <c r="L15789" s="3">
        <v>12600</v>
      </c>
    </row>
    <row r="15790" spans="1:12" x14ac:dyDescent="0.25">
      <c r="A15790" t="s">
        <v>15857</v>
      </c>
      <c r="B15790">
        <v>16558</v>
      </c>
      <c r="C15790" s="1">
        <v>44690</v>
      </c>
      <c r="D15790" s="1">
        <v>44692</v>
      </c>
      <c r="E15790" s="1">
        <v>44697</v>
      </c>
      <c r="F15790" s="2">
        <v>2</v>
      </c>
      <c r="G15790" t="s">
        <v>40</v>
      </c>
      <c r="H15790" t="s">
        <v>63</v>
      </c>
      <c r="J15790" t="s">
        <v>61</v>
      </c>
      <c r="K15790" s="3">
        <v>12600</v>
      </c>
      <c r="L15790" s="3">
        <v>12600</v>
      </c>
    </row>
    <row r="15791" spans="1:12" x14ac:dyDescent="0.25">
      <c r="A15791" t="s">
        <v>15858</v>
      </c>
      <c r="B15791">
        <v>16558</v>
      </c>
      <c r="C15791" s="1">
        <v>44688</v>
      </c>
      <c r="D15791" s="1">
        <v>44692</v>
      </c>
      <c r="E15791" s="1">
        <v>44696</v>
      </c>
      <c r="F15791" s="2">
        <v>2</v>
      </c>
      <c r="G15791" t="s">
        <v>42</v>
      </c>
      <c r="H15791" t="s">
        <v>60</v>
      </c>
      <c r="I15791" s="3">
        <v>4</v>
      </c>
      <c r="J15791" t="s">
        <v>61</v>
      </c>
      <c r="K15791" s="3">
        <v>16800</v>
      </c>
      <c r="L15791" s="3">
        <v>16800</v>
      </c>
    </row>
    <row r="15792" spans="1:12" x14ac:dyDescent="0.25">
      <c r="A15792" t="s">
        <v>15859</v>
      </c>
      <c r="B15792">
        <v>16558</v>
      </c>
      <c r="C15792" s="1">
        <v>44687</v>
      </c>
      <c r="D15792" s="1">
        <v>44692</v>
      </c>
      <c r="E15792" s="1">
        <v>44694</v>
      </c>
      <c r="F15792" s="2">
        <v>1</v>
      </c>
      <c r="G15792" t="s">
        <v>42</v>
      </c>
      <c r="H15792" t="s">
        <v>63</v>
      </c>
      <c r="I15792" s="3">
        <v>4</v>
      </c>
      <c r="J15792" t="s">
        <v>61</v>
      </c>
      <c r="K15792" s="3">
        <v>16800</v>
      </c>
      <c r="L15792" s="3">
        <v>16800</v>
      </c>
    </row>
    <row r="15793" spans="1:12" x14ac:dyDescent="0.25">
      <c r="A15793" t="s">
        <v>15860</v>
      </c>
      <c r="B15793">
        <v>16558</v>
      </c>
      <c r="C15793" s="1">
        <v>44691</v>
      </c>
      <c r="D15793" s="1">
        <v>44692</v>
      </c>
      <c r="E15793" s="1">
        <v>44695</v>
      </c>
      <c r="F15793" s="2">
        <v>2</v>
      </c>
      <c r="G15793" t="s">
        <v>42</v>
      </c>
      <c r="H15793" t="s">
        <v>63</v>
      </c>
      <c r="I15793" s="3">
        <v>3</v>
      </c>
      <c r="J15793" t="s">
        <v>61</v>
      </c>
      <c r="K15793" s="3">
        <v>16800</v>
      </c>
      <c r="L15793" s="3">
        <v>16800</v>
      </c>
    </row>
    <row r="15794" spans="1:12" x14ac:dyDescent="0.25">
      <c r="A15794" t="s">
        <v>15861</v>
      </c>
      <c r="B15794">
        <v>16558</v>
      </c>
      <c r="C15794" s="1">
        <v>44671</v>
      </c>
      <c r="D15794" s="1">
        <v>44692</v>
      </c>
      <c r="E15794" s="1">
        <v>44693</v>
      </c>
      <c r="F15794" s="2">
        <v>2</v>
      </c>
      <c r="G15794" t="s">
        <v>42</v>
      </c>
      <c r="H15794" t="s">
        <v>77</v>
      </c>
      <c r="J15794" t="s">
        <v>64</v>
      </c>
      <c r="K15794" s="3">
        <v>16800</v>
      </c>
      <c r="L15794" s="3">
        <v>6720</v>
      </c>
    </row>
    <row r="15795" spans="1:12" x14ac:dyDescent="0.25">
      <c r="A15795" t="s">
        <v>15862</v>
      </c>
      <c r="B15795">
        <v>16558</v>
      </c>
      <c r="C15795" s="1">
        <v>44688</v>
      </c>
      <c r="D15795" s="1">
        <v>44692</v>
      </c>
      <c r="E15795" s="1">
        <v>44693</v>
      </c>
      <c r="F15795" s="2">
        <v>1</v>
      </c>
      <c r="G15795" t="s">
        <v>42</v>
      </c>
      <c r="H15795" t="s">
        <v>66</v>
      </c>
      <c r="I15795" s="3">
        <v>5</v>
      </c>
      <c r="J15795" t="s">
        <v>61</v>
      </c>
      <c r="K15795" s="3">
        <v>16800</v>
      </c>
      <c r="L15795" s="3">
        <v>16800</v>
      </c>
    </row>
    <row r="15796" spans="1:12" x14ac:dyDescent="0.25">
      <c r="A15796" t="s">
        <v>15863</v>
      </c>
      <c r="B15796">
        <v>16558</v>
      </c>
      <c r="C15796" s="1">
        <v>44688</v>
      </c>
      <c r="D15796" s="1">
        <v>44692</v>
      </c>
      <c r="E15796" s="1">
        <v>44697</v>
      </c>
      <c r="F15796" s="2">
        <v>2</v>
      </c>
      <c r="G15796" t="s">
        <v>44</v>
      </c>
      <c r="H15796" t="s">
        <v>60</v>
      </c>
      <c r="I15796" s="3">
        <v>4</v>
      </c>
      <c r="J15796" t="s">
        <v>61</v>
      </c>
      <c r="K15796" s="3">
        <v>26600</v>
      </c>
      <c r="L15796" s="3">
        <v>26600</v>
      </c>
    </row>
    <row r="15797" spans="1:12" x14ac:dyDescent="0.25">
      <c r="A15797" t="s">
        <v>15864</v>
      </c>
      <c r="B15797">
        <v>16558</v>
      </c>
      <c r="C15797" s="1">
        <v>44689</v>
      </c>
      <c r="D15797" s="1">
        <v>44692</v>
      </c>
      <c r="E15797" s="1">
        <v>44693</v>
      </c>
      <c r="F15797" s="2">
        <v>4</v>
      </c>
      <c r="G15797" t="s">
        <v>44</v>
      </c>
      <c r="H15797" t="s">
        <v>74</v>
      </c>
      <c r="I15797" s="3">
        <v>3</v>
      </c>
      <c r="J15797" t="s">
        <v>61</v>
      </c>
      <c r="K15797" s="3">
        <v>31920</v>
      </c>
      <c r="L15797" s="3">
        <v>31920</v>
      </c>
    </row>
    <row r="15798" spans="1:12" x14ac:dyDescent="0.25">
      <c r="A15798" t="s">
        <v>15865</v>
      </c>
      <c r="B15798">
        <v>16559</v>
      </c>
      <c r="C15798" s="1">
        <v>44690</v>
      </c>
      <c r="D15798" s="1">
        <v>44692</v>
      </c>
      <c r="E15798" s="1">
        <v>44698</v>
      </c>
      <c r="F15798" s="2">
        <v>1</v>
      </c>
      <c r="G15798" t="s">
        <v>38</v>
      </c>
      <c r="H15798" t="s">
        <v>66</v>
      </c>
      <c r="I15798" s="3">
        <v>4</v>
      </c>
      <c r="J15798" t="s">
        <v>61</v>
      </c>
      <c r="K15798" s="3">
        <v>11050</v>
      </c>
      <c r="L15798" s="3">
        <v>11050</v>
      </c>
    </row>
    <row r="15799" spans="1:12" x14ac:dyDescent="0.25">
      <c r="A15799" t="s">
        <v>15866</v>
      </c>
      <c r="B15799">
        <v>16559</v>
      </c>
      <c r="C15799" s="1">
        <v>44690</v>
      </c>
      <c r="D15799" s="1">
        <v>44692</v>
      </c>
      <c r="E15799" s="1">
        <v>44693</v>
      </c>
      <c r="F15799" s="2">
        <v>1</v>
      </c>
      <c r="G15799" t="s">
        <v>38</v>
      </c>
      <c r="H15799" t="s">
        <v>77</v>
      </c>
      <c r="I15799" s="3">
        <v>4</v>
      </c>
      <c r="J15799" t="s">
        <v>61</v>
      </c>
      <c r="K15799" s="3">
        <v>11050</v>
      </c>
      <c r="L15799" s="3">
        <v>11050</v>
      </c>
    </row>
    <row r="15800" spans="1:12" x14ac:dyDescent="0.25">
      <c r="A15800" t="s">
        <v>15867</v>
      </c>
      <c r="B15800">
        <v>16559</v>
      </c>
      <c r="C15800" s="1">
        <v>44689</v>
      </c>
      <c r="D15800" s="1">
        <v>44692</v>
      </c>
      <c r="E15800" s="1">
        <v>44693</v>
      </c>
      <c r="F15800" s="2">
        <v>2</v>
      </c>
      <c r="G15800" t="s">
        <v>38</v>
      </c>
      <c r="H15800" t="s">
        <v>77</v>
      </c>
      <c r="J15800" t="s">
        <v>61</v>
      </c>
      <c r="K15800" s="3">
        <v>11050</v>
      </c>
      <c r="L15800" s="3">
        <v>11050</v>
      </c>
    </row>
    <row r="15801" spans="1:12" x14ac:dyDescent="0.25">
      <c r="A15801" t="s">
        <v>15868</v>
      </c>
      <c r="B15801">
        <v>16559</v>
      </c>
      <c r="C15801" s="1">
        <v>44689</v>
      </c>
      <c r="D15801" s="1">
        <v>44692</v>
      </c>
      <c r="E15801" s="1">
        <v>44694</v>
      </c>
      <c r="F15801" s="2">
        <v>2</v>
      </c>
      <c r="G15801" t="s">
        <v>38</v>
      </c>
      <c r="H15801" t="s">
        <v>63</v>
      </c>
      <c r="I15801" s="3">
        <v>5</v>
      </c>
      <c r="J15801" t="s">
        <v>61</v>
      </c>
      <c r="K15801" s="3">
        <v>11050</v>
      </c>
      <c r="L15801" s="3">
        <v>11050</v>
      </c>
    </row>
    <row r="15802" spans="1:12" x14ac:dyDescent="0.25">
      <c r="A15802" t="s">
        <v>15869</v>
      </c>
      <c r="B15802">
        <v>16559</v>
      </c>
      <c r="C15802" s="1">
        <v>44687</v>
      </c>
      <c r="D15802" s="1">
        <v>44692</v>
      </c>
      <c r="E15802" s="1">
        <v>44697</v>
      </c>
      <c r="F15802" s="2">
        <v>4</v>
      </c>
      <c r="G15802" t="s">
        <v>38</v>
      </c>
      <c r="H15802" t="s">
        <v>66</v>
      </c>
      <c r="I15802" s="3">
        <v>1</v>
      </c>
      <c r="J15802" t="s">
        <v>61</v>
      </c>
      <c r="K15802" s="3">
        <v>13260</v>
      </c>
      <c r="L15802" s="3">
        <v>13260</v>
      </c>
    </row>
    <row r="15803" spans="1:12" x14ac:dyDescent="0.25">
      <c r="A15803" t="s">
        <v>15870</v>
      </c>
      <c r="B15803">
        <v>16559</v>
      </c>
      <c r="C15803" s="1">
        <v>44688</v>
      </c>
      <c r="D15803" s="1">
        <v>44692</v>
      </c>
      <c r="E15803" s="1">
        <v>44693</v>
      </c>
      <c r="F15803" s="2">
        <v>1</v>
      </c>
      <c r="G15803" t="s">
        <v>38</v>
      </c>
      <c r="H15803" t="s">
        <v>63</v>
      </c>
      <c r="I15803" s="3">
        <v>5</v>
      </c>
      <c r="J15803" t="s">
        <v>61</v>
      </c>
      <c r="K15803" s="3">
        <v>11050</v>
      </c>
      <c r="L15803" s="3">
        <v>11050</v>
      </c>
    </row>
    <row r="15804" spans="1:12" x14ac:dyDescent="0.25">
      <c r="A15804" t="s">
        <v>15871</v>
      </c>
      <c r="B15804">
        <v>16559</v>
      </c>
      <c r="C15804" s="1">
        <v>44688</v>
      </c>
      <c r="D15804" s="1">
        <v>44692</v>
      </c>
      <c r="E15804" s="1">
        <v>44698</v>
      </c>
      <c r="F15804" s="2">
        <v>2</v>
      </c>
      <c r="G15804" t="s">
        <v>38</v>
      </c>
      <c r="H15804" t="s">
        <v>85</v>
      </c>
      <c r="I15804" s="3">
        <v>5</v>
      </c>
      <c r="J15804" t="s">
        <v>61</v>
      </c>
      <c r="K15804" s="3">
        <v>11050</v>
      </c>
      <c r="L15804" s="3">
        <v>11050</v>
      </c>
    </row>
    <row r="15805" spans="1:12" x14ac:dyDescent="0.25">
      <c r="A15805" t="s">
        <v>15872</v>
      </c>
      <c r="B15805">
        <v>16559</v>
      </c>
      <c r="C15805" s="1">
        <v>44688</v>
      </c>
      <c r="D15805" s="1">
        <v>44692</v>
      </c>
      <c r="E15805" s="1">
        <v>44698</v>
      </c>
      <c r="F15805" s="2">
        <v>2</v>
      </c>
      <c r="G15805" t="s">
        <v>38</v>
      </c>
      <c r="H15805" t="s">
        <v>60</v>
      </c>
      <c r="I15805" s="3">
        <v>4</v>
      </c>
      <c r="J15805" t="s">
        <v>61</v>
      </c>
      <c r="K15805" s="3">
        <v>11050</v>
      </c>
      <c r="L15805" s="3">
        <v>11050</v>
      </c>
    </row>
    <row r="15806" spans="1:12" x14ac:dyDescent="0.25">
      <c r="A15806" t="s">
        <v>15873</v>
      </c>
      <c r="B15806">
        <v>16559</v>
      </c>
      <c r="C15806" s="1">
        <v>44690</v>
      </c>
      <c r="D15806" s="1">
        <v>44692</v>
      </c>
      <c r="E15806" s="1">
        <v>44693</v>
      </c>
      <c r="F15806" s="2">
        <v>2</v>
      </c>
      <c r="G15806" t="s">
        <v>38</v>
      </c>
      <c r="H15806" t="s">
        <v>66</v>
      </c>
      <c r="I15806" s="3">
        <v>5</v>
      </c>
      <c r="J15806" t="s">
        <v>61</v>
      </c>
      <c r="K15806" s="3">
        <v>11050</v>
      </c>
      <c r="L15806" s="3">
        <v>11050</v>
      </c>
    </row>
    <row r="15807" spans="1:12" x14ac:dyDescent="0.25">
      <c r="A15807" t="s">
        <v>15874</v>
      </c>
      <c r="B15807">
        <v>16559</v>
      </c>
      <c r="C15807" s="1">
        <v>44692</v>
      </c>
      <c r="D15807" s="1">
        <v>44692</v>
      </c>
      <c r="E15807" s="1">
        <v>44697</v>
      </c>
      <c r="F15807" s="2">
        <v>1</v>
      </c>
      <c r="G15807" t="s">
        <v>38</v>
      </c>
      <c r="H15807" t="s">
        <v>60</v>
      </c>
      <c r="I15807" s="3">
        <v>5</v>
      </c>
      <c r="J15807" t="s">
        <v>61</v>
      </c>
      <c r="K15807" s="3">
        <v>11050</v>
      </c>
      <c r="L15807" s="3">
        <v>11050</v>
      </c>
    </row>
    <row r="15808" spans="1:12" x14ac:dyDescent="0.25">
      <c r="A15808" t="s">
        <v>15875</v>
      </c>
      <c r="B15808">
        <v>16559</v>
      </c>
      <c r="C15808" s="1">
        <v>44691</v>
      </c>
      <c r="D15808" s="1">
        <v>44692</v>
      </c>
      <c r="E15808" s="1">
        <v>44694</v>
      </c>
      <c r="F15808" s="2">
        <v>2</v>
      </c>
      <c r="G15808" t="s">
        <v>38</v>
      </c>
      <c r="H15808" t="s">
        <v>77</v>
      </c>
      <c r="I15808" s="3">
        <v>5</v>
      </c>
      <c r="J15808" t="s">
        <v>61</v>
      </c>
      <c r="K15808" s="3">
        <v>11050</v>
      </c>
      <c r="L15808" s="3">
        <v>11050</v>
      </c>
    </row>
    <row r="15809" spans="1:12" x14ac:dyDescent="0.25">
      <c r="A15809" t="s">
        <v>15876</v>
      </c>
      <c r="B15809">
        <v>16559</v>
      </c>
      <c r="C15809" s="1">
        <v>44691</v>
      </c>
      <c r="D15809" s="1">
        <v>44692</v>
      </c>
      <c r="E15809" s="1">
        <v>44693</v>
      </c>
      <c r="F15809" s="2">
        <v>2</v>
      </c>
      <c r="G15809" t="s">
        <v>38</v>
      </c>
      <c r="H15809" t="s">
        <v>85</v>
      </c>
      <c r="J15809" t="s">
        <v>61</v>
      </c>
      <c r="K15809" s="3">
        <v>11050</v>
      </c>
      <c r="L15809" s="3">
        <v>11050</v>
      </c>
    </row>
    <row r="15810" spans="1:12" x14ac:dyDescent="0.25">
      <c r="A15810" t="s">
        <v>15877</v>
      </c>
      <c r="B15810">
        <v>16559</v>
      </c>
      <c r="C15810" s="1">
        <v>44686</v>
      </c>
      <c r="D15810" s="1">
        <v>44692</v>
      </c>
      <c r="E15810" s="1">
        <v>44693</v>
      </c>
      <c r="F15810" s="2">
        <v>4</v>
      </c>
      <c r="G15810" t="s">
        <v>38</v>
      </c>
      <c r="H15810" t="s">
        <v>74</v>
      </c>
      <c r="J15810" t="s">
        <v>61</v>
      </c>
      <c r="K15810" s="3">
        <v>13260</v>
      </c>
      <c r="L15810" s="3">
        <v>13260</v>
      </c>
    </row>
    <row r="15811" spans="1:12" x14ac:dyDescent="0.25">
      <c r="A15811" t="s">
        <v>15878</v>
      </c>
      <c r="B15811">
        <v>16559</v>
      </c>
      <c r="C15811" s="1">
        <v>44690</v>
      </c>
      <c r="D15811" s="1">
        <v>44692</v>
      </c>
      <c r="E15811" s="1">
        <v>44693</v>
      </c>
      <c r="F15811" s="2">
        <v>1</v>
      </c>
      <c r="G15811" t="s">
        <v>38</v>
      </c>
      <c r="H15811" t="s">
        <v>63</v>
      </c>
      <c r="I15811" s="3">
        <v>5</v>
      </c>
      <c r="J15811" t="s">
        <v>61</v>
      </c>
      <c r="K15811" s="3">
        <v>11050</v>
      </c>
      <c r="L15811" s="3">
        <v>11050</v>
      </c>
    </row>
    <row r="15812" spans="1:12" x14ac:dyDescent="0.25">
      <c r="A15812" t="s">
        <v>15879</v>
      </c>
      <c r="B15812">
        <v>16559</v>
      </c>
      <c r="C15812" s="1">
        <v>44688</v>
      </c>
      <c r="D15812" s="1">
        <v>44692</v>
      </c>
      <c r="E15812" s="1">
        <v>44693</v>
      </c>
      <c r="F15812" s="2">
        <v>2</v>
      </c>
      <c r="G15812" t="s">
        <v>38</v>
      </c>
      <c r="H15812" t="s">
        <v>66</v>
      </c>
      <c r="I15812" s="3">
        <v>2</v>
      </c>
      <c r="J15812" t="s">
        <v>61</v>
      </c>
      <c r="K15812" s="3">
        <v>11050</v>
      </c>
      <c r="L15812" s="3">
        <v>11050</v>
      </c>
    </row>
    <row r="15813" spans="1:12" x14ac:dyDescent="0.25">
      <c r="A15813" t="s">
        <v>15880</v>
      </c>
      <c r="B15813">
        <v>16559</v>
      </c>
      <c r="C15813" s="1">
        <v>44672</v>
      </c>
      <c r="D15813" s="1">
        <v>44692</v>
      </c>
      <c r="E15813" s="1">
        <v>44693</v>
      </c>
      <c r="F15813" s="2">
        <v>1</v>
      </c>
      <c r="G15813" t="s">
        <v>38</v>
      </c>
      <c r="H15813" t="s">
        <v>85</v>
      </c>
      <c r="I15813" s="3">
        <v>5</v>
      </c>
      <c r="J15813" t="s">
        <v>61</v>
      </c>
      <c r="K15813" s="3">
        <v>11050</v>
      </c>
      <c r="L15813" s="3">
        <v>11050</v>
      </c>
    </row>
    <row r="15814" spans="1:12" x14ac:dyDescent="0.25">
      <c r="A15814" t="s">
        <v>15881</v>
      </c>
      <c r="B15814">
        <v>16559</v>
      </c>
      <c r="C15814" s="1">
        <v>44688</v>
      </c>
      <c r="D15814" s="1">
        <v>44692</v>
      </c>
      <c r="E15814" s="1">
        <v>44698</v>
      </c>
      <c r="F15814" s="2">
        <v>4</v>
      </c>
      <c r="G15814" t="s">
        <v>38</v>
      </c>
      <c r="H15814" t="s">
        <v>63</v>
      </c>
      <c r="I15814" s="3">
        <v>5</v>
      </c>
      <c r="J15814" t="s">
        <v>61</v>
      </c>
      <c r="K15814" s="3">
        <v>13260</v>
      </c>
      <c r="L15814" s="3">
        <v>13260</v>
      </c>
    </row>
    <row r="15815" spans="1:12" x14ac:dyDescent="0.25">
      <c r="A15815" t="s">
        <v>15882</v>
      </c>
      <c r="B15815">
        <v>16559</v>
      </c>
      <c r="C15815" s="1">
        <v>44688</v>
      </c>
      <c r="D15815" s="1">
        <v>44692</v>
      </c>
      <c r="E15815" s="1">
        <v>44698</v>
      </c>
      <c r="F15815" s="2">
        <v>1</v>
      </c>
      <c r="G15815" t="s">
        <v>40</v>
      </c>
      <c r="H15815" t="s">
        <v>85</v>
      </c>
      <c r="J15815" t="s">
        <v>61</v>
      </c>
      <c r="K15815" s="3">
        <v>15300</v>
      </c>
      <c r="L15815" s="3">
        <v>15300</v>
      </c>
    </row>
    <row r="15816" spans="1:12" x14ac:dyDescent="0.25">
      <c r="A15816" t="s">
        <v>15883</v>
      </c>
      <c r="B15816">
        <v>16559</v>
      </c>
      <c r="C15816" s="1">
        <v>44690</v>
      </c>
      <c r="D15816" s="1">
        <v>44692</v>
      </c>
      <c r="E15816" s="1">
        <v>44698</v>
      </c>
      <c r="F15816" s="2">
        <v>1</v>
      </c>
      <c r="G15816" t="s">
        <v>40</v>
      </c>
      <c r="H15816" t="s">
        <v>63</v>
      </c>
      <c r="J15816" t="s">
        <v>64</v>
      </c>
      <c r="K15816" s="3">
        <v>15300</v>
      </c>
      <c r="L15816" s="3">
        <v>6120</v>
      </c>
    </row>
    <row r="15817" spans="1:12" x14ac:dyDescent="0.25">
      <c r="A15817" t="s">
        <v>15884</v>
      </c>
      <c r="B15817">
        <v>16559</v>
      </c>
      <c r="C15817" s="1">
        <v>44690</v>
      </c>
      <c r="D15817" s="1">
        <v>44692</v>
      </c>
      <c r="E15817" s="1">
        <v>44693</v>
      </c>
      <c r="F15817" s="2">
        <v>2</v>
      </c>
      <c r="G15817" t="s">
        <v>40</v>
      </c>
      <c r="H15817" t="s">
        <v>77</v>
      </c>
      <c r="J15817" t="s">
        <v>72</v>
      </c>
      <c r="K15817" s="3">
        <v>15300</v>
      </c>
      <c r="L15817" s="3">
        <v>15300</v>
      </c>
    </row>
    <row r="15818" spans="1:12" x14ac:dyDescent="0.25">
      <c r="A15818" t="s">
        <v>15885</v>
      </c>
      <c r="B15818">
        <v>16559</v>
      </c>
      <c r="C15818" s="1">
        <v>44688</v>
      </c>
      <c r="D15818" s="1">
        <v>44692</v>
      </c>
      <c r="E15818" s="1">
        <v>44695</v>
      </c>
      <c r="F15818" s="2">
        <v>1</v>
      </c>
      <c r="G15818" t="s">
        <v>40</v>
      </c>
      <c r="H15818" t="s">
        <v>83</v>
      </c>
      <c r="I15818" s="3">
        <v>3</v>
      </c>
      <c r="J15818" t="s">
        <v>61</v>
      </c>
      <c r="K15818" s="3">
        <v>15300</v>
      </c>
      <c r="L15818" s="3">
        <v>15300</v>
      </c>
    </row>
    <row r="15819" spans="1:12" x14ac:dyDescent="0.25">
      <c r="A15819" t="s">
        <v>15886</v>
      </c>
      <c r="B15819">
        <v>16559</v>
      </c>
      <c r="C15819" s="1">
        <v>44689</v>
      </c>
      <c r="D15819" s="1">
        <v>44692</v>
      </c>
      <c r="E15819" s="1">
        <v>44693</v>
      </c>
      <c r="F15819" s="2">
        <v>2</v>
      </c>
      <c r="G15819" t="s">
        <v>40</v>
      </c>
      <c r="H15819" t="s">
        <v>66</v>
      </c>
      <c r="I15819" s="3">
        <v>5</v>
      </c>
      <c r="J15819" t="s">
        <v>61</v>
      </c>
      <c r="K15819" s="3">
        <v>15300</v>
      </c>
      <c r="L15819" s="3">
        <v>15300</v>
      </c>
    </row>
    <row r="15820" spans="1:12" x14ac:dyDescent="0.25">
      <c r="A15820" t="s">
        <v>15887</v>
      </c>
      <c r="B15820">
        <v>16559</v>
      </c>
      <c r="C15820" s="1">
        <v>44690</v>
      </c>
      <c r="D15820" s="1">
        <v>44692</v>
      </c>
      <c r="E15820" s="1">
        <v>44694</v>
      </c>
      <c r="F15820" s="2">
        <v>2</v>
      </c>
      <c r="G15820" t="s">
        <v>40</v>
      </c>
      <c r="H15820" t="s">
        <v>83</v>
      </c>
      <c r="J15820" t="s">
        <v>64</v>
      </c>
      <c r="K15820" s="3">
        <v>15300</v>
      </c>
      <c r="L15820" s="3">
        <v>6120</v>
      </c>
    </row>
    <row r="15821" spans="1:12" x14ac:dyDescent="0.25">
      <c r="A15821" t="s">
        <v>15888</v>
      </c>
      <c r="B15821">
        <v>16559</v>
      </c>
      <c r="C15821" s="1">
        <v>44690</v>
      </c>
      <c r="D15821" s="1">
        <v>44692</v>
      </c>
      <c r="E15821" s="1">
        <v>44693</v>
      </c>
      <c r="F15821" s="2">
        <v>2</v>
      </c>
      <c r="G15821" t="s">
        <v>40</v>
      </c>
      <c r="H15821" t="s">
        <v>60</v>
      </c>
      <c r="I15821" s="3">
        <v>4</v>
      </c>
      <c r="J15821" t="s">
        <v>61</v>
      </c>
      <c r="K15821" s="3">
        <v>15300</v>
      </c>
      <c r="L15821" s="3">
        <v>15300</v>
      </c>
    </row>
    <row r="15822" spans="1:12" x14ac:dyDescent="0.25">
      <c r="A15822" t="s">
        <v>15889</v>
      </c>
      <c r="B15822">
        <v>16559</v>
      </c>
      <c r="C15822" s="1">
        <v>44691</v>
      </c>
      <c r="D15822" s="1">
        <v>44692</v>
      </c>
      <c r="E15822" s="1">
        <v>44693</v>
      </c>
      <c r="F15822" s="2">
        <v>2</v>
      </c>
      <c r="G15822" t="s">
        <v>40</v>
      </c>
      <c r="H15822" t="s">
        <v>63</v>
      </c>
      <c r="I15822" s="3">
        <v>5</v>
      </c>
      <c r="J15822" t="s">
        <v>61</v>
      </c>
      <c r="K15822" s="3">
        <v>15300</v>
      </c>
      <c r="L15822" s="3">
        <v>15300</v>
      </c>
    </row>
    <row r="15823" spans="1:12" x14ac:dyDescent="0.25">
      <c r="A15823" t="s">
        <v>15890</v>
      </c>
      <c r="B15823">
        <v>16559</v>
      </c>
      <c r="C15823" s="1">
        <v>44686</v>
      </c>
      <c r="D15823" s="1">
        <v>44692</v>
      </c>
      <c r="E15823" s="1">
        <v>44698</v>
      </c>
      <c r="F15823" s="2">
        <v>2</v>
      </c>
      <c r="G15823" t="s">
        <v>40</v>
      </c>
      <c r="H15823" t="s">
        <v>60</v>
      </c>
      <c r="J15823" t="s">
        <v>61</v>
      </c>
      <c r="K15823" s="3">
        <v>15300</v>
      </c>
      <c r="L15823" s="3">
        <v>15300</v>
      </c>
    </row>
    <row r="15824" spans="1:12" x14ac:dyDescent="0.25">
      <c r="A15824" t="s">
        <v>15891</v>
      </c>
      <c r="B15824">
        <v>16559</v>
      </c>
      <c r="C15824" s="1">
        <v>44689</v>
      </c>
      <c r="D15824" s="1">
        <v>44692</v>
      </c>
      <c r="E15824" s="1">
        <v>44693</v>
      </c>
      <c r="F15824" s="2">
        <v>3</v>
      </c>
      <c r="G15824" t="s">
        <v>40</v>
      </c>
      <c r="H15824" t="s">
        <v>63</v>
      </c>
      <c r="J15824" t="s">
        <v>64</v>
      </c>
      <c r="K15824" s="3">
        <v>16830</v>
      </c>
      <c r="L15824" s="3">
        <v>6732</v>
      </c>
    </row>
    <row r="15825" spans="1:12" x14ac:dyDescent="0.25">
      <c r="A15825" t="s">
        <v>15892</v>
      </c>
      <c r="B15825">
        <v>16559</v>
      </c>
      <c r="C15825" s="1">
        <v>44690</v>
      </c>
      <c r="D15825" s="1">
        <v>44692</v>
      </c>
      <c r="E15825" s="1">
        <v>44693</v>
      </c>
      <c r="F15825" s="2">
        <v>2</v>
      </c>
      <c r="G15825" t="s">
        <v>40</v>
      </c>
      <c r="H15825" t="s">
        <v>63</v>
      </c>
      <c r="I15825" s="3">
        <v>5</v>
      </c>
      <c r="J15825" t="s">
        <v>61</v>
      </c>
      <c r="K15825" s="3">
        <v>15300</v>
      </c>
      <c r="L15825" s="3">
        <v>15300</v>
      </c>
    </row>
    <row r="15826" spans="1:12" x14ac:dyDescent="0.25">
      <c r="A15826" t="s">
        <v>15893</v>
      </c>
      <c r="B15826">
        <v>16559</v>
      </c>
      <c r="C15826" s="1">
        <v>44689</v>
      </c>
      <c r="D15826" s="1">
        <v>44692</v>
      </c>
      <c r="E15826" s="1">
        <v>44698</v>
      </c>
      <c r="F15826" s="2">
        <v>2</v>
      </c>
      <c r="G15826" t="s">
        <v>40</v>
      </c>
      <c r="H15826" t="s">
        <v>63</v>
      </c>
      <c r="J15826" t="s">
        <v>61</v>
      </c>
      <c r="K15826" s="3">
        <v>15300</v>
      </c>
      <c r="L15826" s="3">
        <v>15300</v>
      </c>
    </row>
    <row r="15827" spans="1:12" x14ac:dyDescent="0.25">
      <c r="A15827" t="s">
        <v>15894</v>
      </c>
      <c r="B15827">
        <v>16559</v>
      </c>
      <c r="C15827" s="1">
        <v>44690</v>
      </c>
      <c r="D15827" s="1">
        <v>44692</v>
      </c>
      <c r="E15827" s="1">
        <v>44697</v>
      </c>
      <c r="F15827" s="2">
        <v>2</v>
      </c>
      <c r="G15827" t="s">
        <v>40</v>
      </c>
      <c r="H15827" t="s">
        <v>63</v>
      </c>
      <c r="I15827" s="3">
        <v>5</v>
      </c>
      <c r="J15827" t="s">
        <v>61</v>
      </c>
      <c r="K15827" s="3">
        <v>15300</v>
      </c>
      <c r="L15827" s="3">
        <v>15300</v>
      </c>
    </row>
    <row r="15828" spans="1:12" x14ac:dyDescent="0.25">
      <c r="A15828" t="s">
        <v>15895</v>
      </c>
      <c r="B15828">
        <v>16559</v>
      </c>
      <c r="C15828" s="1">
        <v>44690</v>
      </c>
      <c r="D15828" s="1">
        <v>44692</v>
      </c>
      <c r="E15828" s="1">
        <v>44693</v>
      </c>
      <c r="F15828" s="2">
        <v>1</v>
      </c>
      <c r="G15828" t="s">
        <v>40</v>
      </c>
      <c r="H15828" t="s">
        <v>83</v>
      </c>
      <c r="I15828" s="3">
        <v>5</v>
      </c>
      <c r="J15828" t="s">
        <v>61</v>
      </c>
      <c r="K15828" s="3">
        <v>15300</v>
      </c>
      <c r="L15828" s="3">
        <v>15300</v>
      </c>
    </row>
    <row r="15829" spans="1:12" x14ac:dyDescent="0.25">
      <c r="A15829" t="s">
        <v>15896</v>
      </c>
      <c r="B15829">
        <v>16559</v>
      </c>
      <c r="C15829" s="1">
        <v>44687</v>
      </c>
      <c r="D15829" s="1">
        <v>44692</v>
      </c>
      <c r="E15829" s="1">
        <v>44693</v>
      </c>
      <c r="F15829" s="2">
        <v>2</v>
      </c>
      <c r="G15829" t="s">
        <v>40</v>
      </c>
      <c r="H15829" t="s">
        <v>63</v>
      </c>
      <c r="I15829" s="3">
        <v>5</v>
      </c>
      <c r="J15829" t="s">
        <v>61</v>
      </c>
      <c r="K15829" s="3">
        <v>15300</v>
      </c>
      <c r="L15829" s="3">
        <v>15300</v>
      </c>
    </row>
    <row r="15830" spans="1:12" x14ac:dyDescent="0.25">
      <c r="A15830" t="s">
        <v>15897</v>
      </c>
      <c r="B15830">
        <v>16559</v>
      </c>
      <c r="C15830" s="1">
        <v>44687</v>
      </c>
      <c r="D15830" s="1">
        <v>44692</v>
      </c>
      <c r="E15830" s="1">
        <v>44696</v>
      </c>
      <c r="F15830" s="2">
        <v>2</v>
      </c>
      <c r="G15830" t="s">
        <v>40</v>
      </c>
      <c r="H15830" t="s">
        <v>60</v>
      </c>
      <c r="J15830" t="s">
        <v>72</v>
      </c>
      <c r="K15830" s="3">
        <v>15300</v>
      </c>
      <c r="L15830" s="3">
        <v>15300</v>
      </c>
    </row>
    <row r="15831" spans="1:12" x14ac:dyDescent="0.25">
      <c r="A15831" t="s">
        <v>15898</v>
      </c>
      <c r="B15831">
        <v>16559</v>
      </c>
      <c r="C15831" s="1">
        <v>44672</v>
      </c>
      <c r="D15831" s="1">
        <v>44692</v>
      </c>
      <c r="E15831" s="1">
        <v>44693</v>
      </c>
      <c r="F15831" s="2">
        <v>2</v>
      </c>
      <c r="G15831" t="s">
        <v>40</v>
      </c>
      <c r="H15831" t="s">
        <v>63</v>
      </c>
      <c r="I15831" s="3">
        <v>4</v>
      </c>
      <c r="J15831" t="s">
        <v>61</v>
      </c>
      <c r="K15831" s="3">
        <v>15300</v>
      </c>
      <c r="L15831" s="3">
        <v>15300</v>
      </c>
    </row>
    <row r="15832" spans="1:12" x14ac:dyDescent="0.25">
      <c r="A15832" t="s">
        <v>15899</v>
      </c>
      <c r="B15832">
        <v>16559</v>
      </c>
      <c r="C15832" s="1">
        <v>44688</v>
      </c>
      <c r="D15832" s="1">
        <v>44692</v>
      </c>
      <c r="E15832" s="1">
        <v>44693</v>
      </c>
      <c r="F15832" s="2">
        <v>2</v>
      </c>
      <c r="G15832" t="s">
        <v>40</v>
      </c>
      <c r="H15832" t="s">
        <v>77</v>
      </c>
      <c r="I15832" s="3">
        <v>3</v>
      </c>
      <c r="J15832" t="s">
        <v>61</v>
      </c>
      <c r="K15832" s="3">
        <v>15300</v>
      </c>
      <c r="L15832" s="3">
        <v>15300</v>
      </c>
    </row>
    <row r="15833" spans="1:12" x14ac:dyDescent="0.25">
      <c r="A15833" t="s">
        <v>15900</v>
      </c>
      <c r="B15833">
        <v>16559</v>
      </c>
      <c r="C15833" s="1">
        <v>44687</v>
      </c>
      <c r="D15833" s="1">
        <v>44692</v>
      </c>
      <c r="E15833" s="1">
        <v>44698</v>
      </c>
      <c r="F15833" s="2">
        <v>1</v>
      </c>
      <c r="G15833" t="s">
        <v>40</v>
      </c>
      <c r="H15833" t="s">
        <v>63</v>
      </c>
      <c r="J15833" t="s">
        <v>64</v>
      </c>
      <c r="K15833" s="3">
        <v>15300</v>
      </c>
      <c r="L15833" s="3">
        <v>6120</v>
      </c>
    </row>
    <row r="15834" spans="1:12" x14ac:dyDescent="0.25">
      <c r="A15834" t="s">
        <v>15901</v>
      </c>
      <c r="B15834">
        <v>16559</v>
      </c>
      <c r="C15834" s="1">
        <v>44687</v>
      </c>
      <c r="D15834" s="1">
        <v>44692</v>
      </c>
      <c r="E15834" s="1">
        <v>44697</v>
      </c>
      <c r="F15834" s="2">
        <v>2</v>
      </c>
      <c r="G15834" t="s">
        <v>40</v>
      </c>
      <c r="H15834" t="s">
        <v>63</v>
      </c>
      <c r="J15834" t="s">
        <v>61</v>
      </c>
      <c r="K15834" s="3">
        <v>15300</v>
      </c>
      <c r="L15834" s="3">
        <v>15300</v>
      </c>
    </row>
    <row r="15835" spans="1:12" x14ac:dyDescent="0.25">
      <c r="A15835" t="s">
        <v>15902</v>
      </c>
      <c r="B15835">
        <v>16559</v>
      </c>
      <c r="C15835" s="1">
        <v>44690</v>
      </c>
      <c r="D15835" s="1">
        <v>44692</v>
      </c>
      <c r="E15835" s="1">
        <v>44697</v>
      </c>
      <c r="F15835" s="2">
        <v>2</v>
      </c>
      <c r="G15835" t="s">
        <v>40</v>
      </c>
      <c r="H15835" t="s">
        <v>63</v>
      </c>
      <c r="J15835" t="s">
        <v>61</v>
      </c>
      <c r="K15835" s="3">
        <v>15300</v>
      </c>
      <c r="L15835" s="3">
        <v>15300</v>
      </c>
    </row>
    <row r="15836" spans="1:12" x14ac:dyDescent="0.25">
      <c r="A15836" t="s">
        <v>15903</v>
      </c>
      <c r="B15836">
        <v>16559</v>
      </c>
      <c r="C15836" s="1">
        <v>44689</v>
      </c>
      <c r="D15836" s="1">
        <v>44692</v>
      </c>
      <c r="E15836" s="1">
        <v>44697</v>
      </c>
      <c r="F15836" s="2">
        <v>2</v>
      </c>
      <c r="G15836" t="s">
        <v>40</v>
      </c>
      <c r="H15836" t="s">
        <v>63</v>
      </c>
      <c r="J15836" t="s">
        <v>64</v>
      </c>
      <c r="K15836" s="3">
        <v>15300</v>
      </c>
      <c r="L15836" s="3">
        <v>6120</v>
      </c>
    </row>
    <row r="15837" spans="1:12" x14ac:dyDescent="0.25">
      <c r="A15837" t="s">
        <v>15904</v>
      </c>
      <c r="B15837">
        <v>16559</v>
      </c>
      <c r="C15837" s="1">
        <v>44686</v>
      </c>
      <c r="D15837" s="1">
        <v>44692</v>
      </c>
      <c r="E15837" s="1">
        <v>44693</v>
      </c>
      <c r="F15837" s="2">
        <v>2</v>
      </c>
      <c r="G15837" t="s">
        <v>40</v>
      </c>
      <c r="H15837" t="s">
        <v>63</v>
      </c>
      <c r="J15837" t="s">
        <v>61</v>
      </c>
      <c r="K15837" s="3">
        <v>15300</v>
      </c>
      <c r="L15837" s="3">
        <v>15300</v>
      </c>
    </row>
    <row r="15838" spans="1:12" x14ac:dyDescent="0.25">
      <c r="A15838" t="s">
        <v>15905</v>
      </c>
      <c r="B15838">
        <v>16559</v>
      </c>
      <c r="C15838" s="1">
        <v>44687</v>
      </c>
      <c r="D15838" s="1">
        <v>44692</v>
      </c>
      <c r="E15838" s="1">
        <v>44698</v>
      </c>
      <c r="F15838" s="2">
        <v>6</v>
      </c>
      <c r="G15838" t="s">
        <v>42</v>
      </c>
      <c r="H15838" t="s">
        <v>77</v>
      </c>
      <c r="I15838" s="3">
        <v>5</v>
      </c>
      <c r="J15838" t="s">
        <v>61</v>
      </c>
      <c r="K15838" s="3">
        <v>28560</v>
      </c>
      <c r="L15838" s="3">
        <v>28560</v>
      </c>
    </row>
    <row r="15839" spans="1:12" x14ac:dyDescent="0.25">
      <c r="A15839" t="s">
        <v>15906</v>
      </c>
      <c r="B15839">
        <v>16559</v>
      </c>
      <c r="C15839" s="1">
        <v>44687</v>
      </c>
      <c r="D15839" s="1">
        <v>44692</v>
      </c>
      <c r="E15839" s="1">
        <v>44693</v>
      </c>
      <c r="F15839" s="2">
        <v>2</v>
      </c>
      <c r="G15839" t="s">
        <v>42</v>
      </c>
      <c r="H15839" t="s">
        <v>60</v>
      </c>
      <c r="J15839" t="s">
        <v>64</v>
      </c>
      <c r="K15839" s="3">
        <v>20400</v>
      </c>
      <c r="L15839" s="3">
        <v>8160</v>
      </c>
    </row>
    <row r="15840" spans="1:12" x14ac:dyDescent="0.25">
      <c r="A15840" t="s">
        <v>15907</v>
      </c>
      <c r="B15840">
        <v>16559</v>
      </c>
      <c r="C15840" s="1">
        <v>44688</v>
      </c>
      <c r="D15840" s="1">
        <v>44692</v>
      </c>
      <c r="E15840" s="1">
        <v>44694</v>
      </c>
      <c r="F15840" s="2">
        <v>2</v>
      </c>
      <c r="G15840" t="s">
        <v>42</v>
      </c>
      <c r="H15840" t="s">
        <v>60</v>
      </c>
      <c r="J15840" t="s">
        <v>64</v>
      </c>
      <c r="K15840" s="3">
        <v>20400</v>
      </c>
      <c r="L15840" s="3">
        <v>8160</v>
      </c>
    </row>
    <row r="15841" spans="1:12" x14ac:dyDescent="0.25">
      <c r="A15841" t="s">
        <v>15908</v>
      </c>
      <c r="B15841">
        <v>16559</v>
      </c>
      <c r="C15841" s="1">
        <v>44672</v>
      </c>
      <c r="D15841" s="1">
        <v>44692</v>
      </c>
      <c r="E15841" s="1">
        <v>44697</v>
      </c>
      <c r="F15841" s="2">
        <v>2</v>
      </c>
      <c r="G15841" t="s">
        <v>42</v>
      </c>
      <c r="H15841" t="s">
        <v>77</v>
      </c>
      <c r="J15841" t="s">
        <v>64</v>
      </c>
      <c r="K15841" s="3">
        <v>20400</v>
      </c>
      <c r="L15841" s="3">
        <v>8160</v>
      </c>
    </row>
    <row r="15842" spans="1:12" x14ac:dyDescent="0.25">
      <c r="A15842" t="s">
        <v>15909</v>
      </c>
      <c r="B15842">
        <v>16559</v>
      </c>
      <c r="C15842" s="1">
        <v>44686</v>
      </c>
      <c r="D15842" s="1">
        <v>44692</v>
      </c>
      <c r="E15842" s="1">
        <v>44694</v>
      </c>
      <c r="F15842" s="2">
        <v>2</v>
      </c>
      <c r="G15842" t="s">
        <v>42</v>
      </c>
      <c r="H15842" t="s">
        <v>74</v>
      </c>
      <c r="I15842" s="3">
        <v>4</v>
      </c>
      <c r="J15842" t="s">
        <v>61</v>
      </c>
      <c r="K15842" s="3">
        <v>20400</v>
      </c>
      <c r="L15842" s="3">
        <v>20400</v>
      </c>
    </row>
    <row r="15843" spans="1:12" x14ac:dyDescent="0.25">
      <c r="A15843" t="s">
        <v>15910</v>
      </c>
      <c r="B15843">
        <v>16559</v>
      </c>
      <c r="C15843" s="1">
        <v>44687</v>
      </c>
      <c r="D15843" s="1">
        <v>44692</v>
      </c>
      <c r="E15843" s="1">
        <v>44697</v>
      </c>
      <c r="F15843" s="2">
        <v>4</v>
      </c>
      <c r="G15843" t="s">
        <v>42</v>
      </c>
      <c r="H15843" t="s">
        <v>66</v>
      </c>
      <c r="I15843" s="3">
        <v>5</v>
      </c>
      <c r="J15843" t="s">
        <v>61</v>
      </c>
      <c r="K15843" s="3">
        <v>24480</v>
      </c>
      <c r="L15843" s="3">
        <v>24480</v>
      </c>
    </row>
    <row r="15844" spans="1:12" x14ac:dyDescent="0.25">
      <c r="A15844" t="s">
        <v>15911</v>
      </c>
      <c r="B15844">
        <v>16559</v>
      </c>
      <c r="C15844" s="1">
        <v>44691</v>
      </c>
      <c r="D15844" s="1">
        <v>44692</v>
      </c>
      <c r="E15844" s="1">
        <v>44696</v>
      </c>
      <c r="F15844" s="2">
        <v>2</v>
      </c>
      <c r="G15844" t="s">
        <v>42</v>
      </c>
      <c r="H15844" t="s">
        <v>77</v>
      </c>
      <c r="J15844" t="s">
        <v>64</v>
      </c>
      <c r="K15844" s="3">
        <v>20400</v>
      </c>
      <c r="L15844" s="3">
        <v>8160</v>
      </c>
    </row>
    <row r="15845" spans="1:12" x14ac:dyDescent="0.25">
      <c r="A15845" t="s">
        <v>15912</v>
      </c>
      <c r="B15845">
        <v>16559</v>
      </c>
      <c r="C15845" s="1">
        <v>44685</v>
      </c>
      <c r="D15845" s="1">
        <v>44692</v>
      </c>
      <c r="E15845" s="1">
        <v>44693</v>
      </c>
      <c r="F15845" s="2">
        <v>2</v>
      </c>
      <c r="G15845" t="s">
        <v>42</v>
      </c>
      <c r="H15845" t="s">
        <v>60</v>
      </c>
      <c r="J15845" t="s">
        <v>64</v>
      </c>
      <c r="K15845" s="3">
        <v>20400</v>
      </c>
      <c r="L15845" s="3">
        <v>8160</v>
      </c>
    </row>
    <row r="15846" spans="1:12" x14ac:dyDescent="0.25">
      <c r="A15846" t="s">
        <v>15913</v>
      </c>
      <c r="B15846">
        <v>16559</v>
      </c>
      <c r="C15846" s="1">
        <v>44689</v>
      </c>
      <c r="D15846" s="1">
        <v>44692</v>
      </c>
      <c r="E15846" s="1">
        <v>44693</v>
      </c>
      <c r="F15846" s="2">
        <v>1</v>
      </c>
      <c r="G15846" t="s">
        <v>42</v>
      </c>
      <c r="H15846" t="s">
        <v>77</v>
      </c>
      <c r="I15846" s="3">
        <v>5</v>
      </c>
      <c r="J15846" t="s">
        <v>61</v>
      </c>
      <c r="K15846" s="3">
        <v>20400</v>
      </c>
      <c r="L15846" s="3">
        <v>20400</v>
      </c>
    </row>
    <row r="15847" spans="1:12" x14ac:dyDescent="0.25">
      <c r="A15847" t="s">
        <v>15914</v>
      </c>
      <c r="B15847">
        <v>16559</v>
      </c>
      <c r="C15847" s="1">
        <v>44690</v>
      </c>
      <c r="D15847" s="1">
        <v>44692</v>
      </c>
      <c r="E15847" s="1">
        <v>44693</v>
      </c>
      <c r="F15847" s="2">
        <v>6</v>
      </c>
      <c r="G15847" t="s">
        <v>42</v>
      </c>
      <c r="H15847" t="s">
        <v>77</v>
      </c>
      <c r="J15847" t="s">
        <v>64</v>
      </c>
      <c r="K15847" s="3">
        <v>28560</v>
      </c>
      <c r="L15847" s="3">
        <v>11424</v>
      </c>
    </row>
    <row r="15848" spans="1:12" x14ac:dyDescent="0.25">
      <c r="A15848" t="s">
        <v>15915</v>
      </c>
      <c r="B15848">
        <v>16559</v>
      </c>
      <c r="C15848" s="1">
        <v>44689</v>
      </c>
      <c r="D15848" s="1">
        <v>44692</v>
      </c>
      <c r="E15848" s="1">
        <v>44698</v>
      </c>
      <c r="F15848" s="2">
        <v>2</v>
      </c>
      <c r="G15848" t="s">
        <v>42</v>
      </c>
      <c r="H15848" t="s">
        <v>77</v>
      </c>
      <c r="I15848" s="3">
        <v>5</v>
      </c>
      <c r="J15848" t="s">
        <v>61</v>
      </c>
      <c r="K15848" s="3">
        <v>20400</v>
      </c>
      <c r="L15848" s="3">
        <v>20400</v>
      </c>
    </row>
    <row r="15849" spans="1:12" x14ac:dyDescent="0.25">
      <c r="A15849" t="s">
        <v>15916</v>
      </c>
      <c r="B15849">
        <v>16559</v>
      </c>
      <c r="C15849" s="1">
        <v>44690</v>
      </c>
      <c r="D15849" s="1">
        <v>44692</v>
      </c>
      <c r="E15849" s="1">
        <v>44698</v>
      </c>
      <c r="F15849" s="2">
        <v>2</v>
      </c>
      <c r="G15849" t="s">
        <v>42</v>
      </c>
      <c r="H15849" t="s">
        <v>74</v>
      </c>
      <c r="I15849" s="3">
        <v>4</v>
      </c>
      <c r="J15849" t="s">
        <v>61</v>
      </c>
      <c r="K15849" s="3">
        <v>20400</v>
      </c>
      <c r="L15849" s="3">
        <v>20400</v>
      </c>
    </row>
    <row r="15850" spans="1:12" x14ac:dyDescent="0.25">
      <c r="A15850" t="s">
        <v>15917</v>
      </c>
      <c r="B15850">
        <v>16559</v>
      </c>
      <c r="C15850" s="1">
        <v>44690</v>
      </c>
      <c r="D15850" s="1">
        <v>44692</v>
      </c>
      <c r="E15850" s="1">
        <v>44697</v>
      </c>
      <c r="F15850" s="2">
        <v>2</v>
      </c>
      <c r="G15850" t="s">
        <v>42</v>
      </c>
      <c r="H15850" t="s">
        <v>66</v>
      </c>
      <c r="I15850" s="3">
        <v>4</v>
      </c>
      <c r="J15850" t="s">
        <v>61</v>
      </c>
      <c r="K15850" s="3">
        <v>20400</v>
      </c>
      <c r="L15850" s="3">
        <v>20400</v>
      </c>
    </row>
    <row r="15851" spans="1:12" x14ac:dyDescent="0.25">
      <c r="A15851" t="s">
        <v>15918</v>
      </c>
      <c r="B15851">
        <v>16559</v>
      </c>
      <c r="C15851" s="1">
        <v>44687</v>
      </c>
      <c r="D15851" s="1">
        <v>44692</v>
      </c>
      <c r="E15851" s="1">
        <v>44693</v>
      </c>
      <c r="F15851" s="2">
        <v>5</v>
      </c>
      <c r="G15851" t="s">
        <v>42</v>
      </c>
      <c r="H15851" t="s">
        <v>63</v>
      </c>
      <c r="J15851" t="s">
        <v>61</v>
      </c>
      <c r="K15851" s="3">
        <v>26520</v>
      </c>
      <c r="L15851" s="3">
        <v>26520</v>
      </c>
    </row>
    <row r="15852" spans="1:12" x14ac:dyDescent="0.25">
      <c r="A15852" t="s">
        <v>15919</v>
      </c>
      <c r="B15852">
        <v>16559</v>
      </c>
      <c r="C15852" s="1">
        <v>44688</v>
      </c>
      <c r="D15852" s="1">
        <v>44692</v>
      </c>
      <c r="E15852" s="1">
        <v>44697</v>
      </c>
      <c r="F15852" s="2">
        <v>1</v>
      </c>
      <c r="G15852" t="s">
        <v>42</v>
      </c>
      <c r="H15852" t="s">
        <v>77</v>
      </c>
      <c r="J15852" t="s">
        <v>64</v>
      </c>
      <c r="K15852" s="3">
        <v>20400</v>
      </c>
      <c r="L15852" s="3">
        <v>8160</v>
      </c>
    </row>
    <row r="15853" spans="1:12" x14ac:dyDescent="0.25">
      <c r="A15853" t="s">
        <v>15920</v>
      </c>
      <c r="B15853">
        <v>16559</v>
      </c>
      <c r="C15853" s="1">
        <v>44690</v>
      </c>
      <c r="D15853" s="1">
        <v>44692</v>
      </c>
      <c r="E15853" s="1">
        <v>44694</v>
      </c>
      <c r="F15853" s="2">
        <v>2</v>
      </c>
      <c r="G15853" t="s">
        <v>42</v>
      </c>
      <c r="H15853" t="s">
        <v>74</v>
      </c>
      <c r="I15853" s="3">
        <v>1</v>
      </c>
      <c r="J15853" t="s">
        <v>61</v>
      </c>
      <c r="K15853" s="3">
        <v>20400</v>
      </c>
      <c r="L15853" s="3">
        <v>20400</v>
      </c>
    </row>
    <row r="15854" spans="1:12" x14ac:dyDescent="0.25">
      <c r="A15854" t="s">
        <v>15921</v>
      </c>
      <c r="B15854">
        <v>16559</v>
      </c>
      <c r="C15854" s="1">
        <v>44688</v>
      </c>
      <c r="D15854" s="1">
        <v>44692</v>
      </c>
      <c r="E15854" s="1">
        <v>44697</v>
      </c>
      <c r="F15854" s="2">
        <v>2</v>
      </c>
      <c r="G15854" t="s">
        <v>42</v>
      </c>
      <c r="H15854" t="s">
        <v>66</v>
      </c>
      <c r="J15854" t="s">
        <v>64</v>
      </c>
      <c r="K15854" s="3">
        <v>20400</v>
      </c>
      <c r="L15854" s="3">
        <v>8160</v>
      </c>
    </row>
    <row r="15855" spans="1:12" x14ac:dyDescent="0.25">
      <c r="A15855" t="s">
        <v>15922</v>
      </c>
      <c r="B15855">
        <v>16559</v>
      </c>
      <c r="C15855" s="1">
        <v>44688</v>
      </c>
      <c r="D15855" s="1">
        <v>44692</v>
      </c>
      <c r="E15855" s="1">
        <v>44693</v>
      </c>
      <c r="F15855" s="2">
        <v>2</v>
      </c>
      <c r="G15855" t="s">
        <v>42</v>
      </c>
      <c r="H15855" t="s">
        <v>60</v>
      </c>
      <c r="I15855" s="3">
        <v>3</v>
      </c>
      <c r="J15855" t="s">
        <v>61</v>
      </c>
      <c r="K15855" s="3">
        <v>20400</v>
      </c>
      <c r="L15855" s="3">
        <v>20400</v>
      </c>
    </row>
    <row r="15856" spans="1:12" x14ac:dyDescent="0.25">
      <c r="A15856" t="s">
        <v>15923</v>
      </c>
      <c r="B15856">
        <v>16559</v>
      </c>
      <c r="C15856" s="1">
        <v>44691</v>
      </c>
      <c r="D15856" s="1">
        <v>44692</v>
      </c>
      <c r="E15856" s="1">
        <v>44693</v>
      </c>
      <c r="F15856" s="2">
        <v>2</v>
      </c>
      <c r="G15856" t="s">
        <v>42</v>
      </c>
      <c r="H15856" t="s">
        <v>63</v>
      </c>
      <c r="I15856" s="3">
        <v>5</v>
      </c>
      <c r="J15856" t="s">
        <v>61</v>
      </c>
      <c r="K15856" s="3">
        <v>20400</v>
      </c>
      <c r="L15856" s="3">
        <v>20400</v>
      </c>
    </row>
    <row r="15857" spans="1:12" x14ac:dyDescent="0.25">
      <c r="A15857" t="s">
        <v>15924</v>
      </c>
      <c r="B15857">
        <v>16559</v>
      </c>
      <c r="C15857" s="1">
        <v>44690</v>
      </c>
      <c r="D15857" s="1">
        <v>44692</v>
      </c>
      <c r="E15857" s="1">
        <v>44693</v>
      </c>
      <c r="F15857" s="2">
        <v>3</v>
      </c>
      <c r="G15857" t="s">
        <v>42</v>
      </c>
      <c r="H15857" t="s">
        <v>60</v>
      </c>
      <c r="I15857" s="3">
        <v>5</v>
      </c>
      <c r="J15857" t="s">
        <v>61</v>
      </c>
      <c r="K15857" s="3">
        <v>22440</v>
      </c>
      <c r="L15857" s="3">
        <v>22440</v>
      </c>
    </row>
    <row r="15858" spans="1:12" x14ac:dyDescent="0.25">
      <c r="A15858" t="s">
        <v>15925</v>
      </c>
      <c r="B15858">
        <v>16559</v>
      </c>
      <c r="C15858" s="1">
        <v>44689</v>
      </c>
      <c r="D15858" s="1">
        <v>44692</v>
      </c>
      <c r="E15858" s="1">
        <v>44693</v>
      </c>
      <c r="F15858" s="2">
        <v>2</v>
      </c>
      <c r="G15858" t="s">
        <v>42</v>
      </c>
      <c r="H15858" t="s">
        <v>63</v>
      </c>
      <c r="I15858" s="3">
        <v>5</v>
      </c>
      <c r="J15858" t="s">
        <v>61</v>
      </c>
      <c r="K15858" s="3">
        <v>20400</v>
      </c>
      <c r="L15858" s="3">
        <v>20400</v>
      </c>
    </row>
    <row r="15859" spans="1:12" x14ac:dyDescent="0.25">
      <c r="A15859" t="s">
        <v>15926</v>
      </c>
      <c r="B15859">
        <v>16559</v>
      </c>
      <c r="C15859" s="1">
        <v>44668</v>
      </c>
      <c r="D15859" s="1">
        <v>44692</v>
      </c>
      <c r="E15859" s="1">
        <v>44693</v>
      </c>
      <c r="F15859" s="2">
        <v>2</v>
      </c>
      <c r="G15859" t="s">
        <v>44</v>
      </c>
      <c r="H15859" t="s">
        <v>66</v>
      </c>
      <c r="I15859" s="3">
        <v>4</v>
      </c>
      <c r="J15859" t="s">
        <v>61</v>
      </c>
      <c r="K15859" s="3">
        <v>32300</v>
      </c>
      <c r="L15859" s="3">
        <v>32300</v>
      </c>
    </row>
    <row r="15860" spans="1:12" x14ac:dyDescent="0.25">
      <c r="A15860" t="s">
        <v>15927</v>
      </c>
      <c r="B15860">
        <v>16559</v>
      </c>
      <c r="C15860" s="1">
        <v>44687</v>
      </c>
      <c r="D15860" s="1">
        <v>44692</v>
      </c>
      <c r="E15860" s="1">
        <v>44694</v>
      </c>
      <c r="F15860" s="2">
        <v>2</v>
      </c>
      <c r="G15860" t="s">
        <v>44</v>
      </c>
      <c r="H15860" t="s">
        <v>63</v>
      </c>
      <c r="J15860" t="s">
        <v>61</v>
      </c>
      <c r="K15860" s="3">
        <v>32300</v>
      </c>
      <c r="L15860" s="3">
        <v>32300</v>
      </c>
    </row>
    <row r="15861" spans="1:12" x14ac:dyDescent="0.25">
      <c r="A15861" t="s">
        <v>15928</v>
      </c>
      <c r="B15861">
        <v>16559</v>
      </c>
      <c r="C15861" s="1">
        <v>44686</v>
      </c>
      <c r="D15861" s="1">
        <v>44692</v>
      </c>
      <c r="E15861" s="1">
        <v>44693</v>
      </c>
      <c r="F15861" s="2">
        <v>3</v>
      </c>
      <c r="G15861" t="s">
        <v>44</v>
      </c>
      <c r="H15861" t="s">
        <v>74</v>
      </c>
      <c r="I15861" s="3">
        <v>4</v>
      </c>
      <c r="J15861" t="s">
        <v>61</v>
      </c>
      <c r="K15861" s="3">
        <v>35530</v>
      </c>
      <c r="L15861" s="3">
        <v>35530</v>
      </c>
    </row>
    <row r="15862" spans="1:12" x14ac:dyDescent="0.25">
      <c r="A15862" t="s">
        <v>15929</v>
      </c>
      <c r="B15862">
        <v>16559</v>
      </c>
      <c r="C15862" s="1">
        <v>44689</v>
      </c>
      <c r="D15862" s="1">
        <v>44692</v>
      </c>
      <c r="E15862" s="1">
        <v>44693</v>
      </c>
      <c r="F15862" s="2">
        <v>2</v>
      </c>
      <c r="G15862" t="s">
        <v>44</v>
      </c>
      <c r="H15862" t="s">
        <v>66</v>
      </c>
      <c r="I15862" s="3">
        <v>5</v>
      </c>
      <c r="J15862" t="s">
        <v>61</v>
      </c>
      <c r="K15862" s="3">
        <v>32300</v>
      </c>
      <c r="L15862" s="3">
        <v>32300</v>
      </c>
    </row>
    <row r="15863" spans="1:12" x14ac:dyDescent="0.25">
      <c r="A15863" t="s">
        <v>15930</v>
      </c>
      <c r="B15863">
        <v>16559</v>
      </c>
      <c r="C15863" s="1">
        <v>44668</v>
      </c>
      <c r="D15863" s="1">
        <v>44692</v>
      </c>
      <c r="E15863" s="1">
        <v>44693</v>
      </c>
      <c r="F15863" s="2">
        <v>4</v>
      </c>
      <c r="G15863" t="s">
        <v>44</v>
      </c>
      <c r="H15863" t="s">
        <v>60</v>
      </c>
      <c r="J15863" t="s">
        <v>61</v>
      </c>
      <c r="K15863" s="3">
        <v>38760</v>
      </c>
      <c r="L15863" s="3">
        <v>38760</v>
      </c>
    </row>
    <row r="15864" spans="1:12" x14ac:dyDescent="0.25">
      <c r="A15864" t="s">
        <v>15931</v>
      </c>
      <c r="B15864">
        <v>16559</v>
      </c>
      <c r="C15864" s="1">
        <v>44689</v>
      </c>
      <c r="D15864" s="1">
        <v>44692</v>
      </c>
      <c r="E15864" s="1">
        <v>44693</v>
      </c>
      <c r="F15864" s="2">
        <v>2</v>
      </c>
      <c r="G15864" t="s">
        <v>44</v>
      </c>
      <c r="H15864" t="s">
        <v>77</v>
      </c>
      <c r="I15864" s="3">
        <v>3</v>
      </c>
      <c r="J15864" t="s">
        <v>61</v>
      </c>
      <c r="K15864" s="3">
        <v>32300</v>
      </c>
      <c r="L15864" s="3">
        <v>32300</v>
      </c>
    </row>
    <row r="15865" spans="1:12" x14ac:dyDescent="0.25">
      <c r="A15865" t="s">
        <v>15932</v>
      </c>
      <c r="B15865">
        <v>16559</v>
      </c>
      <c r="C15865" s="1">
        <v>44688</v>
      </c>
      <c r="D15865" s="1">
        <v>44692</v>
      </c>
      <c r="E15865" s="1">
        <v>44698</v>
      </c>
      <c r="F15865" s="2">
        <v>1</v>
      </c>
      <c r="G15865" t="s">
        <v>44</v>
      </c>
      <c r="H15865" t="s">
        <v>60</v>
      </c>
      <c r="J15865" t="s">
        <v>61</v>
      </c>
      <c r="K15865" s="3">
        <v>32300</v>
      </c>
      <c r="L15865" s="3">
        <v>32300</v>
      </c>
    </row>
    <row r="15866" spans="1:12" x14ac:dyDescent="0.25">
      <c r="A15866" t="s">
        <v>15933</v>
      </c>
      <c r="B15866">
        <v>16559</v>
      </c>
      <c r="C15866" s="1">
        <v>44690</v>
      </c>
      <c r="D15866" s="1">
        <v>44692</v>
      </c>
      <c r="E15866" s="1">
        <v>44694</v>
      </c>
      <c r="F15866" s="2">
        <v>2</v>
      </c>
      <c r="G15866" t="s">
        <v>44</v>
      </c>
      <c r="H15866" t="s">
        <v>85</v>
      </c>
      <c r="J15866" t="s">
        <v>72</v>
      </c>
      <c r="K15866" s="3">
        <v>32300</v>
      </c>
      <c r="L15866" s="3">
        <v>32300</v>
      </c>
    </row>
    <row r="15867" spans="1:12" x14ac:dyDescent="0.25">
      <c r="A15867" t="s">
        <v>15934</v>
      </c>
      <c r="B15867">
        <v>16559</v>
      </c>
      <c r="C15867" s="1">
        <v>44690</v>
      </c>
      <c r="D15867" s="1">
        <v>44692</v>
      </c>
      <c r="E15867" s="1">
        <v>44694</v>
      </c>
      <c r="F15867" s="2">
        <v>2</v>
      </c>
      <c r="G15867" t="s">
        <v>44</v>
      </c>
      <c r="H15867" t="s">
        <v>77</v>
      </c>
      <c r="I15867" s="3">
        <v>2</v>
      </c>
      <c r="J15867" t="s">
        <v>61</v>
      </c>
      <c r="K15867" s="3">
        <v>32300</v>
      </c>
      <c r="L15867" s="3">
        <v>32300</v>
      </c>
    </row>
    <row r="15868" spans="1:12" x14ac:dyDescent="0.25">
      <c r="A15868" t="s">
        <v>15935</v>
      </c>
      <c r="B15868">
        <v>16559</v>
      </c>
      <c r="C15868" s="1">
        <v>44689</v>
      </c>
      <c r="D15868" s="1">
        <v>44692</v>
      </c>
      <c r="E15868" s="1">
        <v>44694</v>
      </c>
      <c r="F15868" s="2">
        <v>3</v>
      </c>
      <c r="G15868" t="s">
        <v>44</v>
      </c>
      <c r="H15868" t="s">
        <v>63</v>
      </c>
      <c r="I15868" s="3">
        <v>5</v>
      </c>
      <c r="J15868" t="s">
        <v>61</v>
      </c>
      <c r="K15868" s="3">
        <v>35530</v>
      </c>
      <c r="L15868" s="3">
        <v>35530</v>
      </c>
    </row>
    <row r="15869" spans="1:12" x14ac:dyDescent="0.25">
      <c r="A15869" t="s">
        <v>15936</v>
      </c>
      <c r="B15869">
        <v>16559</v>
      </c>
      <c r="C15869" s="1">
        <v>44690</v>
      </c>
      <c r="D15869" s="1">
        <v>44692</v>
      </c>
      <c r="E15869" s="1">
        <v>44694</v>
      </c>
      <c r="F15869" s="2">
        <v>1</v>
      </c>
      <c r="G15869" t="s">
        <v>44</v>
      </c>
      <c r="H15869" t="s">
        <v>66</v>
      </c>
      <c r="I15869" s="3">
        <v>5</v>
      </c>
      <c r="J15869" t="s">
        <v>61</v>
      </c>
      <c r="K15869" s="3">
        <v>32300</v>
      </c>
      <c r="L15869" s="3">
        <v>32300</v>
      </c>
    </row>
    <row r="15870" spans="1:12" x14ac:dyDescent="0.25">
      <c r="A15870" t="s">
        <v>15937</v>
      </c>
      <c r="B15870">
        <v>16559</v>
      </c>
      <c r="C15870" s="1">
        <v>44688</v>
      </c>
      <c r="D15870" s="1">
        <v>44692</v>
      </c>
      <c r="E15870" s="1">
        <v>44694</v>
      </c>
      <c r="F15870" s="2">
        <v>1</v>
      </c>
      <c r="G15870" t="s">
        <v>44</v>
      </c>
      <c r="H15870" t="s">
        <v>85</v>
      </c>
      <c r="I15870" s="3">
        <v>2</v>
      </c>
      <c r="J15870" t="s">
        <v>61</v>
      </c>
      <c r="K15870" s="3">
        <v>32300</v>
      </c>
      <c r="L15870" s="3">
        <v>32300</v>
      </c>
    </row>
    <row r="15871" spans="1:12" x14ac:dyDescent="0.25">
      <c r="A15871" t="s">
        <v>15938</v>
      </c>
      <c r="B15871">
        <v>16560</v>
      </c>
      <c r="C15871" s="1">
        <v>44692</v>
      </c>
      <c r="D15871" s="1">
        <v>44692</v>
      </c>
      <c r="E15871" s="1">
        <v>44693</v>
      </c>
      <c r="F15871" s="2">
        <v>1</v>
      </c>
      <c r="G15871" t="s">
        <v>38</v>
      </c>
      <c r="H15871" t="s">
        <v>66</v>
      </c>
      <c r="J15871" t="s">
        <v>61</v>
      </c>
      <c r="K15871" s="3">
        <v>9100</v>
      </c>
      <c r="L15871" s="3">
        <v>9100</v>
      </c>
    </row>
    <row r="15872" spans="1:12" x14ac:dyDescent="0.25">
      <c r="A15872" t="s">
        <v>15939</v>
      </c>
      <c r="B15872">
        <v>16560</v>
      </c>
      <c r="C15872" s="1">
        <v>44691</v>
      </c>
      <c r="D15872" s="1">
        <v>44692</v>
      </c>
      <c r="E15872" s="1">
        <v>44694</v>
      </c>
      <c r="F15872" s="2">
        <v>2</v>
      </c>
      <c r="G15872" t="s">
        <v>38</v>
      </c>
      <c r="H15872" t="s">
        <v>63</v>
      </c>
      <c r="J15872" t="s">
        <v>61</v>
      </c>
      <c r="K15872" s="3">
        <v>9100</v>
      </c>
      <c r="L15872" s="3">
        <v>9100</v>
      </c>
    </row>
    <row r="15873" spans="1:12" x14ac:dyDescent="0.25">
      <c r="A15873" t="s">
        <v>15940</v>
      </c>
      <c r="B15873">
        <v>16560</v>
      </c>
      <c r="C15873" s="1">
        <v>44691</v>
      </c>
      <c r="D15873" s="1">
        <v>44692</v>
      </c>
      <c r="E15873" s="1">
        <v>44693</v>
      </c>
      <c r="F15873" s="2">
        <v>1</v>
      </c>
      <c r="G15873" t="s">
        <v>38</v>
      </c>
      <c r="H15873" t="s">
        <v>63</v>
      </c>
      <c r="J15873" t="s">
        <v>61</v>
      </c>
      <c r="K15873" s="3">
        <v>9100</v>
      </c>
      <c r="L15873" s="3">
        <v>9100</v>
      </c>
    </row>
    <row r="15874" spans="1:12" x14ac:dyDescent="0.25">
      <c r="A15874" t="s">
        <v>15941</v>
      </c>
      <c r="B15874">
        <v>16560</v>
      </c>
      <c r="C15874" s="1">
        <v>44691</v>
      </c>
      <c r="D15874" s="1">
        <v>44692</v>
      </c>
      <c r="E15874" s="1">
        <v>44693</v>
      </c>
      <c r="F15874" s="2">
        <v>2</v>
      </c>
      <c r="G15874" t="s">
        <v>38</v>
      </c>
      <c r="H15874" t="s">
        <v>63</v>
      </c>
      <c r="J15874" t="s">
        <v>61</v>
      </c>
      <c r="K15874" s="3">
        <v>9100</v>
      </c>
      <c r="L15874" s="3">
        <v>9100</v>
      </c>
    </row>
    <row r="15875" spans="1:12" x14ac:dyDescent="0.25">
      <c r="A15875" t="s">
        <v>15942</v>
      </c>
      <c r="B15875">
        <v>16560</v>
      </c>
      <c r="C15875" s="1">
        <v>44692</v>
      </c>
      <c r="D15875" s="1">
        <v>44692</v>
      </c>
      <c r="E15875" s="1">
        <v>44693</v>
      </c>
      <c r="F15875" s="2">
        <v>1</v>
      </c>
      <c r="G15875" t="s">
        <v>38</v>
      </c>
      <c r="H15875" t="s">
        <v>85</v>
      </c>
      <c r="I15875" s="3">
        <v>3</v>
      </c>
      <c r="J15875" t="s">
        <v>61</v>
      </c>
      <c r="K15875" s="3">
        <v>9100</v>
      </c>
      <c r="L15875" s="3">
        <v>9100</v>
      </c>
    </row>
    <row r="15876" spans="1:12" x14ac:dyDescent="0.25">
      <c r="A15876" t="s">
        <v>15943</v>
      </c>
      <c r="B15876">
        <v>16560</v>
      </c>
      <c r="C15876" s="1">
        <v>44688</v>
      </c>
      <c r="D15876" s="1">
        <v>44692</v>
      </c>
      <c r="E15876" s="1">
        <v>44693</v>
      </c>
      <c r="F15876" s="2">
        <v>2</v>
      </c>
      <c r="G15876" t="s">
        <v>38</v>
      </c>
      <c r="H15876" t="s">
        <v>63</v>
      </c>
      <c r="I15876" s="3">
        <v>1</v>
      </c>
      <c r="J15876" t="s">
        <v>61</v>
      </c>
      <c r="K15876" s="3">
        <v>9100</v>
      </c>
      <c r="L15876" s="3">
        <v>9100</v>
      </c>
    </row>
    <row r="15877" spans="1:12" x14ac:dyDescent="0.25">
      <c r="A15877" t="s">
        <v>15944</v>
      </c>
      <c r="B15877">
        <v>16560</v>
      </c>
      <c r="C15877" s="1">
        <v>44691</v>
      </c>
      <c r="D15877" s="1">
        <v>44692</v>
      </c>
      <c r="E15877" s="1">
        <v>44693</v>
      </c>
      <c r="F15877" s="2">
        <v>1</v>
      </c>
      <c r="G15877" t="s">
        <v>38</v>
      </c>
      <c r="H15877" t="s">
        <v>60</v>
      </c>
      <c r="J15877" t="s">
        <v>64</v>
      </c>
      <c r="K15877" s="3">
        <v>9100</v>
      </c>
      <c r="L15877" s="3">
        <v>3640</v>
      </c>
    </row>
    <row r="15878" spans="1:12" x14ac:dyDescent="0.25">
      <c r="A15878" t="s">
        <v>15945</v>
      </c>
      <c r="B15878">
        <v>16560</v>
      </c>
      <c r="C15878" s="1">
        <v>44692</v>
      </c>
      <c r="D15878" s="1">
        <v>44692</v>
      </c>
      <c r="E15878" s="1">
        <v>44693</v>
      </c>
      <c r="F15878" s="2">
        <v>2</v>
      </c>
      <c r="G15878" t="s">
        <v>38</v>
      </c>
      <c r="H15878" t="s">
        <v>63</v>
      </c>
      <c r="J15878" t="s">
        <v>61</v>
      </c>
      <c r="K15878" s="3">
        <v>9100</v>
      </c>
      <c r="L15878" s="3">
        <v>9100</v>
      </c>
    </row>
    <row r="15879" spans="1:12" x14ac:dyDescent="0.25">
      <c r="A15879" t="s">
        <v>15946</v>
      </c>
      <c r="B15879">
        <v>16560</v>
      </c>
      <c r="C15879" s="1">
        <v>44691</v>
      </c>
      <c r="D15879" s="1">
        <v>44692</v>
      </c>
      <c r="E15879" s="1">
        <v>44694</v>
      </c>
      <c r="F15879" s="2">
        <v>3</v>
      </c>
      <c r="G15879" t="s">
        <v>38</v>
      </c>
      <c r="H15879" t="s">
        <v>63</v>
      </c>
      <c r="J15879" t="s">
        <v>61</v>
      </c>
      <c r="K15879" s="3">
        <v>10010</v>
      </c>
      <c r="L15879" s="3">
        <v>10010</v>
      </c>
    </row>
    <row r="15880" spans="1:12" x14ac:dyDescent="0.25">
      <c r="A15880" t="s">
        <v>15947</v>
      </c>
      <c r="B15880">
        <v>16560</v>
      </c>
      <c r="C15880" s="1">
        <v>44692</v>
      </c>
      <c r="D15880" s="1">
        <v>44692</v>
      </c>
      <c r="E15880" s="1">
        <v>44694</v>
      </c>
      <c r="F15880" s="2">
        <v>1</v>
      </c>
      <c r="G15880" t="s">
        <v>38</v>
      </c>
      <c r="H15880" t="s">
        <v>83</v>
      </c>
      <c r="J15880" t="s">
        <v>61</v>
      </c>
      <c r="K15880" s="3">
        <v>9100</v>
      </c>
      <c r="L15880" s="3">
        <v>9100</v>
      </c>
    </row>
    <row r="15881" spans="1:12" x14ac:dyDescent="0.25">
      <c r="A15881" t="s">
        <v>15948</v>
      </c>
      <c r="B15881">
        <v>16560</v>
      </c>
      <c r="C15881" s="1">
        <v>44691</v>
      </c>
      <c r="D15881" s="1">
        <v>44692</v>
      </c>
      <c r="E15881" s="1">
        <v>44693</v>
      </c>
      <c r="F15881" s="2">
        <v>1</v>
      </c>
      <c r="G15881" t="s">
        <v>38</v>
      </c>
      <c r="H15881" t="s">
        <v>66</v>
      </c>
      <c r="J15881" t="s">
        <v>61</v>
      </c>
      <c r="K15881" s="3">
        <v>9100</v>
      </c>
      <c r="L15881" s="3">
        <v>9100</v>
      </c>
    </row>
    <row r="15882" spans="1:12" x14ac:dyDescent="0.25">
      <c r="A15882" t="s">
        <v>15949</v>
      </c>
      <c r="B15882">
        <v>16560</v>
      </c>
      <c r="C15882" s="1">
        <v>44692</v>
      </c>
      <c r="D15882" s="1">
        <v>44692</v>
      </c>
      <c r="E15882" s="1">
        <v>44693</v>
      </c>
      <c r="F15882" s="2">
        <v>4</v>
      </c>
      <c r="G15882" t="s">
        <v>38</v>
      </c>
      <c r="H15882" t="s">
        <v>60</v>
      </c>
      <c r="J15882" t="s">
        <v>64</v>
      </c>
      <c r="K15882" s="3">
        <v>10920</v>
      </c>
      <c r="L15882" s="3">
        <v>4368</v>
      </c>
    </row>
    <row r="15883" spans="1:12" x14ac:dyDescent="0.25">
      <c r="A15883" t="s">
        <v>15950</v>
      </c>
      <c r="B15883">
        <v>16560</v>
      </c>
      <c r="C15883" s="1">
        <v>44691</v>
      </c>
      <c r="D15883" s="1">
        <v>44692</v>
      </c>
      <c r="E15883" s="1">
        <v>44695</v>
      </c>
      <c r="F15883" s="2">
        <v>2</v>
      </c>
      <c r="G15883" t="s">
        <v>38</v>
      </c>
      <c r="H15883" t="s">
        <v>63</v>
      </c>
      <c r="J15883" t="s">
        <v>64</v>
      </c>
      <c r="K15883" s="3">
        <v>9100</v>
      </c>
      <c r="L15883" s="3">
        <v>3640</v>
      </c>
    </row>
    <row r="15884" spans="1:12" x14ac:dyDescent="0.25">
      <c r="A15884" t="s">
        <v>15951</v>
      </c>
      <c r="B15884">
        <v>16560</v>
      </c>
      <c r="C15884" s="1">
        <v>44689</v>
      </c>
      <c r="D15884" s="1">
        <v>44692</v>
      </c>
      <c r="E15884" s="1">
        <v>44693</v>
      </c>
      <c r="F15884" s="2">
        <v>1</v>
      </c>
      <c r="G15884" t="s">
        <v>38</v>
      </c>
      <c r="H15884" t="s">
        <v>63</v>
      </c>
      <c r="I15884" s="3">
        <v>3</v>
      </c>
      <c r="J15884" t="s">
        <v>61</v>
      </c>
      <c r="K15884" s="3">
        <v>9100</v>
      </c>
      <c r="L15884" s="3">
        <v>9100</v>
      </c>
    </row>
    <row r="15885" spans="1:12" x14ac:dyDescent="0.25">
      <c r="A15885" t="s">
        <v>15952</v>
      </c>
      <c r="B15885">
        <v>16560</v>
      </c>
      <c r="C15885" s="1">
        <v>44691</v>
      </c>
      <c r="D15885" s="1">
        <v>44692</v>
      </c>
      <c r="E15885" s="1">
        <v>44695</v>
      </c>
      <c r="F15885" s="2">
        <v>1</v>
      </c>
      <c r="G15885" t="s">
        <v>38</v>
      </c>
      <c r="H15885" t="s">
        <v>63</v>
      </c>
      <c r="I15885" s="3">
        <v>4</v>
      </c>
      <c r="J15885" t="s">
        <v>61</v>
      </c>
      <c r="K15885" s="3">
        <v>9100</v>
      </c>
      <c r="L15885" s="3">
        <v>9100</v>
      </c>
    </row>
    <row r="15886" spans="1:12" x14ac:dyDescent="0.25">
      <c r="A15886" t="s">
        <v>15953</v>
      </c>
      <c r="B15886">
        <v>16560</v>
      </c>
      <c r="C15886" s="1">
        <v>44690</v>
      </c>
      <c r="D15886" s="1">
        <v>44692</v>
      </c>
      <c r="E15886" s="1">
        <v>44693</v>
      </c>
      <c r="F15886" s="2">
        <v>2</v>
      </c>
      <c r="G15886" t="s">
        <v>38</v>
      </c>
      <c r="H15886" t="s">
        <v>60</v>
      </c>
      <c r="I15886" s="3">
        <v>3</v>
      </c>
      <c r="J15886" t="s">
        <v>61</v>
      </c>
      <c r="K15886" s="3">
        <v>9100</v>
      </c>
      <c r="L15886" s="3">
        <v>9100</v>
      </c>
    </row>
    <row r="15887" spans="1:12" x14ac:dyDescent="0.25">
      <c r="A15887" t="s">
        <v>15954</v>
      </c>
      <c r="B15887">
        <v>16560</v>
      </c>
      <c r="C15887" s="1">
        <v>44692</v>
      </c>
      <c r="D15887" s="1">
        <v>44692</v>
      </c>
      <c r="E15887" s="1">
        <v>44693</v>
      </c>
      <c r="F15887" s="2">
        <v>2</v>
      </c>
      <c r="G15887" t="s">
        <v>38</v>
      </c>
      <c r="H15887" t="s">
        <v>77</v>
      </c>
      <c r="J15887" t="s">
        <v>61</v>
      </c>
      <c r="K15887" s="3">
        <v>9100</v>
      </c>
      <c r="L15887" s="3">
        <v>9100</v>
      </c>
    </row>
    <row r="15888" spans="1:12" x14ac:dyDescent="0.25">
      <c r="A15888" t="s">
        <v>15955</v>
      </c>
      <c r="B15888">
        <v>16560</v>
      </c>
      <c r="C15888" s="1">
        <v>44692</v>
      </c>
      <c r="D15888" s="1">
        <v>44692</v>
      </c>
      <c r="E15888" s="1">
        <v>44693</v>
      </c>
      <c r="F15888" s="2">
        <v>1</v>
      </c>
      <c r="G15888" t="s">
        <v>38</v>
      </c>
      <c r="H15888" t="s">
        <v>63</v>
      </c>
      <c r="J15888" t="s">
        <v>64</v>
      </c>
      <c r="K15888" s="3">
        <v>9100</v>
      </c>
      <c r="L15888" s="3">
        <v>3640</v>
      </c>
    </row>
    <row r="15889" spans="1:12" x14ac:dyDescent="0.25">
      <c r="A15889" t="s">
        <v>15956</v>
      </c>
      <c r="B15889">
        <v>16560</v>
      </c>
      <c r="C15889" s="1">
        <v>44688</v>
      </c>
      <c r="D15889" s="1">
        <v>44692</v>
      </c>
      <c r="E15889" s="1">
        <v>44694</v>
      </c>
      <c r="F15889" s="2">
        <v>1</v>
      </c>
      <c r="G15889" t="s">
        <v>40</v>
      </c>
      <c r="H15889" t="s">
        <v>63</v>
      </c>
      <c r="J15889" t="s">
        <v>61</v>
      </c>
      <c r="K15889" s="3">
        <v>12600</v>
      </c>
      <c r="L15889" s="3">
        <v>12600</v>
      </c>
    </row>
    <row r="15890" spans="1:12" x14ac:dyDescent="0.25">
      <c r="A15890" t="s">
        <v>15957</v>
      </c>
      <c r="B15890">
        <v>16560</v>
      </c>
      <c r="C15890" s="1">
        <v>44692</v>
      </c>
      <c r="D15890" s="1">
        <v>44692</v>
      </c>
      <c r="E15890" s="1">
        <v>44693</v>
      </c>
      <c r="F15890" s="2">
        <v>1</v>
      </c>
      <c r="G15890" t="s">
        <v>40</v>
      </c>
      <c r="H15890" t="s">
        <v>63</v>
      </c>
      <c r="J15890" t="s">
        <v>64</v>
      </c>
      <c r="K15890" s="3">
        <v>12600</v>
      </c>
      <c r="L15890" s="3">
        <v>5040</v>
      </c>
    </row>
    <row r="15891" spans="1:12" x14ac:dyDescent="0.25">
      <c r="A15891" t="s">
        <v>15958</v>
      </c>
      <c r="B15891">
        <v>16560</v>
      </c>
      <c r="C15891" s="1">
        <v>44690</v>
      </c>
      <c r="D15891" s="1">
        <v>44692</v>
      </c>
      <c r="E15891" s="1">
        <v>44694</v>
      </c>
      <c r="F15891" s="2">
        <v>1</v>
      </c>
      <c r="G15891" t="s">
        <v>40</v>
      </c>
      <c r="H15891" t="s">
        <v>63</v>
      </c>
      <c r="J15891" t="s">
        <v>61</v>
      </c>
      <c r="K15891" s="3">
        <v>12600</v>
      </c>
      <c r="L15891" s="3">
        <v>12600</v>
      </c>
    </row>
    <row r="15892" spans="1:12" x14ac:dyDescent="0.25">
      <c r="A15892" t="s">
        <v>15959</v>
      </c>
      <c r="B15892">
        <v>16560</v>
      </c>
      <c r="C15892" s="1">
        <v>44689</v>
      </c>
      <c r="D15892" s="1">
        <v>44692</v>
      </c>
      <c r="E15892" s="1">
        <v>44695</v>
      </c>
      <c r="F15892" s="2">
        <v>2</v>
      </c>
      <c r="G15892" t="s">
        <v>40</v>
      </c>
      <c r="H15892" t="s">
        <v>63</v>
      </c>
      <c r="J15892" t="s">
        <v>64</v>
      </c>
      <c r="K15892" s="3">
        <v>12600</v>
      </c>
      <c r="L15892" s="3">
        <v>5040</v>
      </c>
    </row>
    <row r="15893" spans="1:12" x14ac:dyDescent="0.25">
      <c r="A15893" t="s">
        <v>15960</v>
      </c>
      <c r="B15893">
        <v>16560</v>
      </c>
      <c r="C15893" s="1">
        <v>44690</v>
      </c>
      <c r="D15893" s="1">
        <v>44692</v>
      </c>
      <c r="E15893" s="1">
        <v>44694</v>
      </c>
      <c r="F15893" s="2">
        <v>1</v>
      </c>
      <c r="G15893" t="s">
        <v>40</v>
      </c>
      <c r="H15893" t="s">
        <v>66</v>
      </c>
      <c r="J15893" t="s">
        <v>64</v>
      </c>
      <c r="K15893" s="3">
        <v>12600</v>
      </c>
      <c r="L15893" s="3">
        <v>5040</v>
      </c>
    </row>
    <row r="15894" spans="1:12" x14ac:dyDescent="0.25">
      <c r="A15894" t="s">
        <v>15961</v>
      </c>
      <c r="B15894">
        <v>16560</v>
      </c>
      <c r="C15894" s="1">
        <v>44685</v>
      </c>
      <c r="D15894" s="1">
        <v>44692</v>
      </c>
      <c r="E15894" s="1">
        <v>44693</v>
      </c>
      <c r="F15894" s="2">
        <v>2</v>
      </c>
      <c r="G15894" t="s">
        <v>40</v>
      </c>
      <c r="H15894" t="s">
        <v>63</v>
      </c>
      <c r="J15894" t="s">
        <v>64</v>
      </c>
      <c r="K15894" s="3">
        <v>12600</v>
      </c>
      <c r="L15894" s="3">
        <v>5040</v>
      </c>
    </row>
    <row r="15895" spans="1:12" x14ac:dyDescent="0.25">
      <c r="A15895" t="s">
        <v>15962</v>
      </c>
      <c r="B15895">
        <v>16560</v>
      </c>
      <c r="C15895" s="1">
        <v>44690</v>
      </c>
      <c r="D15895" s="1">
        <v>44692</v>
      </c>
      <c r="E15895" s="1">
        <v>44693</v>
      </c>
      <c r="F15895" s="2">
        <v>1</v>
      </c>
      <c r="G15895" t="s">
        <v>40</v>
      </c>
      <c r="H15895" t="s">
        <v>63</v>
      </c>
      <c r="I15895" s="3">
        <v>3</v>
      </c>
      <c r="J15895" t="s">
        <v>61</v>
      </c>
      <c r="K15895" s="3">
        <v>12600</v>
      </c>
      <c r="L15895" s="3">
        <v>12600</v>
      </c>
    </row>
    <row r="15896" spans="1:12" x14ac:dyDescent="0.25">
      <c r="A15896" t="s">
        <v>15963</v>
      </c>
      <c r="B15896">
        <v>16560</v>
      </c>
      <c r="C15896" s="1">
        <v>44692</v>
      </c>
      <c r="D15896" s="1">
        <v>44692</v>
      </c>
      <c r="E15896" s="1">
        <v>44695</v>
      </c>
      <c r="F15896" s="2">
        <v>1</v>
      </c>
      <c r="G15896" t="s">
        <v>40</v>
      </c>
      <c r="H15896" t="s">
        <v>60</v>
      </c>
      <c r="J15896" t="s">
        <v>64</v>
      </c>
      <c r="K15896" s="3">
        <v>12600</v>
      </c>
      <c r="L15896" s="3">
        <v>5040</v>
      </c>
    </row>
    <row r="15897" spans="1:12" x14ac:dyDescent="0.25">
      <c r="A15897" t="s">
        <v>15964</v>
      </c>
      <c r="B15897">
        <v>16560</v>
      </c>
      <c r="C15897" s="1">
        <v>44692</v>
      </c>
      <c r="D15897" s="1">
        <v>44692</v>
      </c>
      <c r="E15897" s="1">
        <v>44693</v>
      </c>
      <c r="F15897" s="2">
        <v>1</v>
      </c>
      <c r="G15897" t="s">
        <v>40</v>
      </c>
      <c r="H15897" t="s">
        <v>85</v>
      </c>
      <c r="I15897" s="3">
        <v>3</v>
      </c>
      <c r="J15897" t="s">
        <v>61</v>
      </c>
      <c r="K15897" s="3">
        <v>12600</v>
      </c>
      <c r="L15897" s="3">
        <v>12600</v>
      </c>
    </row>
    <row r="15898" spans="1:12" x14ac:dyDescent="0.25">
      <c r="A15898" t="s">
        <v>15965</v>
      </c>
      <c r="B15898">
        <v>16560</v>
      </c>
      <c r="C15898" s="1">
        <v>44692</v>
      </c>
      <c r="D15898" s="1">
        <v>44692</v>
      </c>
      <c r="E15898" s="1">
        <v>44693</v>
      </c>
      <c r="F15898" s="2">
        <v>1</v>
      </c>
      <c r="G15898" t="s">
        <v>40</v>
      </c>
      <c r="H15898" t="s">
        <v>74</v>
      </c>
      <c r="I15898" s="3">
        <v>4</v>
      </c>
      <c r="J15898" t="s">
        <v>61</v>
      </c>
      <c r="K15898" s="3">
        <v>12600</v>
      </c>
      <c r="L15898" s="3">
        <v>12600</v>
      </c>
    </row>
    <row r="15899" spans="1:12" x14ac:dyDescent="0.25">
      <c r="A15899" t="s">
        <v>15966</v>
      </c>
      <c r="B15899">
        <v>16560</v>
      </c>
      <c r="C15899" s="1">
        <v>44690</v>
      </c>
      <c r="D15899" s="1">
        <v>44692</v>
      </c>
      <c r="E15899" s="1">
        <v>44693</v>
      </c>
      <c r="F15899" s="2">
        <v>1</v>
      </c>
      <c r="G15899" t="s">
        <v>40</v>
      </c>
      <c r="H15899" t="s">
        <v>63</v>
      </c>
      <c r="I15899" s="3">
        <v>3</v>
      </c>
      <c r="J15899" t="s">
        <v>61</v>
      </c>
      <c r="K15899" s="3">
        <v>12600</v>
      </c>
      <c r="L15899" s="3">
        <v>12600</v>
      </c>
    </row>
    <row r="15900" spans="1:12" x14ac:dyDescent="0.25">
      <c r="A15900" t="s">
        <v>15967</v>
      </c>
      <c r="B15900">
        <v>16560</v>
      </c>
      <c r="C15900" s="1">
        <v>44687</v>
      </c>
      <c r="D15900" s="1">
        <v>44692</v>
      </c>
      <c r="E15900" s="1">
        <v>44694</v>
      </c>
      <c r="F15900" s="2">
        <v>1</v>
      </c>
      <c r="G15900" t="s">
        <v>40</v>
      </c>
      <c r="H15900" t="s">
        <v>77</v>
      </c>
      <c r="I15900" s="3">
        <v>3</v>
      </c>
      <c r="J15900" t="s">
        <v>61</v>
      </c>
      <c r="K15900" s="3">
        <v>12600</v>
      </c>
      <c r="L15900" s="3">
        <v>12600</v>
      </c>
    </row>
    <row r="15901" spans="1:12" x14ac:dyDescent="0.25">
      <c r="A15901" t="s">
        <v>15968</v>
      </c>
      <c r="B15901">
        <v>16560</v>
      </c>
      <c r="C15901" s="1">
        <v>44692</v>
      </c>
      <c r="D15901" s="1">
        <v>44692</v>
      </c>
      <c r="E15901" s="1">
        <v>44693</v>
      </c>
      <c r="F15901" s="2">
        <v>1</v>
      </c>
      <c r="G15901" t="s">
        <v>40</v>
      </c>
      <c r="H15901" t="s">
        <v>66</v>
      </c>
      <c r="J15901" t="s">
        <v>64</v>
      </c>
      <c r="K15901" s="3">
        <v>12600</v>
      </c>
      <c r="L15901" s="3">
        <v>5040</v>
      </c>
    </row>
    <row r="15902" spans="1:12" x14ac:dyDescent="0.25">
      <c r="A15902" t="s">
        <v>15969</v>
      </c>
      <c r="B15902">
        <v>16560</v>
      </c>
      <c r="C15902" s="1">
        <v>44686</v>
      </c>
      <c r="D15902" s="1">
        <v>44692</v>
      </c>
      <c r="E15902" s="1">
        <v>44693</v>
      </c>
      <c r="F15902" s="2">
        <v>1</v>
      </c>
      <c r="G15902" t="s">
        <v>40</v>
      </c>
      <c r="H15902" t="s">
        <v>63</v>
      </c>
      <c r="J15902" t="s">
        <v>61</v>
      </c>
      <c r="K15902" s="3">
        <v>12600</v>
      </c>
      <c r="L15902" s="3">
        <v>12600</v>
      </c>
    </row>
    <row r="15903" spans="1:12" x14ac:dyDescent="0.25">
      <c r="A15903" t="s">
        <v>15970</v>
      </c>
      <c r="B15903">
        <v>16560</v>
      </c>
      <c r="C15903" s="1">
        <v>44691</v>
      </c>
      <c r="D15903" s="1">
        <v>44692</v>
      </c>
      <c r="E15903" s="1">
        <v>44697</v>
      </c>
      <c r="F15903" s="2">
        <v>1</v>
      </c>
      <c r="G15903" t="s">
        <v>40</v>
      </c>
      <c r="H15903" t="s">
        <v>63</v>
      </c>
      <c r="I15903" s="3">
        <v>3</v>
      </c>
      <c r="J15903" t="s">
        <v>61</v>
      </c>
      <c r="K15903" s="3">
        <v>12600</v>
      </c>
      <c r="L15903" s="3">
        <v>12600</v>
      </c>
    </row>
    <row r="15904" spans="1:12" x14ac:dyDescent="0.25">
      <c r="A15904" t="s">
        <v>15971</v>
      </c>
      <c r="B15904">
        <v>16560</v>
      </c>
      <c r="C15904" s="1">
        <v>44690</v>
      </c>
      <c r="D15904" s="1">
        <v>44692</v>
      </c>
      <c r="E15904" s="1">
        <v>44694</v>
      </c>
      <c r="F15904" s="2">
        <v>1</v>
      </c>
      <c r="G15904" t="s">
        <v>40</v>
      </c>
      <c r="H15904" t="s">
        <v>66</v>
      </c>
      <c r="J15904" t="s">
        <v>72</v>
      </c>
      <c r="K15904" s="3">
        <v>12600</v>
      </c>
      <c r="L15904" s="3">
        <v>12600</v>
      </c>
    </row>
    <row r="15905" spans="1:12" x14ac:dyDescent="0.25">
      <c r="A15905" t="s">
        <v>15972</v>
      </c>
      <c r="B15905">
        <v>16560</v>
      </c>
      <c r="C15905" s="1">
        <v>44692</v>
      </c>
      <c r="D15905" s="1">
        <v>44692</v>
      </c>
      <c r="E15905" s="1">
        <v>44696</v>
      </c>
      <c r="F15905" s="2">
        <v>4</v>
      </c>
      <c r="G15905" t="s">
        <v>40</v>
      </c>
      <c r="H15905" t="s">
        <v>77</v>
      </c>
      <c r="J15905" t="s">
        <v>64</v>
      </c>
      <c r="K15905" s="3">
        <v>15120</v>
      </c>
      <c r="L15905" s="3">
        <v>6048</v>
      </c>
    </row>
    <row r="15906" spans="1:12" x14ac:dyDescent="0.25">
      <c r="A15906" t="s">
        <v>15973</v>
      </c>
      <c r="B15906">
        <v>16560</v>
      </c>
      <c r="C15906" s="1">
        <v>44689</v>
      </c>
      <c r="D15906" s="1">
        <v>44692</v>
      </c>
      <c r="E15906" s="1">
        <v>44693</v>
      </c>
      <c r="F15906" s="2">
        <v>1</v>
      </c>
      <c r="G15906" t="s">
        <v>40</v>
      </c>
      <c r="H15906" t="s">
        <v>60</v>
      </c>
      <c r="I15906" s="3">
        <v>3</v>
      </c>
      <c r="J15906" t="s">
        <v>61</v>
      </c>
      <c r="K15906" s="3">
        <v>12600</v>
      </c>
      <c r="L15906" s="3">
        <v>12600</v>
      </c>
    </row>
    <row r="15907" spans="1:12" x14ac:dyDescent="0.25">
      <c r="A15907" t="s">
        <v>15974</v>
      </c>
      <c r="B15907">
        <v>16560</v>
      </c>
      <c r="C15907" s="1">
        <v>44691</v>
      </c>
      <c r="D15907" s="1">
        <v>44692</v>
      </c>
      <c r="E15907" s="1">
        <v>44694</v>
      </c>
      <c r="F15907" s="2">
        <v>1</v>
      </c>
      <c r="G15907" t="s">
        <v>42</v>
      </c>
      <c r="H15907" t="s">
        <v>77</v>
      </c>
      <c r="J15907" t="s">
        <v>61</v>
      </c>
      <c r="K15907" s="3">
        <v>16800</v>
      </c>
      <c r="L15907" s="3">
        <v>16800</v>
      </c>
    </row>
    <row r="15908" spans="1:12" x14ac:dyDescent="0.25">
      <c r="A15908" t="s">
        <v>15975</v>
      </c>
      <c r="B15908">
        <v>16560</v>
      </c>
      <c r="C15908" s="1">
        <v>44691</v>
      </c>
      <c r="D15908" s="1">
        <v>44692</v>
      </c>
      <c r="E15908" s="1">
        <v>44696</v>
      </c>
      <c r="F15908" s="2">
        <v>1</v>
      </c>
      <c r="G15908" t="s">
        <v>42</v>
      </c>
      <c r="H15908" t="s">
        <v>60</v>
      </c>
      <c r="J15908" t="s">
        <v>61</v>
      </c>
      <c r="K15908" s="3">
        <v>16800</v>
      </c>
      <c r="L15908" s="3">
        <v>16800</v>
      </c>
    </row>
    <row r="15909" spans="1:12" x14ac:dyDescent="0.25">
      <c r="A15909" t="s">
        <v>15976</v>
      </c>
      <c r="B15909">
        <v>16560</v>
      </c>
      <c r="C15909" s="1">
        <v>44690</v>
      </c>
      <c r="D15909" s="1">
        <v>44692</v>
      </c>
      <c r="E15909" s="1">
        <v>44693</v>
      </c>
      <c r="F15909" s="2">
        <v>1</v>
      </c>
      <c r="G15909" t="s">
        <v>42</v>
      </c>
      <c r="H15909" t="s">
        <v>63</v>
      </c>
      <c r="J15909" t="s">
        <v>61</v>
      </c>
      <c r="K15909" s="3">
        <v>16800</v>
      </c>
      <c r="L15909" s="3">
        <v>16800</v>
      </c>
    </row>
    <row r="15910" spans="1:12" x14ac:dyDescent="0.25">
      <c r="A15910" t="s">
        <v>15977</v>
      </c>
      <c r="B15910">
        <v>16560</v>
      </c>
      <c r="C15910" s="1">
        <v>44692</v>
      </c>
      <c r="D15910" s="1">
        <v>44692</v>
      </c>
      <c r="E15910" s="1">
        <v>44693</v>
      </c>
      <c r="F15910" s="2">
        <v>1</v>
      </c>
      <c r="G15910" t="s">
        <v>42</v>
      </c>
      <c r="H15910" t="s">
        <v>77</v>
      </c>
      <c r="J15910" t="s">
        <v>72</v>
      </c>
      <c r="K15910" s="3">
        <v>16800</v>
      </c>
      <c r="L15910" s="3">
        <v>16800</v>
      </c>
    </row>
    <row r="15911" spans="1:12" x14ac:dyDescent="0.25">
      <c r="A15911" t="s">
        <v>15978</v>
      </c>
      <c r="B15911">
        <v>16560</v>
      </c>
      <c r="C15911" s="1">
        <v>44692</v>
      </c>
      <c r="D15911" s="1">
        <v>44692</v>
      </c>
      <c r="E15911" s="1">
        <v>44694</v>
      </c>
      <c r="F15911" s="2">
        <v>1</v>
      </c>
      <c r="G15911" t="s">
        <v>42</v>
      </c>
      <c r="H15911" t="s">
        <v>74</v>
      </c>
      <c r="I15911" s="3">
        <v>3</v>
      </c>
      <c r="J15911" t="s">
        <v>61</v>
      </c>
      <c r="K15911" s="3">
        <v>16800</v>
      </c>
      <c r="L15911" s="3">
        <v>16800</v>
      </c>
    </row>
    <row r="15912" spans="1:12" x14ac:dyDescent="0.25">
      <c r="A15912" t="s">
        <v>15979</v>
      </c>
      <c r="B15912">
        <v>16560</v>
      </c>
      <c r="C15912" s="1">
        <v>44690</v>
      </c>
      <c r="D15912" s="1">
        <v>44692</v>
      </c>
      <c r="E15912" s="1">
        <v>44697</v>
      </c>
      <c r="F15912" s="2">
        <v>1</v>
      </c>
      <c r="G15912" t="s">
        <v>42</v>
      </c>
      <c r="H15912" t="s">
        <v>83</v>
      </c>
      <c r="J15912" t="s">
        <v>64</v>
      </c>
      <c r="K15912" s="3">
        <v>16800</v>
      </c>
      <c r="L15912" s="3">
        <v>6720</v>
      </c>
    </row>
    <row r="15913" spans="1:12" x14ac:dyDescent="0.25">
      <c r="A15913" t="s">
        <v>15980</v>
      </c>
      <c r="B15913">
        <v>16560</v>
      </c>
      <c r="C15913" s="1">
        <v>44686</v>
      </c>
      <c r="D15913" s="1">
        <v>44692</v>
      </c>
      <c r="E15913" s="1">
        <v>44695</v>
      </c>
      <c r="F15913" s="2">
        <v>2</v>
      </c>
      <c r="G15913" t="s">
        <v>42</v>
      </c>
      <c r="H15913" t="s">
        <v>77</v>
      </c>
      <c r="J15913" t="s">
        <v>61</v>
      </c>
      <c r="K15913" s="3">
        <v>16800</v>
      </c>
      <c r="L15913" s="3">
        <v>16800</v>
      </c>
    </row>
    <row r="15914" spans="1:12" x14ac:dyDescent="0.25">
      <c r="A15914" t="s">
        <v>15981</v>
      </c>
      <c r="B15914">
        <v>16560</v>
      </c>
      <c r="C15914" s="1">
        <v>44689</v>
      </c>
      <c r="D15914" s="1">
        <v>44692</v>
      </c>
      <c r="E15914" s="1">
        <v>44693</v>
      </c>
      <c r="F15914" s="2">
        <v>1</v>
      </c>
      <c r="G15914" t="s">
        <v>42</v>
      </c>
      <c r="H15914" t="s">
        <v>60</v>
      </c>
      <c r="I15914" s="3">
        <v>5</v>
      </c>
      <c r="J15914" t="s">
        <v>61</v>
      </c>
      <c r="K15914" s="3">
        <v>16800</v>
      </c>
      <c r="L15914" s="3">
        <v>16800</v>
      </c>
    </row>
    <row r="15915" spans="1:12" x14ac:dyDescent="0.25">
      <c r="A15915" t="s">
        <v>15982</v>
      </c>
      <c r="B15915">
        <v>16560</v>
      </c>
      <c r="C15915" s="1">
        <v>44691</v>
      </c>
      <c r="D15915" s="1">
        <v>44692</v>
      </c>
      <c r="E15915" s="1">
        <v>44696</v>
      </c>
      <c r="F15915" s="2">
        <v>1</v>
      </c>
      <c r="G15915" t="s">
        <v>42</v>
      </c>
      <c r="H15915" t="s">
        <v>63</v>
      </c>
      <c r="J15915" t="s">
        <v>64</v>
      </c>
      <c r="K15915" s="3">
        <v>16800</v>
      </c>
      <c r="L15915" s="3">
        <v>6720</v>
      </c>
    </row>
    <row r="15916" spans="1:12" x14ac:dyDescent="0.25">
      <c r="A15916" t="s">
        <v>15983</v>
      </c>
      <c r="B15916">
        <v>16560</v>
      </c>
      <c r="C15916" s="1">
        <v>44692</v>
      </c>
      <c r="D15916" s="1">
        <v>44692</v>
      </c>
      <c r="E15916" s="1">
        <v>44693</v>
      </c>
      <c r="F15916" s="2">
        <v>1</v>
      </c>
      <c r="G15916" t="s">
        <v>42</v>
      </c>
      <c r="H15916" t="s">
        <v>63</v>
      </c>
      <c r="J15916" t="s">
        <v>64</v>
      </c>
      <c r="K15916" s="3">
        <v>16800</v>
      </c>
      <c r="L15916" s="3">
        <v>6720</v>
      </c>
    </row>
    <row r="15917" spans="1:12" x14ac:dyDescent="0.25">
      <c r="A15917" t="s">
        <v>15984</v>
      </c>
      <c r="B15917">
        <v>16560</v>
      </c>
      <c r="C15917" s="1">
        <v>44686</v>
      </c>
      <c r="D15917" s="1">
        <v>44692</v>
      </c>
      <c r="E15917" s="1">
        <v>44693</v>
      </c>
      <c r="F15917" s="2">
        <v>1</v>
      </c>
      <c r="G15917" t="s">
        <v>42</v>
      </c>
      <c r="H15917" t="s">
        <v>74</v>
      </c>
      <c r="I15917" s="3">
        <v>3</v>
      </c>
      <c r="J15917" t="s">
        <v>61</v>
      </c>
      <c r="K15917" s="3">
        <v>16800</v>
      </c>
      <c r="L15917" s="3">
        <v>16800</v>
      </c>
    </row>
    <row r="15918" spans="1:12" x14ac:dyDescent="0.25">
      <c r="A15918" t="s">
        <v>15985</v>
      </c>
      <c r="B15918">
        <v>16560</v>
      </c>
      <c r="C15918" s="1">
        <v>44691</v>
      </c>
      <c r="D15918" s="1">
        <v>44692</v>
      </c>
      <c r="E15918" s="1">
        <v>44695</v>
      </c>
      <c r="F15918" s="2">
        <v>1</v>
      </c>
      <c r="G15918" t="s">
        <v>44</v>
      </c>
      <c r="H15918" t="s">
        <v>77</v>
      </c>
      <c r="I15918" s="3">
        <v>3</v>
      </c>
      <c r="J15918" t="s">
        <v>61</v>
      </c>
      <c r="K15918" s="3">
        <v>26600</v>
      </c>
      <c r="L15918" s="3">
        <v>26600</v>
      </c>
    </row>
    <row r="15919" spans="1:12" x14ac:dyDescent="0.25">
      <c r="A15919" t="s">
        <v>15986</v>
      </c>
      <c r="B15919">
        <v>16560</v>
      </c>
      <c r="C15919" s="1">
        <v>44691</v>
      </c>
      <c r="D15919" s="1">
        <v>44692</v>
      </c>
      <c r="E15919" s="1">
        <v>44693</v>
      </c>
      <c r="F15919" s="2">
        <v>1</v>
      </c>
      <c r="G15919" t="s">
        <v>44</v>
      </c>
      <c r="H15919" t="s">
        <v>66</v>
      </c>
      <c r="I15919" s="3">
        <v>3</v>
      </c>
      <c r="J15919" t="s">
        <v>61</v>
      </c>
      <c r="K15919" s="3">
        <v>26600</v>
      </c>
      <c r="L15919" s="3">
        <v>26600</v>
      </c>
    </row>
    <row r="15920" spans="1:12" x14ac:dyDescent="0.25">
      <c r="A15920" t="s">
        <v>15987</v>
      </c>
      <c r="B15920">
        <v>16560</v>
      </c>
      <c r="C15920" s="1">
        <v>44686</v>
      </c>
      <c r="D15920" s="1">
        <v>44692</v>
      </c>
      <c r="E15920" s="1">
        <v>44693</v>
      </c>
      <c r="F15920" s="2">
        <v>1</v>
      </c>
      <c r="G15920" t="s">
        <v>44</v>
      </c>
      <c r="H15920" t="s">
        <v>83</v>
      </c>
      <c r="J15920" t="s">
        <v>72</v>
      </c>
      <c r="K15920" s="3">
        <v>26600</v>
      </c>
      <c r="L15920" s="3">
        <v>26600</v>
      </c>
    </row>
    <row r="15921" spans="1:12" x14ac:dyDescent="0.25">
      <c r="A15921" t="s">
        <v>15988</v>
      </c>
      <c r="B15921">
        <v>16561</v>
      </c>
      <c r="C15921" s="1">
        <v>44688</v>
      </c>
      <c r="D15921" s="1">
        <v>44692</v>
      </c>
      <c r="E15921" s="1">
        <v>44693</v>
      </c>
      <c r="F15921" s="2">
        <v>2</v>
      </c>
      <c r="G15921" t="s">
        <v>38</v>
      </c>
      <c r="H15921" t="s">
        <v>77</v>
      </c>
      <c r="J15921" t="s">
        <v>64</v>
      </c>
      <c r="K15921" s="3">
        <v>9100</v>
      </c>
      <c r="L15921" s="3">
        <v>3640</v>
      </c>
    </row>
    <row r="15922" spans="1:12" x14ac:dyDescent="0.25">
      <c r="A15922" t="s">
        <v>15989</v>
      </c>
      <c r="B15922">
        <v>16561</v>
      </c>
      <c r="C15922" s="1">
        <v>44671</v>
      </c>
      <c r="D15922" s="1">
        <v>44692</v>
      </c>
      <c r="E15922" s="1">
        <v>44693</v>
      </c>
      <c r="F15922" s="2">
        <v>2</v>
      </c>
      <c r="G15922" t="s">
        <v>38</v>
      </c>
      <c r="H15922" t="s">
        <v>63</v>
      </c>
      <c r="J15922" t="s">
        <v>64</v>
      </c>
      <c r="K15922" s="3">
        <v>9100</v>
      </c>
      <c r="L15922" s="3">
        <v>3640</v>
      </c>
    </row>
    <row r="15923" spans="1:12" x14ac:dyDescent="0.25">
      <c r="A15923" t="s">
        <v>15990</v>
      </c>
      <c r="B15923">
        <v>16561</v>
      </c>
      <c r="C15923" s="1">
        <v>44686</v>
      </c>
      <c r="D15923" s="1">
        <v>44692</v>
      </c>
      <c r="E15923" s="1">
        <v>44693</v>
      </c>
      <c r="F15923" s="2">
        <v>2</v>
      </c>
      <c r="G15923" t="s">
        <v>38</v>
      </c>
      <c r="H15923" t="s">
        <v>85</v>
      </c>
      <c r="J15923" t="s">
        <v>72</v>
      </c>
      <c r="K15923" s="3">
        <v>9100</v>
      </c>
      <c r="L15923" s="3">
        <v>9100</v>
      </c>
    </row>
    <row r="15924" spans="1:12" x14ac:dyDescent="0.25">
      <c r="A15924" t="s">
        <v>15991</v>
      </c>
      <c r="B15924">
        <v>16561</v>
      </c>
      <c r="C15924" s="1">
        <v>44690</v>
      </c>
      <c r="D15924" s="1">
        <v>44692</v>
      </c>
      <c r="E15924" s="1">
        <v>44698</v>
      </c>
      <c r="F15924" s="2">
        <v>1</v>
      </c>
      <c r="G15924" t="s">
        <v>38</v>
      </c>
      <c r="H15924" t="s">
        <v>63</v>
      </c>
      <c r="J15924" t="s">
        <v>61</v>
      </c>
      <c r="K15924" s="3">
        <v>9100</v>
      </c>
      <c r="L15924" s="3">
        <v>9100</v>
      </c>
    </row>
    <row r="15925" spans="1:12" x14ac:dyDescent="0.25">
      <c r="A15925" t="s">
        <v>15992</v>
      </c>
      <c r="B15925">
        <v>16561</v>
      </c>
      <c r="C15925" s="1">
        <v>44690</v>
      </c>
      <c r="D15925" s="1">
        <v>44692</v>
      </c>
      <c r="E15925" s="1">
        <v>44693</v>
      </c>
      <c r="F15925" s="2">
        <v>2</v>
      </c>
      <c r="G15925" t="s">
        <v>38</v>
      </c>
      <c r="H15925" t="s">
        <v>74</v>
      </c>
      <c r="J15925" t="s">
        <v>61</v>
      </c>
      <c r="K15925" s="3">
        <v>9100</v>
      </c>
      <c r="L15925" s="3">
        <v>9100</v>
      </c>
    </row>
    <row r="15926" spans="1:12" x14ac:dyDescent="0.25">
      <c r="A15926" t="s">
        <v>15993</v>
      </c>
      <c r="B15926">
        <v>16561</v>
      </c>
      <c r="C15926" s="1">
        <v>44690</v>
      </c>
      <c r="D15926" s="1">
        <v>44692</v>
      </c>
      <c r="E15926" s="1">
        <v>44697</v>
      </c>
      <c r="F15926" s="2">
        <v>2</v>
      </c>
      <c r="G15926" t="s">
        <v>38</v>
      </c>
      <c r="H15926" t="s">
        <v>66</v>
      </c>
      <c r="J15926" t="s">
        <v>61</v>
      </c>
      <c r="K15926" s="3">
        <v>9100</v>
      </c>
      <c r="L15926" s="3">
        <v>9100</v>
      </c>
    </row>
    <row r="15927" spans="1:12" x14ac:dyDescent="0.25">
      <c r="A15927" t="s">
        <v>15994</v>
      </c>
      <c r="B15927">
        <v>16561</v>
      </c>
      <c r="C15927" s="1">
        <v>44690</v>
      </c>
      <c r="D15927" s="1">
        <v>44692</v>
      </c>
      <c r="E15927" s="1">
        <v>44698</v>
      </c>
      <c r="F15927" s="2">
        <v>1</v>
      </c>
      <c r="G15927" t="s">
        <v>38</v>
      </c>
      <c r="H15927" t="s">
        <v>66</v>
      </c>
      <c r="J15927" t="s">
        <v>61</v>
      </c>
      <c r="K15927" s="3">
        <v>9100</v>
      </c>
      <c r="L15927" s="3">
        <v>9100</v>
      </c>
    </row>
    <row r="15928" spans="1:12" x14ac:dyDescent="0.25">
      <c r="A15928" t="s">
        <v>15995</v>
      </c>
      <c r="B15928">
        <v>16561</v>
      </c>
      <c r="C15928" s="1">
        <v>44687</v>
      </c>
      <c r="D15928" s="1">
        <v>44692</v>
      </c>
      <c r="E15928" s="1">
        <v>44693</v>
      </c>
      <c r="F15928" s="2">
        <v>2</v>
      </c>
      <c r="G15928" t="s">
        <v>38</v>
      </c>
      <c r="H15928" t="s">
        <v>60</v>
      </c>
      <c r="J15928" t="s">
        <v>61</v>
      </c>
      <c r="K15928" s="3">
        <v>9100</v>
      </c>
      <c r="L15928" s="3">
        <v>9100</v>
      </c>
    </row>
    <row r="15929" spans="1:12" x14ac:dyDescent="0.25">
      <c r="A15929" t="s">
        <v>15996</v>
      </c>
      <c r="B15929">
        <v>16561</v>
      </c>
      <c r="C15929" s="1">
        <v>44685</v>
      </c>
      <c r="D15929" s="1">
        <v>44692</v>
      </c>
      <c r="E15929" s="1">
        <v>44693</v>
      </c>
      <c r="F15929" s="2">
        <v>2</v>
      </c>
      <c r="G15929" t="s">
        <v>38</v>
      </c>
      <c r="H15929" t="s">
        <v>60</v>
      </c>
      <c r="J15929" t="s">
        <v>64</v>
      </c>
      <c r="K15929" s="3">
        <v>9100</v>
      </c>
      <c r="L15929" s="3">
        <v>3640</v>
      </c>
    </row>
    <row r="15930" spans="1:12" x14ac:dyDescent="0.25">
      <c r="A15930" t="s">
        <v>15997</v>
      </c>
      <c r="B15930">
        <v>16561</v>
      </c>
      <c r="C15930" s="1">
        <v>44668</v>
      </c>
      <c r="D15930" s="1">
        <v>44692</v>
      </c>
      <c r="E15930" s="1">
        <v>44696</v>
      </c>
      <c r="F15930" s="2">
        <v>2</v>
      </c>
      <c r="G15930" t="s">
        <v>40</v>
      </c>
      <c r="H15930" t="s">
        <v>74</v>
      </c>
      <c r="J15930" t="s">
        <v>61</v>
      </c>
      <c r="K15930" s="3">
        <v>12600</v>
      </c>
      <c r="L15930" s="3">
        <v>12600</v>
      </c>
    </row>
    <row r="15931" spans="1:12" x14ac:dyDescent="0.25">
      <c r="A15931" t="s">
        <v>15998</v>
      </c>
      <c r="B15931">
        <v>16561</v>
      </c>
      <c r="C15931" s="1">
        <v>44690</v>
      </c>
      <c r="D15931" s="1">
        <v>44692</v>
      </c>
      <c r="E15931" s="1">
        <v>44697</v>
      </c>
      <c r="F15931" s="2">
        <v>2</v>
      </c>
      <c r="G15931" t="s">
        <v>40</v>
      </c>
      <c r="H15931" t="s">
        <v>74</v>
      </c>
      <c r="I15931" s="3">
        <v>4</v>
      </c>
      <c r="J15931" t="s">
        <v>61</v>
      </c>
      <c r="K15931" s="3">
        <v>12600</v>
      </c>
      <c r="L15931" s="3">
        <v>12600</v>
      </c>
    </row>
    <row r="15932" spans="1:12" x14ac:dyDescent="0.25">
      <c r="A15932" t="s">
        <v>15999</v>
      </c>
      <c r="B15932">
        <v>16561</v>
      </c>
      <c r="C15932" s="1">
        <v>44690</v>
      </c>
      <c r="D15932" s="1">
        <v>44692</v>
      </c>
      <c r="E15932" s="1">
        <v>44694</v>
      </c>
      <c r="F15932" s="2">
        <v>3</v>
      </c>
      <c r="G15932" t="s">
        <v>40</v>
      </c>
      <c r="H15932" t="s">
        <v>74</v>
      </c>
      <c r="J15932" t="s">
        <v>61</v>
      </c>
      <c r="K15932" s="3">
        <v>13860</v>
      </c>
      <c r="L15932" s="3">
        <v>13860</v>
      </c>
    </row>
    <row r="15933" spans="1:12" x14ac:dyDescent="0.25">
      <c r="A15933" t="s">
        <v>16000</v>
      </c>
      <c r="B15933">
        <v>16561</v>
      </c>
      <c r="C15933" s="1">
        <v>44688</v>
      </c>
      <c r="D15933" s="1">
        <v>44692</v>
      </c>
      <c r="E15933" s="1">
        <v>44697</v>
      </c>
      <c r="F15933" s="2">
        <v>2</v>
      </c>
      <c r="G15933" t="s">
        <v>40</v>
      </c>
      <c r="H15933" t="s">
        <v>63</v>
      </c>
      <c r="J15933" t="s">
        <v>61</v>
      </c>
      <c r="K15933" s="3">
        <v>12600</v>
      </c>
      <c r="L15933" s="3">
        <v>12600</v>
      </c>
    </row>
    <row r="15934" spans="1:12" x14ac:dyDescent="0.25">
      <c r="A15934" t="s">
        <v>16001</v>
      </c>
      <c r="B15934">
        <v>16561</v>
      </c>
      <c r="C15934" s="1">
        <v>44689</v>
      </c>
      <c r="D15934" s="1">
        <v>44692</v>
      </c>
      <c r="E15934" s="1">
        <v>44695</v>
      </c>
      <c r="F15934" s="2">
        <v>3</v>
      </c>
      <c r="G15934" t="s">
        <v>40</v>
      </c>
      <c r="H15934" t="s">
        <v>77</v>
      </c>
      <c r="I15934" s="3">
        <v>4</v>
      </c>
      <c r="J15934" t="s">
        <v>61</v>
      </c>
      <c r="K15934" s="3">
        <v>13860</v>
      </c>
      <c r="L15934" s="3">
        <v>13860</v>
      </c>
    </row>
    <row r="15935" spans="1:12" x14ac:dyDescent="0.25">
      <c r="A15935" t="s">
        <v>16002</v>
      </c>
      <c r="B15935">
        <v>16561</v>
      </c>
      <c r="C15935" s="1">
        <v>44668</v>
      </c>
      <c r="D15935" s="1">
        <v>44692</v>
      </c>
      <c r="E15935" s="1">
        <v>44693</v>
      </c>
      <c r="F15935" s="2">
        <v>2</v>
      </c>
      <c r="G15935" t="s">
        <v>40</v>
      </c>
      <c r="H15935" t="s">
        <v>77</v>
      </c>
      <c r="J15935" t="s">
        <v>64</v>
      </c>
      <c r="K15935" s="3">
        <v>12600</v>
      </c>
      <c r="L15935" s="3">
        <v>5040</v>
      </c>
    </row>
    <row r="15936" spans="1:12" x14ac:dyDescent="0.25">
      <c r="A15936" t="s">
        <v>16003</v>
      </c>
      <c r="B15936">
        <v>16561</v>
      </c>
      <c r="C15936" s="1">
        <v>44690</v>
      </c>
      <c r="D15936" s="1">
        <v>44692</v>
      </c>
      <c r="E15936" s="1">
        <v>44696</v>
      </c>
      <c r="F15936" s="2">
        <v>2</v>
      </c>
      <c r="G15936" t="s">
        <v>40</v>
      </c>
      <c r="H15936" t="s">
        <v>83</v>
      </c>
      <c r="J15936" t="s">
        <v>61</v>
      </c>
      <c r="K15936" s="3">
        <v>12600</v>
      </c>
      <c r="L15936" s="3">
        <v>12600</v>
      </c>
    </row>
    <row r="15937" spans="1:12" x14ac:dyDescent="0.25">
      <c r="A15937" t="s">
        <v>16004</v>
      </c>
      <c r="B15937">
        <v>16561</v>
      </c>
      <c r="C15937" s="1">
        <v>44690</v>
      </c>
      <c r="D15937" s="1">
        <v>44692</v>
      </c>
      <c r="E15937" s="1">
        <v>44693</v>
      </c>
      <c r="F15937" s="2">
        <v>2</v>
      </c>
      <c r="G15937" t="s">
        <v>40</v>
      </c>
      <c r="H15937" t="s">
        <v>63</v>
      </c>
      <c r="I15937" s="3">
        <v>5</v>
      </c>
      <c r="J15937" t="s">
        <v>61</v>
      </c>
      <c r="K15937" s="3">
        <v>12600</v>
      </c>
      <c r="L15937" s="3">
        <v>12600</v>
      </c>
    </row>
    <row r="15938" spans="1:12" x14ac:dyDescent="0.25">
      <c r="A15938" t="s">
        <v>16005</v>
      </c>
      <c r="B15938">
        <v>16561</v>
      </c>
      <c r="C15938" s="1">
        <v>44685</v>
      </c>
      <c r="D15938" s="1">
        <v>44692</v>
      </c>
      <c r="E15938" s="1">
        <v>44694</v>
      </c>
      <c r="F15938" s="2">
        <v>3</v>
      </c>
      <c r="G15938" t="s">
        <v>40</v>
      </c>
      <c r="H15938" t="s">
        <v>63</v>
      </c>
      <c r="J15938" t="s">
        <v>61</v>
      </c>
      <c r="K15938" s="3">
        <v>13860</v>
      </c>
      <c r="L15938" s="3">
        <v>13860</v>
      </c>
    </row>
    <row r="15939" spans="1:12" x14ac:dyDescent="0.25">
      <c r="A15939" t="s">
        <v>16006</v>
      </c>
      <c r="B15939">
        <v>16561</v>
      </c>
      <c r="C15939" s="1">
        <v>44689</v>
      </c>
      <c r="D15939" s="1">
        <v>44692</v>
      </c>
      <c r="E15939" s="1">
        <v>44694</v>
      </c>
      <c r="F15939" s="2">
        <v>2</v>
      </c>
      <c r="G15939" t="s">
        <v>40</v>
      </c>
      <c r="H15939" t="s">
        <v>63</v>
      </c>
      <c r="J15939" t="s">
        <v>64</v>
      </c>
      <c r="K15939" s="3">
        <v>12600</v>
      </c>
      <c r="L15939" s="3">
        <v>5040</v>
      </c>
    </row>
    <row r="15940" spans="1:12" x14ac:dyDescent="0.25">
      <c r="A15940" t="s">
        <v>16007</v>
      </c>
      <c r="B15940">
        <v>16561</v>
      </c>
      <c r="C15940" s="1">
        <v>44688</v>
      </c>
      <c r="D15940" s="1">
        <v>44692</v>
      </c>
      <c r="E15940" s="1">
        <v>44697</v>
      </c>
      <c r="F15940" s="2">
        <v>3</v>
      </c>
      <c r="G15940" t="s">
        <v>40</v>
      </c>
      <c r="H15940" t="s">
        <v>66</v>
      </c>
      <c r="J15940" t="s">
        <v>61</v>
      </c>
      <c r="K15940" s="3">
        <v>13860</v>
      </c>
      <c r="L15940" s="3">
        <v>13860</v>
      </c>
    </row>
    <row r="15941" spans="1:12" x14ac:dyDescent="0.25">
      <c r="A15941" t="s">
        <v>16008</v>
      </c>
      <c r="B15941">
        <v>16561</v>
      </c>
      <c r="C15941" s="1">
        <v>44690</v>
      </c>
      <c r="D15941" s="1">
        <v>44692</v>
      </c>
      <c r="E15941" s="1">
        <v>44693</v>
      </c>
      <c r="F15941" s="2">
        <v>1</v>
      </c>
      <c r="G15941" t="s">
        <v>40</v>
      </c>
      <c r="H15941" t="s">
        <v>63</v>
      </c>
      <c r="J15941" t="s">
        <v>61</v>
      </c>
      <c r="K15941" s="3">
        <v>12600</v>
      </c>
      <c r="L15941" s="3">
        <v>12600</v>
      </c>
    </row>
    <row r="15942" spans="1:12" x14ac:dyDescent="0.25">
      <c r="A15942" t="s">
        <v>16009</v>
      </c>
      <c r="B15942">
        <v>16561</v>
      </c>
      <c r="C15942" s="1">
        <v>44687</v>
      </c>
      <c r="D15942" s="1">
        <v>44692</v>
      </c>
      <c r="E15942" s="1">
        <v>44697</v>
      </c>
      <c r="F15942" s="2">
        <v>1</v>
      </c>
      <c r="G15942" t="s">
        <v>40</v>
      </c>
      <c r="H15942" t="s">
        <v>63</v>
      </c>
      <c r="I15942" s="3">
        <v>5</v>
      </c>
      <c r="J15942" t="s">
        <v>61</v>
      </c>
      <c r="K15942" s="3">
        <v>12600</v>
      </c>
      <c r="L15942" s="3">
        <v>12600</v>
      </c>
    </row>
    <row r="15943" spans="1:12" x14ac:dyDescent="0.25">
      <c r="A15943" t="s">
        <v>16010</v>
      </c>
      <c r="B15943">
        <v>16561</v>
      </c>
      <c r="C15943" s="1">
        <v>44687</v>
      </c>
      <c r="D15943" s="1">
        <v>44692</v>
      </c>
      <c r="E15943" s="1">
        <v>44693</v>
      </c>
      <c r="F15943" s="2">
        <v>1</v>
      </c>
      <c r="G15943" t="s">
        <v>40</v>
      </c>
      <c r="H15943" t="s">
        <v>83</v>
      </c>
      <c r="J15943" t="s">
        <v>72</v>
      </c>
      <c r="K15943" s="3">
        <v>12600</v>
      </c>
      <c r="L15943" s="3">
        <v>12600</v>
      </c>
    </row>
    <row r="15944" spans="1:12" x14ac:dyDescent="0.25">
      <c r="A15944" t="s">
        <v>16011</v>
      </c>
      <c r="B15944">
        <v>16561</v>
      </c>
      <c r="C15944" s="1">
        <v>44671</v>
      </c>
      <c r="D15944" s="1">
        <v>44692</v>
      </c>
      <c r="E15944" s="1">
        <v>44698</v>
      </c>
      <c r="F15944" s="2">
        <v>1</v>
      </c>
      <c r="G15944" t="s">
        <v>40</v>
      </c>
      <c r="H15944" t="s">
        <v>85</v>
      </c>
      <c r="I15944" s="3">
        <v>4</v>
      </c>
      <c r="J15944" t="s">
        <v>61</v>
      </c>
      <c r="K15944" s="3">
        <v>12600</v>
      </c>
      <c r="L15944" s="3">
        <v>12600</v>
      </c>
    </row>
    <row r="15945" spans="1:12" x14ac:dyDescent="0.25">
      <c r="A15945" t="s">
        <v>16012</v>
      </c>
      <c r="B15945">
        <v>16561</v>
      </c>
      <c r="C15945" s="1">
        <v>44688</v>
      </c>
      <c r="D15945" s="1">
        <v>44692</v>
      </c>
      <c r="E15945" s="1">
        <v>44696</v>
      </c>
      <c r="F15945" s="2">
        <v>1</v>
      </c>
      <c r="G15945" t="s">
        <v>40</v>
      </c>
      <c r="H15945" t="s">
        <v>77</v>
      </c>
      <c r="J15945" t="s">
        <v>64</v>
      </c>
      <c r="K15945" s="3">
        <v>12600</v>
      </c>
      <c r="L15945" s="3">
        <v>5040</v>
      </c>
    </row>
    <row r="15946" spans="1:12" x14ac:dyDescent="0.25">
      <c r="A15946" t="s">
        <v>16013</v>
      </c>
      <c r="B15946">
        <v>16561</v>
      </c>
      <c r="C15946" s="1">
        <v>44668</v>
      </c>
      <c r="D15946" s="1">
        <v>44692</v>
      </c>
      <c r="E15946" s="1">
        <v>44693</v>
      </c>
      <c r="F15946" s="2">
        <v>2</v>
      </c>
      <c r="G15946" t="s">
        <v>40</v>
      </c>
      <c r="H15946" t="s">
        <v>85</v>
      </c>
      <c r="J15946" t="s">
        <v>64</v>
      </c>
      <c r="K15946" s="3">
        <v>12600</v>
      </c>
      <c r="L15946" s="3">
        <v>5040</v>
      </c>
    </row>
    <row r="15947" spans="1:12" x14ac:dyDescent="0.25">
      <c r="A15947" t="s">
        <v>16014</v>
      </c>
      <c r="B15947">
        <v>16561</v>
      </c>
      <c r="C15947" s="1">
        <v>44688</v>
      </c>
      <c r="D15947" s="1">
        <v>44692</v>
      </c>
      <c r="E15947" s="1">
        <v>44693</v>
      </c>
      <c r="F15947" s="2">
        <v>3</v>
      </c>
      <c r="G15947" t="s">
        <v>42</v>
      </c>
      <c r="H15947" t="s">
        <v>63</v>
      </c>
      <c r="I15947" s="3">
        <v>5</v>
      </c>
      <c r="J15947" t="s">
        <v>61</v>
      </c>
      <c r="K15947" s="3">
        <v>18480</v>
      </c>
      <c r="L15947" s="3">
        <v>18480</v>
      </c>
    </row>
    <row r="15948" spans="1:12" x14ac:dyDescent="0.25">
      <c r="A15948" t="s">
        <v>16015</v>
      </c>
      <c r="B15948">
        <v>16561</v>
      </c>
      <c r="C15948" s="1">
        <v>44691</v>
      </c>
      <c r="D15948" s="1">
        <v>44692</v>
      </c>
      <c r="E15948" s="1">
        <v>44693</v>
      </c>
      <c r="F15948" s="2">
        <v>2</v>
      </c>
      <c r="G15948" t="s">
        <v>42</v>
      </c>
      <c r="H15948" t="s">
        <v>77</v>
      </c>
      <c r="I15948" s="3">
        <v>5</v>
      </c>
      <c r="J15948" t="s">
        <v>61</v>
      </c>
      <c r="K15948" s="3">
        <v>16800</v>
      </c>
      <c r="L15948" s="3">
        <v>16800</v>
      </c>
    </row>
    <row r="15949" spans="1:12" x14ac:dyDescent="0.25">
      <c r="A15949" t="s">
        <v>16016</v>
      </c>
      <c r="B15949">
        <v>16561</v>
      </c>
      <c r="C15949" s="1">
        <v>44686</v>
      </c>
      <c r="D15949" s="1">
        <v>44692</v>
      </c>
      <c r="E15949" s="1">
        <v>44693</v>
      </c>
      <c r="F15949" s="2">
        <v>2</v>
      </c>
      <c r="G15949" t="s">
        <v>42</v>
      </c>
      <c r="H15949" t="s">
        <v>63</v>
      </c>
      <c r="I15949" s="3">
        <v>5</v>
      </c>
      <c r="J15949" t="s">
        <v>61</v>
      </c>
      <c r="K15949" s="3">
        <v>16800</v>
      </c>
      <c r="L15949" s="3">
        <v>16800</v>
      </c>
    </row>
    <row r="15950" spans="1:12" x14ac:dyDescent="0.25">
      <c r="A15950" t="s">
        <v>16017</v>
      </c>
      <c r="B15950">
        <v>16561</v>
      </c>
      <c r="C15950" s="1">
        <v>44690</v>
      </c>
      <c r="D15950" s="1">
        <v>44692</v>
      </c>
      <c r="E15950" s="1">
        <v>44698</v>
      </c>
      <c r="F15950" s="2">
        <v>5</v>
      </c>
      <c r="G15950" t="s">
        <v>42</v>
      </c>
      <c r="H15950" t="s">
        <v>60</v>
      </c>
      <c r="I15950" s="3">
        <v>3</v>
      </c>
      <c r="J15950" t="s">
        <v>61</v>
      </c>
      <c r="K15950" s="3">
        <v>21840</v>
      </c>
      <c r="L15950" s="3">
        <v>21840</v>
      </c>
    </row>
    <row r="15951" spans="1:12" x14ac:dyDescent="0.25">
      <c r="A15951" t="s">
        <v>16018</v>
      </c>
      <c r="B15951">
        <v>16561</v>
      </c>
      <c r="C15951" s="1">
        <v>44688</v>
      </c>
      <c r="D15951" s="1">
        <v>44692</v>
      </c>
      <c r="E15951" s="1">
        <v>44697</v>
      </c>
      <c r="F15951" s="2">
        <v>1</v>
      </c>
      <c r="G15951" t="s">
        <v>42</v>
      </c>
      <c r="H15951" t="s">
        <v>63</v>
      </c>
      <c r="J15951" t="s">
        <v>61</v>
      </c>
      <c r="K15951" s="3">
        <v>16800</v>
      </c>
      <c r="L15951" s="3">
        <v>16800</v>
      </c>
    </row>
    <row r="15952" spans="1:12" x14ac:dyDescent="0.25">
      <c r="A15952" t="s">
        <v>16019</v>
      </c>
      <c r="B15952">
        <v>16561</v>
      </c>
      <c r="C15952" s="1">
        <v>44689</v>
      </c>
      <c r="D15952" s="1">
        <v>44692</v>
      </c>
      <c r="E15952" s="1">
        <v>44694</v>
      </c>
      <c r="F15952" s="2">
        <v>2</v>
      </c>
      <c r="G15952" t="s">
        <v>42</v>
      </c>
      <c r="H15952" t="s">
        <v>63</v>
      </c>
      <c r="I15952" s="3">
        <v>5</v>
      </c>
      <c r="J15952" t="s">
        <v>61</v>
      </c>
      <c r="K15952" s="3">
        <v>16800</v>
      </c>
      <c r="L15952" s="3">
        <v>16800</v>
      </c>
    </row>
    <row r="15953" spans="1:12" x14ac:dyDescent="0.25">
      <c r="A15953" t="s">
        <v>16020</v>
      </c>
      <c r="B15953">
        <v>16561</v>
      </c>
      <c r="C15953" s="1">
        <v>44687</v>
      </c>
      <c r="D15953" s="1">
        <v>44692</v>
      </c>
      <c r="E15953" s="1">
        <v>44696</v>
      </c>
      <c r="F15953" s="2">
        <v>2</v>
      </c>
      <c r="G15953" t="s">
        <v>42</v>
      </c>
      <c r="H15953" t="s">
        <v>63</v>
      </c>
      <c r="I15953" s="3">
        <v>5</v>
      </c>
      <c r="J15953" t="s">
        <v>61</v>
      </c>
      <c r="K15953" s="3">
        <v>16800</v>
      </c>
      <c r="L15953" s="3">
        <v>16800</v>
      </c>
    </row>
    <row r="15954" spans="1:12" x14ac:dyDescent="0.25">
      <c r="A15954" t="s">
        <v>16021</v>
      </c>
      <c r="B15954">
        <v>16561</v>
      </c>
      <c r="C15954" s="1">
        <v>44686</v>
      </c>
      <c r="D15954" s="1">
        <v>44692</v>
      </c>
      <c r="E15954" s="1">
        <v>44694</v>
      </c>
      <c r="F15954" s="2">
        <v>1</v>
      </c>
      <c r="G15954" t="s">
        <v>42</v>
      </c>
      <c r="H15954" t="s">
        <v>85</v>
      </c>
      <c r="J15954" t="s">
        <v>61</v>
      </c>
      <c r="K15954" s="3">
        <v>16800</v>
      </c>
      <c r="L15954" s="3">
        <v>16800</v>
      </c>
    </row>
    <row r="15955" spans="1:12" x14ac:dyDescent="0.25">
      <c r="A15955" t="s">
        <v>16022</v>
      </c>
      <c r="B15955">
        <v>16561</v>
      </c>
      <c r="C15955" s="1">
        <v>44687</v>
      </c>
      <c r="D15955" s="1">
        <v>44692</v>
      </c>
      <c r="E15955" s="1">
        <v>44693</v>
      </c>
      <c r="F15955" s="2">
        <v>2</v>
      </c>
      <c r="G15955" t="s">
        <v>42</v>
      </c>
      <c r="H15955" t="s">
        <v>60</v>
      </c>
      <c r="J15955" t="s">
        <v>61</v>
      </c>
      <c r="K15955" s="3">
        <v>16800</v>
      </c>
      <c r="L15955" s="3">
        <v>16800</v>
      </c>
    </row>
    <row r="15956" spans="1:12" x14ac:dyDescent="0.25">
      <c r="A15956" t="s">
        <v>16023</v>
      </c>
      <c r="B15956">
        <v>16561</v>
      </c>
      <c r="C15956" s="1">
        <v>44688</v>
      </c>
      <c r="D15956" s="1">
        <v>44692</v>
      </c>
      <c r="E15956" s="1">
        <v>44694</v>
      </c>
      <c r="F15956" s="2">
        <v>4</v>
      </c>
      <c r="G15956" t="s">
        <v>42</v>
      </c>
      <c r="H15956" t="s">
        <v>63</v>
      </c>
      <c r="J15956" t="s">
        <v>64</v>
      </c>
      <c r="K15956" s="3">
        <v>20160</v>
      </c>
      <c r="L15956" s="3">
        <v>8064</v>
      </c>
    </row>
    <row r="15957" spans="1:12" x14ac:dyDescent="0.25">
      <c r="A15957" t="s">
        <v>16024</v>
      </c>
      <c r="B15957">
        <v>16561</v>
      </c>
      <c r="C15957" s="1">
        <v>44687</v>
      </c>
      <c r="D15957" s="1">
        <v>44692</v>
      </c>
      <c r="E15957" s="1">
        <v>44693</v>
      </c>
      <c r="F15957" s="2">
        <v>3</v>
      </c>
      <c r="G15957" t="s">
        <v>42</v>
      </c>
      <c r="H15957" t="s">
        <v>63</v>
      </c>
      <c r="J15957" t="s">
        <v>72</v>
      </c>
      <c r="K15957" s="3">
        <v>18480</v>
      </c>
      <c r="L15957" s="3">
        <v>18480</v>
      </c>
    </row>
    <row r="15958" spans="1:12" x14ac:dyDescent="0.25">
      <c r="A15958" t="s">
        <v>16025</v>
      </c>
      <c r="B15958">
        <v>16561</v>
      </c>
      <c r="C15958" s="1">
        <v>44687</v>
      </c>
      <c r="D15958" s="1">
        <v>44692</v>
      </c>
      <c r="E15958" s="1">
        <v>44698</v>
      </c>
      <c r="F15958" s="2">
        <v>2</v>
      </c>
      <c r="G15958" t="s">
        <v>42</v>
      </c>
      <c r="H15958" t="s">
        <v>63</v>
      </c>
      <c r="J15958" t="s">
        <v>64</v>
      </c>
      <c r="K15958" s="3">
        <v>16800</v>
      </c>
      <c r="L15958" s="3">
        <v>6720</v>
      </c>
    </row>
    <row r="15959" spans="1:12" x14ac:dyDescent="0.25">
      <c r="A15959" t="s">
        <v>16026</v>
      </c>
      <c r="B15959">
        <v>16561</v>
      </c>
      <c r="C15959" s="1">
        <v>44690</v>
      </c>
      <c r="D15959" s="1">
        <v>44692</v>
      </c>
      <c r="E15959" s="1">
        <v>44698</v>
      </c>
      <c r="F15959" s="2">
        <v>2</v>
      </c>
      <c r="G15959" t="s">
        <v>44</v>
      </c>
      <c r="H15959" t="s">
        <v>83</v>
      </c>
      <c r="J15959" t="s">
        <v>61</v>
      </c>
      <c r="K15959" s="3">
        <v>26600</v>
      </c>
      <c r="L15959" s="3">
        <v>26600</v>
      </c>
    </row>
    <row r="15960" spans="1:12" x14ac:dyDescent="0.25">
      <c r="A15960" t="s">
        <v>16027</v>
      </c>
      <c r="B15960">
        <v>16561</v>
      </c>
      <c r="C15960" s="1">
        <v>44688</v>
      </c>
      <c r="D15960" s="1">
        <v>44692</v>
      </c>
      <c r="E15960" s="1">
        <v>44693</v>
      </c>
      <c r="F15960" s="2">
        <v>3</v>
      </c>
      <c r="G15960" t="s">
        <v>44</v>
      </c>
      <c r="H15960" t="s">
        <v>66</v>
      </c>
      <c r="I15960" s="3">
        <v>5</v>
      </c>
      <c r="J15960" t="s">
        <v>61</v>
      </c>
      <c r="K15960" s="3">
        <v>29260</v>
      </c>
      <c r="L15960" s="3">
        <v>29260</v>
      </c>
    </row>
    <row r="15961" spans="1:12" x14ac:dyDescent="0.25">
      <c r="A15961" t="s">
        <v>16028</v>
      </c>
      <c r="B15961">
        <v>16561</v>
      </c>
      <c r="C15961" s="1">
        <v>44689</v>
      </c>
      <c r="D15961" s="1">
        <v>44692</v>
      </c>
      <c r="E15961" s="1">
        <v>44693</v>
      </c>
      <c r="F15961" s="2">
        <v>1</v>
      </c>
      <c r="G15961" t="s">
        <v>44</v>
      </c>
      <c r="H15961" t="s">
        <v>63</v>
      </c>
      <c r="I15961" s="3">
        <v>5</v>
      </c>
      <c r="J15961" t="s">
        <v>61</v>
      </c>
      <c r="K15961" s="3">
        <v>26600</v>
      </c>
      <c r="L15961" s="3">
        <v>26600</v>
      </c>
    </row>
    <row r="15962" spans="1:12" x14ac:dyDescent="0.25">
      <c r="A15962" t="s">
        <v>16029</v>
      </c>
      <c r="B15962">
        <v>16561</v>
      </c>
      <c r="C15962" s="1">
        <v>44688</v>
      </c>
      <c r="D15962" s="1">
        <v>44692</v>
      </c>
      <c r="E15962" s="1">
        <v>44698</v>
      </c>
      <c r="F15962" s="2">
        <v>2</v>
      </c>
      <c r="G15962" t="s">
        <v>44</v>
      </c>
      <c r="H15962" t="s">
        <v>83</v>
      </c>
      <c r="J15962" t="s">
        <v>64</v>
      </c>
      <c r="K15962" s="3">
        <v>26600</v>
      </c>
      <c r="L15962" s="3">
        <v>10640</v>
      </c>
    </row>
    <row r="15963" spans="1:12" x14ac:dyDescent="0.25">
      <c r="A15963" t="s">
        <v>16030</v>
      </c>
      <c r="B15963">
        <v>16561</v>
      </c>
      <c r="C15963" s="1">
        <v>44686</v>
      </c>
      <c r="D15963" s="1">
        <v>44692</v>
      </c>
      <c r="E15963" s="1">
        <v>44695</v>
      </c>
      <c r="F15963" s="2">
        <v>2</v>
      </c>
      <c r="G15963" t="s">
        <v>44</v>
      </c>
      <c r="H15963" t="s">
        <v>74</v>
      </c>
      <c r="I15963" s="3">
        <v>4</v>
      </c>
      <c r="J15963" t="s">
        <v>61</v>
      </c>
      <c r="K15963" s="3">
        <v>26600</v>
      </c>
      <c r="L15963" s="3">
        <v>26600</v>
      </c>
    </row>
    <row r="15964" spans="1:12" x14ac:dyDescent="0.25">
      <c r="A15964" t="s">
        <v>16031</v>
      </c>
      <c r="B15964">
        <v>16561</v>
      </c>
      <c r="C15964" s="1">
        <v>44689</v>
      </c>
      <c r="D15964" s="1">
        <v>44692</v>
      </c>
      <c r="E15964" s="1">
        <v>44698</v>
      </c>
      <c r="F15964" s="2">
        <v>2</v>
      </c>
      <c r="G15964" t="s">
        <v>44</v>
      </c>
      <c r="H15964" t="s">
        <v>63</v>
      </c>
      <c r="I15964" s="3">
        <v>5</v>
      </c>
      <c r="J15964" t="s">
        <v>61</v>
      </c>
      <c r="K15964" s="3">
        <v>26600</v>
      </c>
      <c r="L15964" s="3">
        <v>26600</v>
      </c>
    </row>
    <row r="15965" spans="1:12" x14ac:dyDescent="0.25">
      <c r="A15965" t="s">
        <v>16032</v>
      </c>
      <c r="B15965">
        <v>16562</v>
      </c>
      <c r="C15965" s="1">
        <v>44687</v>
      </c>
      <c r="D15965" s="1">
        <v>44692</v>
      </c>
      <c r="E15965" s="1">
        <v>44698</v>
      </c>
      <c r="F15965" s="2">
        <v>3</v>
      </c>
      <c r="G15965" t="s">
        <v>38</v>
      </c>
      <c r="H15965" t="s">
        <v>63</v>
      </c>
      <c r="J15965" t="s">
        <v>61</v>
      </c>
      <c r="K15965" s="3">
        <v>10010</v>
      </c>
      <c r="L15965" s="3">
        <v>10010</v>
      </c>
    </row>
    <row r="15966" spans="1:12" x14ac:dyDescent="0.25">
      <c r="A15966" t="s">
        <v>16033</v>
      </c>
      <c r="B15966">
        <v>16562</v>
      </c>
      <c r="C15966" s="1">
        <v>44688</v>
      </c>
      <c r="D15966" s="1">
        <v>44692</v>
      </c>
      <c r="E15966" s="1">
        <v>44693</v>
      </c>
      <c r="F15966" s="2">
        <v>2</v>
      </c>
      <c r="G15966" t="s">
        <v>38</v>
      </c>
      <c r="H15966" t="s">
        <v>63</v>
      </c>
      <c r="J15966" t="s">
        <v>64</v>
      </c>
      <c r="K15966" s="3">
        <v>9100</v>
      </c>
      <c r="L15966" s="3">
        <v>3640</v>
      </c>
    </row>
    <row r="15967" spans="1:12" x14ac:dyDescent="0.25">
      <c r="A15967" t="s">
        <v>16034</v>
      </c>
      <c r="B15967">
        <v>16562</v>
      </c>
      <c r="C15967" s="1">
        <v>44690</v>
      </c>
      <c r="D15967" s="1">
        <v>44692</v>
      </c>
      <c r="E15967" s="1">
        <v>44695</v>
      </c>
      <c r="F15967" s="2">
        <v>4</v>
      </c>
      <c r="G15967" t="s">
        <v>38</v>
      </c>
      <c r="H15967" t="s">
        <v>63</v>
      </c>
      <c r="J15967" t="s">
        <v>61</v>
      </c>
      <c r="K15967" s="3">
        <v>10920</v>
      </c>
      <c r="L15967" s="3">
        <v>10920</v>
      </c>
    </row>
    <row r="15968" spans="1:12" x14ac:dyDescent="0.25">
      <c r="A15968" t="s">
        <v>16035</v>
      </c>
      <c r="B15968">
        <v>16562</v>
      </c>
      <c r="C15968" s="1">
        <v>44691</v>
      </c>
      <c r="D15968" s="1">
        <v>44692</v>
      </c>
      <c r="E15968" s="1">
        <v>44694</v>
      </c>
      <c r="F15968" s="2">
        <v>2</v>
      </c>
      <c r="G15968" t="s">
        <v>38</v>
      </c>
      <c r="H15968" t="s">
        <v>63</v>
      </c>
      <c r="I15968" s="3">
        <v>3</v>
      </c>
      <c r="J15968" t="s">
        <v>61</v>
      </c>
      <c r="K15968" s="3">
        <v>9100</v>
      </c>
      <c r="L15968" s="3">
        <v>9100</v>
      </c>
    </row>
    <row r="15969" spans="1:12" x14ac:dyDescent="0.25">
      <c r="A15969" t="s">
        <v>16036</v>
      </c>
      <c r="B15969">
        <v>16562</v>
      </c>
      <c r="C15969" s="1">
        <v>44689</v>
      </c>
      <c r="D15969" s="1">
        <v>44692</v>
      </c>
      <c r="E15969" s="1">
        <v>44698</v>
      </c>
      <c r="F15969" s="2">
        <v>3</v>
      </c>
      <c r="G15969" t="s">
        <v>38</v>
      </c>
      <c r="H15969" t="s">
        <v>63</v>
      </c>
      <c r="J15969" t="s">
        <v>64</v>
      </c>
      <c r="K15969" s="3">
        <v>10010</v>
      </c>
      <c r="L15969" s="3">
        <v>4004</v>
      </c>
    </row>
    <row r="15970" spans="1:12" x14ac:dyDescent="0.25">
      <c r="A15970" t="s">
        <v>16037</v>
      </c>
      <c r="B15970">
        <v>16562</v>
      </c>
      <c r="C15970" s="1">
        <v>44691</v>
      </c>
      <c r="D15970" s="1">
        <v>44692</v>
      </c>
      <c r="E15970" s="1">
        <v>44695</v>
      </c>
      <c r="F15970" s="2">
        <v>3</v>
      </c>
      <c r="G15970" t="s">
        <v>38</v>
      </c>
      <c r="H15970" t="s">
        <v>77</v>
      </c>
      <c r="I15970" s="3">
        <v>5</v>
      </c>
      <c r="J15970" t="s">
        <v>61</v>
      </c>
      <c r="K15970" s="3">
        <v>10010</v>
      </c>
      <c r="L15970" s="3">
        <v>10010</v>
      </c>
    </row>
    <row r="15971" spans="1:12" x14ac:dyDescent="0.25">
      <c r="A15971" t="s">
        <v>16038</v>
      </c>
      <c r="B15971">
        <v>16562</v>
      </c>
      <c r="C15971" s="1">
        <v>44688</v>
      </c>
      <c r="D15971" s="1">
        <v>44692</v>
      </c>
      <c r="E15971" s="1">
        <v>44693</v>
      </c>
      <c r="F15971" s="2">
        <v>2</v>
      </c>
      <c r="G15971" t="s">
        <v>38</v>
      </c>
      <c r="H15971" t="s">
        <v>63</v>
      </c>
      <c r="I15971" s="3">
        <v>3</v>
      </c>
      <c r="J15971" t="s">
        <v>61</v>
      </c>
      <c r="K15971" s="3">
        <v>9100</v>
      </c>
      <c r="L15971" s="3">
        <v>9100</v>
      </c>
    </row>
    <row r="15972" spans="1:12" x14ac:dyDescent="0.25">
      <c r="A15972" t="s">
        <v>16039</v>
      </c>
      <c r="B15972">
        <v>16562</v>
      </c>
      <c r="C15972" s="1">
        <v>44690</v>
      </c>
      <c r="D15972" s="1">
        <v>44692</v>
      </c>
      <c r="E15972" s="1">
        <v>44696</v>
      </c>
      <c r="F15972" s="2">
        <v>2</v>
      </c>
      <c r="G15972" t="s">
        <v>38</v>
      </c>
      <c r="H15972" t="s">
        <v>63</v>
      </c>
      <c r="I15972" s="3">
        <v>4</v>
      </c>
      <c r="J15972" t="s">
        <v>61</v>
      </c>
      <c r="K15972" s="3">
        <v>9100</v>
      </c>
      <c r="L15972" s="3">
        <v>9100</v>
      </c>
    </row>
    <row r="15973" spans="1:12" x14ac:dyDescent="0.25">
      <c r="A15973" t="s">
        <v>16040</v>
      </c>
      <c r="B15973">
        <v>16562</v>
      </c>
      <c r="C15973" s="1">
        <v>44686</v>
      </c>
      <c r="D15973" s="1">
        <v>44692</v>
      </c>
      <c r="E15973" s="1">
        <v>44693</v>
      </c>
      <c r="F15973" s="2">
        <v>1</v>
      </c>
      <c r="G15973" t="s">
        <v>38</v>
      </c>
      <c r="H15973" t="s">
        <v>63</v>
      </c>
      <c r="J15973" t="s">
        <v>72</v>
      </c>
      <c r="K15973" s="3">
        <v>9100</v>
      </c>
      <c r="L15973" s="3">
        <v>9100</v>
      </c>
    </row>
    <row r="15974" spans="1:12" x14ac:dyDescent="0.25">
      <c r="A15974" t="s">
        <v>16041</v>
      </c>
      <c r="B15974">
        <v>16562</v>
      </c>
      <c r="C15974" s="1">
        <v>44671</v>
      </c>
      <c r="D15974" s="1">
        <v>44692</v>
      </c>
      <c r="E15974" s="1">
        <v>44694</v>
      </c>
      <c r="F15974" s="2">
        <v>3</v>
      </c>
      <c r="G15974" t="s">
        <v>38</v>
      </c>
      <c r="H15974" t="s">
        <v>74</v>
      </c>
      <c r="J15974" t="s">
        <v>64</v>
      </c>
      <c r="K15974" s="3">
        <v>10010</v>
      </c>
      <c r="L15974" s="3">
        <v>4004</v>
      </c>
    </row>
    <row r="15975" spans="1:12" x14ac:dyDescent="0.25">
      <c r="A15975" t="s">
        <v>16042</v>
      </c>
      <c r="B15975">
        <v>16562</v>
      </c>
      <c r="C15975" s="1">
        <v>44686</v>
      </c>
      <c r="D15975" s="1">
        <v>44692</v>
      </c>
      <c r="E15975" s="1">
        <v>44693</v>
      </c>
      <c r="F15975" s="2">
        <v>2</v>
      </c>
      <c r="G15975" t="s">
        <v>38</v>
      </c>
      <c r="H15975" t="s">
        <v>63</v>
      </c>
      <c r="J15975" t="s">
        <v>64</v>
      </c>
      <c r="K15975" s="3">
        <v>9100</v>
      </c>
      <c r="L15975" s="3">
        <v>3640</v>
      </c>
    </row>
    <row r="15976" spans="1:12" x14ac:dyDescent="0.25">
      <c r="A15976" t="s">
        <v>16043</v>
      </c>
      <c r="B15976">
        <v>16562</v>
      </c>
      <c r="C15976" s="1">
        <v>44688</v>
      </c>
      <c r="D15976" s="1">
        <v>44692</v>
      </c>
      <c r="E15976" s="1">
        <v>44698</v>
      </c>
      <c r="F15976" s="2">
        <v>4</v>
      </c>
      <c r="G15976" t="s">
        <v>38</v>
      </c>
      <c r="H15976" t="s">
        <v>60</v>
      </c>
      <c r="J15976" t="s">
        <v>61</v>
      </c>
      <c r="K15976" s="3">
        <v>10920</v>
      </c>
      <c r="L15976" s="3">
        <v>10920</v>
      </c>
    </row>
    <row r="15977" spans="1:12" x14ac:dyDescent="0.25">
      <c r="A15977" t="s">
        <v>16044</v>
      </c>
      <c r="B15977">
        <v>16562</v>
      </c>
      <c r="C15977" s="1">
        <v>44689</v>
      </c>
      <c r="D15977" s="1">
        <v>44692</v>
      </c>
      <c r="E15977" s="1">
        <v>44694</v>
      </c>
      <c r="F15977" s="2">
        <v>2</v>
      </c>
      <c r="G15977" t="s">
        <v>38</v>
      </c>
      <c r="H15977" t="s">
        <v>63</v>
      </c>
      <c r="I15977" s="3">
        <v>3</v>
      </c>
      <c r="J15977" t="s">
        <v>61</v>
      </c>
      <c r="K15977" s="3">
        <v>9100</v>
      </c>
      <c r="L15977" s="3">
        <v>9100</v>
      </c>
    </row>
    <row r="15978" spans="1:12" x14ac:dyDescent="0.25">
      <c r="A15978" t="s">
        <v>16045</v>
      </c>
      <c r="B15978">
        <v>16562</v>
      </c>
      <c r="C15978" s="1">
        <v>44690</v>
      </c>
      <c r="D15978" s="1">
        <v>44692</v>
      </c>
      <c r="E15978" s="1">
        <v>44698</v>
      </c>
      <c r="F15978" s="2">
        <v>2</v>
      </c>
      <c r="G15978" t="s">
        <v>38</v>
      </c>
      <c r="H15978" t="s">
        <v>63</v>
      </c>
      <c r="J15978" t="s">
        <v>64</v>
      </c>
      <c r="K15978" s="3">
        <v>9100</v>
      </c>
      <c r="L15978" s="3">
        <v>3640</v>
      </c>
    </row>
    <row r="15979" spans="1:12" x14ac:dyDescent="0.25">
      <c r="A15979" t="s">
        <v>16046</v>
      </c>
      <c r="B15979">
        <v>16562</v>
      </c>
      <c r="C15979" s="1">
        <v>44671</v>
      </c>
      <c r="D15979" s="1">
        <v>44692</v>
      </c>
      <c r="E15979" s="1">
        <v>44693</v>
      </c>
      <c r="F15979" s="2">
        <v>2</v>
      </c>
      <c r="G15979" t="s">
        <v>38</v>
      </c>
      <c r="H15979" t="s">
        <v>77</v>
      </c>
      <c r="J15979" t="s">
        <v>64</v>
      </c>
      <c r="K15979" s="3">
        <v>9100</v>
      </c>
      <c r="L15979" s="3">
        <v>3640</v>
      </c>
    </row>
    <row r="15980" spans="1:12" x14ac:dyDescent="0.25">
      <c r="A15980" t="s">
        <v>16047</v>
      </c>
      <c r="B15980">
        <v>16562</v>
      </c>
      <c r="C15980" s="1">
        <v>44688</v>
      </c>
      <c r="D15980" s="1">
        <v>44692</v>
      </c>
      <c r="E15980" s="1">
        <v>44693</v>
      </c>
      <c r="F15980" s="2">
        <v>2</v>
      </c>
      <c r="G15980" t="s">
        <v>38</v>
      </c>
      <c r="H15980" t="s">
        <v>85</v>
      </c>
      <c r="I15980" s="3">
        <v>3</v>
      </c>
      <c r="J15980" t="s">
        <v>61</v>
      </c>
      <c r="K15980" s="3">
        <v>9100</v>
      </c>
      <c r="L15980" s="3">
        <v>9100</v>
      </c>
    </row>
    <row r="15981" spans="1:12" x14ac:dyDescent="0.25">
      <c r="A15981" t="s">
        <v>16048</v>
      </c>
      <c r="B15981">
        <v>16562</v>
      </c>
      <c r="C15981" s="1">
        <v>44690</v>
      </c>
      <c r="D15981" s="1">
        <v>44692</v>
      </c>
      <c r="E15981" s="1">
        <v>44694</v>
      </c>
      <c r="F15981" s="2">
        <v>2</v>
      </c>
      <c r="G15981" t="s">
        <v>40</v>
      </c>
      <c r="H15981" t="s">
        <v>77</v>
      </c>
      <c r="I15981" s="3">
        <v>3</v>
      </c>
      <c r="J15981" t="s">
        <v>61</v>
      </c>
      <c r="K15981" s="3">
        <v>12600</v>
      </c>
      <c r="L15981" s="3">
        <v>12600</v>
      </c>
    </row>
    <row r="15982" spans="1:12" x14ac:dyDescent="0.25">
      <c r="A15982" t="s">
        <v>16049</v>
      </c>
      <c r="B15982">
        <v>16562</v>
      </c>
      <c r="C15982" s="1">
        <v>44691</v>
      </c>
      <c r="D15982" s="1">
        <v>44692</v>
      </c>
      <c r="E15982" s="1">
        <v>44694</v>
      </c>
      <c r="F15982" s="2">
        <v>2</v>
      </c>
      <c r="G15982" t="s">
        <v>40</v>
      </c>
      <c r="H15982" t="s">
        <v>77</v>
      </c>
      <c r="J15982" t="s">
        <v>64</v>
      </c>
      <c r="K15982" s="3">
        <v>12600</v>
      </c>
      <c r="L15982" s="3">
        <v>5040</v>
      </c>
    </row>
    <row r="15983" spans="1:12" x14ac:dyDescent="0.25">
      <c r="A15983" t="s">
        <v>16050</v>
      </c>
      <c r="B15983">
        <v>16562</v>
      </c>
      <c r="C15983" s="1">
        <v>44692</v>
      </c>
      <c r="D15983" s="1">
        <v>44692</v>
      </c>
      <c r="E15983" s="1">
        <v>44693</v>
      </c>
      <c r="F15983" s="2">
        <v>2</v>
      </c>
      <c r="G15983" t="s">
        <v>40</v>
      </c>
      <c r="H15983" t="s">
        <v>66</v>
      </c>
      <c r="J15983" t="s">
        <v>64</v>
      </c>
      <c r="K15983" s="3">
        <v>12600</v>
      </c>
      <c r="L15983" s="3">
        <v>5040</v>
      </c>
    </row>
    <row r="15984" spans="1:12" x14ac:dyDescent="0.25">
      <c r="A15984" t="s">
        <v>16051</v>
      </c>
      <c r="B15984">
        <v>16562</v>
      </c>
      <c r="C15984" s="1">
        <v>44691</v>
      </c>
      <c r="D15984" s="1">
        <v>44692</v>
      </c>
      <c r="E15984" s="1">
        <v>44698</v>
      </c>
      <c r="F15984" s="2">
        <v>3</v>
      </c>
      <c r="G15984" t="s">
        <v>40</v>
      </c>
      <c r="H15984" t="s">
        <v>63</v>
      </c>
      <c r="I15984" s="3">
        <v>3</v>
      </c>
      <c r="J15984" t="s">
        <v>61</v>
      </c>
      <c r="K15984" s="3">
        <v>13860</v>
      </c>
      <c r="L15984" s="3">
        <v>13860</v>
      </c>
    </row>
    <row r="15985" spans="1:12" x14ac:dyDescent="0.25">
      <c r="A15985" t="s">
        <v>16052</v>
      </c>
      <c r="B15985">
        <v>16562</v>
      </c>
      <c r="C15985" s="1">
        <v>44671</v>
      </c>
      <c r="D15985" s="1">
        <v>44692</v>
      </c>
      <c r="E15985" s="1">
        <v>44693</v>
      </c>
      <c r="F15985" s="2">
        <v>3</v>
      </c>
      <c r="G15985" t="s">
        <v>40</v>
      </c>
      <c r="H15985" t="s">
        <v>63</v>
      </c>
      <c r="J15985" t="s">
        <v>61</v>
      </c>
      <c r="K15985" s="3">
        <v>13860</v>
      </c>
      <c r="L15985" s="3">
        <v>13860</v>
      </c>
    </row>
    <row r="15986" spans="1:12" x14ac:dyDescent="0.25">
      <c r="A15986" t="s">
        <v>16053</v>
      </c>
      <c r="B15986">
        <v>16562</v>
      </c>
      <c r="C15986" s="1">
        <v>44692</v>
      </c>
      <c r="D15986" s="1">
        <v>44692</v>
      </c>
      <c r="E15986" s="1">
        <v>44697</v>
      </c>
      <c r="F15986" s="2">
        <v>2</v>
      </c>
      <c r="G15986" t="s">
        <v>40</v>
      </c>
      <c r="H15986" t="s">
        <v>60</v>
      </c>
      <c r="I15986" s="3">
        <v>1</v>
      </c>
      <c r="J15986" t="s">
        <v>61</v>
      </c>
      <c r="K15986" s="3">
        <v>12600</v>
      </c>
      <c r="L15986" s="3">
        <v>12600</v>
      </c>
    </row>
    <row r="15987" spans="1:12" x14ac:dyDescent="0.25">
      <c r="A15987" t="s">
        <v>16054</v>
      </c>
      <c r="B15987">
        <v>16562</v>
      </c>
      <c r="C15987" s="1">
        <v>44689</v>
      </c>
      <c r="D15987" s="1">
        <v>44692</v>
      </c>
      <c r="E15987" s="1">
        <v>44693</v>
      </c>
      <c r="F15987" s="2">
        <v>3</v>
      </c>
      <c r="G15987" t="s">
        <v>40</v>
      </c>
      <c r="H15987" t="s">
        <v>63</v>
      </c>
      <c r="I15987" s="3">
        <v>3</v>
      </c>
      <c r="J15987" t="s">
        <v>61</v>
      </c>
      <c r="K15987" s="3">
        <v>13860</v>
      </c>
      <c r="L15987" s="3">
        <v>13860</v>
      </c>
    </row>
    <row r="15988" spans="1:12" x14ac:dyDescent="0.25">
      <c r="A15988" t="s">
        <v>16055</v>
      </c>
      <c r="B15988">
        <v>16562</v>
      </c>
      <c r="C15988" s="1">
        <v>44690</v>
      </c>
      <c r="D15988" s="1">
        <v>44692</v>
      </c>
      <c r="E15988" s="1">
        <v>44696</v>
      </c>
      <c r="F15988" s="2">
        <v>2</v>
      </c>
      <c r="G15988" t="s">
        <v>40</v>
      </c>
      <c r="H15988" t="s">
        <v>83</v>
      </c>
      <c r="J15988" t="s">
        <v>64</v>
      </c>
      <c r="K15988" s="3">
        <v>12600</v>
      </c>
      <c r="L15988" s="3">
        <v>5040</v>
      </c>
    </row>
    <row r="15989" spans="1:12" x14ac:dyDescent="0.25">
      <c r="A15989" t="s">
        <v>16056</v>
      </c>
      <c r="B15989">
        <v>16562</v>
      </c>
      <c r="C15989" s="1">
        <v>44689</v>
      </c>
      <c r="D15989" s="1">
        <v>44692</v>
      </c>
      <c r="E15989" s="1">
        <v>44693</v>
      </c>
      <c r="F15989" s="2">
        <v>2</v>
      </c>
      <c r="G15989" t="s">
        <v>40</v>
      </c>
      <c r="H15989" t="s">
        <v>77</v>
      </c>
      <c r="I15989" s="3">
        <v>4</v>
      </c>
      <c r="J15989" t="s">
        <v>61</v>
      </c>
      <c r="K15989" s="3">
        <v>12600</v>
      </c>
      <c r="L15989" s="3">
        <v>12600</v>
      </c>
    </row>
    <row r="15990" spans="1:12" x14ac:dyDescent="0.25">
      <c r="A15990" t="s">
        <v>16057</v>
      </c>
      <c r="B15990">
        <v>16562</v>
      </c>
      <c r="C15990" s="1">
        <v>44689</v>
      </c>
      <c r="D15990" s="1">
        <v>44692</v>
      </c>
      <c r="E15990" s="1">
        <v>44695</v>
      </c>
      <c r="F15990" s="2">
        <v>2</v>
      </c>
      <c r="G15990" t="s">
        <v>40</v>
      </c>
      <c r="H15990" t="s">
        <v>85</v>
      </c>
      <c r="J15990" t="s">
        <v>61</v>
      </c>
      <c r="K15990" s="3">
        <v>12600</v>
      </c>
      <c r="L15990" s="3">
        <v>12600</v>
      </c>
    </row>
    <row r="15991" spans="1:12" x14ac:dyDescent="0.25">
      <c r="A15991" t="s">
        <v>16058</v>
      </c>
      <c r="B15991">
        <v>16562</v>
      </c>
      <c r="C15991" s="1">
        <v>44692</v>
      </c>
      <c r="D15991" s="1">
        <v>44692</v>
      </c>
      <c r="E15991" s="1">
        <v>44695</v>
      </c>
      <c r="F15991" s="2">
        <v>4</v>
      </c>
      <c r="G15991" t="s">
        <v>40</v>
      </c>
      <c r="H15991" t="s">
        <v>66</v>
      </c>
      <c r="J15991" t="s">
        <v>61</v>
      </c>
      <c r="K15991" s="3">
        <v>15120</v>
      </c>
      <c r="L15991" s="3">
        <v>15120</v>
      </c>
    </row>
    <row r="15992" spans="1:12" x14ac:dyDescent="0.25">
      <c r="A15992" t="s">
        <v>16059</v>
      </c>
      <c r="B15992">
        <v>16562</v>
      </c>
      <c r="C15992" s="1">
        <v>44688</v>
      </c>
      <c r="D15992" s="1">
        <v>44692</v>
      </c>
      <c r="E15992" s="1">
        <v>44693</v>
      </c>
      <c r="F15992" s="2">
        <v>2</v>
      </c>
      <c r="G15992" t="s">
        <v>40</v>
      </c>
      <c r="H15992" t="s">
        <v>63</v>
      </c>
      <c r="J15992" t="s">
        <v>72</v>
      </c>
      <c r="K15992" s="3">
        <v>12600</v>
      </c>
      <c r="L15992" s="3">
        <v>12600</v>
      </c>
    </row>
    <row r="15993" spans="1:12" x14ac:dyDescent="0.25">
      <c r="A15993" t="s">
        <v>16060</v>
      </c>
      <c r="B15993">
        <v>16562</v>
      </c>
      <c r="C15993" s="1">
        <v>44690</v>
      </c>
      <c r="D15993" s="1">
        <v>44692</v>
      </c>
      <c r="E15993" s="1">
        <v>44695</v>
      </c>
      <c r="F15993" s="2">
        <v>2</v>
      </c>
      <c r="G15993" t="s">
        <v>40</v>
      </c>
      <c r="H15993" t="s">
        <v>63</v>
      </c>
      <c r="J15993" t="s">
        <v>61</v>
      </c>
      <c r="K15993" s="3">
        <v>12600</v>
      </c>
      <c r="L15993" s="3">
        <v>12600</v>
      </c>
    </row>
    <row r="15994" spans="1:12" x14ac:dyDescent="0.25">
      <c r="A15994" t="s">
        <v>16061</v>
      </c>
      <c r="B15994">
        <v>16562</v>
      </c>
      <c r="C15994" s="1">
        <v>44691</v>
      </c>
      <c r="D15994" s="1">
        <v>44692</v>
      </c>
      <c r="E15994" s="1">
        <v>44697</v>
      </c>
      <c r="F15994" s="2">
        <v>3</v>
      </c>
      <c r="G15994" t="s">
        <v>40</v>
      </c>
      <c r="H15994" t="s">
        <v>77</v>
      </c>
      <c r="J15994" t="s">
        <v>72</v>
      </c>
      <c r="K15994" s="3">
        <v>13860</v>
      </c>
      <c r="L15994" s="3">
        <v>13860</v>
      </c>
    </row>
    <row r="15995" spans="1:12" x14ac:dyDescent="0.25">
      <c r="A15995" t="s">
        <v>16062</v>
      </c>
      <c r="B15995">
        <v>16562</v>
      </c>
      <c r="C15995" s="1">
        <v>44691</v>
      </c>
      <c r="D15995" s="1">
        <v>44692</v>
      </c>
      <c r="E15995" s="1">
        <v>44697</v>
      </c>
      <c r="F15995" s="2">
        <v>2</v>
      </c>
      <c r="G15995" t="s">
        <v>40</v>
      </c>
      <c r="H15995" t="s">
        <v>77</v>
      </c>
      <c r="J15995" t="s">
        <v>61</v>
      </c>
      <c r="K15995" s="3">
        <v>12600</v>
      </c>
      <c r="L15995" s="3">
        <v>12600</v>
      </c>
    </row>
    <row r="15996" spans="1:12" x14ac:dyDescent="0.25">
      <c r="A15996" t="s">
        <v>16063</v>
      </c>
      <c r="B15996">
        <v>16562</v>
      </c>
      <c r="C15996" s="1">
        <v>44689</v>
      </c>
      <c r="D15996" s="1">
        <v>44692</v>
      </c>
      <c r="E15996" s="1">
        <v>44697</v>
      </c>
      <c r="F15996" s="2">
        <v>2</v>
      </c>
      <c r="G15996" t="s">
        <v>40</v>
      </c>
      <c r="H15996" t="s">
        <v>63</v>
      </c>
      <c r="I15996" s="3">
        <v>1</v>
      </c>
      <c r="J15996" t="s">
        <v>61</v>
      </c>
      <c r="K15996" s="3">
        <v>12600</v>
      </c>
      <c r="L15996" s="3">
        <v>12600</v>
      </c>
    </row>
    <row r="15997" spans="1:12" x14ac:dyDescent="0.25">
      <c r="A15997" t="s">
        <v>16064</v>
      </c>
      <c r="B15997">
        <v>16562</v>
      </c>
      <c r="C15997" s="1">
        <v>44686</v>
      </c>
      <c r="D15997" s="1">
        <v>44692</v>
      </c>
      <c r="E15997" s="1">
        <v>44696</v>
      </c>
      <c r="F15997" s="2">
        <v>1</v>
      </c>
      <c r="G15997" t="s">
        <v>40</v>
      </c>
      <c r="H15997" t="s">
        <v>77</v>
      </c>
      <c r="I15997" s="3">
        <v>4</v>
      </c>
      <c r="J15997" t="s">
        <v>61</v>
      </c>
      <c r="K15997" s="3">
        <v>12600</v>
      </c>
      <c r="L15997" s="3">
        <v>12600</v>
      </c>
    </row>
    <row r="15998" spans="1:12" x14ac:dyDescent="0.25">
      <c r="A15998" t="s">
        <v>16065</v>
      </c>
      <c r="B15998">
        <v>16562</v>
      </c>
      <c r="C15998" s="1">
        <v>44689</v>
      </c>
      <c r="D15998" s="1">
        <v>44692</v>
      </c>
      <c r="E15998" s="1">
        <v>44697</v>
      </c>
      <c r="F15998" s="2">
        <v>2</v>
      </c>
      <c r="G15998" t="s">
        <v>40</v>
      </c>
      <c r="H15998" t="s">
        <v>85</v>
      </c>
      <c r="I15998" s="3">
        <v>3</v>
      </c>
      <c r="J15998" t="s">
        <v>61</v>
      </c>
      <c r="K15998" s="3">
        <v>12600</v>
      </c>
      <c r="L15998" s="3">
        <v>12600</v>
      </c>
    </row>
    <row r="15999" spans="1:12" x14ac:dyDescent="0.25">
      <c r="A15999" t="s">
        <v>16066</v>
      </c>
      <c r="B15999">
        <v>16562</v>
      </c>
      <c r="C15999" s="1">
        <v>44692</v>
      </c>
      <c r="D15999" s="1">
        <v>44692</v>
      </c>
      <c r="E15999" s="1">
        <v>44693</v>
      </c>
      <c r="F15999" s="2">
        <v>3</v>
      </c>
      <c r="G15999" t="s">
        <v>40</v>
      </c>
      <c r="H15999" t="s">
        <v>77</v>
      </c>
      <c r="I15999" s="3">
        <v>2</v>
      </c>
      <c r="J15999" t="s">
        <v>61</v>
      </c>
      <c r="K15999" s="3">
        <v>13860</v>
      </c>
      <c r="L15999" s="3">
        <v>13860</v>
      </c>
    </row>
    <row r="16000" spans="1:12" x14ac:dyDescent="0.25">
      <c r="A16000" t="s">
        <v>16067</v>
      </c>
      <c r="B16000">
        <v>16562</v>
      </c>
      <c r="C16000" s="1">
        <v>44690</v>
      </c>
      <c r="D16000" s="1">
        <v>44692</v>
      </c>
      <c r="E16000" s="1">
        <v>44693</v>
      </c>
      <c r="F16000" s="2">
        <v>3</v>
      </c>
      <c r="G16000" t="s">
        <v>40</v>
      </c>
      <c r="H16000" t="s">
        <v>74</v>
      </c>
      <c r="I16000" s="3">
        <v>3</v>
      </c>
      <c r="J16000" t="s">
        <v>61</v>
      </c>
      <c r="K16000" s="3">
        <v>13860</v>
      </c>
      <c r="L16000" s="3">
        <v>13860</v>
      </c>
    </row>
    <row r="16001" spans="1:12" x14ac:dyDescent="0.25">
      <c r="A16001" t="s">
        <v>16068</v>
      </c>
      <c r="B16001">
        <v>16562</v>
      </c>
      <c r="C16001" s="1">
        <v>44691</v>
      </c>
      <c r="D16001" s="1">
        <v>44692</v>
      </c>
      <c r="E16001" s="1">
        <v>44697</v>
      </c>
      <c r="F16001" s="2">
        <v>3</v>
      </c>
      <c r="G16001" t="s">
        <v>40</v>
      </c>
      <c r="H16001" t="s">
        <v>66</v>
      </c>
      <c r="J16001" t="s">
        <v>64</v>
      </c>
      <c r="K16001" s="3">
        <v>13860</v>
      </c>
      <c r="L16001" s="3">
        <v>5544</v>
      </c>
    </row>
    <row r="16002" spans="1:12" x14ac:dyDescent="0.25">
      <c r="A16002" t="s">
        <v>16069</v>
      </c>
      <c r="B16002">
        <v>16562</v>
      </c>
      <c r="C16002" s="1">
        <v>44687</v>
      </c>
      <c r="D16002" s="1">
        <v>44692</v>
      </c>
      <c r="E16002" s="1">
        <v>44693</v>
      </c>
      <c r="F16002" s="2">
        <v>2</v>
      </c>
      <c r="G16002" t="s">
        <v>42</v>
      </c>
      <c r="H16002" t="s">
        <v>77</v>
      </c>
      <c r="J16002" t="s">
        <v>64</v>
      </c>
      <c r="K16002" s="3">
        <v>16800</v>
      </c>
      <c r="L16002" s="3">
        <v>6720</v>
      </c>
    </row>
    <row r="16003" spans="1:12" x14ac:dyDescent="0.25">
      <c r="A16003" t="s">
        <v>16070</v>
      </c>
      <c r="B16003">
        <v>16562</v>
      </c>
      <c r="C16003" s="1">
        <v>44688</v>
      </c>
      <c r="D16003" s="1">
        <v>44692</v>
      </c>
      <c r="E16003" s="1">
        <v>44693</v>
      </c>
      <c r="F16003" s="2">
        <v>2</v>
      </c>
      <c r="G16003" t="s">
        <v>42</v>
      </c>
      <c r="H16003" t="s">
        <v>63</v>
      </c>
      <c r="J16003" t="s">
        <v>61</v>
      </c>
      <c r="K16003" s="3">
        <v>16800</v>
      </c>
      <c r="L16003" s="3">
        <v>16800</v>
      </c>
    </row>
    <row r="16004" spans="1:12" x14ac:dyDescent="0.25">
      <c r="A16004" t="s">
        <v>16071</v>
      </c>
      <c r="B16004">
        <v>16562</v>
      </c>
      <c r="C16004" s="1">
        <v>44690</v>
      </c>
      <c r="D16004" s="1">
        <v>44692</v>
      </c>
      <c r="E16004" s="1">
        <v>44693</v>
      </c>
      <c r="F16004" s="2">
        <v>3</v>
      </c>
      <c r="G16004" t="s">
        <v>42</v>
      </c>
      <c r="H16004" t="s">
        <v>77</v>
      </c>
      <c r="J16004" t="s">
        <v>64</v>
      </c>
      <c r="K16004" s="3">
        <v>18480</v>
      </c>
      <c r="L16004" s="3">
        <v>7392</v>
      </c>
    </row>
    <row r="16005" spans="1:12" x14ac:dyDescent="0.25">
      <c r="A16005" t="s">
        <v>16072</v>
      </c>
      <c r="B16005">
        <v>16562</v>
      </c>
      <c r="C16005" s="1">
        <v>44688</v>
      </c>
      <c r="D16005" s="1">
        <v>44692</v>
      </c>
      <c r="E16005" s="1">
        <v>44693</v>
      </c>
      <c r="F16005" s="2">
        <v>2</v>
      </c>
      <c r="G16005" t="s">
        <v>42</v>
      </c>
      <c r="H16005" t="s">
        <v>63</v>
      </c>
      <c r="J16005" t="s">
        <v>64</v>
      </c>
      <c r="K16005" s="3">
        <v>16800</v>
      </c>
      <c r="L16005" s="3">
        <v>6720</v>
      </c>
    </row>
    <row r="16006" spans="1:12" x14ac:dyDescent="0.25">
      <c r="A16006" t="s">
        <v>16073</v>
      </c>
      <c r="B16006">
        <v>16562</v>
      </c>
      <c r="C16006" s="1">
        <v>44689</v>
      </c>
      <c r="D16006" s="1">
        <v>44692</v>
      </c>
      <c r="E16006" s="1">
        <v>44694</v>
      </c>
      <c r="F16006" s="2">
        <v>4</v>
      </c>
      <c r="G16006" t="s">
        <v>42</v>
      </c>
      <c r="H16006" t="s">
        <v>77</v>
      </c>
      <c r="J16006" t="s">
        <v>64</v>
      </c>
      <c r="K16006" s="3">
        <v>20160</v>
      </c>
      <c r="L16006" s="3">
        <v>8064</v>
      </c>
    </row>
    <row r="16007" spans="1:12" x14ac:dyDescent="0.25">
      <c r="A16007" t="s">
        <v>16074</v>
      </c>
      <c r="B16007">
        <v>16562</v>
      </c>
      <c r="C16007" s="1">
        <v>44690</v>
      </c>
      <c r="D16007" s="1">
        <v>44692</v>
      </c>
      <c r="E16007" s="1">
        <v>44694</v>
      </c>
      <c r="F16007" s="2">
        <v>2</v>
      </c>
      <c r="G16007" t="s">
        <v>42</v>
      </c>
      <c r="H16007" t="s">
        <v>77</v>
      </c>
      <c r="I16007" s="3">
        <v>3</v>
      </c>
      <c r="J16007" t="s">
        <v>61</v>
      </c>
      <c r="K16007" s="3">
        <v>16800</v>
      </c>
      <c r="L16007" s="3">
        <v>16800</v>
      </c>
    </row>
    <row r="16008" spans="1:12" x14ac:dyDescent="0.25">
      <c r="A16008" t="s">
        <v>16075</v>
      </c>
      <c r="B16008">
        <v>16562</v>
      </c>
      <c r="C16008" s="1">
        <v>44689</v>
      </c>
      <c r="D16008" s="1">
        <v>44692</v>
      </c>
      <c r="E16008" s="1">
        <v>44697</v>
      </c>
      <c r="F16008" s="2">
        <v>2</v>
      </c>
      <c r="G16008" t="s">
        <v>42</v>
      </c>
      <c r="H16008" t="s">
        <v>63</v>
      </c>
      <c r="I16008" s="3">
        <v>3</v>
      </c>
      <c r="J16008" t="s">
        <v>61</v>
      </c>
      <c r="K16008" s="3">
        <v>16800</v>
      </c>
      <c r="L16008" s="3">
        <v>16800</v>
      </c>
    </row>
    <row r="16009" spans="1:12" x14ac:dyDescent="0.25">
      <c r="A16009" t="s">
        <v>16076</v>
      </c>
      <c r="B16009">
        <v>16562</v>
      </c>
      <c r="C16009" s="1">
        <v>44689</v>
      </c>
      <c r="D16009" s="1">
        <v>44692</v>
      </c>
      <c r="E16009" s="1">
        <v>44695</v>
      </c>
      <c r="F16009" s="2">
        <v>2</v>
      </c>
      <c r="G16009" t="s">
        <v>42</v>
      </c>
      <c r="H16009" t="s">
        <v>63</v>
      </c>
      <c r="J16009" t="s">
        <v>61</v>
      </c>
      <c r="K16009" s="3">
        <v>16800</v>
      </c>
      <c r="L16009" s="3">
        <v>16800</v>
      </c>
    </row>
    <row r="16010" spans="1:12" x14ac:dyDescent="0.25">
      <c r="A16010" t="s">
        <v>16077</v>
      </c>
      <c r="B16010">
        <v>16562</v>
      </c>
      <c r="C16010" s="1">
        <v>44686</v>
      </c>
      <c r="D16010" s="1">
        <v>44692</v>
      </c>
      <c r="E16010" s="1">
        <v>44693</v>
      </c>
      <c r="F16010" s="2">
        <v>3</v>
      </c>
      <c r="G16010" t="s">
        <v>42</v>
      </c>
      <c r="H16010" t="s">
        <v>83</v>
      </c>
      <c r="J16010" t="s">
        <v>64</v>
      </c>
      <c r="K16010" s="3">
        <v>18480</v>
      </c>
      <c r="L16010" s="3">
        <v>7392</v>
      </c>
    </row>
    <row r="16011" spans="1:12" x14ac:dyDescent="0.25">
      <c r="A16011" t="s">
        <v>16078</v>
      </c>
      <c r="B16011">
        <v>16562</v>
      </c>
      <c r="C16011" s="1">
        <v>44690</v>
      </c>
      <c r="D16011" s="1">
        <v>44692</v>
      </c>
      <c r="E16011" s="1">
        <v>44693</v>
      </c>
      <c r="F16011" s="2">
        <v>2</v>
      </c>
      <c r="G16011" t="s">
        <v>42</v>
      </c>
      <c r="H16011" t="s">
        <v>63</v>
      </c>
      <c r="J16011" t="s">
        <v>64</v>
      </c>
      <c r="K16011" s="3">
        <v>16800</v>
      </c>
      <c r="L16011" s="3">
        <v>6720</v>
      </c>
    </row>
    <row r="16012" spans="1:12" x14ac:dyDescent="0.25">
      <c r="A16012" t="s">
        <v>16079</v>
      </c>
      <c r="B16012">
        <v>16562</v>
      </c>
      <c r="C16012" s="1">
        <v>44688</v>
      </c>
      <c r="D16012" s="1">
        <v>44692</v>
      </c>
      <c r="E16012" s="1">
        <v>44695</v>
      </c>
      <c r="F16012" s="2">
        <v>3</v>
      </c>
      <c r="G16012" t="s">
        <v>44</v>
      </c>
      <c r="H16012" t="s">
        <v>83</v>
      </c>
      <c r="J16012" t="s">
        <v>61</v>
      </c>
      <c r="K16012" s="3">
        <v>29260</v>
      </c>
      <c r="L16012" s="3">
        <v>29260</v>
      </c>
    </row>
    <row r="16013" spans="1:12" x14ac:dyDescent="0.25">
      <c r="A16013" t="s">
        <v>16080</v>
      </c>
      <c r="B16013">
        <v>16562</v>
      </c>
      <c r="C16013" s="1">
        <v>44671</v>
      </c>
      <c r="D16013" s="1">
        <v>44692</v>
      </c>
      <c r="E16013" s="1">
        <v>44693</v>
      </c>
      <c r="F16013" s="2">
        <v>3</v>
      </c>
      <c r="G16013" t="s">
        <v>44</v>
      </c>
      <c r="H16013" t="s">
        <v>66</v>
      </c>
      <c r="I16013" s="3">
        <v>3</v>
      </c>
      <c r="J16013" t="s">
        <v>61</v>
      </c>
      <c r="K16013" s="3">
        <v>29260</v>
      </c>
      <c r="L16013" s="3">
        <v>29260</v>
      </c>
    </row>
    <row r="16014" spans="1:12" x14ac:dyDescent="0.25">
      <c r="A16014" t="s">
        <v>16081</v>
      </c>
      <c r="B16014">
        <v>16562</v>
      </c>
      <c r="C16014" s="1">
        <v>44686</v>
      </c>
      <c r="D16014" s="1">
        <v>44692</v>
      </c>
      <c r="E16014" s="1">
        <v>44694</v>
      </c>
      <c r="F16014" s="2">
        <v>3</v>
      </c>
      <c r="G16014" t="s">
        <v>44</v>
      </c>
      <c r="H16014" t="s">
        <v>77</v>
      </c>
      <c r="J16014" t="s">
        <v>61</v>
      </c>
      <c r="K16014" s="3">
        <v>29260</v>
      </c>
      <c r="L16014" s="3">
        <v>29260</v>
      </c>
    </row>
    <row r="16015" spans="1:12" x14ac:dyDescent="0.25">
      <c r="A16015" t="s">
        <v>16082</v>
      </c>
      <c r="B16015">
        <v>16563</v>
      </c>
      <c r="C16015" s="1">
        <v>44692</v>
      </c>
      <c r="D16015" s="1">
        <v>44692</v>
      </c>
      <c r="E16015" s="1">
        <v>44693</v>
      </c>
      <c r="F16015" s="2">
        <v>2</v>
      </c>
      <c r="G16015" t="s">
        <v>38</v>
      </c>
      <c r="H16015" t="s">
        <v>63</v>
      </c>
      <c r="J16015" t="s">
        <v>64</v>
      </c>
      <c r="K16015" s="3">
        <v>9100</v>
      </c>
      <c r="L16015" s="3">
        <v>3640</v>
      </c>
    </row>
    <row r="16016" spans="1:12" x14ac:dyDescent="0.25">
      <c r="A16016" t="s">
        <v>16083</v>
      </c>
      <c r="B16016">
        <v>16563</v>
      </c>
      <c r="C16016" s="1">
        <v>44692</v>
      </c>
      <c r="D16016" s="1">
        <v>44692</v>
      </c>
      <c r="E16016" s="1">
        <v>44693</v>
      </c>
      <c r="F16016" s="2">
        <v>4</v>
      </c>
      <c r="G16016" t="s">
        <v>38</v>
      </c>
      <c r="H16016" t="s">
        <v>74</v>
      </c>
      <c r="I16016" s="3">
        <v>3</v>
      </c>
      <c r="J16016" t="s">
        <v>61</v>
      </c>
      <c r="K16016" s="3">
        <v>10920</v>
      </c>
      <c r="L16016" s="3">
        <v>10920</v>
      </c>
    </row>
    <row r="16017" spans="1:12" x14ac:dyDescent="0.25">
      <c r="A16017" t="s">
        <v>16084</v>
      </c>
      <c r="B16017">
        <v>16563</v>
      </c>
      <c r="C16017" s="1">
        <v>44690</v>
      </c>
      <c r="D16017" s="1">
        <v>44692</v>
      </c>
      <c r="E16017" s="1">
        <v>44694</v>
      </c>
      <c r="F16017" s="2">
        <v>1</v>
      </c>
      <c r="G16017" t="s">
        <v>38</v>
      </c>
      <c r="H16017" t="s">
        <v>63</v>
      </c>
      <c r="I16017" s="3">
        <v>4</v>
      </c>
      <c r="J16017" t="s">
        <v>61</v>
      </c>
      <c r="K16017" s="3">
        <v>9100</v>
      </c>
      <c r="L16017" s="3">
        <v>9100</v>
      </c>
    </row>
    <row r="16018" spans="1:12" x14ac:dyDescent="0.25">
      <c r="A16018" t="s">
        <v>16085</v>
      </c>
      <c r="B16018">
        <v>16563</v>
      </c>
      <c r="C16018" s="1">
        <v>44691</v>
      </c>
      <c r="D16018" s="1">
        <v>44692</v>
      </c>
      <c r="E16018" s="1">
        <v>44695</v>
      </c>
      <c r="F16018" s="2">
        <v>1</v>
      </c>
      <c r="G16018" t="s">
        <v>38</v>
      </c>
      <c r="H16018" t="s">
        <v>66</v>
      </c>
      <c r="J16018" t="s">
        <v>61</v>
      </c>
      <c r="K16018" s="3">
        <v>9100</v>
      </c>
      <c r="L16018" s="3">
        <v>9100</v>
      </c>
    </row>
    <row r="16019" spans="1:12" x14ac:dyDescent="0.25">
      <c r="A16019" t="s">
        <v>16086</v>
      </c>
      <c r="B16019">
        <v>16563</v>
      </c>
      <c r="C16019" s="1">
        <v>44692</v>
      </c>
      <c r="D16019" s="1">
        <v>44692</v>
      </c>
      <c r="E16019" s="1">
        <v>44693</v>
      </c>
      <c r="F16019" s="2">
        <v>2</v>
      </c>
      <c r="G16019" t="s">
        <v>38</v>
      </c>
      <c r="H16019" t="s">
        <v>85</v>
      </c>
      <c r="I16019" s="3">
        <v>4</v>
      </c>
      <c r="J16019" t="s">
        <v>61</v>
      </c>
      <c r="K16019" s="3">
        <v>9100</v>
      </c>
      <c r="L16019" s="3">
        <v>9100</v>
      </c>
    </row>
    <row r="16020" spans="1:12" x14ac:dyDescent="0.25">
      <c r="A16020" t="s">
        <v>16087</v>
      </c>
      <c r="B16020">
        <v>16563</v>
      </c>
      <c r="C16020" s="1">
        <v>44691</v>
      </c>
      <c r="D16020" s="1">
        <v>44692</v>
      </c>
      <c r="E16020" s="1">
        <v>44693</v>
      </c>
      <c r="F16020" s="2">
        <v>1</v>
      </c>
      <c r="G16020" t="s">
        <v>38</v>
      </c>
      <c r="H16020" t="s">
        <v>66</v>
      </c>
      <c r="J16020" t="s">
        <v>61</v>
      </c>
      <c r="K16020" s="3">
        <v>9100</v>
      </c>
      <c r="L16020" s="3">
        <v>9100</v>
      </c>
    </row>
    <row r="16021" spans="1:12" x14ac:dyDescent="0.25">
      <c r="A16021" t="s">
        <v>16088</v>
      </c>
      <c r="B16021">
        <v>16563</v>
      </c>
      <c r="C16021" s="1">
        <v>44692</v>
      </c>
      <c r="D16021" s="1">
        <v>44692</v>
      </c>
      <c r="E16021" s="1">
        <v>44693</v>
      </c>
      <c r="F16021" s="2">
        <v>2</v>
      </c>
      <c r="G16021" t="s">
        <v>38</v>
      </c>
      <c r="H16021" t="s">
        <v>74</v>
      </c>
      <c r="J16021" t="s">
        <v>61</v>
      </c>
      <c r="K16021" s="3">
        <v>9100</v>
      </c>
      <c r="L16021" s="3">
        <v>9100</v>
      </c>
    </row>
    <row r="16022" spans="1:12" x14ac:dyDescent="0.25">
      <c r="A16022" t="s">
        <v>16089</v>
      </c>
      <c r="B16022">
        <v>16563</v>
      </c>
      <c r="C16022" s="1">
        <v>44692</v>
      </c>
      <c r="D16022" s="1">
        <v>44692</v>
      </c>
      <c r="E16022" s="1">
        <v>44693</v>
      </c>
      <c r="F16022" s="2">
        <v>4</v>
      </c>
      <c r="G16022" t="s">
        <v>38</v>
      </c>
      <c r="H16022" t="s">
        <v>74</v>
      </c>
      <c r="I16022" s="3">
        <v>5</v>
      </c>
      <c r="J16022" t="s">
        <v>61</v>
      </c>
      <c r="K16022" s="3">
        <v>10920</v>
      </c>
      <c r="L16022" s="3">
        <v>10920</v>
      </c>
    </row>
    <row r="16023" spans="1:12" x14ac:dyDescent="0.25">
      <c r="A16023" t="s">
        <v>16090</v>
      </c>
      <c r="B16023">
        <v>16563</v>
      </c>
      <c r="C16023" s="1">
        <v>44671</v>
      </c>
      <c r="D16023" s="1">
        <v>44692</v>
      </c>
      <c r="E16023" s="1">
        <v>44695</v>
      </c>
      <c r="F16023" s="2">
        <v>2</v>
      </c>
      <c r="G16023" t="s">
        <v>38</v>
      </c>
      <c r="H16023" t="s">
        <v>66</v>
      </c>
      <c r="J16023" t="s">
        <v>64</v>
      </c>
      <c r="K16023" s="3">
        <v>9100</v>
      </c>
      <c r="L16023" s="3">
        <v>3640</v>
      </c>
    </row>
    <row r="16024" spans="1:12" x14ac:dyDescent="0.25">
      <c r="A16024" t="s">
        <v>16091</v>
      </c>
      <c r="B16024">
        <v>16563</v>
      </c>
      <c r="C16024" s="1">
        <v>44690</v>
      </c>
      <c r="D16024" s="1">
        <v>44692</v>
      </c>
      <c r="E16024" s="1">
        <v>44695</v>
      </c>
      <c r="F16024" s="2">
        <v>1</v>
      </c>
      <c r="G16024" t="s">
        <v>38</v>
      </c>
      <c r="H16024" t="s">
        <v>63</v>
      </c>
      <c r="J16024" t="s">
        <v>61</v>
      </c>
      <c r="K16024" s="3">
        <v>9100</v>
      </c>
      <c r="L16024" s="3">
        <v>9100</v>
      </c>
    </row>
    <row r="16025" spans="1:12" x14ac:dyDescent="0.25">
      <c r="A16025" t="s">
        <v>16092</v>
      </c>
      <c r="B16025">
        <v>16563</v>
      </c>
      <c r="C16025" s="1">
        <v>44692</v>
      </c>
      <c r="D16025" s="1">
        <v>44692</v>
      </c>
      <c r="E16025" s="1">
        <v>44693</v>
      </c>
      <c r="F16025" s="2">
        <v>1</v>
      </c>
      <c r="G16025" t="s">
        <v>38</v>
      </c>
      <c r="H16025" t="s">
        <v>66</v>
      </c>
      <c r="I16025" s="3">
        <v>5</v>
      </c>
      <c r="J16025" t="s">
        <v>61</v>
      </c>
      <c r="K16025" s="3">
        <v>9100</v>
      </c>
      <c r="L16025" s="3">
        <v>9100</v>
      </c>
    </row>
    <row r="16026" spans="1:12" x14ac:dyDescent="0.25">
      <c r="A16026" t="s">
        <v>16093</v>
      </c>
      <c r="B16026">
        <v>16563</v>
      </c>
      <c r="C16026" s="1">
        <v>44691</v>
      </c>
      <c r="D16026" s="1">
        <v>44692</v>
      </c>
      <c r="E16026" s="1">
        <v>44695</v>
      </c>
      <c r="F16026" s="2">
        <v>1</v>
      </c>
      <c r="G16026" t="s">
        <v>38</v>
      </c>
      <c r="H16026" t="s">
        <v>66</v>
      </c>
      <c r="J16026" t="s">
        <v>64</v>
      </c>
      <c r="K16026" s="3">
        <v>9100</v>
      </c>
      <c r="L16026" s="3">
        <v>3640</v>
      </c>
    </row>
    <row r="16027" spans="1:12" x14ac:dyDescent="0.25">
      <c r="A16027" t="s">
        <v>16094</v>
      </c>
      <c r="B16027">
        <v>16563</v>
      </c>
      <c r="C16027" s="1">
        <v>44688</v>
      </c>
      <c r="D16027" s="1">
        <v>44692</v>
      </c>
      <c r="E16027" s="1">
        <v>44695</v>
      </c>
      <c r="F16027" s="2">
        <v>2</v>
      </c>
      <c r="G16027" t="s">
        <v>38</v>
      </c>
      <c r="H16027" t="s">
        <v>63</v>
      </c>
      <c r="J16027" t="s">
        <v>64</v>
      </c>
      <c r="K16027" s="3">
        <v>9100</v>
      </c>
      <c r="L16027" s="3">
        <v>3640</v>
      </c>
    </row>
    <row r="16028" spans="1:12" x14ac:dyDescent="0.25">
      <c r="A16028" t="s">
        <v>16095</v>
      </c>
      <c r="B16028">
        <v>16563</v>
      </c>
      <c r="C16028" s="1">
        <v>44688</v>
      </c>
      <c r="D16028" s="1">
        <v>44692</v>
      </c>
      <c r="E16028" s="1">
        <v>44695</v>
      </c>
      <c r="F16028" s="2">
        <v>4</v>
      </c>
      <c r="G16028" t="s">
        <v>38</v>
      </c>
      <c r="H16028" t="s">
        <v>77</v>
      </c>
      <c r="J16028" t="s">
        <v>61</v>
      </c>
      <c r="K16028" s="3">
        <v>10920</v>
      </c>
      <c r="L16028" s="3">
        <v>10920</v>
      </c>
    </row>
    <row r="16029" spans="1:12" x14ac:dyDescent="0.25">
      <c r="A16029" t="s">
        <v>16096</v>
      </c>
      <c r="B16029">
        <v>16563</v>
      </c>
      <c r="C16029" s="1">
        <v>44691</v>
      </c>
      <c r="D16029" s="1">
        <v>44692</v>
      </c>
      <c r="E16029" s="1">
        <v>44693</v>
      </c>
      <c r="F16029" s="2">
        <v>1</v>
      </c>
      <c r="G16029" t="s">
        <v>38</v>
      </c>
      <c r="H16029" t="s">
        <v>63</v>
      </c>
      <c r="J16029" t="s">
        <v>64</v>
      </c>
      <c r="K16029" s="3">
        <v>9100</v>
      </c>
      <c r="L16029" s="3">
        <v>3640</v>
      </c>
    </row>
    <row r="16030" spans="1:12" x14ac:dyDescent="0.25">
      <c r="A16030" t="s">
        <v>16097</v>
      </c>
      <c r="B16030">
        <v>16563</v>
      </c>
      <c r="C16030" s="1">
        <v>44688</v>
      </c>
      <c r="D16030" s="1">
        <v>44692</v>
      </c>
      <c r="E16030" s="1">
        <v>44694</v>
      </c>
      <c r="F16030" s="2">
        <v>2</v>
      </c>
      <c r="G16030" t="s">
        <v>38</v>
      </c>
      <c r="H16030" t="s">
        <v>85</v>
      </c>
      <c r="J16030" t="s">
        <v>64</v>
      </c>
      <c r="K16030" s="3">
        <v>9100</v>
      </c>
      <c r="L16030" s="3">
        <v>3640</v>
      </c>
    </row>
    <row r="16031" spans="1:12" x14ac:dyDescent="0.25">
      <c r="A16031" t="s">
        <v>16098</v>
      </c>
      <c r="B16031">
        <v>16563</v>
      </c>
      <c r="C16031" s="1">
        <v>44690</v>
      </c>
      <c r="D16031" s="1">
        <v>44692</v>
      </c>
      <c r="E16031" s="1">
        <v>44693</v>
      </c>
      <c r="F16031" s="2">
        <v>1</v>
      </c>
      <c r="G16031" t="s">
        <v>38</v>
      </c>
      <c r="H16031" t="s">
        <v>77</v>
      </c>
      <c r="J16031" t="s">
        <v>61</v>
      </c>
      <c r="K16031" s="3">
        <v>9100</v>
      </c>
      <c r="L16031" s="3">
        <v>9100</v>
      </c>
    </row>
    <row r="16032" spans="1:12" x14ac:dyDescent="0.25">
      <c r="A16032" t="s">
        <v>16099</v>
      </c>
      <c r="B16032">
        <v>16563</v>
      </c>
      <c r="C16032" s="1">
        <v>44691</v>
      </c>
      <c r="D16032" s="1">
        <v>44692</v>
      </c>
      <c r="E16032" s="1">
        <v>44694</v>
      </c>
      <c r="F16032" s="2">
        <v>2</v>
      </c>
      <c r="G16032" t="s">
        <v>38</v>
      </c>
      <c r="H16032" t="s">
        <v>74</v>
      </c>
      <c r="J16032" t="s">
        <v>64</v>
      </c>
      <c r="K16032" s="3">
        <v>9100</v>
      </c>
      <c r="L16032" s="3">
        <v>3640</v>
      </c>
    </row>
    <row r="16033" spans="1:12" x14ac:dyDescent="0.25">
      <c r="A16033" t="s">
        <v>16100</v>
      </c>
      <c r="B16033">
        <v>16563</v>
      </c>
      <c r="C16033" s="1">
        <v>44668</v>
      </c>
      <c r="D16033" s="1">
        <v>44692</v>
      </c>
      <c r="E16033" s="1">
        <v>44693</v>
      </c>
      <c r="F16033" s="2">
        <v>1</v>
      </c>
      <c r="G16033" t="s">
        <v>38</v>
      </c>
      <c r="H16033" t="s">
        <v>77</v>
      </c>
      <c r="J16033" t="s">
        <v>61</v>
      </c>
      <c r="K16033" s="3">
        <v>9100</v>
      </c>
      <c r="L16033" s="3">
        <v>9100</v>
      </c>
    </row>
    <row r="16034" spans="1:12" x14ac:dyDescent="0.25">
      <c r="A16034" t="s">
        <v>16101</v>
      </c>
      <c r="B16034">
        <v>16563</v>
      </c>
      <c r="C16034" s="1">
        <v>44671</v>
      </c>
      <c r="D16034" s="1">
        <v>44692</v>
      </c>
      <c r="E16034" s="1">
        <v>44693</v>
      </c>
      <c r="F16034" s="2">
        <v>2</v>
      </c>
      <c r="G16034" t="s">
        <v>38</v>
      </c>
      <c r="H16034" t="s">
        <v>66</v>
      </c>
      <c r="I16034" s="3">
        <v>5</v>
      </c>
      <c r="J16034" t="s">
        <v>61</v>
      </c>
      <c r="K16034" s="3">
        <v>9100</v>
      </c>
      <c r="L16034" s="3">
        <v>9100</v>
      </c>
    </row>
    <row r="16035" spans="1:12" x14ac:dyDescent="0.25">
      <c r="A16035" t="s">
        <v>16102</v>
      </c>
      <c r="B16035">
        <v>16563</v>
      </c>
      <c r="C16035" s="1">
        <v>44688</v>
      </c>
      <c r="D16035" s="1">
        <v>44692</v>
      </c>
      <c r="E16035" s="1">
        <v>44694</v>
      </c>
      <c r="F16035" s="2">
        <v>1</v>
      </c>
      <c r="G16035" t="s">
        <v>38</v>
      </c>
      <c r="H16035" t="s">
        <v>60</v>
      </c>
      <c r="I16035" s="3">
        <v>5</v>
      </c>
      <c r="J16035" t="s">
        <v>61</v>
      </c>
      <c r="K16035" s="3">
        <v>9100</v>
      </c>
      <c r="L16035" s="3">
        <v>9100</v>
      </c>
    </row>
    <row r="16036" spans="1:12" x14ac:dyDescent="0.25">
      <c r="A16036" t="s">
        <v>16103</v>
      </c>
      <c r="B16036">
        <v>16563</v>
      </c>
      <c r="C16036" s="1">
        <v>44692</v>
      </c>
      <c r="D16036" s="1">
        <v>44692</v>
      </c>
      <c r="E16036" s="1">
        <v>44694</v>
      </c>
      <c r="F16036" s="2">
        <v>1</v>
      </c>
      <c r="G16036" t="s">
        <v>38</v>
      </c>
      <c r="H16036" t="s">
        <v>66</v>
      </c>
      <c r="J16036" t="s">
        <v>61</v>
      </c>
      <c r="K16036" s="3">
        <v>9100</v>
      </c>
      <c r="L16036" s="3">
        <v>9100</v>
      </c>
    </row>
    <row r="16037" spans="1:12" x14ac:dyDescent="0.25">
      <c r="A16037" t="s">
        <v>16104</v>
      </c>
      <c r="B16037">
        <v>16563</v>
      </c>
      <c r="C16037" s="1">
        <v>44692</v>
      </c>
      <c r="D16037" s="1">
        <v>44692</v>
      </c>
      <c r="E16037" s="1">
        <v>44693</v>
      </c>
      <c r="F16037" s="2">
        <v>2</v>
      </c>
      <c r="G16037" t="s">
        <v>38</v>
      </c>
      <c r="H16037" t="s">
        <v>63</v>
      </c>
      <c r="J16037" t="s">
        <v>64</v>
      </c>
      <c r="K16037" s="3">
        <v>9100</v>
      </c>
      <c r="L16037" s="3">
        <v>3640</v>
      </c>
    </row>
    <row r="16038" spans="1:12" x14ac:dyDescent="0.25">
      <c r="A16038" t="s">
        <v>16105</v>
      </c>
      <c r="B16038">
        <v>16563</v>
      </c>
      <c r="C16038" s="1">
        <v>44692</v>
      </c>
      <c r="D16038" s="1">
        <v>44692</v>
      </c>
      <c r="E16038" s="1">
        <v>44693</v>
      </c>
      <c r="F16038" s="2">
        <v>3</v>
      </c>
      <c r="G16038" t="s">
        <v>38</v>
      </c>
      <c r="H16038" t="s">
        <v>77</v>
      </c>
      <c r="J16038" t="s">
        <v>61</v>
      </c>
      <c r="K16038" s="3">
        <v>10010</v>
      </c>
      <c r="L16038" s="3">
        <v>10010</v>
      </c>
    </row>
    <row r="16039" spans="1:12" x14ac:dyDescent="0.25">
      <c r="A16039" t="s">
        <v>16106</v>
      </c>
      <c r="B16039">
        <v>16563</v>
      </c>
      <c r="C16039" s="1">
        <v>44692</v>
      </c>
      <c r="D16039" s="1">
        <v>44692</v>
      </c>
      <c r="E16039" s="1">
        <v>44693</v>
      </c>
      <c r="F16039" s="2">
        <v>1</v>
      </c>
      <c r="G16039" t="s">
        <v>38</v>
      </c>
      <c r="H16039" t="s">
        <v>85</v>
      </c>
      <c r="I16039" s="3">
        <v>3</v>
      </c>
      <c r="J16039" t="s">
        <v>61</v>
      </c>
      <c r="K16039" s="3">
        <v>9100</v>
      </c>
      <c r="L16039" s="3">
        <v>9100</v>
      </c>
    </row>
    <row r="16040" spans="1:12" x14ac:dyDescent="0.25">
      <c r="A16040" t="s">
        <v>16107</v>
      </c>
      <c r="B16040">
        <v>16563</v>
      </c>
      <c r="C16040" s="1">
        <v>44692</v>
      </c>
      <c r="D16040" s="1">
        <v>44692</v>
      </c>
      <c r="E16040" s="1">
        <v>44693</v>
      </c>
      <c r="F16040" s="2">
        <v>4</v>
      </c>
      <c r="G16040" t="s">
        <v>38</v>
      </c>
      <c r="H16040" t="s">
        <v>85</v>
      </c>
      <c r="J16040" t="s">
        <v>64</v>
      </c>
      <c r="K16040" s="3">
        <v>10920</v>
      </c>
      <c r="L16040" s="3">
        <v>4368</v>
      </c>
    </row>
    <row r="16041" spans="1:12" x14ac:dyDescent="0.25">
      <c r="A16041" t="s">
        <v>16108</v>
      </c>
      <c r="B16041">
        <v>16563</v>
      </c>
      <c r="C16041" s="1">
        <v>44692</v>
      </c>
      <c r="D16041" s="1">
        <v>44692</v>
      </c>
      <c r="E16041" s="1">
        <v>44694</v>
      </c>
      <c r="F16041" s="2">
        <v>1</v>
      </c>
      <c r="G16041" t="s">
        <v>38</v>
      </c>
      <c r="H16041" t="s">
        <v>77</v>
      </c>
      <c r="J16041" t="s">
        <v>64</v>
      </c>
      <c r="K16041" s="3">
        <v>9100</v>
      </c>
      <c r="L16041" s="3">
        <v>3640</v>
      </c>
    </row>
    <row r="16042" spans="1:12" x14ac:dyDescent="0.25">
      <c r="A16042" t="s">
        <v>16109</v>
      </c>
      <c r="B16042">
        <v>16563</v>
      </c>
      <c r="C16042" s="1">
        <v>44691</v>
      </c>
      <c r="D16042" s="1">
        <v>44692</v>
      </c>
      <c r="E16042" s="1">
        <v>44694</v>
      </c>
      <c r="F16042" s="2">
        <v>2</v>
      </c>
      <c r="G16042" t="s">
        <v>38</v>
      </c>
      <c r="H16042" t="s">
        <v>77</v>
      </c>
      <c r="I16042" s="3">
        <v>4</v>
      </c>
      <c r="J16042" t="s">
        <v>61</v>
      </c>
      <c r="K16042" s="3">
        <v>9100</v>
      </c>
      <c r="L16042" s="3">
        <v>9100</v>
      </c>
    </row>
    <row r="16043" spans="1:12" x14ac:dyDescent="0.25">
      <c r="A16043" t="s">
        <v>16110</v>
      </c>
      <c r="B16043">
        <v>16563</v>
      </c>
      <c r="C16043" s="1">
        <v>44692</v>
      </c>
      <c r="D16043" s="1">
        <v>44692</v>
      </c>
      <c r="E16043" s="1">
        <v>44696</v>
      </c>
      <c r="F16043" s="2">
        <v>1</v>
      </c>
      <c r="G16043" t="s">
        <v>40</v>
      </c>
      <c r="H16043" t="s">
        <v>66</v>
      </c>
      <c r="I16043" s="3">
        <v>4</v>
      </c>
      <c r="J16043" t="s">
        <v>61</v>
      </c>
      <c r="K16043" s="3">
        <v>12600</v>
      </c>
      <c r="L16043" s="3">
        <v>12600</v>
      </c>
    </row>
    <row r="16044" spans="1:12" x14ac:dyDescent="0.25">
      <c r="A16044" t="s">
        <v>16111</v>
      </c>
      <c r="B16044">
        <v>16563</v>
      </c>
      <c r="C16044" s="1">
        <v>44692</v>
      </c>
      <c r="D16044" s="1">
        <v>44692</v>
      </c>
      <c r="E16044" s="1">
        <v>44695</v>
      </c>
      <c r="F16044" s="2">
        <v>2</v>
      </c>
      <c r="G16044" t="s">
        <v>40</v>
      </c>
      <c r="H16044" t="s">
        <v>60</v>
      </c>
      <c r="I16044" s="3">
        <v>5</v>
      </c>
      <c r="J16044" t="s">
        <v>61</v>
      </c>
      <c r="K16044" s="3">
        <v>12600</v>
      </c>
      <c r="L16044" s="3">
        <v>12600</v>
      </c>
    </row>
    <row r="16045" spans="1:12" x14ac:dyDescent="0.25">
      <c r="A16045" t="s">
        <v>16112</v>
      </c>
      <c r="B16045">
        <v>16563</v>
      </c>
      <c r="C16045" s="1">
        <v>44692</v>
      </c>
      <c r="D16045" s="1">
        <v>44692</v>
      </c>
      <c r="E16045" s="1">
        <v>44694</v>
      </c>
      <c r="F16045" s="2">
        <v>1</v>
      </c>
      <c r="G16045" t="s">
        <v>40</v>
      </c>
      <c r="H16045" t="s">
        <v>77</v>
      </c>
      <c r="J16045" t="s">
        <v>64</v>
      </c>
      <c r="K16045" s="3">
        <v>12600</v>
      </c>
      <c r="L16045" s="3">
        <v>5040</v>
      </c>
    </row>
    <row r="16046" spans="1:12" x14ac:dyDescent="0.25">
      <c r="A16046" t="s">
        <v>16113</v>
      </c>
      <c r="B16046">
        <v>16563</v>
      </c>
      <c r="C16046" s="1">
        <v>44668</v>
      </c>
      <c r="D16046" s="1">
        <v>44692</v>
      </c>
      <c r="E16046" s="1">
        <v>44693</v>
      </c>
      <c r="F16046" s="2">
        <v>1</v>
      </c>
      <c r="G16046" t="s">
        <v>40</v>
      </c>
      <c r="H16046" t="s">
        <v>77</v>
      </c>
      <c r="J16046" t="s">
        <v>64</v>
      </c>
      <c r="K16046" s="3">
        <v>12600</v>
      </c>
      <c r="L16046" s="3">
        <v>5040</v>
      </c>
    </row>
    <row r="16047" spans="1:12" x14ac:dyDescent="0.25">
      <c r="A16047" t="s">
        <v>16114</v>
      </c>
      <c r="B16047">
        <v>16563</v>
      </c>
      <c r="C16047" s="1">
        <v>44691</v>
      </c>
      <c r="D16047" s="1">
        <v>44692</v>
      </c>
      <c r="E16047" s="1">
        <v>44698</v>
      </c>
      <c r="F16047" s="2">
        <v>1</v>
      </c>
      <c r="G16047" t="s">
        <v>40</v>
      </c>
      <c r="H16047" t="s">
        <v>74</v>
      </c>
      <c r="J16047" t="s">
        <v>61</v>
      </c>
      <c r="K16047" s="3">
        <v>12600</v>
      </c>
      <c r="L16047" s="3">
        <v>12600</v>
      </c>
    </row>
    <row r="16048" spans="1:12" x14ac:dyDescent="0.25">
      <c r="A16048" t="s">
        <v>16115</v>
      </c>
      <c r="B16048">
        <v>16563</v>
      </c>
      <c r="C16048" s="1">
        <v>44692</v>
      </c>
      <c r="D16048" s="1">
        <v>44692</v>
      </c>
      <c r="E16048" s="1">
        <v>44695</v>
      </c>
      <c r="F16048" s="2">
        <v>2</v>
      </c>
      <c r="G16048" t="s">
        <v>40</v>
      </c>
      <c r="H16048" t="s">
        <v>83</v>
      </c>
      <c r="I16048" s="3">
        <v>4</v>
      </c>
      <c r="J16048" t="s">
        <v>61</v>
      </c>
      <c r="K16048" s="3">
        <v>12600</v>
      </c>
      <c r="L16048" s="3">
        <v>12600</v>
      </c>
    </row>
    <row r="16049" spans="1:12" x14ac:dyDescent="0.25">
      <c r="A16049" t="s">
        <v>16116</v>
      </c>
      <c r="B16049">
        <v>16563</v>
      </c>
      <c r="C16049" s="1">
        <v>44690</v>
      </c>
      <c r="D16049" s="1">
        <v>44692</v>
      </c>
      <c r="E16049" s="1">
        <v>44693</v>
      </c>
      <c r="F16049" s="2">
        <v>2</v>
      </c>
      <c r="G16049" t="s">
        <v>40</v>
      </c>
      <c r="H16049" t="s">
        <v>63</v>
      </c>
      <c r="J16049" t="s">
        <v>61</v>
      </c>
      <c r="K16049" s="3">
        <v>12600</v>
      </c>
      <c r="L16049" s="3">
        <v>12600</v>
      </c>
    </row>
    <row r="16050" spans="1:12" x14ac:dyDescent="0.25">
      <c r="A16050" t="s">
        <v>16117</v>
      </c>
      <c r="B16050">
        <v>16563</v>
      </c>
      <c r="C16050" s="1">
        <v>44691</v>
      </c>
      <c r="D16050" s="1">
        <v>44692</v>
      </c>
      <c r="E16050" s="1">
        <v>44693</v>
      </c>
      <c r="F16050" s="2">
        <v>1</v>
      </c>
      <c r="G16050" t="s">
        <v>40</v>
      </c>
      <c r="H16050" t="s">
        <v>63</v>
      </c>
      <c r="I16050" s="3">
        <v>4</v>
      </c>
      <c r="J16050" t="s">
        <v>61</v>
      </c>
      <c r="K16050" s="3">
        <v>12600</v>
      </c>
      <c r="L16050" s="3">
        <v>12600</v>
      </c>
    </row>
    <row r="16051" spans="1:12" x14ac:dyDescent="0.25">
      <c r="A16051" t="s">
        <v>16118</v>
      </c>
      <c r="B16051">
        <v>16563</v>
      </c>
      <c r="C16051" s="1">
        <v>44691</v>
      </c>
      <c r="D16051" s="1">
        <v>44692</v>
      </c>
      <c r="E16051" s="1">
        <v>44695</v>
      </c>
      <c r="F16051" s="2">
        <v>1</v>
      </c>
      <c r="G16051" t="s">
        <v>40</v>
      </c>
      <c r="H16051" t="s">
        <v>66</v>
      </c>
      <c r="J16051" t="s">
        <v>64</v>
      </c>
      <c r="K16051" s="3">
        <v>12600</v>
      </c>
      <c r="L16051" s="3">
        <v>5040</v>
      </c>
    </row>
    <row r="16052" spans="1:12" x14ac:dyDescent="0.25">
      <c r="A16052" t="s">
        <v>16119</v>
      </c>
      <c r="B16052">
        <v>16563</v>
      </c>
      <c r="C16052" s="1">
        <v>44691</v>
      </c>
      <c r="D16052" s="1">
        <v>44692</v>
      </c>
      <c r="E16052" s="1">
        <v>44693</v>
      </c>
      <c r="F16052" s="2">
        <v>1</v>
      </c>
      <c r="G16052" t="s">
        <v>40</v>
      </c>
      <c r="H16052" t="s">
        <v>66</v>
      </c>
      <c r="I16052" s="3">
        <v>4</v>
      </c>
      <c r="J16052" t="s">
        <v>61</v>
      </c>
      <c r="K16052" s="3">
        <v>12600</v>
      </c>
      <c r="L16052" s="3">
        <v>12600</v>
      </c>
    </row>
    <row r="16053" spans="1:12" x14ac:dyDescent="0.25">
      <c r="A16053" t="s">
        <v>16120</v>
      </c>
      <c r="B16053">
        <v>16563</v>
      </c>
      <c r="C16053" s="1">
        <v>44692</v>
      </c>
      <c r="D16053" s="1">
        <v>44692</v>
      </c>
      <c r="E16053" s="1">
        <v>44693</v>
      </c>
      <c r="F16053" s="2">
        <v>2</v>
      </c>
      <c r="G16053" t="s">
        <v>40</v>
      </c>
      <c r="H16053" t="s">
        <v>63</v>
      </c>
      <c r="J16053" t="s">
        <v>72</v>
      </c>
      <c r="K16053" s="3">
        <v>12600</v>
      </c>
      <c r="L16053" s="3">
        <v>12600</v>
      </c>
    </row>
    <row r="16054" spans="1:12" x14ac:dyDescent="0.25">
      <c r="A16054" t="s">
        <v>16121</v>
      </c>
      <c r="B16054">
        <v>16563</v>
      </c>
      <c r="C16054" s="1">
        <v>44691</v>
      </c>
      <c r="D16054" s="1">
        <v>44692</v>
      </c>
      <c r="E16054" s="1">
        <v>44695</v>
      </c>
      <c r="F16054" s="2">
        <v>4</v>
      </c>
      <c r="G16054" t="s">
        <v>40</v>
      </c>
      <c r="H16054" t="s">
        <v>63</v>
      </c>
      <c r="I16054" s="3">
        <v>5</v>
      </c>
      <c r="J16054" t="s">
        <v>61</v>
      </c>
      <c r="K16054" s="3">
        <v>15120</v>
      </c>
      <c r="L16054" s="3">
        <v>15120</v>
      </c>
    </row>
    <row r="16055" spans="1:12" x14ac:dyDescent="0.25">
      <c r="A16055" t="s">
        <v>16122</v>
      </c>
      <c r="B16055">
        <v>16563</v>
      </c>
      <c r="C16055" s="1">
        <v>44692</v>
      </c>
      <c r="D16055" s="1">
        <v>44692</v>
      </c>
      <c r="E16055" s="1">
        <v>44693</v>
      </c>
      <c r="F16055" s="2">
        <v>2</v>
      </c>
      <c r="G16055" t="s">
        <v>40</v>
      </c>
      <c r="H16055" t="s">
        <v>63</v>
      </c>
      <c r="I16055" s="3">
        <v>5</v>
      </c>
      <c r="J16055" t="s">
        <v>61</v>
      </c>
      <c r="K16055" s="3">
        <v>12600</v>
      </c>
      <c r="L16055" s="3">
        <v>12600</v>
      </c>
    </row>
    <row r="16056" spans="1:12" x14ac:dyDescent="0.25">
      <c r="A16056" t="s">
        <v>16123</v>
      </c>
      <c r="B16056">
        <v>16563</v>
      </c>
      <c r="C16056" s="1">
        <v>44689</v>
      </c>
      <c r="D16056" s="1">
        <v>44692</v>
      </c>
      <c r="E16056" s="1">
        <v>44693</v>
      </c>
      <c r="F16056" s="2">
        <v>1</v>
      </c>
      <c r="G16056" t="s">
        <v>40</v>
      </c>
      <c r="H16056" t="s">
        <v>77</v>
      </c>
      <c r="J16056" t="s">
        <v>61</v>
      </c>
      <c r="K16056" s="3">
        <v>12600</v>
      </c>
      <c r="L16056" s="3">
        <v>12600</v>
      </c>
    </row>
    <row r="16057" spans="1:12" x14ac:dyDescent="0.25">
      <c r="A16057" t="s">
        <v>16124</v>
      </c>
      <c r="B16057">
        <v>16563</v>
      </c>
      <c r="C16057" s="1">
        <v>44686</v>
      </c>
      <c r="D16057" s="1">
        <v>44692</v>
      </c>
      <c r="E16057" s="1">
        <v>44693</v>
      </c>
      <c r="F16057" s="2">
        <v>1</v>
      </c>
      <c r="G16057" t="s">
        <v>40</v>
      </c>
      <c r="H16057" t="s">
        <v>60</v>
      </c>
      <c r="J16057" t="s">
        <v>72</v>
      </c>
      <c r="K16057" s="3">
        <v>12600</v>
      </c>
      <c r="L16057" s="3">
        <v>12600</v>
      </c>
    </row>
    <row r="16058" spans="1:12" x14ac:dyDescent="0.25">
      <c r="A16058" t="s">
        <v>16125</v>
      </c>
      <c r="B16058">
        <v>16563</v>
      </c>
      <c r="C16058" s="1">
        <v>44691</v>
      </c>
      <c r="D16058" s="1">
        <v>44692</v>
      </c>
      <c r="E16058" s="1">
        <v>44694</v>
      </c>
      <c r="F16058" s="2">
        <v>1</v>
      </c>
      <c r="G16058" t="s">
        <v>40</v>
      </c>
      <c r="H16058" t="s">
        <v>74</v>
      </c>
      <c r="J16058" t="s">
        <v>61</v>
      </c>
      <c r="K16058" s="3">
        <v>12600</v>
      </c>
      <c r="L16058" s="3">
        <v>12600</v>
      </c>
    </row>
    <row r="16059" spans="1:12" x14ac:dyDescent="0.25">
      <c r="A16059" t="s">
        <v>16126</v>
      </c>
      <c r="B16059">
        <v>16563</v>
      </c>
      <c r="C16059" s="1">
        <v>44692</v>
      </c>
      <c r="D16059" s="1">
        <v>44692</v>
      </c>
      <c r="E16059" s="1">
        <v>44693</v>
      </c>
      <c r="F16059" s="2">
        <v>2</v>
      </c>
      <c r="G16059" t="s">
        <v>40</v>
      </c>
      <c r="H16059" t="s">
        <v>63</v>
      </c>
      <c r="I16059" s="3">
        <v>3</v>
      </c>
      <c r="J16059" t="s">
        <v>61</v>
      </c>
      <c r="K16059" s="3">
        <v>12600</v>
      </c>
      <c r="L16059" s="3">
        <v>12600</v>
      </c>
    </row>
    <row r="16060" spans="1:12" x14ac:dyDescent="0.25">
      <c r="A16060" t="s">
        <v>16127</v>
      </c>
      <c r="B16060">
        <v>16563</v>
      </c>
      <c r="C16060" s="1">
        <v>44692</v>
      </c>
      <c r="D16060" s="1">
        <v>44692</v>
      </c>
      <c r="E16060" s="1">
        <v>44693</v>
      </c>
      <c r="F16060" s="2">
        <v>1</v>
      </c>
      <c r="G16060" t="s">
        <v>40</v>
      </c>
      <c r="H16060" t="s">
        <v>60</v>
      </c>
      <c r="I16060" s="3">
        <v>5</v>
      </c>
      <c r="J16060" t="s">
        <v>61</v>
      </c>
      <c r="K16060" s="3">
        <v>12600</v>
      </c>
      <c r="L16060" s="3">
        <v>12600</v>
      </c>
    </row>
    <row r="16061" spans="1:12" x14ac:dyDescent="0.25">
      <c r="A16061" t="s">
        <v>16128</v>
      </c>
      <c r="B16061">
        <v>16563</v>
      </c>
      <c r="C16061" s="1">
        <v>44689</v>
      </c>
      <c r="D16061" s="1">
        <v>44692</v>
      </c>
      <c r="E16061" s="1">
        <v>44693</v>
      </c>
      <c r="F16061" s="2">
        <v>1</v>
      </c>
      <c r="G16061" t="s">
        <v>40</v>
      </c>
      <c r="H16061" t="s">
        <v>60</v>
      </c>
      <c r="J16061" t="s">
        <v>61</v>
      </c>
      <c r="K16061" s="3">
        <v>12600</v>
      </c>
      <c r="L16061" s="3">
        <v>12600</v>
      </c>
    </row>
    <row r="16062" spans="1:12" x14ac:dyDescent="0.25">
      <c r="A16062" t="s">
        <v>16129</v>
      </c>
      <c r="B16062">
        <v>16563</v>
      </c>
      <c r="C16062" s="1">
        <v>44691</v>
      </c>
      <c r="D16062" s="1">
        <v>44692</v>
      </c>
      <c r="E16062" s="1">
        <v>44693</v>
      </c>
      <c r="F16062" s="2">
        <v>4</v>
      </c>
      <c r="G16062" t="s">
        <v>40</v>
      </c>
      <c r="H16062" t="s">
        <v>63</v>
      </c>
      <c r="I16062" s="3">
        <v>5</v>
      </c>
      <c r="J16062" t="s">
        <v>61</v>
      </c>
      <c r="K16062" s="3">
        <v>15120</v>
      </c>
      <c r="L16062" s="3">
        <v>15120</v>
      </c>
    </row>
    <row r="16063" spans="1:12" x14ac:dyDescent="0.25">
      <c r="A16063" t="s">
        <v>16130</v>
      </c>
      <c r="B16063">
        <v>16563</v>
      </c>
      <c r="C16063" s="1">
        <v>44685</v>
      </c>
      <c r="D16063" s="1">
        <v>44692</v>
      </c>
      <c r="E16063" s="1">
        <v>44694</v>
      </c>
      <c r="F16063" s="2">
        <v>1</v>
      </c>
      <c r="G16063" t="s">
        <v>40</v>
      </c>
      <c r="H16063" t="s">
        <v>77</v>
      </c>
      <c r="J16063" t="s">
        <v>61</v>
      </c>
      <c r="K16063" s="3">
        <v>12600</v>
      </c>
      <c r="L16063" s="3">
        <v>12600</v>
      </c>
    </row>
    <row r="16064" spans="1:12" x14ac:dyDescent="0.25">
      <c r="A16064" t="s">
        <v>16131</v>
      </c>
      <c r="B16064">
        <v>16563</v>
      </c>
      <c r="C16064" s="1">
        <v>44689</v>
      </c>
      <c r="D16064" s="1">
        <v>44692</v>
      </c>
      <c r="E16064" s="1">
        <v>44693</v>
      </c>
      <c r="F16064" s="2">
        <v>1</v>
      </c>
      <c r="G16064" t="s">
        <v>40</v>
      </c>
      <c r="H16064" t="s">
        <v>77</v>
      </c>
      <c r="I16064" s="3">
        <v>5</v>
      </c>
      <c r="J16064" t="s">
        <v>61</v>
      </c>
      <c r="K16064" s="3">
        <v>12600</v>
      </c>
      <c r="L16064" s="3">
        <v>12600</v>
      </c>
    </row>
    <row r="16065" spans="1:12" x14ac:dyDescent="0.25">
      <c r="A16065" t="s">
        <v>16132</v>
      </c>
      <c r="B16065">
        <v>16563</v>
      </c>
      <c r="C16065" s="1">
        <v>44671</v>
      </c>
      <c r="D16065" s="1">
        <v>44692</v>
      </c>
      <c r="E16065" s="1">
        <v>44693</v>
      </c>
      <c r="F16065" s="2">
        <v>1</v>
      </c>
      <c r="G16065" t="s">
        <v>40</v>
      </c>
      <c r="H16065" t="s">
        <v>66</v>
      </c>
      <c r="I16065" s="3">
        <v>3</v>
      </c>
      <c r="J16065" t="s">
        <v>61</v>
      </c>
      <c r="K16065" s="3">
        <v>12600</v>
      </c>
      <c r="L16065" s="3">
        <v>12600</v>
      </c>
    </row>
    <row r="16066" spans="1:12" x14ac:dyDescent="0.25">
      <c r="A16066" t="s">
        <v>16133</v>
      </c>
      <c r="B16066">
        <v>16563</v>
      </c>
      <c r="C16066" s="1">
        <v>44687</v>
      </c>
      <c r="D16066" s="1">
        <v>44692</v>
      </c>
      <c r="E16066" s="1">
        <v>44698</v>
      </c>
      <c r="F16066" s="2">
        <v>4</v>
      </c>
      <c r="G16066" t="s">
        <v>40</v>
      </c>
      <c r="H16066" t="s">
        <v>63</v>
      </c>
      <c r="J16066" t="s">
        <v>64</v>
      </c>
      <c r="K16066" s="3">
        <v>15120</v>
      </c>
      <c r="L16066" s="3">
        <v>6048</v>
      </c>
    </row>
    <row r="16067" spans="1:12" x14ac:dyDescent="0.25">
      <c r="A16067" t="s">
        <v>16134</v>
      </c>
      <c r="B16067">
        <v>16563</v>
      </c>
      <c r="C16067" s="1">
        <v>44692</v>
      </c>
      <c r="D16067" s="1">
        <v>44692</v>
      </c>
      <c r="E16067" s="1">
        <v>44693</v>
      </c>
      <c r="F16067" s="2">
        <v>1</v>
      </c>
      <c r="G16067" t="s">
        <v>42</v>
      </c>
      <c r="H16067" t="s">
        <v>77</v>
      </c>
      <c r="J16067" t="s">
        <v>61</v>
      </c>
      <c r="K16067" s="3">
        <v>16800</v>
      </c>
      <c r="L16067" s="3">
        <v>16800</v>
      </c>
    </row>
    <row r="16068" spans="1:12" x14ac:dyDescent="0.25">
      <c r="A16068" t="s">
        <v>16135</v>
      </c>
      <c r="B16068">
        <v>16563</v>
      </c>
      <c r="C16068" s="1">
        <v>44671</v>
      </c>
      <c r="D16068" s="1">
        <v>44692</v>
      </c>
      <c r="E16068" s="1">
        <v>44693</v>
      </c>
      <c r="F16068" s="2">
        <v>1</v>
      </c>
      <c r="G16068" t="s">
        <v>42</v>
      </c>
      <c r="H16068" t="s">
        <v>83</v>
      </c>
      <c r="J16068" t="s">
        <v>61</v>
      </c>
      <c r="K16068" s="3">
        <v>16800</v>
      </c>
      <c r="L16068" s="3">
        <v>16800</v>
      </c>
    </row>
    <row r="16069" spans="1:12" x14ac:dyDescent="0.25">
      <c r="A16069" t="s">
        <v>16136</v>
      </c>
      <c r="B16069">
        <v>16563</v>
      </c>
      <c r="C16069" s="1">
        <v>44691</v>
      </c>
      <c r="D16069" s="1">
        <v>44692</v>
      </c>
      <c r="E16069" s="1">
        <v>44693</v>
      </c>
      <c r="F16069" s="2">
        <v>1</v>
      </c>
      <c r="G16069" t="s">
        <v>42</v>
      </c>
      <c r="H16069" t="s">
        <v>63</v>
      </c>
      <c r="J16069" t="s">
        <v>61</v>
      </c>
      <c r="K16069" s="3">
        <v>16800</v>
      </c>
      <c r="L16069" s="3">
        <v>16800</v>
      </c>
    </row>
    <row r="16070" spans="1:12" x14ac:dyDescent="0.25">
      <c r="A16070" t="s">
        <v>16137</v>
      </c>
      <c r="B16070">
        <v>16563</v>
      </c>
      <c r="C16070" s="1">
        <v>44689</v>
      </c>
      <c r="D16070" s="1">
        <v>44692</v>
      </c>
      <c r="E16070" s="1">
        <v>44694</v>
      </c>
      <c r="F16070" s="2">
        <v>1</v>
      </c>
      <c r="G16070" t="s">
        <v>42</v>
      </c>
      <c r="H16070" t="s">
        <v>63</v>
      </c>
      <c r="J16070" t="s">
        <v>72</v>
      </c>
      <c r="K16070" s="3">
        <v>16800</v>
      </c>
      <c r="L16070" s="3">
        <v>16800</v>
      </c>
    </row>
    <row r="16071" spans="1:12" x14ac:dyDescent="0.25">
      <c r="A16071" t="s">
        <v>16138</v>
      </c>
      <c r="B16071">
        <v>16563</v>
      </c>
      <c r="C16071" s="1">
        <v>44691</v>
      </c>
      <c r="D16071" s="1">
        <v>44692</v>
      </c>
      <c r="E16071" s="1">
        <v>44693</v>
      </c>
      <c r="F16071" s="2">
        <v>2</v>
      </c>
      <c r="G16071" t="s">
        <v>42</v>
      </c>
      <c r="H16071" t="s">
        <v>85</v>
      </c>
      <c r="I16071" s="3">
        <v>5</v>
      </c>
      <c r="J16071" t="s">
        <v>61</v>
      </c>
      <c r="K16071" s="3">
        <v>16800</v>
      </c>
      <c r="L16071" s="3">
        <v>16800</v>
      </c>
    </row>
    <row r="16072" spans="1:12" x14ac:dyDescent="0.25">
      <c r="A16072" t="s">
        <v>16139</v>
      </c>
      <c r="B16072">
        <v>16563</v>
      </c>
      <c r="C16072" s="1">
        <v>44692</v>
      </c>
      <c r="D16072" s="1">
        <v>44692</v>
      </c>
      <c r="E16072" s="1">
        <v>44693</v>
      </c>
      <c r="F16072" s="2">
        <v>5</v>
      </c>
      <c r="G16072" t="s">
        <v>42</v>
      </c>
      <c r="H16072" t="s">
        <v>74</v>
      </c>
      <c r="J16072" t="s">
        <v>64</v>
      </c>
      <c r="K16072" s="3">
        <v>21840</v>
      </c>
      <c r="L16072" s="3">
        <v>8736</v>
      </c>
    </row>
    <row r="16073" spans="1:12" x14ac:dyDescent="0.25">
      <c r="A16073" t="s">
        <v>16140</v>
      </c>
      <c r="B16073">
        <v>16563</v>
      </c>
      <c r="C16073" s="1">
        <v>44692</v>
      </c>
      <c r="D16073" s="1">
        <v>44692</v>
      </c>
      <c r="E16073" s="1">
        <v>44693</v>
      </c>
      <c r="F16073" s="2">
        <v>1</v>
      </c>
      <c r="G16073" t="s">
        <v>42</v>
      </c>
      <c r="H16073" t="s">
        <v>63</v>
      </c>
      <c r="J16073" t="s">
        <v>64</v>
      </c>
      <c r="K16073" s="3">
        <v>16800</v>
      </c>
      <c r="L16073" s="3">
        <v>6720</v>
      </c>
    </row>
    <row r="16074" spans="1:12" x14ac:dyDescent="0.25">
      <c r="A16074" t="s">
        <v>16141</v>
      </c>
      <c r="B16074">
        <v>16563</v>
      </c>
      <c r="C16074" s="1">
        <v>44688</v>
      </c>
      <c r="D16074" s="1">
        <v>44692</v>
      </c>
      <c r="E16074" s="1">
        <v>44693</v>
      </c>
      <c r="F16074" s="2">
        <v>1</v>
      </c>
      <c r="G16074" t="s">
        <v>42</v>
      </c>
      <c r="H16074" t="s">
        <v>74</v>
      </c>
      <c r="J16074" t="s">
        <v>61</v>
      </c>
      <c r="K16074" s="3">
        <v>16800</v>
      </c>
      <c r="L16074" s="3">
        <v>16800</v>
      </c>
    </row>
    <row r="16075" spans="1:12" x14ac:dyDescent="0.25">
      <c r="A16075" t="s">
        <v>16142</v>
      </c>
      <c r="B16075">
        <v>16563</v>
      </c>
      <c r="C16075" s="1">
        <v>44691</v>
      </c>
      <c r="D16075" s="1">
        <v>44692</v>
      </c>
      <c r="E16075" s="1">
        <v>44694</v>
      </c>
      <c r="F16075" s="2">
        <v>2</v>
      </c>
      <c r="G16075" t="s">
        <v>42</v>
      </c>
      <c r="H16075" t="s">
        <v>63</v>
      </c>
      <c r="I16075" s="3">
        <v>3</v>
      </c>
      <c r="J16075" t="s">
        <v>61</v>
      </c>
      <c r="K16075" s="3">
        <v>16800</v>
      </c>
      <c r="L16075" s="3">
        <v>16800</v>
      </c>
    </row>
    <row r="16076" spans="1:12" x14ac:dyDescent="0.25">
      <c r="A16076" t="s">
        <v>16143</v>
      </c>
      <c r="B16076">
        <v>16563</v>
      </c>
      <c r="C16076" s="1">
        <v>44672</v>
      </c>
      <c r="D16076" s="1">
        <v>44692</v>
      </c>
      <c r="E16076" s="1">
        <v>44694</v>
      </c>
      <c r="F16076" s="2">
        <v>1</v>
      </c>
      <c r="G16076" t="s">
        <v>42</v>
      </c>
      <c r="H16076" t="s">
        <v>60</v>
      </c>
      <c r="J16076" t="s">
        <v>61</v>
      </c>
      <c r="K16076" s="3">
        <v>16800</v>
      </c>
      <c r="L16076" s="3">
        <v>16800</v>
      </c>
    </row>
    <row r="16077" spans="1:12" x14ac:dyDescent="0.25">
      <c r="A16077" t="s">
        <v>16144</v>
      </c>
      <c r="B16077">
        <v>16563</v>
      </c>
      <c r="C16077" s="1">
        <v>44688</v>
      </c>
      <c r="D16077" s="1">
        <v>44692</v>
      </c>
      <c r="E16077" s="1">
        <v>44693</v>
      </c>
      <c r="F16077" s="2">
        <v>2</v>
      </c>
      <c r="G16077" t="s">
        <v>42</v>
      </c>
      <c r="H16077" t="s">
        <v>63</v>
      </c>
      <c r="J16077" t="s">
        <v>61</v>
      </c>
      <c r="K16077" s="3">
        <v>16800</v>
      </c>
      <c r="L16077" s="3">
        <v>16800</v>
      </c>
    </row>
    <row r="16078" spans="1:12" x14ac:dyDescent="0.25">
      <c r="A16078" t="s">
        <v>16145</v>
      </c>
      <c r="B16078">
        <v>16563</v>
      </c>
      <c r="C16078" s="1">
        <v>44689</v>
      </c>
      <c r="D16078" s="1">
        <v>44692</v>
      </c>
      <c r="E16078" s="1">
        <v>44697</v>
      </c>
      <c r="F16078" s="2">
        <v>1</v>
      </c>
      <c r="G16078" t="s">
        <v>42</v>
      </c>
      <c r="H16078" t="s">
        <v>77</v>
      </c>
      <c r="J16078" t="s">
        <v>72</v>
      </c>
      <c r="K16078" s="3">
        <v>16800</v>
      </c>
      <c r="L16078" s="3">
        <v>16800</v>
      </c>
    </row>
    <row r="16079" spans="1:12" x14ac:dyDescent="0.25">
      <c r="A16079" t="s">
        <v>16146</v>
      </c>
      <c r="B16079">
        <v>16563</v>
      </c>
      <c r="C16079" s="1">
        <v>44691</v>
      </c>
      <c r="D16079" s="1">
        <v>44692</v>
      </c>
      <c r="E16079" s="1">
        <v>44698</v>
      </c>
      <c r="F16079" s="2">
        <v>1</v>
      </c>
      <c r="G16079" t="s">
        <v>44</v>
      </c>
      <c r="H16079" t="s">
        <v>63</v>
      </c>
      <c r="J16079" t="s">
        <v>61</v>
      </c>
      <c r="K16079" s="3">
        <v>26600</v>
      </c>
      <c r="L16079" s="3">
        <v>26600</v>
      </c>
    </row>
    <row r="16080" spans="1:12" x14ac:dyDescent="0.25">
      <c r="A16080" t="s">
        <v>16147</v>
      </c>
      <c r="B16080">
        <v>16563</v>
      </c>
      <c r="C16080" s="1">
        <v>44691</v>
      </c>
      <c r="D16080" s="1">
        <v>44692</v>
      </c>
      <c r="E16080" s="1">
        <v>44694</v>
      </c>
      <c r="F16080" s="2">
        <v>2</v>
      </c>
      <c r="G16080" t="s">
        <v>44</v>
      </c>
      <c r="H16080" t="s">
        <v>85</v>
      </c>
      <c r="J16080" t="s">
        <v>61</v>
      </c>
      <c r="K16080" s="3">
        <v>26600</v>
      </c>
      <c r="L16080" s="3">
        <v>26600</v>
      </c>
    </row>
    <row r="16081" spans="1:12" x14ac:dyDescent="0.25">
      <c r="A16081" t="s">
        <v>16148</v>
      </c>
      <c r="B16081">
        <v>16563</v>
      </c>
      <c r="C16081" s="1">
        <v>44691</v>
      </c>
      <c r="D16081" s="1">
        <v>44692</v>
      </c>
      <c r="E16081" s="1">
        <v>44694</v>
      </c>
      <c r="F16081" s="2">
        <v>6</v>
      </c>
      <c r="G16081" t="s">
        <v>44</v>
      </c>
      <c r="H16081" t="s">
        <v>74</v>
      </c>
      <c r="I16081" s="3">
        <v>4</v>
      </c>
      <c r="J16081" t="s">
        <v>61</v>
      </c>
      <c r="K16081" s="3">
        <v>37240</v>
      </c>
      <c r="L16081" s="3">
        <v>37240</v>
      </c>
    </row>
    <row r="16082" spans="1:12" x14ac:dyDescent="0.25">
      <c r="A16082" t="s">
        <v>16149</v>
      </c>
      <c r="B16082">
        <v>16563</v>
      </c>
      <c r="C16082" s="1">
        <v>44692</v>
      </c>
      <c r="D16082" s="1">
        <v>44692</v>
      </c>
      <c r="E16082" s="1">
        <v>44693</v>
      </c>
      <c r="F16082" s="2">
        <v>1</v>
      </c>
      <c r="G16082" t="s">
        <v>44</v>
      </c>
      <c r="H16082" t="s">
        <v>77</v>
      </c>
      <c r="J16082" t="s">
        <v>64</v>
      </c>
      <c r="K16082" s="3">
        <v>26600</v>
      </c>
      <c r="L16082" s="3">
        <v>10640</v>
      </c>
    </row>
    <row r="16083" spans="1:12" x14ac:dyDescent="0.25">
      <c r="A16083" t="s">
        <v>16150</v>
      </c>
      <c r="B16083">
        <v>16563</v>
      </c>
      <c r="C16083" s="1">
        <v>44688</v>
      </c>
      <c r="D16083" s="1">
        <v>44692</v>
      </c>
      <c r="E16083" s="1">
        <v>44693</v>
      </c>
      <c r="F16083" s="2">
        <v>1</v>
      </c>
      <c r="G16083" t="s">
        <v>44</v>
      </c>
      <c r="H16083" t="s">
        <v>66</v>
      </c>
      <c r="I16083" s="3">
        <v>1</v>
      </c>
      <c r="J16083" t="s">
        <v>61</v>
      </c>
      <c r="K16083" s="3">
        <v>26600</v>
      </c>
      <c r="L16083" s="3">
        <v>26600</v>
      </c>
    </row>
    <row r="16084" spans="1:12" x14ac:dyDescent="0.25">
      <c r="A16084" t="s">
        <v>16151</v>
      </c>
      <c r="B16084">
        <v>16563</v>
      </c>
      <c r="C16084" s="1">
        <v>44691</v>
      </c>
      <c r="D16084" s="1">
        <v>44692</v>
      </c>
      <c r="E16084" s="1">
        <v>44695</v>
      </c>
      <c r="F16084" s="2">
        <v>1</v>
      </c>
      <c r="G16084" t="s">
        <v>44</v>
      </c>
      <c r="H16084" t="s">
        <v>63</v>
      </c>
      <c r="J16084" t="s">
        <v>64</v>
      </c>
      <c r="K16084" s="3">
        <v>26600</v>
      </c>
      <c r="L16084" s="3">
        <v>10640</v>
      </c>
    </row>
    <row r="16085" spans="1:12" x14ac:dyDescent="0.25">
      <c r="A16085" t="s">
        <v>16152</v>
      </c>
      <c r="B16085">
        <v>16563</v>
      </c>
      <c r="C16085" s="1">
        <v>44692</v>
      </c>
      <c r="D16085" s="1">
        <v>44692</v>
      </c>
      <c r="E16085" s="1">
        <v>44693</v>
      </c>
      <c r="F16085" s="2">
        <v>1</v>
      </c>
      <c r="G16085" t="s">
        <v>44</v>
      </c>
      <c r="H16085" t="s">
        <v>63</v>
      </c>
      <c r="I16085" s="3">
        <v>3</v>
      </c>
      <c r="J16085" t="s">
        <v>61</v>
      </c>
      <c r="K16085" s="3">
        <v>26600</v>
      </c>
      <c r="L16085" s="3">
        <v>26600</v>
      </c>
    </row>
    <row r="16086" spans="1:12" x14ac:dyDescent="0.25">
      <c r="A16086" t="s">
        <v>16153</v>
      </c>
      <c r="B16086">
        <v>16563</v>
      </c>
      <c r="C16086" s="1">
        <v>44691</v>
      </c>
      <c r="D16086" s="1">
        <v>44692</v>
      </c>
      <c r="E16086" s="1">
        <v>44693</v>
      </c>
      <c r="F16086" s="2">
        <v>1</v>
      </c>
      <c r="G16086" t="s">
        <v>44</v>
      </c>
      <c r="H16086" t="s">
        <v>63</v>
      </c>
      <c r="I16086" s="3">
        <v>5</v>
      </c>
      <c r="J16086" t="s">
        <v>61</v>
      </c>
      <c r="K16086" s="3">
        <v>26600</v>
      </c>
      <c r="L16086" s="3">
        <v>26600</v>
      </c>
    </row>
    <row r="16087" spans="1:12" x14ac:dyDescent="0.25">
      <c r="A16087" t="s">
        <v>16154</v>
      </c>
      <c r="B16087">
        <v>16563</v>
      </c>
      <c r="C16087" s="1">
        <v>44692</v>
      </c>
      <c r="D16087" s="1">
        <v>44692</v>
      </c>
      <c r="E16087" s="1">
        <v>44695</v>
      </c>
      <c r="F16087" s="2">
        <v>2</v>
      </c>
      <c r="G16087" t="s">
        <v>44</v>
      </c>
      <c r="H16087" t="s">
        <v>77</v>
      </c>
      <c r="J16087" t="s">
        <v>61</v>
      </c>
      <c r="K16087" s="3">
        <v>26600</v>
      </c>
      <c r="L16087" s="3">
        <v>26600</v>
      </c>
    </row>
    <row r="16088" spans="1:12" x14ac:dyDescent="0.25">
      <c r="A16088" t="s">
        <v>16155</v>
      </c>
      <c r="B16088">
        <v>16563</v>
      </c>
      <c r="C16088" s="1">
        <v>44691</v>
      </c>
      <c r="D16088" s="1">
        <v>44692</v>
      </c>
      <c r="E16088" s="1">
        <v>44695</v>
      </c>
      <c r="F16088" s="2">
        <v>1</v>
      </c>
      <c r="G16088" t="s">
        <v>44</v>
      </c>
      <c r="H16088" t="s">
        <v>63</v>
      </c>
      <c r="J16088" t="s">
        <v>64</v>
      </c>
      <c r="K16088" s="3">
        <v>26600</v>
      </c>
      <c r="L16088" s="3">
        <v>10640</v>
      </c>
    </row>
    <row r="16089" spans="1:12" x14ac:dyDescent="0.25">
      <c r="A16089" t="s">
        <v>16156</v>
      </c>
      <c r="B16089">
        <v>17558</v>
      </c>
      <c r="C16089" s="1">
        <v>44685</v>
      </c>
      <c r="D16089" s="1">
        <v>44692</v>
      </c>
      <c r="E16089" s="1">
        <v>44694</v>
      </c>
      <c r="F16089" s="2">
        <v>3</v>
      </c>
      <c r="G16089" t="s">
        <v>38</v>
      </c>
      <c r="H16089" t="s">
        <v>60</v>
      </c>
      <c r="I16089" s="3">
        <v>3</v>
      </c>
      <c r="J16089" t="s">
        <v>61</v>
      </c>
      <c r="K16089" s="3">
        <v>12155</v>
      </c>
      <c r="L16089" s="3">
        <v>12155</v>
      </c>
    </row>
    <row r="16090" spans="1:12" x14ac:dyDescent="0.25">
      <c r="A16090" t="s">
        <v>16157</v>
      </c>
      <c r="B16090">
        <v>17558</v>
      </c>
      <c r="C16090" s="1">
        <v>44672</v>
      </c>
      <c r="D16090" s="1">
        <v>44692</v>
      </c>
      <c r="E16090" s="1">
        <v>44693</v>
      </c>
      <c r="F16090" s="2">
        <v>2</v>
      </c>
      <c r="G16090" t="s">
        <v>38</v>
      </c>
      <c r="H16090" t="s">
        <v>77</v>
      </c>
      <c r="J16090" t="s">
        <v>61</v>
      </c>
      <c r="K16090" s="3">
        <v>11050</v>
      </c>
      <c r="L16090" s="3">
        <v>11050</v>
      </c>
    </row>
    <row r="16091" spans="1:12" x14ac:dyDescent="0.25">
      <c r="A16091" t="s">
        <v>16158</v>
      </c>
      <c r="B16091">
        <v>17558</v>
      </c>
      <c r="C16091" s="1">
        <v>44689</v>
      </c>
      <c r="D16091" s="1">
        <v>44692</v>
      </c>
      <c r="E16091" s="1">
        <v>44693</v>
      </c>
      <c r="F16091" s="2">
        <v>4</v>
      </c>
      <c r="G16091" t="s">
        <v>38</v>
      </c>
      <c r="H16091" t="s">
        <v>60</v>
      </c>
      <c r="I16091" s="3">
        <v>4</v>
      </c>
      <c r="J16091" t="s">
        <v>61</v>
      </c>
      <c r="K16091" s="3">
        <v>13260</v>
      </c>
      <c r="L16091" s="3">
        <v>13260</v>
      </c>
    </row>
    <row r="16092" spans="1:12" x14ac:dyDescent="0.25">
      <c r="A16092" t="s">
        <v>16159</v>
      </c>
      <c r="B16092">
        <v>17558</v>
      </c>
      <c r="C16092" s="1">
        <v>44690</v>
      </c>
      <c r="D16092" s="1">
        <v>44692</v>
      </c>
      <c r="E16092" s="1">
        <v>44694</v>
      </c>
      <c r="F16092" s="2">
        <v>3</v>
      </c>
      <c r="G16092" t="s">
        <v>38</v>
      </c>
      <c r="H16092" t="s">
        <v>77</v>
      </c>
      <c r="I16092" s="3">
        <v>3</v>
      </c>
      <c r="J16092" t="s">
        <v>61</v>
      </c>
      <c r="K16092" s="3">
        <v>12155</v>
      </c>
      <c r="L16092" s="3">
        <v>12155</v>
      </c>
    </row>
    <row r="16093" spans="1:12" x14ac:dyDescent="0.25">
      <c r="A16093" t="s">
        <v>16160</v>
      </c>
      <c r="B16093">
        <v>17558</v>
      </c>
      <c r="C16093" s="1">
        <v>44672</v>
      </c>
      <c r="D16093" s="1">
        <v>44692</v>
      </c>
      <c r="E16093" s="1">
        <v>44695</v>
      </c>
      <c r="F16093" s="2">
        <v>2</v>
      </c>
      <c r="G16093" t="s">
        <v>38</v>
      </c>
      <c r="H16093" t="s">
        <v>77</v>
      </c>
      <c r="I16093" s="3">
        <v>3</v>
      </c>
      <c r="J16093" t="s">
        <v>61</v>
      </c>
      <c r="K16093" s="3">
        <v>11050</v>
      </c>
      <c r="L16093" s="3">
        <v>11050</v>
      </c>
    </row>
    <row r="16094" spans="1:12" x14ac:dyDescent="0.25">
      <c r="A16094" t="s">
        <v>16161</v>
      </c>
      <c r="B16094">
        <v>17558</v>
      </c>
      <c r="C16094" s="1">
        <v>44690</v>
      </c>
      <c r="D16094" s="1">
        <v>44692</v>
      </c>
      <c r="E16094" s="1">
        <v>44695</v>
      </c>
      <c r="F16094" s="2">
        <v>1</v>
      </c>
      <c r="G16094" t="s">
        <v>38</v>
      </c>
      <c r="H16094" t="s">
        <v>77</v>
      </c>
      <c r="I16094" s="3">
        <v>4</v>
      </c>
      <c r="J16094" t="s">
        <v>61</v>
      </c>
      <c r="K16094" s="3">
        <v>11050</v>
      </c>
      <c r="L16094" s="3">
        <v>11050</v>
      </c>
    </row>
    <row r="16095" spans="1:12" x14ac:dyDescent="0.25">
      <c r="A16095" t="s">
        <v>16162</v>
      </c>
      <c r="B16095">
        <v>17558</v>
      </c>
      <c r="C16095" s="1">
        <v>44688</v>
      </c>
      <c r="D16095" s="1">
        <v>44692</v>
      </c>
      <c r="E16095" s="1">
        <v>44696</v>
      </c>
      <c r="F16095" s="2">
        <v>2</v>
      </c>
      <c r="G16095" t="s">
        <v>38</v>
      </c>
      <c r="H16095" t="s">
        <v>63</v>
      </c>
      <c r="J16095" t="s">
        <v>64</v>
      </c>
      <c r="K16095" s="3">
        <v>11050</v>
      </c>
      <c r="L16095" s="3">
        <v>4420</v>
      </c>
    </row>
    <row r="16096" spans="1:12" x14ac:dyDescent="0.25">
      <c r="A16096" t="s">
        <v>16163</v>
      </c>
      <c r="B16096">
        <v>17558</v>
      </c>
      <c r="C16096" s="1">
        <v>44686</v>
      </c>
      <c r="D16096" s="1">
        <v>44692</v>
      </c>
      <c r="E16096" s="1">
        <v>44693</v>
      </c>
      <c r="F16096" s="2">
        <v>3</v>
      </c>
      <c r="G16096" t="s">
        <v>38</v>
      </c>
      <c r="H16096" t="s">
        <v>63</v>
      </c>
      <c r="J16096" t="s">
        <v>61</v>
      </c>
      <c r="K16096" s="3">
        <v>12155</v>
      </c>
      <c r="L16096" s="3">
        <v>12155</v>
      </c>
    </row>
    <row r="16097" spans="1:12" x14ac:dyDescent="0.25">
      <c r="A16097" t="s">
        <v>16164</v>
      </c>
      <c r="B16097">
        <v>17558</v>
      </c>
      <c r="C16097" s="1">
        <v>44672</v>
      </c>
      <c r="D16097" s="1">
        <v>44692</v>
      </c>
      <c r="E16097" s="1">
        <v>44693</v>
      </c>
      <c r="F16097" s="2">
        <v>2</v>
      </c>
      <c r="G16097" t="s">
        <v>38</v>
      </c>
      <c r="H16097" t="s">
        <v>66</v>
      </c>
      <c r="I16097" s="3">
        <v>3</v>
      </c>
      <c r="J16097" t="s">
        <v>61</v>
      </c>
      <c r="K16097" s="3">
        <v>11050</v>
      </c>
      <c r="L16097" s="3">
        <v>11050</v>
      </c>
    </row>
    <row r="16098" spans="1:12" x14ac:dyDescent="0.25">
      <c r="A16098" t="s">
        <v>16165</v>
      </c>
      <c r="B16098">
        <v>17558</v>
      </c>
      <c r="C16098" s="1">
        <v>44690</v>
      </c>
      <c r="D16098" s="1">
        <v>44692</v>
      </c>
      <c r="E16098" s="1">
        <v>44696</v>
      </c>
      <c r="F16098" s="2">
        <v>2</v>
      </c>
      <c r="G16098" t="s">
        <v>38</v>
      </c>
      <c r="H16098" t="s">
        <v>77</v>
      </c>
      <c r="I16098" s="3">
        <v>3</v>
      </c>
      <c r="J16098" t="s">
        <v>61</v>
      </c>
      <c r="K16098" s="3">
        <v>11050</v>
      </c>
      <c r="L16098" s="3">
        <v>11050</v>
      </c>
    </row>
    <row r="16099" spans="1:12" x14ac:dyDescent="0.25">
      <c r="A16099" t="s">
        <v>16166</v>
      </c>
      <c r="B16099">
        <v>17558</v>
      </c>
      <c r="C16099" s="1">
        <v>44691</v>
      </c>
      <c r="D16099" s="1">
        <v>44692</v>
      </c>
      <c r="E16099" s="1">
        <v>44698</v>
      </c>
      <c r="F16099" s="2">
        <v>2</v>
      </c>
      <c r="G16099" t="s">
        <v>38</v>
      </c>
      <c r="H16099" t="s">
        <v>63</v>
      </c>
      <c r="J16099" t="s">
        <v>61</v>
      </c>
      <c r="K16099" s="3">
        <v>11050</v>
      </c>
      <c r="L16099" s="3">
        <v>11050</v>
      </c>
    </row>
    <row r="16100" spans="1:12" x14ac:dyDescent="0.25">
      <c r="A16100" t="s">
        <v>16167</v>
      </c>
      <c r="B16100">
        <v>17558</v>
      </c>
      <c r="C16100" s="1">
        <v>44688</v>
      </c>
      <c r="D16100" s="1">
        <v>44692</v>
      </c>
      <c r="E16100" s="1">
        <v>44697</v>
      </c>
      <c r="F16100" s="2">
        <v>1</v>
      </c>
      <c r="G16100" t="s">
        <v>40</v>
      </c>
      <c r="H16100" t="s">
        <v>77</v>
      </c>
      <c r="I16100" s="3">
        <v>3</v>
      </c>
      <c r="J16100" t="s">
        <v>61</v>
      </c>
      <c r="K16100" s="3">
        <v>15300</v>
      </c>
      <c r="L16100" s="3">
        <v>15300</v>
      </c>
    </row>
    <row r="16101" spans="1:12" x14ac:dyDescent="0.25">
      <c r="A16101" t="s">
        <v>16168</v>
      </c>
      <c r="B16101">
        <v>17558</v>
      </c>
      <c r="C16101" s="1">
        <v>44689</v>
      </c>
      <c r="D16101" s="1">
        <v>44692</v>
      </c>
      <c r="E16101" s="1">
        <v>44696</v>
      </c>
      <c r="F16101" s="2">
        <v>2</v>
      </c>
      <c r="G16101" t="s">
        <v>40</v>
      </c>
      <c r="H16101" t="s">
        <v>60</v>
      </c>
      <c r="I16101" s="3">
        <v>3</v>
      </c>
      <c r="J16101" t="s">
        <v>61</v>
      </c>
      <c r="K16101" s="3">
        <v>15300</v>
      </c>
      <c r="L16101" s="3">
        <v>15300</v>
      </c>
    </row>
    <row r="16102" spans="1:12" x14ac:dyDescent="0.25">
      <c r="A16102" t="s">
        <v>16169</v>
      </c>
      <c r="B16102">
        <v>17558</v>
      </c>
      <c r="C16102" s="1">
        <v>44689</v>
      </c>
      <c r="D16102" s="1">
        <v>44692</v>
      </c>
      <c r="E16102" s="1">
        <v>44693</v>
      </c>
      <c r="F16102" s="2">
        <v>1</v>
      </c>
      <c r="G16102" t="s">
        <v>40</v>
      </c>
      <c r="H16102" t="s">
        <v>63</v>
      </c>
      <c r="J16102" t="s">
        <v>64</v>
      </c>
      <c r="K16102" s="3">
        <v>15300</v>
      </c>
      <c r="L16102" s="3">
        <v>6120</v>
      </c>
    </row>
    <row r="16103" spans="1:12" x14ac:dyDescent="0.25">
      <c r="A16103" t="s">
        <v>16170</v>
      </c>
      <c r="B16103">
        <v>17558</v>
      </c>
      <c r="C16103" s="1">
        <v>44688</v>
      </c>
      <c r="D16103" s="1">
        <v>44692</v>
      </c>
      <c r="E16103" s="1">
        <v>44697</v>
      </c>
      <c r="F16103" s="2">
        <v>4</v>
      </c>
      <c r="G16103" t="s">
        <v>40</v>
      </c>
      <c r="H16103" t="s">
        <v>63</v>
      </c>
      <c r="J16103" t="s">
        <v>61</v>
      </c>
      <c r="K16103" s="3">
        <v>18360</v>
      </c>
      <c r="L16103" s="3">
        <v>18360</v>
      </c>
    </row>
    <row r="16104" spans="1:12" x14ac:dyDescent="0.25">
      <c r="A16104" t="s">
        <v>16171</v>
      </c>
      <c r="B16104">
        <v>17558</v>
      </c>
      <c r="C16104" s="1">
        <v>44690</v>
      </c>
      <c r="D16104" s="1">
        <v>44692</v>
      </c>
      <c r="E16104" s="1">
        <v>44697</v>
      </c>
      <c r="F16104" s="2">
        <v>2</v>
      </c>
      <c r="G16104" t="s">
        <v>40</v>
      </c>
      <c r="H16104" t="s">
        <v>63</v>
      </c>
      <c r="J16104" t="s">
        <v>72</v>
      </c>
      <c r="K16104" s="3">
        <v>15300</v>
      </c>
      <c r="L16104" s="3">
        <v>15300</v>
      </c>
    </row>
    <row r="16105" spans="1:12" x14ac:dyDescent="0.25">
      <c r="A16105" t="s">
        <v>16172</v>
      </c>
      <c r="B16105">
        <v>17558</v>
      </c>
      <c r="C16105" s="1">
        <v>44687</v>
      </c>
      <c r="D16105" s="1">
        <v>44692</v>
      </c>
      <c r="E16105" s="1">
        <v>44694</v>
      </c>
      <c r="F16105" s="2">
        <v>1</v>
      </c>
      <c r="G16105" t="s">
        <v>40</v>
      </c>
      <c r="H16105" t="s">
        <v>85</v>
      </c>
      <c r="J16105" t="s">
        <v>61</v>
      </c>
      <c r="K16105" s="3">
        <v>15300</v>
      </c>
      <c r="L16105" s="3">
        <v>15300</v>
      </c>
    </row>
    <row r="16106" spans="1:12" x14ac:dyDescent="0.25">
      <c r="A16106" t="s">
        <v>16173</v>
      </c>
      <c r="B16106">
        <v>17558</v>
      </c>
      <c r="C16106" s="1">
        <v>44690</v>
      </c>
      <c r="D16106" s="1">
        <v>44692</v>
      </c>
      <c r="E16106" s="1">
        <v>44697</v>
      </c>
      <c r="F16106" s="2">
        <v>3</v>
      </c>
      <c r="G16106" t="s">
        <v>40</v>
      </c>
      <c r="H16106" t="s">
        <v>63</v>
      </c>
      <c r="I16106" s="3">
        <v>4</v>
      </c>
      <c r="J16106" t="s">
        <v>61</v>
      </c>
      <c r="K16106" s="3">
        <v>16830</v>
      </c>
      <c r="L16106" s="3">
        <v>16830</v>
      </c>
    </row>
    <row r="16107" spans="1:12" x14ac:dyDescent="0.25">
      <c r="A16107" t="s">
        <v>16174</v>
      </c>
      <c r="B16107">
        <v>17558</v>
      </c>
      <c r="C16107" s="1">
        <v>44688</v>
      </c>
      <c r="D16107" s="1">
        <v>44692</v>
      </c>
      <c r="E16107" s="1">
        <v>44697</v>
      </c>
      <c r="F16107" s="2">
        <v>3</v>
      </c>
      <c r="G16107" t="s">
        <v>40</v>
      </c>
      <c r="H16107" t="s">
        <v>66</v>
      </c>
      <c r="J16107" t="s">
        <v>61</v>
      </c>
      <c r="K16107" s="3">
        <v>16830</v>
      </c>
      <c r="L16107" s="3">
        <v>16830</v>
      </c>
    </row>
    <row r="16108" spans="1:12" x14ac:dyDescent="0.25">
      <c r="A16108" t="s">
        <v>16175</v>
      </c>
      <c r="B16108">
        <v>17558</v>
      </c>
      <c r="C16108" s="1">
        <v>44687</v>
      </c>
      <c r="D16108" s="1">
        <v>44692</v>
      </c>
      <c r="E16108" s="1">
        <v>44693</v>
      </c>
      <c r="F16108" s="2">
        <v>2</v>
      </c>
      <c r="G16108" t="s">
        <v>40</v>
      </c>
      <c r="H16108" t="s">
        <v>63</v>
      </c>
      <c r="J16108" t="s">
        <v>64</v>
      </c>
      <c r="K16108" s="3">
        <v>15300</v>
      </c>
      <c r="L16108" s="3">
        <v>6120</v>
      </c>
    </row>
    <row r="16109" spans="1:12" x14ac:dyDescent="0.25">
      <c r="A16109" t="s">
        <v>16176</v>
      </c>
      <c r="B16109">
        <v>17558</v>
      </c>
      <c r="C16109" s="1">
        <v>44688</v>
      </c>
      <c r="D16109" s="1">
        <v>44692</v>
      </c>
      <c r="E16109" s="1">
        <v>44697</v>
      </c>
      <c r="F16109" s="2">
        <v>2</v>
      </c>
      <c r="G16109" t="s">
        <v>40</v>
      </c>
      <c r="H16109" t="s">
        <v>66</v>
      </c>
      <c r="J16109" t="s">
        <v>61</v>
      </c>
      <c r="K16109" s="3">
        <v>15300</v>
      </c>
      <c r="L16109" s="3">
        <v>15300</v>
      </c>
    </row>
    <row r="16110" spans="1:12" x14ac:dyDescent="0.25">
      <c r="A16110" t="s">
        <v>16177</v>
      </c>
      <c r="B16110">
        <v>17558</v>
      </c>
      <c r="C16110" s="1">
        <v>44688</v>
      </c>
      <c r="D16110" s="1">
        <v>44692</v>
      </c>
      <c r="E16110" s="1">
        <v>44693</v>
      </c>
      <c r="F16110" s="2">
        <v>2</v>
      </c>
      <c r="G16110" t="s">
        <v>40</v>
      </c>
      <c r="H16110" t="s">
        <v>66</v>
      </c>
      <c r="I16110" s="3">
        <v>3</v>
      </c>
      <c r="J16110" t="s">
        <v>61</v>
      </c>
      <c r="K16110" s="3">
        <v>15300</v>
      </c>
      <c r="L16110" s="3">
        <v>15300</v>
      </c>
    </row>
    <row r="16111" spans="1:12" x14ac:dyDescent="0.25">
      <c r="A16111" t="s">
        <v>16178</v>
      </c>
      <c r="B16111">
        <v>17558</v>
      </c>
      <c r="C16111" s="1">
        <v>44686</v>
      </c>
      <c r="D16111" s="1">
        <v>44692</v>
      </c>
      <c r="E16111" s="1">
        <v>44693</v>
      </c>
      <c r="F16111" s="2">
        <v>2</v>
      </c>
      <c r="G16111" t="s">
        <v>40</v>
      </c>
      <c r="H16111" t="s">
        <v>63</v>
      </c>
      <c r="J16111" t="s">
        <v>64</v>
      </c>
      <c r="K16111" s="3">
        <v>15300</v>
      </c>
      <c r="L16111" s="3">
        <v>6120</v>
      </c>
    </row>
    <row r="16112" spans="1:12" x14ac:dyDescent="0.25">
      <c r="A16112" t="s">
        <v>16179</v>
      </c>
      <c r="B16112">
        <v>17558</v>
      </c>
      <c r="C16112" s="1">
        <v>44688</v>
      </c>
      <c r="D16112" s="1">
        <v>44692</v>
      </c>
      <c r="E16112" s="1">
        <v>44695</v>
      </c>
      <c r="F16112" s="2">
        <v>4</v>
      </c>
      <c r="G16112" t="s">
        <v>40</v>
      </c>
      <c r="H16112" t="s">
        <v>83</v>
      </c>
      <c r="J16112" t="s">
        <v>64</v>
      </c>
      <c r="K16112" s="3">
        <v>18360</v>
      </c>
      <c r="L16112" s="3">
        <v>7344</v>
      </c>
    </row>
    <row r="16113" spans="1:12" x14ac:dyDescent="0.25">
      <c r="A16113" t="s">
        <v>16180</v>
      </c>
      <c r="B16113">
        <v>17558</v>
      </c>
      <c r="C16113" s="1">
        <v>44687</v>
      </c>
      <c r="D16113" s="1">
        <v>44692</v>
      </c>
      <c r="E16113" s="1">
        <v>44694</v>
      </c>
      <c r="F16113" s="2">
        <v>2</v>
      </c>
      <c r="G16113" t="s">
        <v>40</v>
      </c>
      <c r="H16113" t="s">
        <v>66</v>
      </c>
      <c r="I16113" s="3">
        <v>3</v>
      </c>
      <c r="J16113" t="s">
        <v>61</v>
      </c>
      <c r="K16113" s="3">
        <v>15300</v>
      </c>
      <c r="L16113" s="3">
        <v>15300</v>
      </c>
    </row>
    <row r="16114" spans="1:12" x14ac:dyDescent="0.25">
      <c r="A16114" t="s">
        <v>16181</v>
      </c>
      <c r="B16114">
        <v>17558</v>
      </c>
      <c r="C16114" s="1">
        <v>44690</v>
      </c>
      <c r="D16114" s="1">
        <v>44692</v>
      </c>
      <c r="E16114" s="1">
        <v>44695</v>
      </c>
      <c r="F16114" s="2">
        <v>2</v>
      </c>
      <c r="G16114" t="s">
        <v>40</v>
      </c>
      <c r="H16114" t="s">
        <v>63</v>
      </c>
      <c r="J16114" t="s">
        <v>61</v>
      </c>
      <c r="K16114" s="3">
        <v>15300</v>
      </c>
      <c r="L16114" s="3">
        <v>15300</v>
      </c>
    </row>
    <row r="16115" spans="1:12" x14ac:dyDescent="0.25">
      <c r="A16115" t="s">
        <v>16182</v>
      </c>
      <c r="B16115">
        <v>17558</v>
      </c>
      <c r="C16115" s="1">
        <v>44686</v>
      </c>
      <c r="D16115" s="1">
        <v>44692</v>
      </c>
      <c r="E16115" s="1">
        <v>44693</v>
      </c>
      <c r="F16115" s="2">
        <v>1</v>
      </c>
      <c r="G16115" t="s">
        <v>40</v>
      </c>
      <c r="H16115" t="s">
        <v>74</v>
      </c>
      <c r="I16115" s="3">
        <v>3</v>
      </c>
      <c r="J16115" t="s">
        <v>61</v>
      </c>
      <c r="K16115" s="3">
        <v>15300</v>
      </c>
      <c r="L16115" s="3">
        <v>15300</v>
      </c>
    </row>
    <row r="16116" spans="1:12" x14ac:dyDescent="0.25">
      <c r="A16116" t="s">
        <v>16183</v>
      </c>
      <c r="B16116">
        <v>17558</v>
      </c>
      <c r="C16116" s="1">
        <v>44690</v>
      </c>
      <c r="D16116" s="1">
        <v>44692</v>
      </c>
      <c r="E16116" s="1">
        <v>44693</v>
      </c>
      <c r="F16116" s="2">
        <v>3</v>
      </c>
      <c r="G16116" t="s">
        <v>40</v>
      </c>
      <c r="H16116" t="s">
        <v>63</v>
      </c>
      <c r="J16116" t="s">
        <v>61</v>
      </c>
      <c r="K16116" s="3">
        <v>16830</v>
      </c>
      <c r="L16116" s="3">
        <v>16830</v>
      </c>
    </row>
    <row r="16117" spans="1:12" x14ac:dyDescent="0.25">
      <c r="A16117" t="s">
        <v>16184</v>
      </c>
      <c r="B16117">
        <v>17558</v>
      </c>
      <c r="C16117" s="1">
        <v>44689</v>
      </c>
      <c r="D16117" s="1">
        <v>44692</v>
      </c>
      <c r="E16117" s="1">
        <v>44693</v>
      </c>
      <c r="F16117" s="2">
        <v>1</v>
      </c>
      <c r="G16117" t="s">
        <v>40</v>
      </c>
      <c r="H16117" t="s">
        <v>63</v>
      </c>
      <c r="J16117" t="s">
        <v>61</v>
      </c>
      <c r="K16117" s="3">
        <v>15300</v>
      </c>
      <c r="L16117" s="3">
        <v>15300</v>
      </c>
    </row>
    <row r="16118" spans="1:12" x14ac:dyDescent="0.25">
      <c r="A16118" t="s">
        <v>16185</v>
      </c>
      <c r="B16118">
        <v>17558</v>
      </c>
      <c r="C16118" s="1">
        <v>44688</v>
      </c>
      <c r="D16118" s="1">
        <v>44692</v>
      </c>
      <c r="E16118" s="1">
        <v>44696</v>
      </c>
      <c r="F16118" s="2">
        <v>1</v>
      </c>
      <c r="G16118" t="s">
        <v>40</v>
      </c>
      <c r="H16118" t="s">
        <v>63</v>
      </c>
      <c r="I16118" s="3">
        <v>3</v>
      </c>
      <c r="J16118" t="s">
        <v>61</v>
      </c>
      <c r="K16118" s="3">
        <v>15300</v>
      </c>
      <c r="L16118" s="3">
        <v>15300</v>
      </c>
    </row>
    <row r="16119" spans="1:12" x14ac:dyDescent="0.25">
      <c r="A16119" t="s">
        <v>16186</v>
      </c>
      <c r="B16119">
        <v>17558</v>
      </c>
      <c r="C16119" s="1">
        <v>44685</v>
      </c>
      <c r="D16119" s="1">
        <v>44692</v>
      </c>
      <c r="E16119" s="1">
        <v>44696</v>
      </c>
      <c r="F16119" s="2">
        <v>2</v>
      </c>
      <c r="G16119" t="s">
        <v>40</v>
      </c>
      <c r="H16119" t="s">
        <v>66</v>
      </c>
      <c r="J16119" t="s">
        <v>61</v>
      </c>
      <c r="K16119" s="3">
        <v>15300</v>
      </c>
      <c r="L16119" s="3">
        <v>15300</v>
      </c>
    </row>
    <row r="16120" spans="1:12" x14ac:dyDescent="0.25">
      <c r="A16120" t="s">
        <v>16187</v>
      </c>
      <c r="B16120">
        <v>17558</v>
      </c>
      <c r="C16120" s="1">
        <v>44690</v>
      </c>
      <c r="D16120" s="1">
        <v>44692</v>
      </c>
      <c r="E16120" s="1">
        <v>44693</v>
      </c>
      <c r="F16120" s="2">
        <v>2</v>
      </c>
      <c r="G16120" t="s">
        <v>40</v>
      </c>
      <c r="H16120" t="s">
        <v>77</v>
      </c>
      <c r="I16120" s="3">
        <v>3</v>
      </c>
      <c r="J16120" t="s">
        <v>61</v>
      </c>
      <c r="K16120" s="3">
        <v>15300</v>
      </c>
      <c r="L16120" s="3">
        <v>15300</v>
      </c>
    </row>
    <row r="16121" spans="1:12" x14ac:dyDescent="0.25">
      <c r="A16121" t="s">
        <v>16188</v>
      </c>
      <c r="B16121">
        <v>17558</v>
      </c>
      <c r="C16121" s="1">
        <v>44689</v>
      </c>
      <c r="D16121" s="1">
        <v>44692</v>
      </c>
      <c r="E16121" s="1">
        <v>44693</v>
      </c>
      <c r="F16121" s="2">
        <v>4</v>
      </c>
      <c r="G16121" t="s">
        <v>40</v>
      </c>
      <c r="H16121" t="s">
        <v>74</v>
      </c>
      <c r="I16121" s="3">
        <v>4</v>
      </c>
      <c r="J16121" t="s">
        <v>61</v>
      </c>
      <c r="K16121" s="3">
        <v>18360</v>
      </c>
      <c r="L16121" s="3">
        <v>18360</v>
      </c>
    </row>
    <row r="16122" spans="1:12" x14ac:dyDescent="0.25">
      <c r="A16122" t="s">
        <v>16189</v>
      </c>
      <c r="B16122">
        <v>17558</v>
      </c>
      <c r="C16122" s="1">
        <v>44689</v>
      </c>
      <c r="D16122" s="1">
        <v>44692</v>
      </c>
      <c r="E16122" s="1">
        <v>44698</v>
      </c>
      <c r="F16122" s="2">
        <v>2</v>
      </c>
      <c r="G16122" t="s">
        <v>40</v>
      </c>
      <c r="H16122" t="s">
        <v>63</v>
      </c>
      <c r="J16122" t="s">
        <v>64</v>
      </c>
      <c r="K16122" s="3">
        <v>15300</v>
      </c>
      <c r="L16122" s="3">
        <v>6120</v>
      </c>
    </row>
    <row r="16123" spans="1:12" x14ac:dyDescent="0.25">
      <c r="A16123" t="s">
        <v>16190</v>
      </c>
      <c r="B16123">
        <v>17558</v>
      </c>
      <c r="C16123" s="1">
        <v>44690</v>
      </c>
      <c r="D16123" s="1">
        <v>44692</v>
      </c>
      <c r="E16123" s="1">
        <v>44694</v>
      </c>
      <c r="F16123" s="2">
        <v>4</v>
      </c>
      <c r="G16123" t="s">
        <v>40</v>
      </c>
      <c r="H16123" t="s">
        <v>66</v>
      </c>
      <c r="J16123" t="s">
        <v>61</v>
      </c>
      <c r="K16123" s="3">
        <v>18360</v>
      </c>
      <c r="L16123" s="3">
        <v>18360</v>
      </c>
    </row>
    <row r="16124" spans="1:12" x14ac:dyDescent="0.25">
      <c r="A16124" t="s">
        <v>16191</v>
      </c>
      <c r="B16124">
        <v>17558</v>
      </c>
      <c r="C16124" s="1">
        <v>44686</v>
      </c>
      <c r="D16124" s="1">
        <v>44692</v>
      </c>
      <c r="E16124" s="1">
        <v>44698</v>
      </c>
      <c r="F16124" s="2">
        <v>2</v>
      </c>
      <c r="G16124" t="s">
        <v>40</v>
      </c>
      <c r="H16124" t="s">
        <v>77</v>
      </c>
      <c r="I16124" s="3">
        <v>3</v>
      </c>
      <c r="J16124" t="s">
        <v>61</v>
      </c>
      <c r="K16124" s="3">
        <v>15300</v>
      </c>
      <c r="L16124" s="3">
        <v>15300</v>
      </c>
    </row>
    <row r="16125" spans="1:12" x14ac:dyDescent="0.25">
      <c r="A16125" t="s">
        <v>16192</v>
      </c>
      <c r="B16125">
        <v>17558</v>
      </c>
      <c r="C16125" s="1">
        <v>44690</v>
      </c>
      <c r="D16125" s="1">
        <v>44692</v>
      </c>
      <c r="E16125" s="1">
        <v>44698</v>
      </c>
      <c r="F16125" s="2">
        <v>2</v>
      </c>
      <c r="G16125" t="s">
        <v>40</v>
      </c>
      <c r="H16125" t="s">
        <v>66</v>
      </c>
      <c r="I16125" s="3">
        <v>3</v>
      </c>
      <c r="J16125" t="s">
        <v>61</v>
      </c>
      <c r="K16125" s="3">
        <v>15300</v>
      </c>
      <c r="L16125" s="3">
        <v>15300</v>
      </c>
    </row>
    <row r="16126" spans="1:12" x14ac:dyDescent="0.25">
      <c r="A16126" t="s">
        <v>16193</v>
      </c>
      <c r="B16126">
        <v>17558</v>
      </c>
      <c r="C16126" s="1">
        <v>44689</v>
      </c>
      <c r="D16126" s="1">
        <v>44692</v>
      </c>
      <c r="E16126" s="1">
        <v>44695</v>
      </c>
      <c r="F16126" s="2">
        <v>3</v>
      </c>
      <c r="G16126" t="s">
        <v>42</v>
      </c>
      <c r="H16126" t="s">
        <v>63</v>
      </c>
      <c r="J16126" t="s">
        <v>61</v>
      </c>
      <c r="K16126" s="3">
        <v>22440</v>
      </c>
      <c r="L16126" s="3">
        <v>22440</v>
      </c>
    </row>
    <row r="16127" spans="1:12" x14ac:dyDescent="0.25">
      <c r="A16127" t="s">
        <v>16194</v>
      </c>
      <c r="B16127">
        <v>17558</v>
      </c>
      <c r="C16127" s="1">
        <v>44689</v>
      </c>
      <c r="D16127" s="1">
        <v>44692</v>
      </c>
      <c r="E16127" s="1">
        <v>44694</v>
      </c>
      <c r="F16127" s="2">
        <v>2</v>
      </c>
      <c r="G16127" t="s">
        <v>42</v>
      </c>
      <c r="H16127" t="s">
        <v>63</v>
      </c>
      <c r="I16127" s="3">
        <v>4</v>
      </c>
      <c r="J16127" t="s">
        <v>61</v>
      </c>
      <c r="K16127" s="3">
        <v>20400</v>
      </c>
      <c r="L16127" s="3">
        <v>20400</v>
      </c>
    </row>
    <row r="16128" spans="1:12" x14ac:dyDescent="0.25">
      <c r="A16128" t="s">
        <v>16195</v>
      </c>
      <c r="B16128">
        <v>17558</v>
      </c>
      <c r="C16128" s="1">
        <v>44687</v>
      </c>
      <c r="D16128" s="1">
        <v>44692</v>
      </c>
      <c r="E16128" s="1">
        <v>44694</v>
      </c>
      <c r="F16128" s="2">
        <v>4</v>
      </c>
      <c r="G16128" t="s">
        <v>42</v>
      </c>
      <c r="H16128" t="s">
        <v>83</v>
      </c>
      <c r="J16128" t="s">
        <v>72</v>
      </c>
      <c r="K16128" s="3">
        <v>24480</v>
      </c>
      <c r="L16128" s="3">
        <v>24480</v>
      </c>
    </row>
    <row r="16129" spans="1:12" x14ac:dyDescent="0.25">
      <c r="A16129" t="s">
        <v>16196</v>
      </c>
      <c r="B16129">
        <v>17558</v>
      </c>
      <c r="C16129" s="1">
        <v>44689</v>
      </c>
      <c r="D16129" s="1">
        <v>44692</v>
      </c>
      <c r="E16129" s="1">
        <v>44693</v>
      </c>
      <c r="F16129" s="2">
        <v>2</v>
      </c>
      <c r="G16129" t="s">
        <v>42</v>
      </c>
      <c r="H16129" t="s">
        <v>85</v>
      </c>
      <c r="I16129" s="3">
        <v>3</v>
      </c>
      <c r="J16129" t="s">
        <v>61</v>
      </c>
      <c r="K16129" s="3">
        <v>20400</v>
      </c>
      <c r="L16129" s="3">
        <v>20400</v>
      </c>
    </row>
    <row r="16130" spans="1:12" x14ac:dyDescent="0.25">
      <c r="A16130" t="s">
        <v>16197</v>
      </c>
      <c r="B16130">
        <v>17558</v>
      </c>
      <c r="C16130" s="1">
        <v>44686</v>
      </c>
      <c r="D16130" s="1">
        <v>44692</v>
      </c>
      <c r="E16130" s="1">
        <v>44696</v>
      </c>
      <c r="F16130" s="2">
        <v>2</v>
      </c>
      <c r="G16130" t="s">
        <v>42</v>
      </c>
      <c r="H16130" t="s">
        <v>83</v>
      </c>
      <c r="J16130" t="s">
        <v>64</v>
      </c>
      <c r="K16130" s="3">
        <v>20400</v>
      </c>
      <c r="L16130" s="3">
        <v>8160</v>
      </c>
    </row>
    <row r="16131" spans="1:12" x14ac:dyDescent="0.25">
      <c r="A16131" t="s">
        <v>16198</v>
      </c>
      <c r="B16131">
        <v>17558</v>
      </c>
      <c r="C16131" s="1">
        <v>44690</v>
      </c>
      <c r="D16131" s="1">
        <v>44692</v>
      </c>
      <c r="E16131" s="1">
        <v>44694</v>
      </c>
      <c r="F16131" s="2">
        <v>2</v>
      </c>
      <c r="G16131" t="s">
        <v>42</v>
      </c>
      <c r="H16131" t="s">
        <v>60</v>
      </c>
      <c r="I16131" s="3">
        <v>5</v>
      </c>
      <c r="J16131" t="s">
        <v>61</v>
      </c>
      <c r="K16131" s="3">
        <v>20400</v>
      </c>
      <c r="L16131" s="3">
        <v>20400</v>
      </c>
    </row>
    <row r="16132" spans="1:12" x14ac:dyDescent="0.25">
      <c r="A16132" t="s">
        <v>16199</v>
      </c>
      <c r="B16132">
        <v>17558</v>
      </c>
      <c r="C16132" s="1">
        <v>44688</v>
      </c>
      <c r="D16132" s="1">
        <v>44692</v>
      </c>
      <c r="E16132" s="1">
        <v>44697</v>
      </c>
      <c r="F16132" s="2">
        <v>2</v>
      </c>
      <c r="G16132" t="s">
        <v>42</v>
      </c>
      <c r="H16132" t="s">
        <v>63</v>
      </c>
      <c r="J16132" t="s">
        <v>72</v>
      </c>
      <c r="K16132" s="3">
        <v>20400</v>
      </c>
      <c r="L16132" s="3">
        <v>20400</v>
      </c>
    </row>
    <row r="16133" spans="1:12" x14ac:dyDescent="0.25">
      <c r="A16133" t="s">
        <v>16200</v>
      </c>
      <c r="B16133">
        <v>17558</v>
      </c>
      <c r="C16133" s="1">
        <v>44690</v>
      </c>
      <c r="D16133" s="1">
        <v>44692</v>
      </c>
      <c r="E16133" s="1">
        <v>44694</v>
      </c>
      <c r="F16133" s="2">
        <v>2</v>
      </c>
      <c r="G16133" t="s">
        <v>42</v>
      </c>
      <c r="H16133" t="s">
        <v>66</v>
      </c>
      <c r="I16133" s="3">
        <v>3</v>
      </c>
      <c r="J16133" t="s">
        <v>61</v>
      </c>
      <c r="K16133" s="3">
        <v>20400</v>
      </c>
      <c r="L16133" s="3">
        <v>20400</v>
      </c>
    </row>
    <row r="16134" spans="1:12" x14ac:dyDescent="0.25">
      <c r="A16134" t="s">
        <v>16201</v>
      </c>
      <c r="B16134">
        <v>17558</v>
      </c>
      <c r="C16134" s="1">
        <v>44671</v>
      </c>
      <c r="D16134" s="1">
        <v>44692</v>
      </c>
      <c r="E16134" s="1">
        <v>44694</v>
      </c>
      <c r="F16134" s="2">
        <v>2</v>
      </c>
      <c r="G16134" t="s">
        <v>42</v>
      </c>
      <c r="H16134" t="s">
        <v>85</v>
      </c>
      <c r="J16134" t="s">
        <v>64</v>
      </c>
      <c r="K16134" s="3">
        <v>20400</v>
      </c>
      <c r="L16134" s="3">
        <v>8160</v>
      </c>
    </row>
    <row r="16135" spans="1:12" x14ac:dyDescent="0.25">
      <c r="A16135" t="s">
        <v>16202</v>
      </c>
      <c r="B16135">
        <v>17558</v>
      </c>
      <c r="C16135" s="1">
        <v>44672</v>
      </c>
      <c r="D16135" s="1">
        <v>44692</v>
      </c>
      <c r="E16135" s="1">
        <v>44697</v>
      </c>
      <c r="F16135" s="2">
        <v>1</v>
      </c>
      <c r="G16135" t="s">
        <v>42</v>
      </c>
      <c r="H16135" t="s">
        <v>74</v>
      </c>
      <c r="I16135" s="3">
        <v>3</v>
      </c>
      <c r="J16135" t="s">
        <v>61</v>
      </c>
      <c r="K16135" s="3">
        <v>20400</v>
      </c>
      <c r="L16135" s="3">
        <v>20400</v>
      </c>
    </row>
    <row r="16136" spans="1:12" x14ac:dyDescent="0.25">
      <c r="A16136" t="s">
        <v>16203</v>
      </c>
      <c r="B16136">
        <v>17558</v>
      </c>
      <c r="C16136" s="1">
        <v>44690</v>
      </c>
      <c r="D16136" s="1">
        <v>44692</v>
      </c>
      <c r="E16136" s="1">
        <v>44695</v>
      </c>
      <c r="F16136" s="2">
        <v>6</v>
      </c>
      <c r="G16136" t="s">
        <v>42</v>
      </c>
      <c r="H16136" t="s">
        <v>63</v>
      </c>
      <c r="I16136" s="3">
        <v>1</v>
      </c>
      <c r="J16136" t="s">
        <v>61</v>
      </c>
      <c r="K16136" s="3">
        <v>28560</v>
      </c>
      <c r="L16136" s="3">
        <v>28560</v>
      </c>
    </row>
    <row r="16137" spans="1:12" x14ac:dyDescent="0.25">
      <c r="A16137" t="s">
        <v>16204</v>
      </c>
      <c r="B16137">
        <v>17558</v>
      </c>
      <c r="C16137" s="1">
        <v>44689</v>
      </c>
      <c r="D16137" s="1">
        <v>44692</v>
      </c>
      <c r="E16137" s="1">
        <v>44693</v>
      </c>
      <c r="F16137" s="2">
        <v>2</v>
      </c>
      <c r="G16137" t="s">
        <v>42</v>
      </c>
      <c r="H16137" t="s">
        <v>77</v>
      </c>
      <c r="I16137" s="3">
        <v>2</v>
      </c>
      <c r="J16137" t="s">
        <v>61</v>
      </c>
      <c r="K16137" s="3">
        <v>20400</v>
      </c>
      <c r="L16137" s="3">
        <v>20400</v>
      </c>
    </row>
    <row r="16138" spans="1:12" x14ac:dyDescent="0.25">
      <c r="A16138" t="s">
        <v>16205</v>
      </c>
      <c r="B16138">
        <v>17558</v>
      </c>
      <c r="C16138" s="1">
        <v>44690</v>
      </c>
      <c r="D16138" s="1">
        <v>44692</v>
      </c>
      <c r="E16138" s="1">
        <v>44697</v>
      </c>
      <c r="F16138" s="2">
        <v>3</v>
      </c>
      <c r="G16138" t="s">
        <v>42</v>
      </c>
      <c r="H16138" t="s">
        <v>77</v>
      </c>
      <c r="J16138" t="s">
        <v>61</v>
      </c>
      <c r="K16138" s="3">
        <v>22440</v>
      </c>
      <c r="L16138" s="3">
        <v>22440</v>
      </c>
    </row>
    <row r="16139" spans="1:12" x14ac:dyDescent="0.25">
      <c r="A16139" t="s">
        <v>16206</v>
      </c>
      <c r="B16139">
        <v>17558</v>
      </c>
      <c r="C16139" s="1">
        <v>44689</v>
      </c>
      <c r="D16139" s="1">
        <v>44692</v>
      </c>
      <c r="E16139" s="1">
        <v>44693</v>
      </c>
      <c r="F16139" s="2">
        <v>2</v>
      </c>
      <c r="G16139" t="s">
        <v>42</v>
      </c>
      <c r="H16139" t="s">
        <v>77</v>
      </c>
      <c r="I16139" s="3">
        <v>3</v>
      </c>
      <c r="J16139" t="s">
        <v>61</v>
      </c>
      <c r="K16139" s="3">
        <v>20400</v>
      </c>
      <c r="L16139" s="3">
        <v>20400</v>
      </c>
    </row>
    <row r="16140" spans="1:12" x14ac:dyDescent="0.25">
      <c r="A16140" t="s">
        <v>16207</v>
      </c>
      <c r="B16140">
        <v>17558</v>
      </c>
      <c r="C16140" s="1">
        <v>44688</v>
      </c>
      <c r="D16140" s="1">
        <v>44692</v>
      </c>
      <c r="E16140" s="1">
        <v>44695</v>
      </c>
      <c r="F16140" s="2">
        <v>1</v>
      </c>
      <c r="G16140" t="s">
        <v>44</v>
      </c>
      <c r="H16140" t="s">
        <v>63</v>
      </c>
      <c r="J16140" t="s">
        <v>64</v>
      </c>
      <c r="K16140" s="3">
        <v>32300</v>
      </c>
      <c r="L16140" s="3">
        <v>12920</v>
      </c>
    </row>
    <row r="16141" spans="1:12" x14ac:dyDescent="0.25">
      <c r="A16141" t="s">
        <v>16208</v>
      </c>
      <c r="B16141">
        <v>17558</v>
      </c>
      <c r="C16141" s="1">
        <v>44689</v>
      </c>
      <c r="D16141" s="1">
        <v>44692</v>
      </c>
      <c r="E16141" s="1">
        <v>44693</v>
      </c>
      <c r="F16141" s="2">
        <v>2</v>
      </c>
      <c r="G16141" t="s">
        <v>44</v>
      </c>
      <c r="H16141" t="s">
        <v>60</v>
      </c>
      <c r="I16141" s="3">
        <v>4</v>
      </c>
      <c r="J16141" t="s">
        <v>61</v>
      </c>
      <c r="K16141" s="3">
        <v>32300</v>
      </c>
      <c r="L16141" s="3">
        <v>32300</v>
      </c>
    </row>
    <row r="16142" spans="1:12" x14ac:dyDescent="0.25">
      <c r="A16142" t="s">
        <v>16209</v>
      </c>
      <c r="B16142">
        <v>17558</v>
      </c>
      <c r="C16142" s="1">
        <v>44688</v>
      </c>
      <c r="D16142" s="1">
        <v>44692</v>
      </c>
      <c r="E16142" s="1">
        <v>44694</v>
      </c>
      <c r="F16142" s="2">
        <v>4</v>
      </c>
      <c r="G16142" t="s">
        <v>44</v>
      </c>
      <c r="H16142" t="s">
        <v>74</v>
      </c>
      <c r="J16142" t="s">
        <v>61</v>
      </c>
      <c r="K16142" s="3">
        <v>38760</v>
      </c>
      <c r="L16142" s="3">
        <v>38760</v>
      </c>
    </row>
    <row r="16143" spans="1:12" x14ac:dyDescent="0.25">
      <c r="A16143" t="s">
        <v>16210</v>
      </c>
      <c r="B16143">
        <v>17559</v>
      </c>
      <c r="C16143" s="1">
        <v>44692</v>
      </c>
      <c r="D16143" s="1">
        <v>44692</v>
      </c>
      <c r="E16143" s="1">
        <v>44693</v>
      </c>
      <c r="F16143" s="2">
        <v>1</v>
      </c>
      <c r="G16143" t="s">
        <v>38</v>
      </c>
      <c r="H16143" t="s">
        <v>77</v>
      </c>
      <c r="J16143" t="s">
        <v>61</v>
      </c>
      <c r="K16143" s="3">
        <v>11050</v>
      </c>
      <c r="L16143" s="3">
        <v>11050</v>
      </c>
    </row>
    <row r="16144" spans="1:12" x14ac:dyDescent="0.25">
      <c r="A16144" t="s">
        <v>16211</v>
      </c>
      <c r="B16144">
        <v>17559</v>
      </c>
      <c r="C16144" s="1">
        <v>44687</v>
      </c>
      <c r="D16144" s="1">
        <v>44692</v>
      </c>
      <c r="E16144" s="1">
        <v>44696</v>
      </c>
      <c r="F16144" s="2">
        <v>2</v>
      </c>
      <c r="G16144" t="s">
        <v>38</v>
      </c>
      <c r="H16144" t="s">
        <v>63</v>
      </c>
      <c r="I16144" s="3">
        <v>4</v>
      </c>
      <c r="J16144" t="s">
        <v>61</v>
      </c>
      <c r="K16144" s="3">
        <v>11050</v>
      </c>
      <c r="L16144" s="3">
        <v>11050</v>
      </c>
    </row>
    <row r="16145" spans="1:12" x14ac:dyDescent="0.25">
      <c r="A16145" t="s">
        <v>16212</v>
      </c>
      <c r="B16145">
        <v>17559</v>
      </c>
      <c r="C16145" s="1">
        <v>44689</v>
      </c>
      <c r="D16145" s="1">
        <v>44692</v>
      </c>
      <c r="E16145" s="1">
        <v>44693</v>
      </c>
      <c r="F16145" s="2">
        <v>1</v>
      </c>
      <c r="G16145" t="s">
        <v>38</v>
      </c>
      <c r="H16145" t="s">
        <v>85</v>
      </c>
      <c r="I16145" s="3">
        <v>5</v>
      </c>
      <c r="J16145" t="s">
        <v>61</v>
      </c>
      <c r="K16145" s="3">
        <v>11050</v>
      </c>
      <c r="L16145" s="3">
        <v>11050</v>
      </c>
    </row>
    <row r="16146" spans="1:12" x14ac:dyDescent="0.25">
      <c r="A16146" t="s">
        <v>16213</v>
      </c>
      <c r="B16146">
        <v>17559</v>
      </c>
      <c r="C16146" s="1">
        <v>44690</v>
      </c>
      <c r="D16146" s="1">
        <v>44692</v>
      </c>
      <c r="E16146" s="1">
        <v>44694</v>
      </c>
      <c r="F16146" s="2">
        <v>2</v>
      </c>
      <c r="G16146" t="s">
        <v>38</v>
      </c>
      <c r="H16146" t="s">
        <v>74</v>
      </c>
      <c r="J16146" t="s">
        <v>61</v>
      </c>
      <c r="K16146" s="3">
        <v>11050</v>
      </c>
      <c r="L16146" s="3">
        <v>11050</v>
      </c>
    </row>
    <row r="16147" spans="1:12" x14ac:dyDescent="0.25">
      <c r="A16147" t="s">
        <v>16214</v>
      </c>
      <c r="B16147">
        <v>17559</v>
      </c>
      <c r="C16147" s="1">
        <v>44688</v>
      </c>
      <c r="D16147" s="1">
        <v>44692</v>
      </c>
      <c r="E16147" s="1">
        <v>44693</v>
      </c>
      <c r="F16147" s="2">
        <v>4</v>
      </c>
      <c r="G16147" t="s">
        <v>38</v>
      </c>
      <c r="H16147" t="s">
        <v>63</v>
      </c>
      <c r="I16147" s="3">
        <v>5</v>
      </c>
      <c r="J16147" t="s">
        <v>61</v>
      </c>
      <c r="K16147" s="3">
        <v>13260</v>
      </c>
      <c r="L16147" s="3">
        <v>13260</v>
      </c>
    </row>
    <row r="16148" spans="1:12" x14ac:dyDescent="0.25">
      <c r="A16148" t="s">
        <v>16215</v>
      </c>
      <c r="B16148">
        <v>17559</v>
      </c>
      <c r="C16148" s="1">
        <v>44686</v>
      </c>
      <c r="D16148" s="1">
        <v>44692</v>
      </c>
      <c r="E16148" s="1">
        <v>44695</v>
      </c>
      <c r="F16148" s="2">
        <v>2</v>
      </c>
      <c r="G16148" t="s">
        <v>38</v>
      </c>
      <c r="H16148" t="s">
        <v>85</v>
      </c>
      <c r="J16148" t="s">
        <v>64</v>
      </c>
      <c r="K16148" s="3">
        <v>11050</v>
      </c>
      <c r="L16148" s="3">
        <v>4420</v>
      </c>
    </row>
    <row r="16149" spans="1:12" x14ac:dyDescent="0.25">
      <c r="A16149" t="s">
        <v>16216</v>
      </c>
      <c r="B16149">
        <v>17559</v>
      </c>
      <c r="C16149" s="1">
        <v>44686</v>
      </c>
      <c r="D16149" s="1">
        <v>44692</v>
      </c>
      <c r="E16149" s="1">
        <v>44697</v>
      </c>
      <c r="F16149" s="2">
        <v>4</v>
      </c>
      <c r="G16149" t="s">
        <v>38</v>
      </c>
      <c r="H16149" t="s">
        <v>63</v>
      </c>
      <c r="J16149" t="s">
        <v>61</v>
      </c>
      <c r="K16149" s="3">
        <v>13260</v>
      </c>
      <c r="L16149" s="3">
        <v>13260</v>
      </c>
    </row>
    <row r="16150" spans="1:12" x14ac:dyDescent="0.25">
      <c r="A16150" t="s">
        <v>16217</v>
      </c>
      <c r="B16150">
        <v>17559</v>
      </c>
      <c r="C16150" s="1">
        <v>44672</v>
      </c>
      <c r="D16150" s="1">
        <v>44692</v>
      </c>
      <c r="E16150" s="1">
        <v>44697</v>
      </c>
      <c r="F16150" s="2">
        <v>3</v>
      </c>
      <c r="G16150" t="s">
        <v>38</v>
      </c>
      <c r="H16150" t="s">
        <v>63</v>
      </c>
      <c r="J16150" t="s">
        <v>64</v>
      </c>
      <c r="K16150" s="3">
        <v>12155</v>
      </c>
      <c r="L16150" s="3">
        <v>4862</v>
      </c>
    </row>
    <row r="16151" spans="1:12" x14ac:dyDescent="0.25">
      <c r="A16151" t="s">
        <v>16218</v>
      </c>
      <c r="B16151">
        <v>17559</v>
      </c>
      <c r="C16151" s="1">
        <v>44688</v>
      </c>
      <c r="D16151" s="1">
        <v>44692</v>
      </c>
      <c r="E16151" s="1">
        <v>44694</v>
      </c>
      <c r="F16151" s="2">
        <v>2</v>
      </c>
      <c r="G16151" t="s">
        <v>38</v>
      </c>
      <c r="H16151" t="s">
        <v>63</v>
      </c>
      <c r="I16151" s="3">
        <v>5</v>
      </c>
      <c r="J16151" t="s">
        <v>61</v>
      </c>
      <c r="K16151" s="3">
        <v>11050</v>
      </c>
      <c r="L16151" s="3">
        <v>11050</v>
      </c>
    </row>
    <row r="16152" spans="1:12" x14ac:dyDescent="0.25">
      <c r="A16152" t="s">
        <v>16219</v>
      </c>
      <c r="B16152">
        <v>17559</v>
      </c>
      <c r="C16152" s="1">
        <v>44689</v>
      </c>
      <c r="D16152" s="1">
        <v>44692</v>
      </c>
      <c r="E16152" s="1">
        <v>44696</v>
      </c>
      <c r="F16152" s="2">
        <v>2</v>
      </c>
      <c r="G16152" t="s">
        <v>38</v>
      </c>
      <c r="H16152" t="s">
        <v>63</v>
      </c>
      <c r="I16152" s="3">
        <v>5</v>
      </c>
      <c r="J16152" t="s">
        <v>61</v>
      </c>
      <c r="K16152" s="3">
        <v>11050</v>
      </c>
      <c r="L16152" s="3">
        <v>11050</v>
      </c>
    </row>
    <row r="16153" spans="1:12" x14ac:dyDescent="0.25">
      <c r="A16153" t="s">
        <v>16220</v>
      </c>
      <c r="B16153">
        <v>17559</v>
      </c>
      <c r="C16153" s="1">
        <v>44688</v>
      </c>
      <c r="D16153" s="1">
        <v>44692</v>
      </c>
      <c r="E16153" s="1">
        <v>44694</v>
      </c>
      <c r="F16153" s="2">
        <v>2</v>
      </c>
      <c r="G16153" t="s">
        <v>38</v>
      </c>
      <c r="H16153" t="s">
        <v>63</v>
      </c>
      <c r="I16153" s="3">
        <v>3</v>
      </c>
      <c r="J16153" t="s">
        <v>61</v>
      </c>
      <c r="K16153" s="3">
        <v>11050</v>
      </c>
      <c r="L16153" s="3">
        <v>11050</v>
      </c>
    </row>
    <row r="16154" spans="1:12" x14ac:dyDescent="0.25">
      <c r="A16154" t="s">
        <v>16221</v>
      </c>
      <c r="B16154">
        <v>17559</v>
      </c>
      <c r="C16154" s="1">
        <v>44685</v>
      </c>
      <c r="D16154" s="1">
        <v>44692</v>
      </c>
      <c r="E16154" s="1">
        <v>44698</v>
      </c>
      <c r="F16154" s="2">
        <v>4</v>
      </c>
      <c r="G16154" t="s">
        <v>38</v>
      </c>
      <c r="H16154" t="s">
        <v>63</v>
      </c>
      <c r="I16154" s="3">
        <v>5</v>
      </c>
      <c r="J16154" t="s">
        <v>61</v>
      </c>
      <c r="K16154" s="3">
        <v>13260</v>
      </c>
      <c r="L16154" s="3">
        <v>13260</v>
      </c>
    </row>
    <row r="16155" spans="1:12" x14ac:dyDescent="0.25">
      <c r="A16155" t="s">
        <v>16222</v>
      </c>
      <c r="B16155">
        <v>17559</v>
      </c>
      <c r="C16155" s="1">
        <v>44689</v>
      </c>
      <c r="D16155" s="1">
        <v>44692</v>
      </c>
      <c r="E16155" s="1">
        <v>44696</v>
      </c>
      <c r="F16155" s="2">
        <v>2</v>
      </c>
      <c r="G16155" t="s">
        <v>38</v>
      </c>
      <c r="H16155" t="s">
        <v>63</v>
      </c>
      <c r="J16155" t="s">
        <v>61</v>
      </c>
      <c r="K16155" s="3">
        <v>11050</v>
      </c>
      <c r="L16155" s="3">
        <v>11050</v>
      </c>
    </row>
    <row r="16156" spans="1:12" x14ac:dyDescent="0.25">
      <c r="A16156" t="s">
        <v>16223</v>
      </c>
      <c r="B16156">
        <v>17559</v>
      </c>
      <c r="C16156" s="1">
        <v>44686</v>
      </c>
      <c r="D16156" s="1">
        <v>44692</v>
      </c>
      <c r="E16156" s="1">
        <v>44694</v>
      </c>
      <c r="F16156" s="2">
        <v>2</v>
      </c>
      <c r="G16156" t="s">
        <v>38</v>
      </c>
      <c r="H16156" t="s">
        <v>63</v>
      </c>
      <c r="I16156" s="3">
        <v>5</v>
      </c>
      <c r="J16156" t="s">
        <v>61</v>
      </c>
      <c r="K16156" s="3">
        <v>11050</v>
      </c>
      <c r="L16156" s="3">
        <v>11050</v>
      </c>
    </row>
    <row r="16157" spans="1:12" x14ac:dyDescent="0.25">
      <c r="A16157" t="s">
        <v>16224</v>
      </c>
      <c r="B16157">
        <v>17559</v>
      </c>
      <c r="C16157" s="1">
        <v>44689</v>
      </c>
      <c r="D16157" s="1">
        <v>44692</v>
      </c>
      <c r="E16157" s="1">
        <v>44696</v>
      </c>
      <c r="F16157" s="2">
        <v>2</v>
      </c>
      <c r="G16157" t="s">
        <v>38</v>
      </c>
      <c r="H16157" t="s">
        <v>63</v>
      </c>
      <c r="J16157" t="s">
        <v>64</v>
      </c>
      <c r="K16157" s="3">
        <v>11050</v>
      </c>
      <c r="L16157" s="3">
        <v>4420</v>
      </c>
    </row>
    <row r="16158" spans="1:12" x14ac:dyDescent="0.25">
      <c r="A16158" t="s">
        <v>16225</v>
      </c>
      <c r="B16158">
        <v>17559</v>
      </c>
      <c r="C16158" s="1">
        <v>44689</v>
      </c>
      <c r="D16158" s="1">
        <v>44692</v>
      </c>
      <c r="E16158" s="1">
        <v>44694</v>
      </c>
      <c r="F16158" s="2">
        <v>2</v>
      </c>
      <c r="G16158" t="s">
        <v>38</v>
      </c>
      <c r="H16158" t="s">
        <v>63</v>
      </c>
      <c r="J16158" t="s">
        <v>64</v>
      </c>
      <c r="K16158" s="3">
        <v>11050</v>
      </c>
      <c r="L16158" s="3">
        <v>4420</v>
      </c>
    </row>
    <row r="16159" spans="1:12" x14ac:dyDescent="0.25">
      <c r="A16159" t="s">
        <v>16226</v>
      </c>
      <c r="B16159">
        <v>17559</v>
      </c>
      <c r="C16159" s="1">
        <v>44690</v>
      </c>
      <c r="D16159" s="1">
        <v>44692</v>
      </c>
      <c r="E16159" s="1">
        <v>44694</v>
      </c>
      <c r="F16159" s="2">
        <v>2</v>
      </c>
      <c r="G16159" t="s">
        <v>38</v>
      </c>
      <c r="H16159" t="s">
        <v>83</v>
      </c>
      <c r="J16159" t="s">
        <v>61</v>
      </c>
      <c r="K16159" s="3">
        <v>11050</v>
      </c>
      <c r="L16159" s="3">
        <v>11050</v>
      </c>
    </row>
    <row r="16160" spans="1:12" x14ac:dyDescent="0.25">
      <c r="A16160" t="s">
        <v>16227</v>
      </c>
      <c r="B16160">
        <v>17559</v>
      </c>
      <c r="C16160" s="1">
        <v>44686</v>
      </c>
      <c r="D16160" s="1">
        <v>44692</v>
      </c>
      <c r="E16160" s="1">
        <v>44694</v>
      </c>
      <c r="F16160" s="2">
        <v>3</v>
      </c>
      <c r="G16160" t="s">
        <v>38</v>
      </c>
      <c r="H16160" t="s">
        <v>66</v>
      </c>
      <c r="I16160" s="3">
        <v>5</v>
      </c>
      <c r="J16160" t="s">
        <v>61</v>
      </c>
      <c r="K16160" s="3">
        <v>12155</v>
      </c>
      <c r="L16160" s="3">
        <v>12155</v>
      </c>
    </row>
    <row r="16161" spans="1:12" x14ac:dyDescent="0.25">
      <c r="A16161" t="s">
        <v>16228</v>
      </c>
      <c r="B16161">
        <v>17559</v>
      </c>
      <c r="C16161" s="1">
        <v>44691</v>
      </c>
      <c r="D16161" s="1">
        <v>44692</v>
      </c>
      <c r="E16161" s="1">
        <v>44693</v>
      </c>
      <c r="F16161" s="2">
        <v>2</v>
      </c>
      <c r="G16161" t="s">
        <v>38</v>
      </c>
      <c r="H16161" t="s">
        <v>77</v>
      </c>
      <c r="I16161" s="3">
        <v>3</v>
      </c>
      <c r="J16161" t="s">
        <v>61</v>
      </c>
      <c r="K16161" s="3">
        <v>11050</v>
      </c>
      <c r="L16161" s="3">
        <v>11050</v>
      </c>
    </row>
    <row r="16162" spans="1:12" x14ac:dyDescent="0.25">
      <c r="A16162" t="s">
        <v>16229</v>
      </c>
      <c r="B16162">
        <v>17559</v>
      </c>
      <c r="C16162" s="1">
        <v>44686</v>
      </c>
      <c r="D16162" s="1">
        <v>44692</v>
      </c>
      <c r="E16162" s="1">
        <v>44697</v>
      </c>
      <c r="F16162" s="2">
        <v>2</v>
      </c>
      <c r="G16162" t="s">
        <v>38</v>
      </c>
      <c r="H16162" t="s">
        <v>85</v>
      </c>
      <c r="J16162" t="s">
        <v>61</v>
      </c>
      <c r="K16162" s="3">
        <v>11050</v>
      </c>
      <c r="L16162" s="3">
        <v>11050</v>
      </c>
    </row>
    <row r="16163" spans="1:12" x14ac:dyDescent="0.25">
      <c r="A16163" t="s">
        <v>16230</v>
      </c>
      <c r="B16163">
        <v>17559</v>
      </c>
      <c r="C16163" s="1">
        <v>44692</v>
      </c>
      <c r="D16163" s="1">
        <v>44692</v>
      </c>
      <c r="E16163" s="1">
        <v>44693</v>
      </c>
      <c r="F16163" s="2">
        <v>1</v>
      </c>
      <c r="G16163" t="s">
        <v>38</v>
      </c>
      <c r="H16163" t="s">
        <v>63</v>
      </c>
      <c r="I16163" s="3">
        <v>5</v>
      </c>
      <c r="J16163" t="s">
        <v>61</v>
      </c>
      <c r="K16163" s="3">
        <v>11050</v>
      </c>
      <c r="L16163" s="3">
        <v>11050</v>
      </c>
    </row>
    <row r="16164" spans="1:12" x14ac:dyDescent="0.25">
      <c r="A16164" t="s">
        <v>16231</v>
      </c>
      <c r="B16164">
        <v>17559</v>
      </c>
      <c r="C16164" s="1">
        <v>44688</v>
      </c>
      <c r="D16164" s="1">
        <v>44692</v>
      </c>
      <c r="E16164" s="1">
        <v>44693</v>
      </c>
      <c r="F16164" s="2">
        <v>2</v>
      </c>
      <c r="G16164" t="s">
        <v>38</v>
      </c>
      <c r="H16164" t="s">
        <v>63</v>
      </c>
      <c r="J16164" t="s">
        <v>64</v>
      </c>
      <c r="K16164" s="3">
        <v>11050</v>
      </c>
      <c r="L16164" s="3">
        <v>4420</v>
      </c>
    </row>
    <row r="16165" spans="1:12" x14ac:dyDescent="0.25">
      <c r="A16165" t="s">
        <v>16232</v>
      </c>
      <c r="B16165">
        <v>17559</v>
      </c>
      <c r="C16165" s="1">
        <v>44689</v>
      </c>
      <c r="D16165" s="1">
        <v>44692</v>
      </c>
      <c r="E16165" s="1">
        <v>44693</v>
      </c>
      <c r="F16165" s="2">
        <v>1</v>
      </c>
      <c r="G16165" t="s">
        <v>38</v>
      </c>
      <c r="H16165" t="s">
        <v>66</v>
      </c>
      <c r="J16165" t="s">
        <v>64</v>
      </c>
      <c r="K16165" s="3">
        <v>11050</v>
      </c>
      <c r="L16165" s="3">
        <v>4420</v>
      </c>
    </row>
    <row r="16166" spans="1:12" x14ac:dyDescent="0.25">
      <c r="A16166" t="s">
        <v>16233</v>
      </c>
      <c r="B16166">
        <v>17559</v>
      </c>
      <c r="C16166" s="1">
        <v>44690</v>
      </c>
      <c r="D16166" s="1">
        <v>44692</v>
      </c>
      <c r="E16166" s="1">
        <v>44693</v>
      </c>
      <c r="F16166" s="2">
        <v>1</v>
      </c>
      <c r="G16166" t="s">
        <v>40</v>
      </c>
      <c r="H16166" t="s">
        <v>63</v>
      </c>
      <c r="I16166" s="3">
        <v>2</v>
      </c>
      <c r="J16166" t="s">
        <v>61</v>
      </c>
      <c r="K16166" s="3">
        <v>15300</v>
      </c>
      <c r="L16166" s="3">
        <v>15300</v>
      </c>
    </row>
    <row r="16167" spans="1:12" x14ac:dyDescent="0.25">
      <c r="A16167" t="s">
        <v>16234</v>
      </c>
      <c r="B16167">
        <v>17559</v>
      </c>
      <c r="C16167" s="1">
        <v>44687</v>
      </c>
      <c r="D16167" s="1">
        <v>44692</v>
      </c>
      <c r="E16167" s="1">
        <v>44693</v>
      </c>
      <c r="F16167" s="2">
        <v>2</v>
      </c>
      <c r="G16167" t="s">
        <v>40</v>
      </c>
      <c r="H16167" t="s">
        <v>66</v>
      </c>
      <c r="J16167" t="s">
        <v>61</v>
      </c>
      <c r="K16167" s="3">
        <v>15300</v>
      </c>
      <c r="L16167" s="3">
        <v>15300</v>
      </c>
    </row>
    <row r="16168" spans="1:12" x14ac:dyDescent="0.25">
      <c r="A16168" t="s">
        <v>16235</v>
      </c>
      <c r="B16168">
        <v>17559</v>
      </c>
      <c r="C16168" s="1">
        <v>44688</v>
      </c>
      <c r="D16168" s="1">
        <v>44692</v>
      </c>
      <c r="E16168" s="1">
        <v>44693</v>
      </c>
      <c r="F16168" s="2">
        <v>2</v>
      </c>
      <c r="G16168" t="s">
        <v>40</v>
      </c>
      <c r="H16168" t="s">
        <v>63</v>
      </c>
      <c r="J16168" t="s">
        <v>64</v>
      </c>
      <c r="K16168" s="3">
        <v>15300</v>
      </c>
      <c r="L16168" s="3">
        <v>6120</v>
      </c>
    </row>
    <row r="16169" spans="1:12" x14ac:dyDescent="0.25">
      <c r="A16169" t="s">
        <v>16236</v>
      </c>
      <c r="B16169">
        <v>17559</v>
      </c>
      <c r="C16169" s="1">
        <v>44672</v>
      </c>
      <c r="D16169" s="1">
        <v>44692</v>
      </c>
      <c r="E16169" s="1">
        <v>44693</v>
      </c>
      <c r="F16169" s="2">
        <v>1</v>
      </c>
      <c r="G16169" t="s">
        <v>40</v>
      </c>
      <c r="H16169" t="s">
        <v>66</v>
      </c>
      <c r="J16169" t="s">
        <v>61</v>
      </c>
      <c r="K16169" s="3">
        <v>15300</v>
      </c>
      <c r="L16169" s="3">
        <v>15300</v>
      </c>
    </row>
    <row r="16170" spans="1:12" x14ac:dyDescent="0.25">
      <c r="A16170" t="s">
        <v>16237</v>
      </c>
      <c r="B16170">
        <v>17559</v>
      </c>
      <c r="C16170" s="1">
        <v>44689</v>
      </c>
      <c r="D16170" s="1">
        <v>44692</v>
      </c>
      <c r="E16170" s="1">
        <v>44693</v>
      </c>
      <c r="F16170" s="2">
        <v>2</v>
      </c>
      <c r="G16170" t="s">
        <v>40</v>
      </c>
      <c r="H16170" t="s">
        <v>63</v>
      </c>
      <c r="J16170" t="s">
        <v>64</v>
      </c>
      <c r="K16170" s="3">
        <v>15300</v>
      </c>
      <c r="L16170" s="3">
        <v>6120</v>
      </c>
    </row>
    <row r="16171" spans="1:12" x14ac:dyDescent="0.25">
      <c r="A16171" t="s">
        <v>16238</v>
      </c>
      <c r="B16171">
        <v>17559</v>
      </c>
      <c r="C16171" s="1">
        <v>44672</v>
      </c>
      <c r="D16171" s="1">
        <v>44692</v>
      </c>
      <c r="E16171" s="1">
        <v>44698</v>
      </c>
      <c r="F16171" s="2">
        <v>2</v>
      </c>
      <c r="G16171" t="s">
        <v>40</v>
      </c>
      <c r="H16171" t="s">
        <v>63</v>
      </c>
      <c r="I16171" s="3">
        <v>5</v>
      </c>
      <c r="J16171" t="s">
        <v>61</v>
      </c>
      <c r="K16171" s="3">
        <v>15300</v>
      </c>
      <c r="L16171" s="3">
        <v>15300</v>
      </c>
    </row>
    <row r="16172" spans="1:12" x14ac:dyDescent="0.25">
      <c r="A16172" t="s">
        <v>16239</v>
      </c>
      <c r="B16172">
        <v>17559</v>
      </c>
      <c r="C16172" s="1">
        <v>44686</v>
      </c>
      <c r="D16172" s="1">
        <v>44692</v>
      </c>
      <c r="E16172" s="1">
        <v>44695</v>
      </c>
      <c r="F16172" s="2">
        <v>2</v>
      </c>
      <c r="G16172" t="s">
        <v>40</v>
      </c>
      <c r="H16172" t="s">
        <v>60</v>
      </c>
      <c r="J16172" t="s">
        <v>64</v>
      </c>
      <c r="K16172" s="3">
        <v>15300</v>
      </c>
      <c r="L16172" s="3">
        <v>6120</v>
      </c>
    </row>
    <row r="16173" spans="1:12" x14ac:dyDescent="0.25">
      <c r="A16173" t="s">
        <v>16240</v>
      </c>
      <c r="B16173">
        <v>17559</v>
      </c>
      <c r="C16173" s="1">
        <v>44692</v>
      </c>
      <c r="D16173" s="1">
        <v>44692</v>
      </c>
      <c r="E16173" s="1">
        <v>44695</v>
      </c>
      <c r="F16173" s="2">
        <v>2</v>
      </c>
      <c r="G16173" t="s">
        <v>40</v>
      </c>
      <c r="H16173" t="s">
        <v>77</v>
      </c>
      <c r="J16173" t="s">
        <v>64</v>
      </c>
      <c r="K16173" s="3">
        <v>15300</v>
      </c>
      <c r="L16173" s="3">
        <v>6120</v>
      </c>
    </row>
    <row r="16174" spans="1:12" x14ac:dyDescent="0.25">
      <c r="A16174" t="s">
        <v>16241</v>
      </c>
      <c r="B16174">
        <v>17559</v>
      </c>
      <c r="C16174" s="1">
        <v>44685</v>
      </c>
      <c r="D16174" s="1">
        <v>44692</v>
      </c>
      <c r="E16174" s="1">
        <v>44693</v>
      </c>
      <c r="F16174" s="2">
        <v>4</v>
      </c>
      <c r="G16174" t="s">
        <v>40</v>
      </c>
      <c r="H16174" t="s">
        <v>63</v>
      </c>
      <c r="I16174" s="3">
        <v>5</v>
      </c>
      <c r="J16174" t="s">
        <v>61</v>
      </c>
      <c r="K16174" s="3">
        <v>18360</v>
      </c>
      <c r="L16174" s="3">
        <v>18360</v>
      </c>
    </row>
    <row r="16175" spans="1:12" x14ac:dyDescent="0.25">
      <c r="A16175" t="s">
        <v>16242</v>
      </c>
      <c r="B16175">
        <v>17559</v>
      </c>
      <c r="C16175" s="1">
        <v>44689</v>
      </c>
      <c r="D16175" s="1">
        <v>44692</v>
      </c>
      <c r="E16175" s="1">
        <v>44694</v>
      </c>
      <c r="F16175" s="2">
        <v>2</v>
      </c>
      <c r="G16175" t="s">
        <v>40</v>
      </c>
      <c r="H16175" t="s">
        <v>77</v>
      </c>
      <c r="I16175" s="3">
        <v>5</v>
      </c>
      <c r="J16175" t="s">
        <v>61</v>
      </c>
      <c r="K16175" s="3">
        <v>15300</v>
      </c>
      <c r="L16175" s="3">
        <v>15300</v>
      </c>
    </row>
    <row r="16176" spans="1:12" x14ac:dyDescent="0.25">
      <c r="A16176" t="s">
        <v>16243</v>
      </c>
      <c r="B16176">
        <v>17559</v>
      </c>
      <c r="C16176" s="1">
        <v>44690</v>
      </c>
      <c r="D16176" s="1">
        <v>44692</v>
      </c>
      <c r="E16176" s="1">
        <v>44695</v>
      </c>
      <c r="F16176" s="2">
        <v>2</v>
      </c>
      <c r="G16176" t="s">
        <v>40</v>
      </c>
      <c r="H16176" t="s">
        <v>63</v>
      </c>
      <c r="I16176" s="3">
        <v>4</v>
      </c>
      <c r="J16176" t="s">
        <v>61</v>
      </c>
      <c r="K16176" s="3">
        <v>15300</v>
      </c>
      <c r="L16176" s="3">
        <v>15300</v>
      </c>
    </row>
    <row r="16177" spans="1:12" x14ac:dyDescent="0.25">
      <c r="A16177" t="s">
        <v>16244</v>
      </c>
      <c r="B16177">
        <v>17559</v>
      </c>
      <c r="C16177" s="1">
        <v>44688</v>
      </c>
      <c r="D16177" s="1">
        <v>44692</v>
      </c>
      <c r="E16177" s="1">
        <v>44697</v>
      </c>
      <c r="F16177" s="2">
        <v>2</v>
      </c>
      <c r="G16177" t="s">
        <v>40</v>
      </c>
      <c r="H16177" t="s">
        <v>85</v>
      </c>
      <c r="I16177" s="3">
        <v>3</v>
      </c>
      <c r="J16177" t="s">
        <v>61</v>
      </c>
      <c r="K16177" s="3">
        <v>15300</v>
      </c>
      <c r="L16177" s="3">
        <v>15300</v>
      </c>
    </row>
    <row r="16178" spans="1:12" x14ac:dyDescent="0.25">
      <c r="A16178" t="s">
        <v>16245</v>
      </c>
      <c r="B16178">
        <v>17559</v>
      </c>
      <c r="C16178" s="1">
        <v>44687</v>
      </c>
      <c r="D16178" s="1">
        <v>44692</v>
      </c>
      <c r="E16178" s="1">
        <v>44693</v>
      </c>
      <c r="F16178" s="2">
        <v>3</v>
      </c>
      <c r="G16178" t="s">
        <v>40</v>
      </c>
      <c r="H16178" t="s">
        <v>63</v>
      </c>
      <c r="J16178" t="s">
        <v>64</v>
      </c>
      <c r="K16178" s="3">
        <v>16830</v>
      </c>
      <c r="L16178" s="3">
        <v>6732</v>
      </c>
    </row>
    <row r="16179" spans="1:12" x14ac:dyDescent="0.25">
      <c r="A16179" t="s">
        <v>16246</v>
      </c>
      <c r="B16179">
        <v>17559</v>
      </c>
      <c r="C16179" s="1">
        <v>44688</v>
      </c>
      <c r="D16179" s="1">
        <v>44692</v>
      </c>
      <c r="E16179" s="1">
        <v>44694</v>
      </c>
      <c r="F16179" s="2">
        <v>2</v>
      </c>
      <c r="G16179" t="s">
        <v>40</v>
      </c>
      <c r="H16179" t="s">
        <v>63</v>
      </c>
      <c r="J16179" t="s">
        <v>72</v>
      </c>
      <c r="K16179" s="3">
        <v>15300</v>
      </c>
      <c r="L16179" s="3">
        <v>15300</v>
      </c>
    </row>
    <row r="16180" spans="1:12" x14ac:dyDescent="0.25">
      <c r="A16180" t="s">
        <v>16247</v>
      </c>
      <c r="B16180">
        <v>17559</v>
      </c>
      <c r="C16180" s="1">
        <v>44690</v>
      </c>
      <c r="D16180" s="1">
        <v>44692</v>
      </c>
      <c r="E16180" s="1">
        <v>44697</v>
      </c>
      <c r="F16180" s="2">
        <v>2</v>
      </c>
      <c r="G16180" t="s">
        <v>40</v>
      </c>
      <c r="H16180" t="s">
        <v>63</v>
      </c>
      <c r="J16180" t="s">
        <v>61</v>
      </c>
      <c r="K16180" s="3">
        <v>15300</v>
      </c>
      <c r="L16180" s="3">
        <v>15300</v>
      </c>
    </row>
    <row r="16181" spans="1:12" x14ac:dyDescent="0.25">
      <c r="A16181" t="s">
        <v>16248</v>
      </c>
      <c r="B16181">
        <v>17559</v>
      </c>
      <c r="C16181" s="1">
        <v>44688</v>
      </c>
      <c r="D16181" s="1">
        <v>44692</v>
      </c>
      <c r="E16181" s="1">
        <v>44693</v>
      </c>
      <c r="F16181" s="2">
        <v>2</v>
      </c>
      <c r="G16181" t="s">
        <v>40</v>
      </c>
      <c r="H16181" t="s">
        <v>77</v>
      </c>
      <c r="J16181" t="s">
        <v>61</v>
      </c>
      <c r="K16181" s="3">
        <v>15300</v>
      </c>
      <c r="L16181" s="3">
        <v>15300</v>
      </c>
    </row>
    <row r="16182" spans="1:12" x14ac:dyDescent="0.25">
      <c r="A16182" t="s">
        <v>16249</v>
      </c>
      <c r="B16182">
        <v>17559</v>
      </c>
      <c r="C16182" s="1">
        <v>44688</v>
      </c>
      <c r="D16182" s="1">
        <v>44692</v>
      </c>
      <c r="E16182" s="1">
        <v>44693</v>
      </c>
      <c r="F16182" s="2">
        <v>2</v>
      </c>
      <c r="G16182" t="s">
        <v>40</v>
      </c>
      <c r="H16182" t="s">
        <v>63</v>
      </c>
      <c r="J16182" t="s">
        <v>72</v>
      </c>
      <c r="K16182" s="3">
        <v>15300</v>
      </c>
      <c r="L16182" s="3">
        <v>15300</v>
      </c>
    </row>
    <row r="16183" spans="1:12" x14ac:dyDescent="0.25">
      <c r="A16183" t="s">
        <v>16250</v>
      </c>
      <c r="B16183">
        <v>17559</v>
      </c>
      <c r="C16183" s="1">
        <v>44671</v>
      </c>
      <c r="D16183" s="1">
        <v>44692</v>
      </c>
      <c r="E16183" s="1">
        <v>44693</v>
      </c>
      <c r="F16183" s="2">
        <v>2</v>
      </c>
      <c r="G16183" t="s">
        <v>40</v>
      </c>
      <c r="H16183" t="s">
        <v>63</v>
      </c>
      <c r="J16183" t="s">
        <v>64</v>
      </c>
      <c r="K16183" s="3">
        <v>15300</v>
      </c>
      <c r="L16183" s="3">
        <v>6120</v>
      </c>
    </row>
    <row r="16184" spans="1:12" x14ac:dyDescent="0.25">
      <c r="A16184" t="s">
        <v>16251</v>
      </c>
      <c r="B16184">
        <v>17559</v>
      </c>
      <c r="C16184" s="1">
        <v>44691</v>
      </c>
      <c r="D16184" s="1">
        <v>44692</v>
      </c>
      <c r="E16184" s="1">
        <v>44693</v>
      </c>
      <c r="F16184" s="2">
        <v>1</v>
      </c>
      <c r="G16184" t="s">
        <v>40</v>
      </c>
      <c r="H16184" t="s">
        <v>63</v>
      </c>
      <c r="I16184" s="3">
        <v>4</v>
      </c>
      <c r="J16184" t="s">
        <v>61</v>
      </c>
      <c r="K16184" s="3">
        <v>15300</v>
      </c>
      <c r="L16184" s="3">
        <v>15300</v>
      </c>
    </row>
    <row r="16185" spans="1:12" x14ac:dyDescent="0.25">
      <c r="A16185" t="s">
        <v>16252</v>
      </c>
      <c r="B16185">
        <v>17559</v>
      </c>
      <c r="C16185" s="1">
        <v>44690</v>
      </c>
      <c r="D16185" s="1">
        <v>44692</v>
      </c>
      <c r="E16185" s="1">
        <v>44698</v>
      </c>
      <c r="F16185" s="2">
        <v>1</v>
      </c>
      <c r="G16185" t="s">
        <v>40</v>
      </c>
      <c r="H16185" t="s">
        <v>63</v>
      </c>
      <c r="I16185" s="3">
        <v>5</v>
      </c>
      <c r="J16185" t="s">
        <v>61</v>
      </c>
      <c r="K16185" s="3">
        <v>15300</v>
      </c>
      <c r="L16185" s="3">
        <v>15300</v>
      </c>
    </row>
    <row r="16186" spans="1:12" x14ac:dyDescent="0.25">
      <c r="A16186" t="s">
        <v>16253</v>
      </c>
      <c r="B16186">
        <v>17559</v>
      </c>
      <c r="C16186" s="1">
        <v>44690</v>
      </c>
      <c r="D16186" s="1">
        <v>44692</v>
      </c>
      <c r="E16186" s="1">
        <v>44693</v>
      </c>
      <c r="F16186" s="2">
        <v>3</v>
      </c>
      <c r="G16186" t="s">
        <v>40</v>
      </c>
      <c r="H16186" t="s">
        <v>60</v>
      </c>
      <c r="J16186" t="s">
        <v>64</v>
      </c>
      <c r="K16186" s="3">
        <v>16830</v>
      </c>
      <c r="L16186" s="3">
        <v>6732</v>
      </c>
    </row>
    <row r="16187" spans="1:12" x14ac:dyDescent="0.25">
      <c r="A16187" t="s">
        <v>16254</v>
      </c>
      <c r="B16187">
        <v>17559</v>
      </c>
      <c r="C16187" s="1">
        <v>44687</v>
      </c>
      <c r="D16187" s="1">
        <v>44692</v>
      </c>
      <c r="E16187" s="1">
        <v>44693</v>
      </c>
      <c r="F16187" s="2">
        <v>2</v>
      </c>
      <c r="G16187" t="s">
        <v>40</v>
      </c>
      <c r="H16187" t="s">
        <v>77</v>
      </c>
      <c r="J16187" t="s">
        <v>61</v>
      </c>
      <c r="K16187" s="3">
        <v>15300</v>
      </c>
      <c r="L16187" s="3">
        <v>15300</v>
      </c>
    </row>
    <row r="16188" spans="1:12" x14ac:dyDescent="0.25">
      <c r="A16188" t="s">
        <v>16255</v>
      </c>
      <c r="B16188">
        <v>17559</v>
      </c>
      <c r="C16188" s="1">
        <v>44690</v>
      </c>
      <c r="D16188" s="1">
        <v>44692</v>
      </c>
      <c r="E16188" s="1">
        <v>44693</v>
      </c>
      <c r="F16188" s="2">
        <v>2</v>
      </c>
      <c r="G16188" t="s">
        <v>42</v>
      </c>
      <c r="H16188" t="s">
        <v>77</v>
      </c>
      <c r="I16188" s="3">
        <v>4</v>
      </c>
      <c r="J16188" t="s">
        <v>61</v>
      </c>
      <c r="K16188" s="3">
        <v>20400</v>
      </c>
      <c r="L16188" s="3">
        <v>20400</v>
      </c>
    </row>
    <row r="16189" spans="1:12" x14ac:dyDescent="0.25">
      <c r="A16189" t="s">
        <v>16256</v>
      </c>
      <c r="B16189">
        <v>17559</v>
      </c>
      <c r="C16189" s="1">
        <v>44687</v>
      </c>
      <c r="D16189" s="1">
        <v>44692</v>
      </c>
      <c r="E16189" s="1">
        <v>44694</v>
      </c>
      <c r="F16189" s="2">
        <v>2</v>
      </c>
      <c r="G16189" t="s">
        <v>42</v>
      </c>
      <c r="H16189" t="s">
        <v>63</v>
      </c>
      <c r="J16189" t="s">
        <v>61</v>
      </c>
      <c r="K16189" s="3">
        <v>20400</v>
      </c>
      <c r="L16189" s="3">
        <v>20400</v>
      </c>
    </row>
    <row r="16190" spans="1:12" x14ac:dyDescent="0.25">
      <c r="A16190" t="s">
        <v>16257</v>
      </c>
      <c r="B16190">
        <v>17559</v>
      </c>
      <c r="C16190" s="1">
        <v>44690</v>
      </c>
      <c r="D16190" s="1">
        <v>44692</v>
      </c>
      <c r="E16190" s="1">
        <v>44696</v>
      </c>
      <c r="F16190" s="2">
        <v>6</v>
      </c>
      <c r="G16190" t="s">
        <v>42</v>
      </c>
      <c r="H16190" t="s">
        <v>77</v>
      </c>
      <c r="J16190" t="s">
        <v>64</v>
      </c>
      <c r="K16190" s="3">
        <v>28560</v>
      </c>
      <c r="L16190" s="3">
        <v>11424</v>
      </c>
    </row>
    <row r="16191" spans="1:12" x14ac:dyDescent="0.25">
      <c r="A16191" t="s">
        <v>16258</v>
      </c>
      <c r="B16191">
        <v>17559</v>
      </c>
      <c r="C16191" s="1">
        <v>44689</v>
      </c>
      <c r="D16191" s="1">
        <v>44692</v>
      </c>
      <c r="E16191" s="1">
        <v>44693</v>
      </c>
      <c r="F16191" s="2">
        <v>1</v>
      </c>
      <c r="G16191" t="s">
        <v>42</v>
      </c>
      <c r="H16191" t="s">
        <v>66</v>
      </c>
      <c r="I16191" s="3">
        <v>2</v>
      </c>
      <c r="J16191" t="s">
        <v>61</v>
      </c>
      <c r="K16191" s="3">
        <v>20400</v>
      </c>
      <c r="L16191" s="3">
        <v>20400</v>
      </c>
    </row>
    <row r="16192" spans="1:12" x14ac:dyDescent="0.25">
      <c r="A16192" t="s">
        <v>16259</v>
      </c>
      <c r="B16192">
        <v>17559</v>
      </c>
      <c r="C16192" s="1">
        <v>44690</v>
      </c>
      <c r="D16192" s="1">
        <v>44692</v>
      </c>
      <c r="E16192" s="1">
        <v>44697</v>
      </c>
      <c r="F16192" s="2">
        <v>2</v>
      </c>
      <c r="G16192" t="s">
        <v>42</v>
      </c>
      <c r="H16192" t="s">
        <v>77</v>
      </c>
      <c r="J16192" t="s">
        <v>61</v>
      </c>
      <c r="K16192" s="3">
        <v>20400</v>
      </c>
      <c r="L16192" s="3">
        <v>20400</v>
      </c>
    </row>
    <row r="16193" spans="1:12" x14ac:dyDescent="0.25">
      <c r="A16193" t="s">
        <v>16260</v>
      </c>
      <c r="B16193">
        <v>17559</v>
      </c>
      <c r="C16193" s="1">
        <v>44689</v>
      </c>
      <c r="D16193" s="1">
        <v>44692</v>
      </c>
      <c r="E16193" s="1">
        <v>44694</v>
      </c>
      <c r="F16193" s="2">
        <v>3</v>
      </c>
      <c r="G16193" t="s">
        <v>42</v>
      </c>
      <c r="H16193" t="s">
        <v>83</v>
      </c>
      <c r="I16193" s="3">
        <v>3</v>
      </c>
      <c r="J16193" t="s">
        <v>61</v>
      </c>
      <c r="K16193" s="3">
        <v>22440</v>
      </c>
      <c r="L16193" s="3">
        <v>22440</v>
      </c>
    </row>
    <row r="16194" spans="1:12" x14ac:dyDescent="0.25">
      <c r="A16194" t="s">
        <v>16261</v>
      </c>
      <c r="B16194">
        <v>17559</v>
      </c>
      <c r="C16194" s="1">
        <v>44690</v>
      </c>
      <c r="D16194" s="1">
        <v>44692</v>
      </c>
      <c r="E16194" s="1">
        <v>44697</v>
      </c>
      <c r="F16194" s="2">
        <v>2</v>
      </c>
      <c r="G16194" t="s">
        <v>42</v>
      </c>
      <c r="H16194" t="s">
        <v>74</v>
      </c>
      <c r="J16194" t="s">
        <v>61</v>
      </c>
      <c r="K16194" s="3">
        <v>20400</v>
      </c>
      <c r="L16194" s="3">
        <v>20400</v>
      </c>
    </row>
    <row r="16195" spans="1:12" x14ac:dyDescent="0.25">
      <c r="A16195" t="s">
        <v>16262</v>
      </c>
      <c r="B16195">
        <v>17559</v>
      </c>
      <c r="C16195" s="1">
        <v>44686</v>
      </c>
      <c r="D16195" s="1">
        <v>44692</v>
      </c>
      <c r="E16195" s="1">
        <v>44695</v>
      </c>
      <c r="F16195" s="2">
        <v>1</v>
      </c>
      <c r="G16195" t="s">
        <v>42</v>
      </c>
      <c r="H16195" t="s">
        <v>83</v>
      </c>
      <c r="J16195" t="s">
        <v>64</v>
      </c>
      <c r="K16195" s="3">
        <v>20400</v>
      </c>
      <c r="L16195" s="3">
        <v>8160</v>
      </c>
    </row>
    <row r="16196" spans="1:12" x14ac:dyDescent="0.25">
      <c r="A16196" t="s">
        <v>16263</v>
      </c>
      <c r="B16196">
        <v>17559</v>
      </c>
      <c r="C16196" s="1">
        <v>44691</v>
      </c>
      <c r="D16196" s="1">
        <v>44692</v>
      </c>
      <c r="E16196" s="1">
        <v>44693</v>
      </c>
      <c r="F16196" s="2">
        <v>2</v>
      </c>
      <c r="G16196" t="s">
        <v>42</v>
      </c>
      <c r="H16196" t="s">
        <v>77</v>
      </c>
      <c r="J16196" t="s">
        <v>61</v>
      </c>
      <c r="K16196" s="3">
        <v>20400</v>
      </c>
      <c r="L16196" s="3">
        <v>20400</v>
      </c>
    </row>
    <row r="16197" spans="1:12" x14ac:dyDescent="0.25">
      <c r="A16197" t="s">
        <v>16264</v>
      </c>
      <c r="B16197">
        <v>17559</v>
      </c>
      <c r="C16197" s="1">
        <v>44689</v>
      </c>
      <c r="D16197" s="1">
        <v>44692</v>
      </c>
      <c r="E16197" s="1">
        <v>44693</v>
      </c>
      <c r="F16197" s="2">
        <v>2</v>
      </c>
      <c r="G16197" t="s">
        <v>44</v>
      </c>
      <c r="H16197" t="s">
        <v>74</v>
      </c>
      <c r="J16197" t="s">
        <v>64</v>
      </c>
      <c r="K16197" s="3">
        <v>32300</v>
      </c>
      <c r="L16197" s="3">
        <v>12920</v>
      </c>
    </row>
    <row r="16198" spans="1:12" x14ac:dyDescent="0.25">
      <c r="A16198" t="s">
        <v>16265</v>
      </c>
      <c r="B16198">
        <v>17559</v>
      </c>
      <c r="C16198" s="1">
        <v>44688</v>
      </c>
      <c r="D16198" s="1">
        <v>44692</v>
      </c>
      <c r="E16198" s="1">
        <v>44694</v>
      </c>
      <c r="F16198" s="2">
        <v>2</v>
      </c>
      <c r="G16198" t="s">
        <v>44</v>
      </c>
      <c r="H16198" t="s">
        <v>63</v>
      </c>
      <c r="I16198" s="3">
        <v>1</v>
      </c>
      <c r="J16198" t="s">
        <v>61</v>
      </c>
      <c r="K16198" s="3">
        <v>32300</v>
      </c>
      <c r="L16198" s="3">
        <v>32300</v>
      </c>
    </row>
    <row r="16199" spans="1:12" x14ac:dyDescent="0.25">
      <c r="A16199" t="s">
        <v>16266</v>
      </c>
      <c r="B16199">
        <v>17559</v>
      </c>
      <c r="C16199" s="1">
        <v>44689</v>
      </c>
      <c r="D16199" s="1">
        <v>44692</v>
      </c>
      <c r="E16199" s="1">
        <v>44693</v>
      </c>
      <c r="F16199" s="2">
        <v>1</v>
      </c>
      <c r="G16199" t="s">
        <v>44</v>
      </c>
      <c r="H16199" t="s">
        <v>60</v>
      </c>
      <c r="I16199" s="3">
        <v>4</v>
      </c>
      <c r="J16199" t="s">
        <v>61</v>
      </c>
      <c r="K16199" s="3">
        <v>32300</v>
      </c>
      <c r="L16199" s="3">
        <v>32300</v>
      </c>
    </row>
    <row r="16200" spans="1:12" x14ac:dyDescent="0.25">
      <c r="A16200" t="s">
        <v>16267</v>
      </c>
      <c r="B16200">
        <v>17559</v>
      </c>
      <c r="C16200" s="1">
        <v>44692</v>
      </c>
      <c r="D16200" s="1">
        <v>44692</v>
      </c>
      <c r="E16200" s="1">
        <v>44698</v>
      </c>
      <c r="F16200" s="2">
        <v>1</v>
      </c>
      <c r="G16200" t="s">
        <v>44</v>
      </c>
      <c r="H16200" t="s">
        <v>66</v>
      </c>
      <c r="J16200" t="s">
        <v>61</v>
      </c>
      <c r="K16200" s="3">
        <v>32300</v>
      </c>
      <c r="L16200" s="3">
        <v>32300</v>
      </c>
    </row>
    <row r="16201" spans="1:12" x14ac:dyDescent="0.25">
      <c r="A16201" t="s">
        <v>16268</v>
      </c>
      <c r="B16201">
        <v>17559</v>
      </c>
      <c r="C16201" s="1">
        <v>44691</v>
      </c>
      <c r="D16201" s="1">
        <v>44692</v>
      </c>
      <c r="E16201" s="1">
        <v>44695</v>
      </c>
      <c r="F16201" s="2">
        <v>3</v>
      </c>
      <c r="G16201" t="s">
        <v>44</v>
      </c>
      <c r="H16201" t="s">
        <v>63</v>
      </c>
      <c r="I16201" s="3">
        <v>5</v>
      </c>
      <c r="J16201" t="s">
        <v>61</v>
      </c>
      <c r="K16201" s="3">
        <v>35530</v>
      </c>
      <c r="L16201" s="3">
        <v>35530</v>
      </c>
    </row>
    <row r="16202" spans="1:12" x14ac:dyDescent="0.25">
      <c r="A16202" t="s">
        <v>16269</v>
      </c>
      <c r="B16202">
        <v>17559</v>
      </c>
      <c r="C16202" s="1">
        <v>44690</v>
      </c>
      <c r="D16202" s="1">
        <v>44692</v>
      </c>
      <c r="E16202" s="1">
        <v>44693</v>
      </c>
      <c r="F16202" s="2">
        <v>4</v>
      </c>
      <c r="G16202" t="s">
        <v>44</v>
      </c>
      <c r="H16202" t="s">
        <v>85</v>
      </c>
      <c r="J16202" t="s">
        <v>64</v>
      </c>
      <c r="K16202" s="3">
        <v>38760</v>
      </c>
      <c r="L16202" s="3">
        <v>15504</v>
      </c>
    </row>
    <row r="16203" spans="1:12" x14ac:dyDescent="0.25">
      <c r="A16203" t="s">
        <v>16270</v>
      </c>
      <c r="B16203">
        <v>17559</v>
      </c>
      <c r="C16203" s="1">
        <v>44687</v>
      </c>
      <c r="D16203" s="1">
        <v>44692</v>
      </c>
      <c r="E16203" s="1">
        <v>44693</v>
      </c>
      <c r="F16203" s="2">
        <v>2</v>
      </c>
      <c r="G16203" t="s">
        <v>44</v>
      </c>
      <c r="H16203" t="s">
        <v>77</v>
      </c>
      <c r="J16203" t="s">
        <v>64</v>
      </c>
      <c r="K16203" s="3">
        <v>32300</v>
      </c>
      <c r="L16203" s="3">
        <v>12920</v>
      </c>
    </row>
    <row r="16204" spans="1:12" x14ac:dyDescent="0.25">
      <c r="A16204" t="s">
        <v>16271</v>
      </c>
      <c r="B16204">
        <v>17559</v>
      </c>
      <c r="C16204" s="1">
        <v>44671</v>
      </c>
      <c r="D16204" s="1">
        <v>44692</v>
      </c>
      <c r="E16204" s="1">
        <v>44693</v>
      </c>
      <c r="F16204" s="2">
        <v>1</v>
      </c>
      <c r="G16204" t="s">
        <v>44</v>
      </c>
      <c r="H16204" t="s">
        <v>77</v>
      </c>
      <c r="J16204" t="s">
        <v>72</v>
      </c>
      <c r="K16204" s="3">
        <v>32300</v>
      </c>
      <c r="L16204" s="3">
        <v>32300</v>
      </c>
    </row>
    <row r="16205" spans="1:12" x14ac:dyDescent="0.25">
      <c r="A16205" t="s">
        <v>16272</v>
      </c>
      <c r="B16205">
        <v>17559</v>
      </c>
      <c r="C16205" s="1">
        <v>44689</v>
      </c>
      <c r="D16205" s="1">
        <v>44692</v>
      </c>
      <c r="E16205" s="1">
        <v>44695</v>
      </c>
      <c r="F16205" s="2">
        <v>2</v>
      </c>
      <c r="G16205" t="s">
        <v>44</v>
      </c>
      <c r="H16205" t="s">
        <v>85</v>
      </c>
      <c r="J16205" t="s">
        <v>64</v>
      </c>
      <c r="K16205" s="3">
        <v>32300</v>
      </c>
      <c r="L16205" s="3">
        <v>12920</v>
      </c>
    </row>
    <row r="16206" spans="1:12" x14ac:dyDescent="0.25">
      <c r="A16206" t="s">
        <v>16273</v>
      </c>
      <c r="B16206">
        <v>17560</v>
      </c>
      <c r="C16206" s="1">
        <v>44689</v>
      </c>
      <c r="D16206" s="1">
        <v>44692</v>
      </c>
      <c r="E16206" s="1">
        <v>44693</v>
      </c>
      <c r="F16206" s="2">
        <v>1</v>
      </c>
      <c r="G16206" t="s">
        <v>38</v>
      </c>
      <c r="H16206" t="s">
        <v>63</v>
      </c>
      <c r="J16206" t="s">
        <v>61</v>
      </c>
      <c r="K16206" s="3">
        <v>11050</v>
      </c>
      <c r="L16206" s="3">
        <v>11050</v>
      </c>
    </row>
    <row r="16207" spans="1:12" x14ac:dyDescent="0.25">
      <c r="A16207" t="s">
        <v>16274</v>
      </c>
      <c r="B16207">
        <v>17560</v>
      </c>
      <c r="C16207" s="1">
        <v>44692</v>
      </c>
      <c r="D16207" s="1">
        <v>44692</v>
      </c>
      <c r="E16207" s="1">
        <v>44694</v>
      </c>
      <c r="F16207" s="2">
        <v>1</v>
      </c>
      <c r="G16207" t="s">
        <v>38</v>
      </c>
      <c r="H16207" t="s">
        <v>74</v>
      </c>
      <c r="J16207" t="s">
        <v>64</v>
      </c>
      <c r="K16207" s="3">
        <v>11050</v>
      </c>
      <c r="L16207" s="3">
        <v>4420</v>
      </c>
    </row>
    <row r="16208" spans="1:12" x14ac:dyDescent="0.25">
      <c r="A16208" t="s">
        <v>16275</v>
      </c>
      <c r="B16208">
        <v>17560</v>
      </c>
      <c r="C16208" s="1">
        <v>44690</v>
      </c>
      <c r="D16208" s="1">
        <v>44692</v>
      </c>
      <c r="E16208" s="1">
        <v>44695</v>
      </c>
      <c r="F16208" s="2">
        <v>1</v>
      </c>
      <c r="G16208" t="s">
        <v>38</v>
      </c>
      <c r="H16208" t="s">
        <v>77</v>
      </c>
      <c r="I16208" s="3">
        <v>3</v>
      </c>
      <c r="J16208" t="s">
        <v>61</v>
      </c>
      <c r="K16208" s="3">
        <v>11050</v>
      </c>
      <c r="L16208" s="3">
        <v>11050</v>
      </c>
    </row>
    <row r="16209" spans="1:12" x14ac:dyDescent="0.25">
      <c r="A16209" t="s">
        <v>16276</v>
      </c>
      <c r="B16209">
        <v>17560</v>
      </c>
      <c r="C16209" s="1">
        <v>44692</v>
      </c>
      <c r="D16209" s="1">
        <v>44692</v>
      </c>
      <c r="E16209" s="1">
        <v>44693</v>
      </c>
      <c r="F16209" s="2">
        <v>1</v>
      </c>
      <c r="G16209" t="s">
        <v>38</v>
      </c>
      <c r="H16209" t="s">
        <v>63</v>
      </c>
      <c r="J16209" t="s">
        <v>61</v>
      </c>
      <c r="K16209" s="3">
        <v>11050</v>
      </c>
      <c r="L16209" s="3">
        <v>11050</v>
      </c>
    </row>
    <row r="16210" spans="1:12" x14ac:dyDescent="0.25">
      <c r="A16210" t="s">
        <v>16277</v>
      </c>
      <c r="B16210">
        <v>17560</v>
      </c>
      <c r="C16210" s="1">
        <v>44690</v>
      </c>
      <c r="D16210" s="1">
        <v>44692</v>
      </c>
      <c r="E16210" s="1">
        <v>44693</v>
      </c>
      <c r="F16210" s="2">
        <v>1</v>
      </c>
      <c r="G16210" t="s">
        <v>38</v>
      </c>
      <c r="H16210" t="s">
        <v>63</v>
      </c>
      <c r="I16210" s="3">
        <v>2</v>
      </c>
      <c r="J16210" t="s">
        <v>61</v>
      </c>
      <c r="K16210" s="3">
        <v>11050</v>
      </c>
      <c r="L16210" s="3">
        <v>11050</v>
      </c>
    </row>
    <row r="16211" spans="1:12" x14ac:dyDescent="0.25">
      <c r="A16211" t="s">
        <v>16278</v>
      </c>
      <c r="B16211">
        <v>17560</v>
      </c>
      <c r="C16211" s="1">
        <v>44692</v>
      </c>
      <c r="D16211" s="1">
        <v>44692</v>
      </c>
      <c r="E16211" s="1">
        <v>44693</v>
      </c>
      <c r="F16211" s="2">
        <v>1</v>
      </c>
      <c r="G16211" t="s">
        <v>38</v>
      </c>
      <c r="H16211" t="s">
        <v>63</v>
      </c>
      <c r="I16211" s="3">
        <v>3</v>
      </c>
      <c r="J16211" t="s">
        <v>61</v>
      </c>
      <c r="K16211" s="3">
        <v>11050</v>
      </c>
      <c r="L16211" s="3">
        <v>11050</v>
      </c>
    </row>
    <row r="16212" spans="1:12" x14ac:dyDescent="0.25">
      <c r="A16212" t="s">
        <v>16279</v>
      </c>
      <c r="B16212">
        <v>17560</v>
      </c>
      <c r="C16212" s="1">
        <v>44690</v>
      </c>
      <c r="D16212" s="1">
        <v>44692</v>
      </c>
      <c r="E16212" s="1">
        <v>44694</v>
      </c>
      <c r="F16212" s="2">
        <v>1</v>
      </c>
      <c r="G16212" t="s">
        <v>38</v>
      </c>
      <c r="H16212" t="s">
        <v>85</v>
      </c>
      <c r="I16212" s="3">
        <v>2</v>
      </c>
      <c r="J16212" t="s">
        <v>61</v>
      </c>
      <c r="K16212" s="3">
        <v>11050</v>
      </c>
      <c r="L16212" s="3">
        <v>11050</v>
      </c>
    </row>
    <row r="16213" spans="1:12" x14ac:dyDescent="0.25">
      <c r="A16213" t="s">
        <v>16280</v>
      </c>
      <c r="B16213">
        <v>17560</v>
      </c>
      <c r="C16213" s="1">
        <v>44692</v>
      </c>
      <c r="D16213" s="1">
        <v>44692</v>
      </c>
      <c r="E16213" s="1">
        <v>44693</v>
      </c>
      <c r="F16213" s="2">
        <v>1</v>
      </c>
      <c r="G16213" t="s">
        <v>38</v>
      </c>
      <c r="H16213" t="s">
        <v>77</v>
      </c>
      <c r="I16213" s="3">
        <v>5</v>
      </c>
      <c r="J16213" t="s">
        <v>61</v>
      </c>
      <c r="K16213" s="3">
        <v>11050</v>
      </c>
      <c r="L16213" s="3">
        <v>11050</v>
      </c>
    </row>
    <row r="16214" spans="1:12" x14ac:dyDescent="0.25">
      <c r="A16214" t="s">
        <v>16281</v>
      </c>
      <c r="B16214">
        <v>17560</v>
      </c>
      <c r="C16214" s="1">
        <v>44692</v>
      </c>
      <c r="D16214" s="1">
        <v>44692</v>
      </c>
      <c r="E16214" s="1">
        <v>44694</v>
      </c>
      <c r="F16214" s="2">
        <v>2</v>
      </c>
      <c r="G16214" t="s">
        <v>38</v>
      </c>
      <c r="H16214" t="s">
        <v>63</v>
      </c>
      <c r="I16214" s="3">
        <v>1</v>
      </c>
      <c r="J16214" t="s">
        <v>61</v>
      </c>
      <c r="K16214" s="3">
        <v>11050</v>
      </c>
      <c r="L16214" s="3">
        <v>11050</v>
      </c>
    </row>
    <row r="16215" spans="1:12" x14ac:dyDescent="0.25">
      <c r="A16215" t="s">
        <v>16282</v>
      </c>
      <c r="B16215">
        <v>17560</v>
      </c>
      <c r="C16215" s="1">
        <v>44690</v>
      </c>
      <c r="D16215" s="1">
        <v>44692</v>
      </c>
      <c r="E16215" s="1">
        <v>44693</v>
      </c>
      <c r="F16215" s="2">
        <v>2</v>
      </c>
      <c r="G16215" t="s">
        <v>38</v>
      </c>
      <c r="H16215" t="s">
        <v>77</v>
      </c>
      <c r="I16215" s="3">
        <v>4</v>
      </c>
      <c r="J16215" t="s">
        <v>61</v>
      </c>
      <c r="K16215" s="3">
        <v>11050</v>
      </c>
      <c r="L16215" s="3">
        <v>11050</v>
      </c>
    </row>
    <row r="16216" spans="1:12" x14ac:dyDescent="0.25">
      <c r="A16216" t="s">
        <v>16283</v>
      </c>
      <c r="B16216">
        <v>17560</v>
      </c>
      <c r="C16216" s="1">
        <v>44691</v>
      </c>
      <c r="D16216" s="1">
        <v>44692</v>
      </c>
      <c r="E16216" s="1">
        <v>44693</v>
      </c>
      <c r="F16216" s="2">
        <v>1</v>
      </c>
      <c r="G16216" t="s">
        <v>38</v>
      </c>
      <c r="H16216" t="s">
        <v>85</v>
      </c>
      <c r="I16216" s="3">
        <v>3</v>
      </c>
      <c r="J16216" t="s">
        <v>61</v>
      </c>
      <c r="K16216" s="3">
        <v>11050</v>
      </c>
      <c r="L16216" s="3">
        <v>11050</v>
      </c>
    </row>
    <row r="16217" spans="1:12" x14ac:dyDescent="0.25">
      <c r="A16217" t="s">
        <v>16284</v>
      </c>
      <c r="B16217">
        <v>17560</v>
      </c>
      <c r="C16217" s="1">
        <v>44671</v>
      </c>
      <c r="D16217" s="1">
        <v>44692</v>
      </c>
      <c r="E16217" s="1">
        <v>44693</v>
      </c>
      <c r="F16217" s="2">
        <v>1</v>
      </c>
      <c r="G16217" t="s">
        <v>38</v>
      </c>
      <c r="H16217" t="s">
        <v>74</v>
      </c>
      <c r="I16217" s="3">
        <v>2</v>
      </c>
      <c r="J16217" t="s">
        <v>61</v>
      </c>
      <c r="K16217" s="3">
        <v>11050</v>
      </c>
      <c r="L16217" s="3">
        <v>11050</v>
      </c>
    </row>
    <row r="16218" spans="1:12" x14ac:dyDescent="0.25">
      <c r="A16218" t="s">
        <v>16285</v>
      </c>
      <c r="B16218">
        <v>17560</v>
      </c>
      <c r="C16218" s="1">
        <v>44691</v>
      </c>
      <c r="D16218" s="1">
        <v>44692</v>
      </c>
      <c r="E16218" s="1">
        <v>44693</v>
      </c>
      <c r="F16218" s="2">
        <v>1</v>
      </c>
      <c r="G16218" t="s">
        <v>38</v>
      </c>
      <c r="H16218" t="s">
        <v>63</v>
      </c>
      <c r="I16218" s="3">
        <v>3</v>
      </c>
      <c r="J16218" t="s">
        <v>61</v>
      </c>
      <c r="K16218" s="3">
        <v>11050</v>
      </c>
      <c r="L16218" s="3">
        <v>11050</v>
      </c>
    </row>
    <row r="16219" spans="1:12" x14ac:dyDescent="0.25">
      <c r="A16219" t="s">
        <v>16286</v>
      </c>
      <c r="B16219">
        <v>17560</v>
      </c>
      <c r="C16219" s="1">
        <v>44691</v>
      </c>
      <c r="D16219" s="1">
        <v>44692</v>
      </c>
      <c r="E16219" s="1">
        <v>44693</v>
      </c>
      <c r="F16219" s="2">
        <v>1</v>
      </c>
      <c r="G16219" t="s">
        <v>38</v>
      </c>
      <c r="H16219" t="s">
        <v>63</v>
      </c>
      <c r="I16219" s="3">
        <v>3</v>
      </c>
      <c r="J16219" t="s">
        <v>61</v>
      </c>
      <c r="K16219" s="3">
        <v>11050</v>
      </c>
      <c r="L16219" s="3">
        <v>11050</v>
      </c>
    </row>
    <row r="16220" spans="1:12" x14ac:dyDescent="0.25">
      <c r="A16220" t="s">
        <v>16287</v>
      </c>
      <c r="B16220">
        <v>17560</v>
      </c>
      <c r="C16220" s="1">
        <v>44691</v>
      </c>
      <c r="D16220" s="1">
        <v>44692</v>
      </c>
      <c r="E16220" s="1">
        <v>44695</v>
      </c>
      <c r="F16220" s="2">
        <v>1</v>
      </c>
      <c r="G16220" t="s">
        <v>38</v>
      </c>
      <c r="H16220" t="s">
        <v>63</v>
      </c>
      <c r="J16220" t="s">
        <v>61</v>
      </c>
      <c r="K16220" s="3">
        <v>11050</v>
      </c>
      <c r="L16220" s="3">
        <v>11050</v>
      </c>
    </row>
    <row r="16221" spans="1:12" x14ac:dyDescent="0.25">
      <c r="A16221" t="s">
        <v>16288</v>
      </c>
      <c r="B16221">
        <v>17560</v>
      </c>
      <c r="C16221" s="1">
        <v>44685</v>
      </c>
      <c r="D16221" s="1">
        <v>44692</v>
      </c>
      <c r="E16221" s="1">
        <v>44693</v>
      </c>
      <c r="F16221" s="2">
        <v>4</v>
      </c>
      <c r="G16221" t="s">
        <v>38</v>
      </c>
      <c r="H16221" t="s">
        <v>66</v>
      </c>
      <c r="J16221" t="s">
        <v>64</v>
      </c>
      <c r="K16221" s="3">
        <v>13260</v>
      </c>
      <c r="L16221" s="3">
        <v>5304</v>
      </c>
    </row>
    <row r="16222" spans="1:12" x14ac:dyDescent="0.25">
      <c r="A16222" t="s">
        <v>16289</v>
      </c>
      <c r="B16222">
        <v>17560</v>
      </c>
      <c r="C16222" s="1">
        <v>44688</v>
      </c>
      <c r="D16222" s="1">
        <v>44692</v>
      </c>
      <c r="E16222" s="1">
        <v>44693</v>
      </c>
      <c r="F16222" s="2">
        <v>4</v>
      </c>
      <c r="G16222" t="s">
        <v>38</v>
      </c>
      <c r="H16222" t="s">
        <v>77</v>
      </c>
      <c r="I16222" s="3">
        <v>2</v>
      </c>
      <c r="J16222" t="s">
        <v>61</v>
      </c>
      <c r="K16222" s="3">
        <v>13260</v>
      </c>
      <c r="L16222" s="3">
        <v>13260</v>
      </c>
    </row>
    <row r="16223" spans="1:12" x14ac:dyDescent="0.25">
      <c r="A16223" t="s">
        <v>16290</v>
      </c>
      <c r="B16223">
        <v>17560</v>
      </c>
      <c r="C16223" s="1">
        <v>44692</v>
      </c>
      <c r="D16223" s="1">
        <v>44692</v>
      </c>
      <c r="E16223" s="1">
        <v>44693</v>
      </c>
      <c r="F16223" s="2">
        <v>1</v>
      </c>
      <c r="G16223" t="s">
        <v>38</v>
      </c>
      <c r="H16223" t="s">
        <v>85</v>
      </c>
      <c r="J16223" t="s">
        <v>61</v>
      </c>
      <c r="K16223" s="3">
        <v>11050</v>
      </c>
      <c r="L16223" s="3">
        <v>11050</v>
      </c>
    </row>
    <row r="16224" spans="1:12" x14ac:dyDescent="0.25">
      <c r="A16224" t="s">
        <v>16291</v>
      </c>
      <c r="B16224">
        <v>17560</v>
      </c>
      <c r="C16224" s="1">
        <v>44692</v>
      </c>
      <c r="D16224" s="1">
        <v>44692</v>
      </c>
      <c r="E16224" s="1">
        <v>44695</v>
      </c>
      <c r="F16224" s="2">
        <v>1</v>
      </c>
      <c r="G16224" t="s">
        <v>38</v>
      </c>
      <c r="H16224" t="s">
        <v>63</v>
      </c>
      <c r="I16224" s="3">
        <v>3</v>
      </c>
      <c r="J16224" t="s">
        <v>61</v>
      </c>
      <c r="K16224" s="3">
        <v>11050</v>
      </c>
      <c r="L16224" s="3">
        <v>11050</v>
      </c>
    </row>
    <row r="16225" spans="1:12" x14ac:dyDescent="0.25">
      <c r="A16225" t="s">
        <v>16292</v>
      </c>
      <c r="B16225">
        <v>17560</v>
      </c>
      <c r="C16225" s="1">
        <v>44690</v>
      </c>
      <c r="D16225" s="1">
        <v>44692</v>
      </c>
      <c r="E16225" s="1">
        <v>44693</v>
      </c>
      <c r="F16225" s="2">
        <v>2</v>
      </c>
      <c r="G16225" t="s">
        <v>38</v>
      </c>
      <c r="H16225" t="s">
        <v>77</v>
      </c>
      <c r="J16225" t="s">
        <v>72</v>
      </c>
      <c r="K16225" s="3">
        <v>11050</v>
      </c>
      <c r="L16225" s="3">
        <v>11050</v>
      </c>
    </row>
    <row r="16226" spans="1:12" x14ac:dyDescent="0.25">
      <c r="A16226" t="s">
        <v>16293</v>
      </c>
      <c r="B16226">
        <v>17560</v>
      </c>
      <c r="C16226" s="1">
        <v>44690</v>
      </c>
      <c r="D16226" s="1">
        <v>44692</v>
      </c>
      <c r="E16226" s="1">
        <v>44694</v>
      </c>
      <c r="F16226" s="2">
        <v>1</v>
      </c>
      <c r="G16226" t="s">
        <v>38</v>
      </c>
      <c r="H16226" t="s">
        <v>60</v>
      </c>
      <c r="I16226" s="3">
        <v>2</v>
      </c>
      <c r="J16226" t="s">
        <v>61</v>
      </c>
      <c r="K16226" s="3">
        <v>11050</v>
      </c>
      <c r="L16226" s="3">
        <v>11050</v>
      </c>
    </row>
    <row r="16227" spans="1:12" x14ac:dyDescent="0.25">
      <c r="A16227" t="s">
        <v>16294</v>
      </c>
      <c r="B16227">
        <v>17560</v>
      </c>
      <c r="C16227" s="1">
        <v>44687</v>
      </c>
      <c r="D16227" s="1">
        <v>44692</v>
      </c>
      <c r="E16227" s="1">
        <v>44693</v>
      </c>
      <c r="F16227" s="2">
        <v>1</v>
      </c>
      <c r="G16227" t="s">
        <v>40</v>
      </c>
      <c r="H16227" t="s">
        <v>66</v>
      </c>
      <c r="I16227" s="3">
        <v>3</v>
      </c>
      <c r="J16227" t="s">
        <v>61</v>
      </c>
      <c r="K16227" s="3">
        <v>15300</v>
      </c>
      <c r="L16227" s="3">
        <v>15300</v>
      </c>
    </row>
    <row r="16228" spans="1:12" x14ac:dyDescent="0.25">
      <c r="A16228" t="s">
        <v>16295</v>
      </c>
      <c r="B16228">
        <v>17560</v>
      </c>
      <c r="C16228" s="1">
        <v>44690</v>
      </c>
      <c r="D16228" s="1">
        <v>44692</v>
      </c>
      <c r="E16228" s="1">
        <v>44695</v>
      </c>
      <c r="F16228" s="2">
        <v>1</v>
      </c>
      <c r="G16228" t="s">
        <v>40</v>
      </c>
      <c r="H16228" t="s">
        <v>63</v>
      </c>
      <c r="I16228" s="3">
        <v>3</v>
      </c>
      <c r="J16228" t="s">
        <v>61</v>
      </c>
      <c r="K16228" s="3">
        <v>15300</v>
      </c>
      <c r="L16228" s="3">
        <v>15300</v>
      </c>
    </row>
    <row r="16229" spans="1:12" x14ac:dyDescent="0.25">
      <c r="A16229" t="s">
        <v>16296</v>
      </c>
      <c r="B16229">
        <v>17560</v>
      </c>
      <c r="C16229" s="1">
        <v>44686</v>
      </c>
      <c r="D16229" s="1">
        <v>44692</v>
      </c>
      <c r="E16229" s="1">
        <v>44694</v>
      </c>
      <c r="F16229" s="2">
        <v>1</v>
      </c>
      <c r="G16229" t="s">
        <v>40</v>
      </c>
      <c r="H16229" t="s">
        <v>74</v>
      </c>
      <c r="I16229" s="3">
        <v>2</v>
      </c>
      <c r="J16229" t="s">
        <v>61</v>
      </c>
      <c r="K16229" s="3">
        <v>15300</v>
      </c>
      <c r="L16229" s="3">
        <v>15300</v>
      </c>
    </row>
    <row r="16230" spans="1:12" x14ac:dyDescent="0.25">
      <c r="A16230" t="s">
        <v>16297</v>
      </c>
      <c r="B16230">
        <v>17560</v>
      </c>
      <c r="C16230" s="1">
        <v>44691</v>
      </c>
      <c r="D16230" s="1">
        <v>44692</v>
      </c>
      <c r="E16230" s="1">
        <v>44693</v>
      </c>
      <c r="F16230" s="2">
        <v>4</v>
      </c>
      <c r="G16230" t="s">
        <v>40</v>
      </c>
      <c r="H16230" t="s">
        <v>77</v>
      </c>
      <c r="J16230" t="s">
        <v>64</v>
      </c>
      <c r="K16230" s="3">
        <v>18360</v>
      </c>
      <c r="L16230" s="3">
        <v>7344</v>
      </c>
    </row>
    <row r="16231" spans="1:12" x14ac:dyDescent="0.25">
      <c r="A16231" t="s">
        <v>16298</v>
      </c>
      <c r="B16231">
        <v>17560</v>
      </c>
      <c r="C16231" s="1">
        <v>44691</v>
      </c>
      <c r="D16231" s="1">
        <v>44692</v>
      </c>
      <c r="E16231" s="1">
        <v>44694</v>
      </c>
      <c r="F16231" s="2">
        <v>2</v>
      </c>
      <c r="G16231" t="s">
        <v>40</v>
      </c>
      <c r="H16231" t="s">
        <v>77</v>
      </c>
      <c r="J16231" t="s">
        <v>61</v>
      </c>
      <c r="K16231" s="3">
        <v>15300</v>
      </c>
      <c r="L16231" s="3">
        <v>15300</v>
      </c>
    </row>
    <row r="16232" spans="1:12" x14ac:dyDescent="0.25">
      <c r="A16232" t="s">
        <v>16299</v>
      </c>
      <c r="B16232">
        <v>17560</v>
      </c>
      <c r="C16232" s="1">
        <v>44690</v>
      </c>
      <c r="D16232" s="1">
        <v>44692</v>
      </c>
      <c r="E16232" s="1">
        <v>44696</v>
      </c>
      <c r="F16232" s="2">
        <v>1</v>
      </c>
      <c r="G16232" t="s">
        <v>40</v>
      </c>
      <c r="H16232" t="s">
        <v>85</v>
      </c>
      <c r="I16232" s="3">
        <v>2</v>
      </c>
      <c r="J16232" t="s">
        <v>61</v>
      </c>
      <c r="K16232" s="3">
        <v>15300</v>
      </c>
      <c r="L16232" s="3">
        <v>15300</v>
      </c>
    </row>
    <row r="16233" spans="1:12" x14ac:dyDescent="0.25">
      <c r="A16233" t="s">
        <v>16300</v>
      </c>
      <c r="B16233">
        <v>17560</v>
      </c>
      <c r="C16233" s="1">
        <v>44692</v>
      </c>
      <c r="D16233" s="1">
        <v>44692</v>
      </c>
      <c r="E16233" s="1">
        <v>44693</v>
      </c>
      <c r="F16233" s="2">
        <v>1</v>
      </c>
      <c r="G16233" t="s">
        <v>40</v>
      </c>
      <c r="H16233" t="s">
        <v>63</v>
      </c>
      <c r="J16233" t="s">
        <v>61</v>
      </c>
      <c r="K16233" s="3">
        <v>15300</v>
      </c>
      <c r="L16233" s="3">
        <v>15300</v>
      </c>
    </row>
    <row r="16234" spans="1:12" x14ac:dyDescent="0.25">
      <c r="A16234" t="s">
        <v>16301</v>
      </c>
      <c r="B16234">
        <v>17560</v>
      </c>
      <c r="C16234" s="1">
        <v>44691</v>
      </c>
      <c r="D16234" s="1">
        <v>44692</v>
      </c>
      <c r="E16234" s="1">
        <v>44698</v>
      </c>
      <c r="F16234" s="2">
        <v>1</v>
      </c>
      <c r="G16234" t="s">
        <v>40</v>
      </c>
      <c r="H16234" t="s">
        <v>63</v>
      </c>
      <c r="I16234" s="3">
        <v>4</v>
      </c>
      <c r="J16234" t="s">
        <v>61</v>
      </c>
      <c r="K16234" s="3">
        <v>15300</v>
      </c>
      <c r="L16234" s="3">
        <v>15300</v>
      </c>
    </row>
    <row r="16235" spans="1:12" x14ac:dyDescent="0.25">
      <c r="A16235" t="s">
        <v>16302</v>
      </c>
      <c r="B16235">
        <v>17560</v>
      </c>
      <c r="C16235" s="1">
        <v>44692</v>
      </c>
      <c r="D16235" s="1">
        <v>44692</v>
      </c>
      <c r="E16235" s="1">
        <v>44693</v>
      </c>
      <c r="F16235" s="2">
        <v>1</v>
      </c>
      <c r="G16235" t="s">
        <v>40</v>
      </c>
      <c r="H16235" t="s">
        <v>63</v>
      </c>
      <c r="I16235" s="3">
        <v>3</v>
      </c>
      <c r="J16235" t="s">
        <v>61</v>
      </c>
      <c r="K16235" s="3">
        <v>15300</v>
      </c>
      <c r="L16235" s="3">
        <v>15300</v>
      </c>
    </row>
    <row r="16236" spans="1:12" x14ac:dyDescent="0.25">
      <c r="A16236" t="s">
        <v>16303</v>
      </c>
      <c r="B16236">
        <v>17560</v>
      </c>
      <c r="C16236" s="1">
        <v>44690</v>
      </c>
      <c r="D16236" s="1">
        <v>44692</v>
      </c>
      <c r="E16236" s="1">
        <v>44693</v>
      </c>
      <c r="F16236" s="2">
        <v>2</v>
      </c>
      <c r="G16236" t="s">
        <v>40</v>
      </c>
      <c r="H16236" t="s">
        <v>77</v>
      </c>
      <c r="J16236" t="s">
        <v>64</v>
      </c>
      <c r="K16236" s="3">
        <v>15300</v>
      </c>
      <c r="L16236" s="3">
        <v>6120</v>
      </c>
    </row>
    <row r="16237" spans="1:12" x14ac:dyDescent="0.25">
      <c r="A16237" t="s">
        <v>16304</v>
      </c>
      <c r="B16237">
        <v>17560</v>
      </c>
      <c r="C16237" s="1">
        <v>44689</v>
      </c>
      <c r="D16237" s="1">
        <v>44692</v>
      </c>
      <c r="E16237" s="1">
        <v>44698</v>
      </c>
      <c r="F16237" s="2">
        <v>2</v>
      </c>
      <c r="G16237" t="s">
        <v>40</v>
      </c>
      <c r="H16237" t="s">
        <v>77</v>
      </c>
      <c r="J16237" t="s">
        <v>61</v>
      </c>
      <c r="K16237" s="3">
        <v>15300</v>
      </c>
      <c r="L16237" s="3">
        <v>15300</v>
      </c>
    </row>
    <row r="16238" spans="1:12" x14ac:dyDescent="0.25">
      <c r="A16238" t="s">
        <v>16305</v>
      </c>
      <c r="B16238">
        <v>17560</v>
      </c>
      <c r="C16238" s="1">
        <v>44691</v>
      </c>
      <c r="D16238" s="1">
        <v>44692</v>
      </c>
      <c r="E16238" s="1">
        <v>44693</v>
      </c>
      <c r="F16238" s="2">
        <v>1</v>
      </c>
      <c r="G16238" t="s">
        <v>40</v>
      </c>
      <c r="H16238" t="s">
        <v>63</v>
      </c>
      <c r="J16238" t="s">
        <v>61</v>
      </c>
      <c r="K16238" s="3">
        <v>15300</v>
      </c>
      <c r="L16238" s="3">
        <v>15300</v>
      </c>
    </row>
    <row r="16239" spans="1:12" x14ac:dyDescent="0.25">
      <c r="A16239" t="s">
        <v>16306</v>
      </c>
      <c r="B16239">
        <v>17560</v>
      </c>
      <c r="C16239" s="1">
        <v>44691</v>
      </c>
      <c r="D16239" s="1">
        <v>44692</v>
      </c>
      <c r="E16239" s="1">
        <v>44693</v>
      </c>
      <c r="F16239" s="2">
        <v>1</v>
      </c>
      <c r="G16239" t="s">
        <v>40</v>
      </c>
      <c r="H16239" t="s">
        <v>83</v>
      </c>
      <c r="J16239" t="s">
        <v>61</v>
      </c>
      <c r="K16239" s="3">
        <v>15300</v>
      </c>
      <c r="L16239" s="3">
        <v>15300</v>
      </c>
    </row>
    <row r="16240" spans="1:12" x14ac:dyDescent="0.25">
      <c r="A16240" t="s">
        <v>16307</v>
      </c>
      <c r="B16240">
        <v>17560</v>
      </c>
      <c r="C16240" s="1">
        <v>44691</v>
      </c>
      <c r="D16240" s="1">
        <v>44692</v>
      </c>
      <c r="E16240" s="1">
        <v>44693</v>
      </c>
      <c r="F16240" s="2">
        <v>4</v>
      </c>
      <c r="G16240" t="s">
        <v>40</v>
      </c>
      <c r="H16240" t="s">
        <v>83</v>
      </c>
      <c r="I16240" s="3">
        <v>3</v>
      </c>
      <c r="J16240" t="s">
        <v>61</v>
      </c>
      <c r="K16240" s="3">
        <v>18360</v>
      </c>
      <c r="L16240" s="3">
        <v>18360</v>
      </c>
    </row>
    <row r="16241" spans="1:12" x14ac:dyDescent="0.25">
      <c r="A16241" t="s">
        <v>16308</v>
      </c>
      <c r="B16241">
        <v>17560</v>
      </c>
      <c r="C16241" s="1">
        <v>44692</v>
      </c>
      <c r="D16241" s="1">
        <v>44692</v>
      </c>
      <c r="E16241" s="1">
        <v>44693</v>
      </c>
      <c r="F16241" s="2">
        <v>1</v>
      </c>
      <c r="G16241" t="s">
        <v>40</v>
      </c>
      <c r="H16241" t="s">
        <v>77</v>
      </c>
      <c r="J16241" t="s">
        <v>61</v>
      </c>
      <c r="K16241" s="3">
        <v>15300</v>
      </c>
      <c r="L16241" s="3">
        <v>15300</v>
      </c>
    </row>
    <row r="16242" spans="1:12" x14ac:dyDescent="0.25">
      <c r="A16242" t="s">
        <v>16309</v>
      </c>
      <c r="B16242">
        <v>17560</v>
      </c>
      <c r="C16242" s="1">
        <v>44690</v>
      </c>
      <c r="D16242" s="1">
        <v>44692</v>
      </c>
      <c r="E16242" s="1">
        <v>44694</v>
      </c>
      <c r="F16242" s="2">
        <v>1</v>
      </c>
      <c r="G16242" t="s">
        <v>40</v>
      </c>
      <c r="H16242" t="s">
        <v>63</v>
      </c>
      <c r="J16242" t="s">
        <v>61</v>
      </c>
      <c r="K16242" s="3">
        <v>15300</v>
      </c>
      <c r="L16242" s="3">
        <v>15300</v>
      </c>
    </row>
    <row r="16243" spans="1:12" x14ac:dyDescent="0.25">
      <c r="A16243" t="s">
        <v>16310</v>
      </c>
      <c r="B16243">
        <v>17560</v>
      </c>
      <c r="C16243" s="1">
        <v>44692</v>
      </c>
      <c r="D16243" s="1">
        <v>44692</v>
      </c>
      <c r="E16243" s="1">
        <v>44693</v>
      </c>
      <c r="F16243" s="2">
        <v>1</v>
      </c>
      <c r="G16243" t="s">
        <v>40</v>
      </c>
      <c r="H16243" t="s">
        <v>77</v>
      </c>
      <c r="J16243" t="s">
        <v>61</v>
      </c>
      <c r="K16243" s="3">
        <v>15300</v>
      </c>
      <c r="L16243" s="3">
        <v>15300</v>
      </c>
    </row>
    <row r="16244" spans="1:12" x14ac:dyDescent="0.25">
      <c r="A16244" t="s">
        <v>16311</v>
      </c>
      <c r="B16244">
        <v>17560</v>
      </c>
      <c r="C16244" s="1">
        <v>44692</v>
      </c>
      <c r="D16244" s="1">
        <v>44692</v>
      </c>
      <c r="E16244" s="1">
        <v>44693</v>
      </c>
      <c r="F16244" s="2">
        <v>1</v>
      </c>
      <c r="G16244" t="s">
        <v>40</v>
      </c>
      <c r="H16244" t="s">
        <v>63</v>
      </c>
      <c r="J16244" t="s">
        <v>61</v>
      </c>
      <c r="K16244" s="3">
        <v>15300</v>
      </c>
      <c r="L16244" s="3">
        <v>15300</v>
      </c>
    </row>
    <row r="16245" spans="1:12" x14ac:dyDescent="0.25">
      <c r="A16245" t="s">
        <v>16312</v>
      </c>
      <c r="B16245">
        <v>17560</v>
      </c>
      <c r="C16245" s="1">
        <v>44691</v>
      </c>
      <c r="D16245" s="1">
        <v>44692</v>
      </c>
      <c r="E16245" s="1">
        <v>44693</v>
      </c>
      <c r="F16245" s="2">
        <v>2</v>
      </c>
      <c r="G16245" t="s">
        <v>40</v>
      </c>
      <c r="H16245" t="s">
        <v>63</v>
      </c>
      <c r="J16245" t="s">
        <v>64</v>
      </c>
      <c r="K16245" s="3">
        <v>15300</v>
      </c>
      <c r="L16245" s="3">
        <v>6120</v>
      </c>
    </row>
    <row r="16246" spans="1:12" x14ac:dyDescent="0.25">
      <c r="A16246" t="s">
        <v>16313</v>
      </c>
      <c r="B16246">
        <v>17560</v>
      </c>
      <c r="C16246" s="1">
        <v>44692</v>
      </c>
      <c r="D16246" s="1">
        <v>44692</v>
      </c>
      <c r="E16246" s="1">
        <v>44695</v>
      </c>
      <c r="F16246" s="2">
        <v>1</v>
      </c>
      <c r="G16246" t="s">
        <v>40</v>
      </c>
      <c r="H16246" t="s">
        <v>77</v>
      </c>
      <c r="J16246" t="s">
        <v>61</v>
      </c>
      <c r="K16246" s="3">
        <v>15300</v>
      </c>
      <c r="L16246" s="3">
        <v>15300</v>
      </c>
    </row>
    <row r="16247" spans="1:12" x14ac:dyDescent="0.25">
      <c r="A16247" t="s">
        <v>16314</v>
      </c>
      <c r="B16247">
        <v>17560</v>
      </c>
      <c r="C16247" s="1">
        <v>44689</v>
      </c>
      <c r="D16247" s="1">
        <v>44692</v>
      </c>
      <c r="E16247" s="1">
        <v>44694</v>
      </c>
      <c r="F16247" s="2">
        <v>2</v>
      </c>
      <c r="G16247" t="s">
        <v>40</v>
      </c>
      <c r="H16247" t="s">
        <v>60</v>
      </c>
      <c r="I16247" s="3">
        <v>3</v>
      </c>
      <c r="J16247" t="s">
        <v>61</v>
      </c>
      <c r="K16247" s="3">
        <v>15300</v>
      </c>
      <c r="L16247" s="3">
        <v>15300</v>
      </c>
    </row>
    <row r="16248" spans="1:12" x14ac:dyDescent="0.25">
      <c r="A16248" t="s">
        <v>16315</v>
      </c>
      <c r="B16248">
        <v>17560</v>
      </c>
      <c r="C16248" s="1">
        <v>44686</v>
      </c>
      <c r="D16248" s="1">
        <v>44692</v>
      </c>
      <c r="E16248" s="1">
        <v>44693</v>
      </c>
      <c r="F16248" s="2">
        <v>1</v>
      </c>
      <c r="G16248" t="s">
        <v>40</v>
      </c>
      <c r="H16248" t="s">
        <v>63</v>
      </c>
      <c r="J16248" t="s">
        <v>64</v>
      </c>
      <c r="K16248" s="3">
        <v>15300</v>
      </c>
      <c r="L16248" s="3">
        <v>6120</v>
      </c>
    </row>
    <row r="16249" spans="1:12" x14ac:dyDescent="0.25">
      <c r="A16249" t="s">
        <v>16316</v>
      </c>
      <c r="B16249">
        <v>17560</v>
      </c>
      <c r="C16249" s="1">
        <v>44689</v>
      </c>
      <c r="D16249" s="1">
        <v>44692</v>
      </c>
      <c r="E16249" s="1">
        <v>44695</v>
      </c>
      <c r="F16249" s="2">
        <v>1</v>
      </c>
      <c r="G16249" t="s">
        <v>40</v>
      </c>
      <c r="H16249" t="s">
        <v>63</v>
      </c>
      <c r="J16249" t="s">
        <v>64</v>
      </c>
      <c r="K16249" s="3">
        <v>15300</v>
      </c>
      <c r="L16249" s="3">
        <v>6120</v>
      </c>
    </row>
    <row r="16250" spans="1:12" x14ac:dyDescent="0.25">
      <c r="A16250" t="s">
        <v>16317</v>
      </c>
      <c r="B16250">
        <v>17560</v>
      </c>
      <c r="C16250" s="1">
        <v>44692</v>
      </c>
      <c r="D16250" s="1">
        <v>44692</v>
      </c>
      <c r="E16250" s="1">
        <v>44693</v>
      </c>
      <c r="F16250" s="2">
        <v>2</v>
      </c>
      <c r="G16250" t="s">
        <v>40</v>
      </c>
      <c r="H16250" t="s">
        <v>77</v>
      </c>
      <c r="J16250" t="s">
        <v>61</v>
      </c>
      <c r="K16250" s="3">
        <v>15300</v>
      </c>
      <c r="L16250" s="3">
        <v>15300</v>
      </c>
    </row>
    <row r="16251" spans="1:12" x14ac:dyDescent="0.25">
      <c r="A16251" t="s">
        <v>16318</v>
      </c>
      <c r="B16251">
        <v>17560</v>
      </c>
      <c r="C16251" s="1">
        <v>44692</v>
      </c>
      <c r="D16251" s="1">
        <v>44692</v>
      </c>
      <c r="E16251" s="1">
        <v>44693</v>
      </c>
      <c r="F16251" s="2">
        <v>1</v>
      </c>
      <c r="G16251" t="s">
        <v>42</v>
      </c>
      <c r="H16251" t="s">
        <v>63</v>
      </c>
      <c r="I16251" s="3">
        <v>3</v>
      </c>
      <c r="J16251" t="s">
        <v>61</v>
      </c>
      <c r="K16251" s="3">
        <v>20400</v>
      </c>
      <c r="L16251" s="3">
        <v>20400</v>
      </c>
    </row>
    <row r="16252" spans="1:12" x14ac:dyDescent="0.25">
      <c r="A16252" t="s">
        <v>16319</v>
      </c>
      <c r="B16252">
        <v>17560</v>
      </c>
      <c r="C16252" s="1">
        <v>44692</v>
      </c>
      <c r="D16252" s="1">
        <v>44692</v>
      </c>
      <c r="E16252" s="1">
        <v>44694</v>
      </c>
      <c r="F16252" s="2">
        <v>1</v>
      </c>
      <c r="G16252" t="s">
        <v>42</v>
      </c>
      <c r="H16252" t="s">
        <v>85</v>
      </c>
      <c r="I16252" s="3">
        <v>3</v>
      </c>
      <c r="J16252" t="s">
        <v>61</v>
      </c>
      <c r="K16252" s="3">
        <v>20400</v>
      </c>
      <c r="L16252" s="3">
        <v>20400</v>
      </c>
    </row>
    <row r="16253" spans="1:12" x14ac:dyDescent="0.25">
      <c r="A16253" t="s">
        <v>16320</v>
      </c>
      <c r="B16253">
        <v>17560</v>
      </c>
      <c r="C16253" s="1">
        <v>44689</v>
      </c>
      <c r="D16253" s="1">
        <v>44692</v>
      </c>
      <c r="E16253" s="1">
        <v>44693</v>
      </c>
      <c r="F16253" s="2">
        <v>1</v>
      </c>
      <c r="G16253" t="s">
        <v>42</v>
      </c>
      <c r="H16253" t="s">
        <v>74</v>
      </c>
      <c r="I16253" s="3">
        <v>3</v>
      </c>
      <c r="J16253" t="s">
        <v>61</v>
      </c>
      <c r="K16253" s="3">
        <v>20400</v>
      </c>
      <c r="L16253" s="3">
        <v>20400</v>
      </c>
    </row>
    <row r="16254" spans="1:12" x14ac:dyDescent="0.25">
      <c r="A16254" t="s">
        <v>16321</v>
      </c>
      <c r="B16254">
        <v>17560</v>
      </c>
      <c r="C16254" s="1">
        <v>44690</v>
      </c>
      <c r="D16254" s="1">
        <v>44692</v>
      </c>
      <c r="E16254" s="1">
        <v>44694</v>
      </c>
      <c r="F16254" s="2">
        <v>5</v>
      </c>
      <c r="G16254" t="s">
        <v>42</v>
      </c>
      <c r="H16254" t="s">
        <v>74</v>
      </c>
      <c r="I16254" s="3">
        <v>3</v>
      </c>
      <c r="J16254" t="s">
        <v>61</v>
      </c>
      <c r="K16254" s="3">
        <v>26520</v>
      </c>
      <c r="L16254" s="3">
        <v>26520</v>
      </c>
    </row>
    <row r="16255" spans="1:12" x14ac:dyDescent="0.25">
      <c r="A16255" t="s">
        <v>16322</v>
      </c>
      <c r="B16255">
        <v>17560</v>
      </c>
      <c r="C16255" s="1">
        <v>44691</v>
      </c>
      <c r="D16255" s="1">
        <v>44692</v>
      </c>
      <c r="E16255" s="1">
        <v>44694</v>
      </c>
      <c r="F16255" s="2">
        <v>6</v>
      </c>
      <c r="G16255" t="s">
        <v>42</v>
      </c>
      <c r="H16255" t="s">
        <v>63</v>
      </c>
      <c r="I16255" s="3">
        <v>3</v>
      </c>
      <c r="J16255" t="s">
        <v>61</v>
      </c>
      <c r="K16255" s="3">
        <v>28560</v>
      </c>
      <c r="L16255" s="3">
        <v>28560</v>
      </c>
    </row>
    <row r="16256" spans="1:12" x14ac:dyDescent="0.25">
      <c r="A16256" t="s">
        <v>16323</v>
      </c>
      <c r="B16256">
        <v>17560</v>
      </c>
      <c r="C16256" s="1">
        <v>44690</v>
      </c>
      <c r="D16256" s="1">
        <v>44692</v>
      </c>
      <c r="E16256" s="1">
        <v>44693</v>
      </c>
      <c r="F16256" s="2">
        <v>1</v>
      </c>
      <c r="G16256" t="s">
        <v>42</v>
      </c>
      <c r="H16256" t="s">
        <v>60</v>
      </c>
      <c r="I16256" s="3">
        <v>3</v>
      </c>
      <c r="J16256" t="s">
        <v>61</v>
      </c>
      <c r="K16256" s="3">
        <v>20400</v>
      </c>
      <c r="L16256" s="3">
        <v>20400</v>
      </c>
    </row>
    <row r="16257" spans="1:12" x14ac:dyDescent="0.25">
      <c r="A16257" t="s">
        <v>16324</v>
      </c>
      <c r="B16257">
        <v>17560</v>
      </c>
      <c r="C16257" s="1">
        <v>44692</v>
      </c>
      <c r="D16257" s="1">
        <v>44692</v>
      </c>
      <c r="E16257" s="1">
        <v>44693</v>
      </c>
      <c r="F16257" s="2">
        <v>1</v>
      </c>
      <c r="G16257" t="s">
        <v>42</v>
      </c>
      <c r="H16257" t="s">
        <v>63</v>
      </c>
      <c r="I16257" s="3">
        <v>3</v>
      </c>
      <c r="J16257" t="s">
        <v>61</v>
      </c>
      <c r="K16257" s="3">
        <v>20400</v>
      </c>
      <c r="L16257" s="3">
        <v>20400</v>
      </c>
    </row>
    <row r="16258" spans="1:12" x14ac:dyDescent="0.25">
      <c r="A16258" t="s">
        <v>16325</v>
      </c>
      <c r="B16258">
        <v>17560</v>
      </c>
      <c r="C16258" s="1">
        <v>44692</v>
      </c>
      <c r="D16258" s="1">
        <v>44692</v>
      </c>
      <c r="E16258" s="1">
        <v>44693</v>
      </c>
      <c r="F16258" s="2">
        <v>1</v>
      </c>
      <c r="G16258" t="s">
        <v>42</v>
      </c>
      <c r="H16258" t="s">
        <v>60</v>
      </c>
      <c r="J16258" t="s">
        <v>72</v>
      </c>
      <c r="K16258" s="3">
        <v>20400</v>
      </c>
      <c r="L16258" s="3">
        <v>20400</v>
      </c>
    </row>
    <row r="16259" spans="1:12" x14ac:dyDescent="0.25">
      <c r="A16259" t="s">
        <v>16326</v>
      </c>
      <c r="B16259">
        <v>17560</v>
      </c>
      <c r="C16259" s="1">
        <v>44692</v>
      </c>
      <c r="D16259" s="1">
        <v>44692</v>
      </c>
      <c r="E16259" s="1">
        <v>44693</v>
      </c>
      <c r="F16259" s="2">
        <v>1</v>
      </c>
      <c r="G16259" t="s">
        <v>42</v>
      </c>
      <c r="H16259" t="s">
        <v>60</v>
      </c>
      <c r="I16259" s="3">
        <v>3</v>
      </c>
      <c r="J16259" t="s">
        <v>61</v>
      </c>
      <c r="K16259" s="3">
        <v>20400</v>
      </c>
      <c r="L16259" s="3">
        <v>20400</v>
      </c>
    </row>
    <row r="16260" spans="1:12" x14ac:dyDescent="0.25">
      <c r="A16260" t="s">
        <v>16327</v>
      </c>
      <c r="B16260">
        <v>17560</v>
      </c>
      <c r="C16260" s="1">
        <v>44691</v>
      </c>
      <c r="D16260" s="1">
        <v>44692</v>
      </c>
      <c r="E16260" s="1">
        <v>44693</v>
      </c>
      <c r="F16260" s="2">
        <v>2</v>
      </c>
      <c r="G16260" t="s">
        <v>42</v>
      </c>
      <c r="H16260" t="s">
        <v>77</v>
      </c>
      <c r="J16260" t="s">
        <v>61</v>
      </c>
      <c r="K16260" s="3">
        <v>20400</v>
      </c>
      <c r="L16260" s="3">
        <v>20400</v>
      </c>
    </row>
    <row r="16261" spans="1:12" x14ac:dyDescent="0.25">
      <c r="A16261" t="s">
        <v>16328</v>
      </c>
      <c r="B16261">
        <v>17560</v>
      </c>
      <c r="C16261" s="1">
        <v>44691</v>
      </c>
      <c r="D16261" s="1">
        <v>44692</v>
      </c>
      <c r="E16261" s="1">
        <v>44696</v>
      </c>
      <c r="F16261" s="2">
        <v>1</v>
      </c>
      <c r="G16261" t="s">
        <v>42</v>
      </c>
      <c r="H16261" t="s">
        <v>60</v>
      </c>
      <c r="I16261" s="3">
        <v>2</v>
      </c>
      <c r="J16261" t="s">
        <v>61</v>
      </c>
      <c r="K16261" s="3">
        <v>20400</v>
      </c>
      <c r="L16261" s="3">
        <v>20400</v>
      </c>
    </row>
    <row r="16262" spans="1:12" x14ac:dyDescent="0.25">
      <c r="A16262" t="s">
        <v>16329</v>
      </c>
      <c r="B16262">
        <v>17560</v>
      </c>
      <c r="C16262" s="1">
        <v>44690</v>
      </c>
      <c r="D16262" s="1">
        <v>44692</v>
      </c>
      <c r="E16262" s="1">
        <v>44695</v>
      </c>
      <c r="F16262" s="2">
        <v>1</v>
      </c>
      <c r="G16262" t="s">
        <v>42</v>
      </c>
      <c r="H16262" t="s">
        <v>63</v>
      </c>
      <c r="I16262" s="3">
        <v>4</v>
      </c>
      <c r="J16262" t="s">
        <v>61</v>
      </c>
      <c r="K16262" s="3">
        <v>20400</v>
      </c>
      <c r="L16262" s="3">
        <v>20400</v>
      </c>
    </row>
    <row r="16263" spans="1:12" x14ac:dyDescent="0.25">
      <c r="A16263" t="s">
        <v>16330</v>
      </c>
      <c r="B16263">
        <v>17560</v>
      </c>
      <c r="C16263" s="1">
        <v>44689</v>
      </c>
      <c r="D16263" s="1">
        <v>44692</v>
      </c>
      <c r="E16263" s="1">
        <v>44694</v>
      </c>
      <c r="F16263" s="2">
        <v>1</v>
      </c>
      <c r="G16263" t="s">
        <v>42</v>
      </c>
      <c r="H16263" t="s">
        <v>63</v>
      </c>
      <c r="I16263" s="3">
        <v>3</v>
      </c>
      <c r="J16263" t="s">
        <v>61</v>
      </c>
      <c r="K16263" s="3">
        <v>20400</v>
      </c>
      <c r="L16263" s="3">
        <v>20400</v>
      </c>
    </row>
    <row r="16264" spans="1:12" x14ac:dyDescent="0.25">
      <c r="A16264" t="s">
        <v>16331</v>
      </c>
      <c r="B16264">
        <v>17560</v>
      </c>
      <c r="C16264" s="1">
        <v>44692</v>
      </c>
      <c r="D16264" s="1">
        <v>44692</v>
      </c>
      <c r="E16264" s="1">
        <v>44694</v>
      </c>
      <c r="F16264" s="2">
        <v>1</v>
      </c>
      <c r="G16264" t="s">
        <v>42</v>
      </c>
      <c r="H16264" t="s">
        <v>85</v>
      </c>
      <c r="J16264" t="s">
        <v>64</v>
      </c>
      <c r="K16264" s="3">
        <v>20400</v>
      </c>
      <c r="L16264" s="3">
        <v>8160</v>
      </c>
    </row>
    <row r="16265" spans="1:12" x14ac:dyDescent="0.25">
      <c r="A16265" t="s">
        <v>16332</v>
      </c>
      <c r="B16265">
        <v>17560</v>
      </c>
      <c r="C16265" s="1">
        <v>44692</v>
      </c>
      <c r="D16265" s="1">
        <v>44692</v>
      </c>
      <c r="E16265" s="1">
        <v>44693</v>
      </c>
      <c r="F16265" s="2">
        <v>6</v>
      </c>
      <c r="G16265" t="s">
        <v>44</v>
      </c>
      <c r="H16265" t="s">
        <v>63</v>
      </c>
      <c r="I16265" s="3">
        <v>2</v>
      </c>
      <c r="J16265" t="s">
        <v>61</v>
      </c>
      <c r="K16265" s="3">
        <v>45220</v>
      </c>
      <c r="L16265" s="3">
        <v>45220</v>
      </c>
    </row>
    <row r="16266" spans="1:12" x14ac:dyDescent="0.25">
      <c r="A16266" t="s">
        <v>16333</v>
      </c>
      <c r="B16266">
        <v>17560</v>
      </c>
      <c r="C16266" s="1">
        <v>44691</v>
      </c>
      <c r="D16266" s="1">
        <v>44692</v>
      </c>
      <c r="E16266" s="1">
        <v>44693</v>
      </c>
      <c r="F16266" s="2">
        <v>6</v>
      </c>
      <c r="G16266" t="s">
        <v>44</v>
      </c>
      <c r="H16266" t="s">
        <v>85</v>
      </c>
      <c r="I16266" s="3">
        <v>1</v>
      </c>
      <c r="J16266" t="s">
        <v>61</v>
      </c>
      <c r="K16266" s="3">
        <v>45220</v>
      </c>
      <c r="L16266" s="3">
        <v>45220</v>
      </c>
    </row>
    <row r="16267" spans="1:12" x14ac:dyDescent="0.25">
      <c r="A16267" t="s">
        <v>16334</v>
      </c>
      <c r="B16267">
        <v>17560</v>
      </c>
      <c r="C16267" s="1">
        <v>44689</v>
      </c>
      <c r="D16267" s="1">
        <v>44692</v>
      </c>
      <c r="E16267" s="1">
        <v>44693</v>
      </c>
      <c r="F16267" s="2">
        <v>2</v>
      </c>
      <c r="G16267" t="s">
        <v>44</v>
      </c>
      <c r="H16267" t="s">
        <v>77</v>
      </c>
      <c r="I16267" s="3">
        <v>3</v>
      </c>
      <c r="J16267" t="s">
        <v>61</v>
      </c>
      <c r="K16267" s="3">
        <v>32300</v>
      </c>
      <c r="L16267" s="3">
        <v>32300</v>
      </c>
    </row>
    <row r="16268" spans="1:12" x14ac:dyDescent="0.25">
      <c r="A16268" t="s">
        <v>16335</v>
      </c>
      <c r="B16268">
        <v>17560</v>
      </c>
      <c r="C16268" s="1">
        <v>44691</v>
      </c>
      <c r="D16268" s="1">
        <v>44692</v>
      </c>
      <c r="E16268" s="1">
        <v>44694</v>
      </c>
      <c r="F16268" s="2">
        <v>1</v>
      </c>
      <c r="G16268" t="s">
        <v>44</v>
      </c>
      <c r="H16268" t="s">
        <v>63</v>
      </c>
      <c r="J16268" t="s">
        <v>61</v>
      </c>
      <c r="K16268" s="3">
        <v>32300</v>
      </c>
      <c r="L16268" s="3">
        <v>32300</v>
      </c>
    </row>
    <row r="16269" spans="1:12" x14ac:dyDescent="0.25">
      <c r="A16269" t="s">
        <v>16336</v>
      </c>
      <c r="B16269">
        <v>17560</v>
      </c>
      <c r="C16269" s="1">
        <v>44692</v>
      </c>
      <c r="D16269" s="1">
        <v>44692</v>
      </c>
      <c r="E16269" s="1">
        <v>44695</v>
      </c>
      <c r="F16269" s="2">
        <v>1</v>
      </c>
      <c r="G16269" t="s">
        <v>44</v>
      </c>
      <c r="H16269" t="s">
        <v>63</v>
      </c>
      <c r="I16269" s="3">
        <v>3</v>
      </c>
      <c r="J16269" t="s">
        <v>61</v>
      </c>
      <c r="K16269" s="3">
        <v>32300</v>
      </c>
      <c r="L16269" s="3">
        <v>32300</v>
      </c>
    </row>
    <row r="16270" spans="1:12" x14ac:dyDescent="0.25">
      <c r="A16270" t="s">
        <v>16337</v>
      </c>
      <c r="B16270">
        <v>17560</v>
      </c>
      <c r="C16270" s="1">
        <v>44687</v>
      </c>
      <c r="D16270" s="1">
        <v>44692</v>
      </c>
      <c r="E16270" s="1">
        <v>44695</v>
      </c>
      <c r="F16270" s="2">
        <v>2</v>
      </c>
      <c r="G16270" t="s">
        <v>44</v>
      </c>
      <c r="H16270" t="s">
        <v>77</v>
      </c>
      <c r="J16270" t="s">
        <v>61</v>
      </c>
      <c r="K16270" s="3">
        <v>32300</v>
      </c>
      <c r="L16270" s="3">
        <v>32300</v>
      </c>
    </row>
    <row r="16271" spans="1:12" x14ac:dyDescent="0.25">
      <c r="A16271" t="s">
        <v>16338</v>
      </c>
      <c r="B16271">
        <v>17561</v>
      </c>
      <c r="C16271" s="1">
        <v>44671</v>
      </c>
      <c r="D16271" s="1">
        <v>44692</v>
      </c>
      <c r="E16271" s="1">
        <v>44693</v>
      </c>
      <c r="F16271" s="2">
        <v>2</v>
      </c>
      <c r="G16271" t="s">
        <v>38</v>
      </c>
      <c r="H16271" t="s">
        <v>60</v>
      </c>
      <c r="I16271" s="3">
        <v>5</v>
      </c>
      <c r="J16271" t="s">
        <v>61</v>
      </c>
      <c r="K16271" s="3">
        <v>11050</v>
      </c>
      <c r="L16271" s="3">
        <v>11050</v>
      </c>
    </row>
    <row r="16272" spans="1:12" x14ac:dyDescent="0.25">
      <c r="A16272" t="s">
        <v>16339</v>
      </c>
      <c r="B16272">
        <v>17561</v>
      </c>
      <c r="C16272" s="1">
        <v>44686</v>
      </c>
      <c r="D16272" s="1">
        <v>44692</v>
      </c>
      <c r="E16272" s="1">
        <v>44697</v>
      </c>
      <c r="F16272" s="2">
        <v>2</v>
      </c>
      <c r="G16272" t="s">
        <v>38</v>
      </c>
      <c r="H16272" t="s">
        <v>63</v>
      </c>
      <c r="I16272" s="3">
        <v>5</v>
      </c>
      <c r="J16272" t="s">
        <v>61</v>
      </c>
      <c r="K16272" s="3">
        <v>11050</v>
      </c>
      <c r="L16272" s="3">
        <v>11050</v>
      </c>
    </row>
    <row r="16273" spans="1:12" x14ac:dyDescent="0.25">
      <c r="A16273" t="s">
        <v>16340</v>
      </c>
      <c r="B16273">
        <v>17561</v>
      </c>
      <c r="C16273" s="1">
        <v>44688</v>
      </c>
      <c r="D16273" s="1">
        <v>44692</v>
      </c>
      <c r="E16273" s="1">
        <v>44698</v>
      </c>
      <c r="F16273" s="2">
        <v>4</v>
      </c>
      <c r="G16273" t="s">
        <v>38</v>
      </c>
      <c r="H16273" t="s">
        <v>85</v>
      </c>
      <c r="J16273" t="s">
        <v>61</v>
      </c>
      <c r="K16273" s="3">
        <v>13260</v>
      </c>
      <c r="L16273" s="3">
        <v>13260</v>
      </c>
    </row>
    <row r="16274" spans="1:12" x14ac:dyDescent="0.25">
      <c r="A16274" t="s">
        <v>16341</v>
      </c>
      <c r="B16274">
        <v>17561</v>
      </c>
      <c r="C16274" s="1">
        <v>44688</v>
      </c>
      <c r="D16274" s="1">
        <v>44692</v>
      </c>
      <c r="E16274" s="1">
        <v>44698</v>
      </c>
      <c r="F16274" s="2">
        <v>3</v>
      </c>
      <c r="G16274" t="s">
        <v>38</v>
      </c>
      <c r="H16274" t="s">
        <v>60</v>
      </c>
      <c r="J16274" t="s">
        <v>61</v>
      </c>
      <c r="K16274" s="3">
        <v>12155</v>
      </c>
      <c r="L16274" s="3">
        <v>12155</v>
      </c>
    </row>
    <row r="16275" spans="1:12" x14ac:dyDescent="0.25">
      <c r="A16275" t="s">
        <v>16342</v>
      </c>
      <c r="B16275">
        <v>17561</v>
      </c>
      <c r="C16275" s="1">
        <v>44690</v>
      </c>
      <c r="D16275" s="1">
        <v>44692</v>
      </c>
      <c r="E16275" s="1">
        <v>44697</v>
      </c>
      <c r="F16275" s="2">
        <v>1</v>
      </c>
      <c r="G16275" t="s">
        <v>38</v>
      </c>
      <c r="H16275" t="s">
        <v>63</v>
      </c>
      <c r="I16275" s="3">
        <v>4</v>
      </c>
      <c r="J16275" t="s">
        <v>61</v>
      </c>
      <c r="K16275" s="3">
        <v>11050</v>
      </c>
      <c r="L16275" s="3">
        <v>11050</v>
      </c>
    </row>
    <row r="16276" spans="1:12" x14ac:dyDescent="0.25">
      <c r="A16276" t="s">
        <v>16343</v>
      </c>
      <c r="B16276">
        <v>17561</v>
      </c>
      <c r="C16276" s="1">
        <v>44688</v>
      </c>
      <c r="D16276" s="1">
        <v>44692</v>
      </c>
      <c r="E16276" s="1">
        <v>44693</v>
      </c>
      <c r="F16276" s="2">
        <v>2</v>
      </c>
      <c r="G16276" t="s">
        <v>38</v>
      </c>
      <c r="H16276" t="s">
        <v>74</v>
      </c>
      <c r="J16276" t="s">
        <v>72</v>
      </c>
      <c r="K16276" s="3">
        <v>11050</v>
      </c>
      <c r="L16276" s="3">
        <v>11050</v>
      </c>
    </row>
    <row r="16277" spans="1:12" x14ac:dyDescent="0.25">
      <c r="A16277" t="s">
        <v>16344</v>
      </c>
      <c r="B16277">
        <v>17561</v>
      </c>
      <c r="C16277" s="1">
        <v>44692</v>
      </c>
      <c r="D16277" s="1">
        <v>44692</v>
      </c>
      <c r="E16277" s="1">
        <v>44694</v>
      </c>
      <c r="F16277" s="2">
        <v>3</v>
      </c>
      <c r="G16277" t="s">
        <v>38</v>
      </c>
      <c r="H16277" t="s">
        <v>77</v>
      </c>
      <c r="J16277" t="s">
        <v>64</v>
      </c>
      <c r="K16277" s="3">
        <v>12155</v>
      </c>
      <c r="L16277" s="3">
        <v>4862</v>
      </c>
    </row>
    <row r="16278" spans="1:12" x14ac:dyDescent="0.25">
      <c r="A16278" t="s">
        <v>16345</v>
      </c>
      <c r="B16278">
        <v>17561</v>
      </c>
      <c r="C16278" s="1">
        <v>44689</v>
      </c>
      <c r="D16278" s="1">
        <v>44692</v>
      </c>
      <c r="E16278" s="1">
        <v>44693</v>
      </c>
      <c r="F16278" s="2">
        <v>2</v>
      </c>
      <c r="G16278" t="s">
        <v>38</v>
      </c>
      <c r="H16278" t="s">
        <v>85</v>
      </c>
      <c r="J16278" t="s">
        <v>64</v>
      </c>
      <c r="K16278" s="3">
        <v>11050</v>
      </c>
      <c r="L16278" s="3">
        <v>4420</v>
      </c>
    </row>
    <row r="16279" spans="1:12" x14ac:dyDescent="0.25">
      <c r="A16279" t="s">
        <v>16346</v>
      </c>
      <c r="B16279">
        <v>17561</v>
      </c>
      <c r="C16279" s="1">
        <v>44671</v>
      </c>
      <c r="D16279" s="1">
        <v>44692</v>
      </c>
      <c r="E16279" s="1">
        <v>44693</v>
      </c>
      <c r="F16279" s="2">
        <v>3</v>
      </c>
      <c r="G16279" t="s">
        <v>38</v>
      </c>
      <c r="H16279" t="s">
        <v>83</v>
      </c>
      <c r="I16279" s="3">
        <v>5</v>
      </c>
      <c r="J16279" t="s">
        <v>61</v>
      </c>
      <c r="K16279" s="3">
        <v>12155</v>
      </c>
      <c r="L16279" s="3">
        <v>12155</v>
      </c>
    </row>
    <row r="16280" spans="1:12" x14ac:dyDescent="0.25">
      <c r="A16280" t="s">
        <v>16347</v>
      </c>
      <c r="B16280">
        <v>17561</v>
      </c>
      <c r="C16280" s="1">
        <v>44671</v>
      </c>
      <c r="D16280" s="1">
        <v>44692</v>
      </c>
      <c r="E16280" s="1">
        <v>44693</v>
      </c>
      <c r="F16280" s="2">
        <v>2</v>
      </c>
      <c r="G16280" t="s">
        <v>38</v>
      </c>
      <c r="H16280" t="s">
        <v>63</v>
      </c>
      <c r="I16280" s="3">
        <v>4</v>
      </c>
      <c r="J16280" t="s">
        <v>61</v>
      </c>
      <c r="K16280" s="3">
        <v>11050</v>
      </c>
      <c r="L16280" s="3">
        <v>11050</v>
      </c>
    </row>
    <row r="16281" spans="1:12" x14ac:dyDescent="0.25">
      <c r="A16281" t="s">
        <v>16348</v>
      </c>
      <c r="B16281">
        <v>17561</v>
      </c>
      <c r="C16281" s="1">
        <v>44685</v>
      </c>
      <c r="D16281" s="1">
        <v>44692</v>
      </c>
      <c r="E16281" s="1">
        <v>44694</v>
      </c>
      <c r="F16281" s="2">
        <v>2</v>
      </c>
      <c r="G16281" t="s">
        <v>38</v>
      </c>
      <c r="H16281" t="s">
        <v>77</v>
      </c>
      <c r="I16281" s="3">
        <v>5</v>
      </c>
      <c r="J16281" t="s">
        <v>61</v>
      </c>
      <c r="K16281" s="3">
        <v>11050</v>
      </c>
      <c r="L16281" s="3">
        <v>11050</v>
      </c>
    </row>
    <row r="16282" spans="1:12" x14ac:dyDescent="0.25">
      <c r="A16282" t="s">
        <v>16349</v>
      </c>
      <c r="B16282">
        <v>17561</v>
      </c>
      <c r="C16282" s="1">
        <v>44692</v>
      </c>
      <c r="D16282" s="1">
        <v>44692</v>
      </c>
      <c r="E16282" s="1">
        <v>44694</v>
      </c>
      <c r="F16282" s="2">
        <v>2</v>
      </c>
      <c r="G16282" t="s">
        <v>38</v>
      </c>
      <c r="H16282" t="s">
        <v>63</v>
      </c>
      <c r="J16282" t="s">
        <v>61</v>
      </c>
      <c r="K16282" s="3">
        <v>11050</v>
      </c>
      <c r="L16282" s="3">
        <v>11050</v>
      </c>
    </row>
    <row r="16283" spans="1:12" x14ac:dyDescent="0.25">
      <c r="A16283" t="s">
        <v>16350</v>
      </c>
      <c r="B16283">
        <v>17561</v>
      </c>
      <c r="C16283" s="1">
        <v>44690</v>
      </c>
      <c r="D16283" s="1">
        <v>44692</v>
      </c>
      <c r="E16283" s="1">
        <v>44693</v>
      </c>
      <c r="F16283" s="2">
        <v>2</v>
      </c>
      <c r="G16283" t="s">
        <v>38</v>
      </c>
      <c r="H16283" t="s">
        <v>63</v>
      </c>
      <c r="I16283" s="3">
        <v>5</v>
      </c>
      <c r="J16283" t="s">
        <v>61</v>
      </c>
      <c r="K16283" s="3">
        <v>11050</v>
      </c>
      <c r="L16283" s="3">
        <v>11050</v>
      </c>
    </row>
    <row r="16284" spans="1:12" x14ac:dyDescent="0.25">
      <c r="A16284" t="s">
        <v>16351</v>
      </c>
      <c r="B16284">
        <v>17561</v>
      </c>
      <c r="C16284" s="1">
        <v>44668</v>
      </c>
      <c r="D16284" s="1">
        <v>44692</v>
      </c>
      <c r="E16284" s="1">
        <v>44693</v>
      </c>
      <c r="F16284" s="2">
        <v>2</v>
      </c>
      <c r="G16284" t="s">
        <v>38</v>
      </c>
      <c r="H16284" t="s">
        <v>63</v>
      </c>
      <c r="J16284" t="s">
        <v>61</v>
      </c>
      <c r="K16284" s="3">
        <v>11050</v>
      </c>
      <c r="L16284" s="3">
        <v>11050</v>
      </c>
    </row>
    <row r="16285" spans="1:12" x14ac:dyDescent="0.25">
      <c r="A16285" t="s">
        <v>16352</v>
      </c>
      <c r="B16285">
        <v>17561</v>
      </c>
      <c r="C16285" s="1">
        <v>44686</v>
      </c>
      <c r="D16285" s="1">
        <v>44692</v>
      </c>
      <c r="E16285" s="1">
        <v>44697</v>
      </c>
      <c r="F16285" s="2">
        <v>3</v>
      </c>
      <c r="G16285" t="s">
        <v>38</v>
      </c>
      <c r="H16285" t="s">
        <v>77</v>
      </c>
      <c r="J16285" t="s">
        <v>64</v>
      </c>
      <c r="K16285" s="3">
        <v>12155</v>
      </c>
      <c r="L16285" s="3">
        <v>4862</v>
      </c>
    </row>
    <row r="16286" spans="1:12" x14ac:dyDescent="0.25">
      <c r="A16286" t="s">
        <v>16353</v>
      </c>
      <c r="B16286">
        <v>17561</v>
      </c>
      <c r="C16286" s="1">
        <v>44687</v>
      </c>
      <c r="D16286" s="1">
        <v>44692</v>
      </c>
      <c r="E16286" s="1">
        <v>44698</v>
      </c>
      <c r="F16286" s="2">
        <v>3</v>
      </c>
      <c r="G16286" t="s">
        <v>38</v>
      </c>
      <c r="H16286" t="s">
        <v>63</v>
      </c>
      <c r="I16286" s="3">
        <v>4</v>
      </c>
      <c r="J16286" t="s">
        <v>61</v>
      </c>
      <c r="K16286" s="3">
        <v>12155</v>
      </c>
      <c r="L16286" s="3">
        <v>12155</v>
      </c>
    </row>
    <row r="16287" spans="1:12" x14ac:dyDescent="0.25">
      <c r="A16287" t="s">
        <v>16354</v>
      </c>
      <c r="B16287">
        <v>17561</v>
      </c>
      <c r="C16287" s="1">
        <v>44690</v>
      </c>
      <c r="D16287" s="1">
        <v>44692</v>
      </c>
      <c r="E16287" s="1">
        <v>44697</v>
      </c>
      <c r="F16287" s="2">
        <v>2</v>
      </c>
      <c r="G16287" t="s">
        <v>38</v>
      </c>
      <c r="H16287" t="s">
        <v>63</v>
      </c>
      <c r="J16287" t="s">
        <v>61</v>
      </c>
      <c r="K16287" s="3">
        <v>11050</v>
      </c>
      <c r="L16287" s="3">
        <v>11050</v>
      </c>
    </row>
    <row r="16288" spans="1:12" x14ac:dyDescent="0.25">
      <c r="A16288" t="s">
        <v>16355</v>
      </c>
      <c r="B16288">
        <v>17561</v>
      </c>
      <c r="C16288" s="1">
        <v>44671</v>
      </c>
      <c r="D16288" s="1">
        <v>44692</v>
      </c>
      <c r="E16288" s="1">
        <v>44698</v>
      </c>
      <c r="F16288" s="2">
        <v>2</v>
      </c>
      <c r="G16288" t="s">
        <v>40</v>
      </c>
      <c r="H16288" t="s">
        <v>85</v>
      </c>
      <c r="J16288" t="s">
        <v>61</v>
      </c>
      <c r="K16288" s="3">
        <v>15300</v>
      </c>
      <c r="L16288" s="3">
        <v>15300</v>
      </c>
    </row>
    <row r="16289" spans="1:12" x14ac:dyDescent="0.25">
      <c r="A16289" t="s">
        <v>16356</v>
      </c>
      <c r="B16289">
        <v>17561</v>
      </c>
      <c r="C16289" s="1">
        <v>44689</v>
      </c>
      <c r="D16289" s="1">
        <v>44692</v>
      </c>
      <c r="E16289" s="1">
        <v>44696</v>
      </c>
      <c r="F16289" s="2">
        <v>2</v>
      </c>
      <c r="G16289" t="s">
        <v>40</v>
      </c>
      <c r="H16289" t="s">
        <v>63</v>
      </c>
      <c r="I16289" s="3">
        <v>2</v>
      </c>
      <c r="J16289" t="s">
        <v>61</v>
      </c>
      <c r="K16289" s="3">
        <v>15300</v>
      </c>
      <c r="L16289" s="3">
        <v>15300</v>
      </c>
    </row>
    <row r="16290" spans="1:12" x14ac:dyDescent="0.25">
      <c r="A16290" t="s">
        <v>16357</v>
      </c>
      <c r="B16290">
        <v>17561</v>
      </c>
      <c r="C16290" s="1">
        <v>44686</v>
      </c>
      <c r="D16290" s="1">
        <v>44692</v>
      </c>
      <c r="E16290" s="1">
        <v>44693</v>
      </c>
      <c r="F16290" s="2">
        <v>2</v>
      </c>
      <c r="G16290" t="s">
        <v>40</v>
      </c>
      <c r="H16290" t="s">
        <v>66</v>
      </c>
      <c r="I16290" s="3">
        <v>5</v>
      </c>
      <c r="J16290" t="s">
        <v>61</v>
      </c>
      <c r="K16290" s="3">
        <v>15300</v>
      </c>
      <c r="L16290" s="3">
        <v>15300</v>
      </c>
    </row>
    <row r="16291" spans="1:12" x14ac:dyDescent="0.25">
      <c r="A16291" t="s">
        <v>16358</v>
      </c>
      <c r="B16291">
        <v>17561</v>
      </c>
      <c r="C16291" s="1">
        <v>44689</v>
      </c>
      <c r="D16291" s="1">
        <v>44692</v>
      </c>
      <c r="E16291" s="1">
        <v>44693</v>
      </c>
      <c r="F16291" s="2">
        <v>1</v>
      </c>
      <c r="G16291" t="s">
        <v>40</v>
      </c>
      <c r="H16291" t="s">
        <v>60</v>
      </c>
      <c r="J16291" t="s">
        <v>64</v>
      </c>
      <c r="K16291" s="3">
        <v>15300</v>
      </c>
      <c r="L16291" s="3">
        <v>6120</v>
      </c>
    </row>
    <row r="16292" spans="1:12" x14ac:dyDescent="0.25">
      <c r="A16292" t="s">
        <v>16359</v>
      </c>
      <c r="B16292">
        <v>17561</v>
      </c>
      <c r="C16292" s="1">
        <v>44690</v>
      </c>
      <c r="D16292" s="1">
        <v>44692</v>
      </c>
      <c r="E16292" s="1">
        <v>44694</v>
      </c>
      <c r="F16292" s="2">
        <v>3</v>
      </c>
      <c r="G16292" t="s">
        <v>40</v>
      </c>
      <c r="H16292" t="s">
        <v>85</v>
      </c>
      <c r="J16292" t="s">
        <v>61</v>
      </c>
      <c r="K16292" s="3">
        <v>16830</v>
      </c>
      <c r="L16292" s="3">
        <v>16830</v>
      </c>
    </row>
    <row r="16293" spans="1:12" x14ac:dyDescent="0.25">
      <c r="A16293" t="s">
        <v>16360</v>
      </c>
      <c r="B16293">
        <v>17561</v>
      </c>
      <c r="C16293" s="1">
        <v>44687</v>
      </c>
      <c r="D16293" s="1">
        <v>44692</v>
      </c>
      <c r="E16293" s="1">
        <v>44697</v>
      </c>
      <c r="F16293" s="2">
        <v>2</v>
      </c>
      <c r="G16293" t="s">
        <v>40</v>
      </c>
      <c r="H16293" t="s">
        <v>66</v>
      </c>
      <c r="J16293" t="s">
        <v>64</v>
      </c>
      <c r="K16293" s="3">
        <v>15300</v>
      </c>
      <c r="L16293" s="3">
        <v>6120</v>
      </c>
    </row>
    <row r="16294" spans="1:12" x14ac:dyDescent="0.25">
      <c r="A16294" t="s">
        <v>16361</v>
      </c>
      <c r="B16294">
        <v>17561</v>
      </c>
      <c r="C16294" s="1">
        <v>44688</v>
      </c>
      <c r="D16294" s="1">
        <v>44692</v>
      </c>
      <c r="E16294" s="1">
        <v>44697</v>
      </c>
      <c r="F16294" s="2">
        <v>2</v>
      </c>
      <c r="G16294" t="s">
        <v>40</v>
      </c>
      <c r="H16294" t="s">
        <v>83</v>
      </c>
      <c r="I16294" s="3">
        <v>3</v>
      </c>
      <c r="J16294" t="s">
        <v>61</v>
      </c>
      <c r="K16294" s="3">
        <v>15300</v>
      </c>
      <c r="L16294" s="3">
        <v>15300</v>
      </c>
    </row>
    <row r="16295" spans="1:12" x14ac:dyDescent="0.25">
      <c r="A16295" t="s">
        <v>16362</v>
      </c>
      <c r="B16295">
        <v>17561</v>
      </c>
      <c r="C16295" s="1">
        <v>44671</v>
      </c>
      <c r="D16295" s="1">
        <v>44692</v>
      </c>
      <c r="E16295" s="1">
        <v>44698</v>
      </c>
      <c r="F16295" s="2">
        <v>1</v>
      </c>
      <c r="G16295" t="s">
        <v>40</v>
      </c>
      <c r="H16295" t="s">
        <v>77</v>
      </c>
      <c r="I16295" s="3">
        <v>5</v>
      </c>
      <c r="J16295" t="s">
        <v>61</v>
      </c>
      <c r="K16295" s="3">
        <v>15300</v>
      </c>
      <c r="L16295" s="3">
        <v>15300</v>
      </c>
    </row>
    <row r="16296" spans="1:12" x14ac:dyDescent="0.25">
      <c r="A16296" t="s">
        <v>16363</v>
      </c>
      <c r="B16296">
        <v>17561</v>
      </c>
      <c r="C16296" s="1">
        <v>44688</v>
      </c>
      <c r="D16296" s="1">
        <v>44692</v>
      </c>
      <c r="E16296" s="1">
        <v>44693</v>
      </c>
      <c r="F16296" s="2">
        <v>2</v>
      </c>
      <c r="G16296" t="s">
        <v>40</v>
      </c>
      <c r="H16296" t="s">
        <v>60</v>
      </c>
      <c r="J16296" t="s">
        <v>61</v>
      </c>
      <c r="K16296" s="3">
        <v>15300</v>
      </c>
      <c r="L16296" s="3">
        <v>15300</v>
      </c>
    </row>
    <row r="16297" spans="1:12" x14ac:dyDescent="0.25">
      <c r="A16297" t="s">
        <v>16364</v>
      </c>
      <c r="B16297">
        <v>17561</v>
      </c>
      <c r="C16297" s="1">
        <v>44686</v>
      </c>
      <c r="D16297" s="1">
        <v>44692</v>
      </c>
      <c r="E16297" s="1">
        <v>44693</v>
      </c>
      <c r="F16297" s="2">
        <v>2</v>
      </c>
      <c r="G16297" t="s">
        <v>40</v>
      </c>
      <c r="H16297" t="s">
        <v>77</v>
      </c>
      <c r="J16297" t="s">
        <v>61</v>
      </c>
      <c r="K16297" s="3">
        <v>15300</v>
      </c>
      <c r="L16297" s="3">
        <v>15300</v>
      </c>
    </row>
    <row r="16298" spans="1:12" x14ac:dyDescent="0.25">
      <c r="A16298" t="s">
        <v>16365</v>
      </c>
      <c r="B16298">
        <v>17561</v>
      </c>
      <c r="C16298" s="1">
        <v>44688</v>
      </c>
      <c r="D16298" s="1">
        <v>44692</v>
      </c>
      <c r="E16298" s="1">
        <v>44693</v>
      </c>
      <c r="F16298" s="2">
        <v>2</v>
      </c>
      <c r="G16298" t="s">
        <v>40</v>
      </c>
      <c r="H16298" t="s">
        <v>74</v>
      </c>
      <c r="J16298" t="s">
        <v>61</v>
      </c>
      <c r="K16298" s="3">
        <v>15300</v>
      </c>
      <c r="L16298" s="3">
        <v>15300</v>
      </c>
    </row>
    <row r="16299" spans="1:12" x14ac:dyDescent="0.25">
      <c r="A16299" t="s">
        <v>16366</v>
      </c>
      <c r="B16299">
        <v>17561</v>
      </c>
      <c r="C16299" s="1">
        <v>44690</v>
      </c>
      <c r="D16299" s="1">
        <v>44692</v>
      </c>
      <c r="E16299" s="1">
        <v>44693</v>
      </c>
      <c r="F16299" s="2">
        <v>2</v>
      </c>
      <c r="G16299" t="s">
        <v>40</v>
      </c>
      <c r="H16299" t="s">
        <v>63</v>
      </c>
      <c r="J16299" t="s">
        <v>72</v>
      </c>
      <c r="K16299" s="3">
        <v>15300</v>
      </c>
      <c r="L16299" s="3">
        <v>15300</v>
      </c>
    </row>
    <row r="16300" spans="1:12" x14ac:dyDescent="0.25">
      <c r="A16300" t="s">
        <v>16367</v>
      </c>
      <c r="B16300">
        <v>17561</v>
      </c>
      <c r="C16300" s="1">
        <v>44689</v>
      </c>
      <c r="D16300" s="1">
        <v>44692</v>
      </c>
      <c r="E16300" s="1">
        <v>44693</v>
      </c>
      <c r="F16300" s="2">
        <v>3</v>
      </c>
      <c r="G16300" t="s">
        <v>40</v>
      </c>
      <c r="H16300" t="s">
        <v>85</v>
      </c>
      <c r="J16300" t="s">
        <v>64</v>
      </c>
      <c r="K16300" s="3">
        <v>16830</v>
      </c>
      <c r="L16300" s="3">
        <v>6732</v>
      </c>
    </row>
    <row r="16301" spans="1:12" x14ac:dyDescent="0.25">
      <c r="A16301" t="s">
        <v>16368</v>
      </c>
      <c r="B16301">
        <v>17561</v>
      </c>
      <c r="C16301" s="1">
        <v>44686</v>
      </c>
      <c r="D16301" s="1">
        <v>44692</v>
      </c>
      <c r="E16301" s="1">
        <v>44695</v>
      </c>
      <c r="F16301" s="2">
        <v>2</v>
      </c>
      <c r="G16301" t="s">
        <v>40</v>
      </c>
      <c r="H16301" t="s">
        <v>74</v>
      </c>
      <c r="I16301" s="3">
        <v>5</v>
      </c>
      <c r="J16301" t="s">
        <v>61</v>
      </c>
      <c r="K16301" s="3">
        <v>15300</v>
      </c>
      <c r="L16301" s="3">
        <v>15300</v>
      </c>
    </row>
    <row r="16302" spans="1:12" x14ac:dyDescent="0.25">
      <c r="A16302" t="s">
        <v>16369</v>
      </c>
      <c r="B16302">
        <v>17561</v>
      </c>
      <c r="C16302" s="1">
        <v>44688</v>
      </c>
      <c r="D16302" s="1">
        <v>44692</v>
      </c>
      <c r="E16302" s="1">
        <v>44693</v>
      </c>
      <c r="F16302" s="2">
        <v>2</v>
      </c>
      <c r="G16302" t="s">
        <v>40</v>
      </c>
      <c r="H16302" t="s">
        <v>63</v>
      </c>
      <c r="J16302" t="s">
        <v>64</v>
      </c>
      <c r="K16302" s="3">
        <v>15300</v>
      </c>
      <c r="L16302" s="3">
        <v>6120</v>
      </c>
    </row>
    <row r="16303" spans="1:12" x14ac:dyDescent="0.25">
      <c r="A16303" t="s">
        <v>16370</v>
      </c>
      <c r="B16303">
        <v>17561</v>
      </c>
      <c r="C16303" s="1">
        <v>44690</v>
      </c>
      <c r="D16303" s="1">
        <v>44692</v>
      </c>
      <c r="E16303" s="1">
        <v>44694</v>
      </c>
      <c r="F16303" s="2">
        <v>2</v>
      </c>
      <c r="G16303" t="s">
        <v>40</v>
      </c>
      <c r="H16303" t="s">
        <v>74</v>
      </c>
      <c r="I16303" s="3">
        <v>5</v>
      </c>
      <c r="J16303" t="s">
        <v>61</v>
      </c>
      <c r="K16303" s="3">
        <v>15300</v>
      </c>
      <c r="L16303" s="3">
        <v>15300</v>
      </c>
    </row>
    <row r="16304" spans="1:12" x14ac:dyDescent="0.25">
      <c r="A16304" t="s">
        <v>16371</v>
      </c>
      <c r="B16304">
        <v>17561</v>
      </c>
      <c r="C16304" s="1">
        <v>44685</v>
      </c>
      <c r="D16304" s="1">
        <v>44692</v>
      </c>
      <c r="E16304" s="1">
        <v>44698</v>
      </c>
      <c r="F16304" s="2">
        <v>1</v>
      </c>
      <c r="G16304" t="s">
        <v>40</v>
      </c>
      <c r="H16304" t="s">
        <v>60</v>
      </c>
      <c r="I16304" s="3">
        <v>4</v>
      </c>
      <c r="J16304" t="s">
        <v>61</v>
      </c>
      <c r="K16304" s="3">
        <v>15300</v>
      </c>
      <c r="L16304" s="3">
        <v>15300</v>
      </c>
    </row>
    <row r="16305" spans="1:12" x14ac:dyDescent="0.25">
      <c r="A16305" t="s">
        <v>16372</v>
      </c>
      <c r="B16305">
        <v>17561</v>
      </c>
      <c r="C16305" s="1">
        <v>44687</v>
      </c>
      <c r="D16305" s="1">
        <v>44692</v>
      </c>
      <c r="E16305" s="1">
        <v>44695</v>
      </c>
      <c r="F16305" s="2">
        <v>3</v>
      </c>
      <c r="G16305" t="s">
        <v>40</v>
      </c>
      <c r="H16305" t="s">
        <v>66</v>
      </c>
      <c r="J16305" t="s">
        <v>64</v>
      </c>
      <c r="K16305" s="3">
        <v>16830</v>
      </c>
      <c r="L16305" s="3">
        <v>6732</v>
      </c>
    </row>
    <row r="16306" spans="1:12" x14ac:dyDescent="0.25">
      <c r="A16306" t="s">
        <v>16373</v>
      </c>
      <c r="B16306">
        <v>17561</v>
      </c>
      <c r="C16306" s="1">
        <v>44688</v>
      </c>
      <c r="D16306" s="1">
        <v>44692</v>
      </c>
      <c r="E16306" s="1">
        <v>44696</v>
      </c>
      <c r="F16306" s="2">
        <v>2</v>
      </c>
      <c r="G16306" t="s">
        <v>40</v>
      </c>
      <c r="H16306" t="s">
        <v>77</v>
      </c>
      <c r="J16306" t="s">
        <v>64</v>
      </c>
      <c r="K16306" s="3">
        <v>15300</v>
      </c>
      <c r="L16306" s="3">
        <v>6120</v>
      </c>
    </row>
    <row r="16307" spans="1:12" x14ac:dyDescent="0.25">
      <c r="A16307" t="s">
        <v>16374</v>
      </c>
      <c r="B16307">
        <v>17561</v>
      </c>
      <c r="C16307" s="1">
        <v>44691</v>
      </c>
      <c r="D16307" s="1">
        <v>44692</v>
      </c>
      <c r="E16307" s="1">
        <v>44698</v>
      </c>
      <c r="F16307" s="2">
        <v>1</v>
      </c>
      <c r="G16307" t="s">
        <v>40</v>
      </c>
      <c r="H16307" t="s">
        <v>63</v>
      </c>
      <c r="I16307" s="3">
        <v>5</v>
      </c>
      <c r="J16307" t="s">
        <v>61</v>
      </c>
      <c r="K16307" s="3">
        <v>15300</v>
      </c>
      <c r="L16307" s="3">
        <v>15300</v>
      </c>
    </row>
    <row r="16308" spans="1:12" x14ac:dyDescent="0.25">
      <c r="A16308" t="s">
        <v>16375</v>
      </c>
      <c r="B16308">
        <v>17561</v>
      </c>
      <c r="C16308" s="1">
        <v>44668</v>
      </c>
      <c r="D16308" s="1">
        <v>44692</v>
      </c>
      <c r="E16308" s="1">
        <v>44693</v>
      </c>
      <c r="F16308" s="2">
        <v>2</v>
      </c>
      <c r="G16308" t="s">
        <v>40</v>
      </c>
      <c r="H16308" t="s">
        <v>66</v>
      </c>
      <c r="I16308" s="3">
        <v>5</v>
      </c>
      <c r="J16308" t="s">
        <v>61</v>
      </c>
      <c r="K16308" s="3">
        <v>15300</v>
      </c>
      <c r="L16308" s="3">
        <v>15300</v>
      </c>
    </row>
    <row r="16309" spans="1:12" x14ac:dyDescent="0.25">
      <c r="A16309" t="s">
        <v>16376</v>
      </c>
      <c r="B16309">
        <v>17561</v>
      </c>
      <c r="C16309" s="1">
        <v>44690</v>
      </c>
      <c r="D16309" s="1">
        <v>44692</v>
      </c>
      <c r="E16309" s="1">
        <v>44693</v>
      </c>
      <c r="F16309" s="2">
        <v>1</v>
      </c>
      <c r="G16309" t="s">
        <v>40</v>
      </c>
      <c r="H16309" t="s">
        <v>77</v>
      </c>
      <c r="I16309" s="3">
        <v>4</v>
      </c>
      <c r="J16309" t="s">
        <v>61</v>
      </c>
      <c r="K16309" s="3">
        <v>15300</v>
      </c>
      <c r="L16309" s="3">
        <v>15300</v>
      </c>
    </row>
    <row r="16310" spans="1:12" x14ac:dyDescent="0.25">
      <c r="A16310" t="s">
        <v>16377</v>
      </c>
      <c r="B16310">
        <v>17561</v>
      </c>
      <c r="C16310" s="1">
        <v>44690</v>
      </c>
      <c r="D16310" s="1">
        <v>44692</v>
      </c>
      <c r="E16310" s="1">
        <v>44693</v>
      </c>
      <c r="F16310" s="2">
        <v>1</v>
      </c>
      <c r="G16310" t="s">
        <v>40</v>
      </c>
      <c r="H16310" t="s">
        <v>77</v>
      </c>
      <c r="J16310" t="s">
        <v>61</v>
      </c>
      <c r="K16310" s="3">
        <v>15300</v>
      </c>
      <c r="L16310" s="3">
        <v>15300</v>
      </c>
    </row>
    <row r="16311" spans="1:12" x14ac:dyDescent="0.25">
      <c r="A16311" t="s">
        <v>16378</v>
      </c>
      <c r="B16311">
        <v>17561</v>
      </c>
      <c r="C16311" s="1">
        <v>44687</v>
      </c>
      <c r="D16311" s="1">
        <v>44692</v>
      </c>
      <c r="E16311" s="1">
        <v>44693</v>
      </c>
      <c r="F16311" s="2">
        <v>1</v>
      </c>
      <c r="G16311" t="s">
        <v>42</v>
      </c>
      <c r="H16311" t="s">
        <v>83</v>
      </c>
      <c r="J16311" t="s">
        <v>61</v>
      </c>
      <c r="K16311" s="3">
        <v>20400</v>
      </c>
      <c r="L16311" s="3">
        <v>20400</v>
      </c>
    </row>
    <row r="16312" spans="1:12" x14ac:dyDescent="0.25">
      <c r="A16312" t="s">
        <v>16379</v>
      </c>
      <c r="B16312">
        <v>17561</v>
      </c>
      <c r="C16312" s="1">
        <v>44689</v>
      </c>
      <c r="D16312" s="1">
        <v>44692</v>
      </c>
      <c r="E16312" s="1">
        <v>44693</v>
      </c>
      <c r="F16312" s="2">
        <v>1</v>
      </c>
      <c r="G16312" t="s">
        <v>42</v>
      </c>
      <c r="H16312" t="s">
        <v>63</v>
      </c>
      <c r="I16312" s="3">
        <v>5</v>
      </c>
      <c r="J16312" t="s">
        <v>61</v>
      </c>
      <c r="K16312" s="3">
        <v>20400</v>
      </c>
      <c r="L16312" s="3">
        <v>20400</v>
      </c>
    </row>
    <row r="16313" spans="1:12" x14ac:dyDescent="0.25">
      <c r="A16313" t="s">
        <v>16380</v>
      </c>
      <c r="B16313">
        <v>17561</v>
      </c>
      <c r="C16313" s="1">
        <v>44686</v>
      </c>
      <c r="D16313" s="1">
        <v>44692</v>
      </c>
      <c r="E16313" s="1">
        <v>44693</v>
      </c>
      <c r="F16313" s="2">
        <v>1</v>
      </c>
      <c r="G16313" t="s">
        <v>42</v>
      </c>
      <c r="H16313" t="s">
        <v>77</v>
      </c>
      <c r="I16313" s="3">
        <v>5</v>
      </c>
      <c r="J16313" t="s">
        <v>61</v>
      </c>
      <c r="K16313" s="3">
        <v>20400</v>
      </c>
      <c r="L16313" s="3">
        <v>20400</v>
      </c>
    </row>
    <row r="16314" spans="1:12" x14ac:dyDescent="0.25">
      <c r="A16314" t="s">
        <v>16381</v>
      </c>
      <c r="B16314">
        <v>17561</v>
      </c>
      <c r="C16314" s="1">
        <v>44687</v>
      </c>
      <c r="D16314" s="1">
        <v>44692</v>
      </c>
      <c r="E16314" s="1">
        <v>44694</v>
      </c>
      <c r="F16314" s="2">
        <v>2</v>
      </c>
      <c r="G16314" t="s">
        <v>42</v>
      </c>
      <c r="H16314" t="s">
        <v>66</v>
      </c>
      <c r="I16314" s="3">
        <v>4</v>
      </c>
      <c r="J16314" t="s">
        <v>61</v>
      </c>
      <c r="K16314" s="3">
        <v>20400</v>
      </c>
      <c r="L16314" s="3">
        <v>20400</v>
      </c>
    </row>
    <row r="16315" spans="1:12" x14ac:dyDescent="0.25">
      <c r="A16315" t="s">
        <v>16382</v>
      </c>
      <c r="B16315">
        <v>17561</v>
      </c>
      <c r="C16315" s="1">
        <v>44691</v>
      </c>
      <c r="D16315" s="1">
        <v>44692</v>
      </c>
      <c r="E16315" s="1">
        <v>44693</v>
      </c>
      <c r="F16315" s="2">
        <v>5</v>
      </c>
      <c r="G16315" t="s">
        <v>42</v>
      </c>
      <c r="H16315" t="s">
        <v>77</v>
      </c>
      <c r="J16315" t="s">
        <v>61</v>
      </c>
      <c r="K16315" s="3">
        <v>26520</v>
      </c>
      <c r="L16315" s="3">
        <v>26520</v>
      </c>
    </row>
    <row r="16316" spans="1:12" x14ac:dyDescent="0.25">
      <c r="A16316" t="s">
        <v>16383</v>
      </c>
      <c r="B16316">
        <v>17561</v>
      </c>
      <c r="C16316" s="1">
        <v>44672</v>
      </c>
      <c r="D16316" s="1">
        <v>44692</v>
      </c>
      <c r="E16316" s="1">
        <v>44693</v>
      </c>
      <c r="F16316" s="2">
        <v>2</v>
      </c>
      <c r="G16316" t="s">
        <v>42</v>
      </c>
      <c r="H16316" t="s">
        <v>74</v>
      </c>
      <c r="I16316" s="3">
        <v>5</v>
      </c>
      <c r="J16316" t="s">
        <v>61</v>
      </c>
      <c r="K16316" s="3">
        <v>20400</v>
      </c>
      <c r="L16316" s="3">
        <v>20400</v>
      </c>
    </row>
    <row r="16317" spans="1:12" x14ac:dyDescent="0.25">
      <c r="A16317" t="s">
        <v>16384</v>
      </c>
      <c r="B16317">
        <v>17561</v>
      </c>
      <c r="C16317" s="1">
        <v>44692</v>
      </c>
      <c r="D16317" s="1">
        <v>44692</v>
      </c>
      <c r="E16317" s="1">
        <v>44697</v>
      </c>
      <c r="F16317" s="2">
        <v>1</v>
      </c>
      <c r="G16317" t="s">
        <v>42</v>
      </c>
      <c r="H16317" t="s">
        <v>63</v>
      </c>
      <c r="J16317" t="s">
        <v>64</v>
      </c>
      <c r="K16317" s="3">
        <v>20400</v>
      </c>
      <c r="L16317" s="3">
        <v>8160</v>
      </c>
    </row>
    <row r="16318" spans="1:12" x14ac:dyDescent="0.25">
      <c r="A16318" t="s">
        <v>16385</v>
      </c>
      <c r="B16318">
        <v>17561</v>
      </c>
      <c r="C16318" s="1">
        <v>44690</v>
      </c>
      <c r="D16318" s="1">
        <v>44692</v>
      </c>
      <c r="E16318" s="1">
        <v>44695</v>
      </c>
      <c r="F16318" s="2">
        <v>2</v>
      </c>
      <c r="G16318" t="s">
        <v>42</v>
      </c>
      <c r="H16318" t="s">
        <v>77</v>
      </c>
      <c r="J16318" t="s">
        <v>61</v>
      </c>
      <c r="K16318" s="3">
        <v>20400</v>
      </c>
      <c r="L16318" s="3">
        <v>20400</v>
      </c>
    </row>
    <row r="16319" spans="1:12" x14ac:dyDescent="0.25">
      <c r="A16319" t="s">
        <v>16386</v>
      </c>
      <c r="B16319">
        <v>17561</v>
      </c>
      <c r="C16319" s="1">
        <v>44687</v>
      </c>
      <c r="D16319" s="1">
        <v>44692</v>
      </c>
      <c r="E16319" s="1">
        <v>44693</v>
      </c>
      <c r="F16319" s="2">
        <v>3</v>
      </c>
      <c r="G16319" t="s">
        <v>42</v>
      </c>
      <c r="H16319" t="s">
        <v>74</v>
      </c>
      <c r="I16319" s="3">
        <v>3</v>
      </c>
      <c r="J16319" t="s">
        <v>61</v>
      </c>
      <c r="K16319" s="3">
        <v>22440</v>
      </c>
      <c r="L16319" s="3">
        <v>22440</v>
      </c>
    </row>
    <row r="16320" spans="1:12" x14ac:dyDescent="0.25">
      <c r="A16320" t="s">
        <v>16387</v>
      </c>
      <c r="B16320">
        <v>17561</v>
      </c>
      <c r="C16320" s="1">
        <v>44688</v>
      </c>
      <c r="D16320" s="1">
        <v>44692</v>
      </c>
      <c r="E16320" s="1">
        <v>44693</v>
      </c>
      <c r="F16320" s="2">
        <v>2</v>
      </c>
      <c r="G16320" t="s">
        <v>42</v>
      </c>
      <c r="H16320" t="s">
        <v>77</v>
      </c>
      <c r="J16320" t="s">
        <v>61</v>
      </c>
      <c r="K16320" s="3">
        <v>20400</v>
      </c>
      <c r="L16320" s="3">
        <v>20400</v>
      </c>
    </row>
    <row r="16321" spans="1:12" x14ac:dyDescent="0.25">
      <c r="A16321" t="s">
        <v>16388</v>
      </c>
      <c r="B16321">
        <v>17561</v>
      </c>
      <c r="C16321" s="1">
        <v>44691</v>
      </c>
      <c r="D16321" s="1">
        <v>44692</v>
      </c>
      <c r="E16321" s="1">
        <v>44693</v>
      </c>
      <c r="F16321" s="2">
        <v>1</v>
      </c>
      <c r="G16321" t="s">
        <v>42</v>
      </c>
      <c r="H16321" t="s">
        <v>63</v>
      </c>
      <c r="J16321" t="s">
        <v>64</v>
      </c>
      <c r="K16321" s="3">
        <v>20400</v>
      </c>
      <c r="L16321" s="3">
        <v>8160</v>
      </c>
    </row>
    <row r="16322" spans="1:12" x14ac:dyDescent="0.25">
      <c r="A16322" t="s">
        <v>16389</v>
      </c>
      <c r="B16322">
        <v>17561</v>
      </c>
      <c r="C16322" s="1">
        <v>44692</v>
      </c>
      <c r="D16322" s="1">
        <v>44692</v>
      </c>
      <c r="E16322" s="1">
        <v>44694</v>
      </c>
      <c r="F16322" s="2">
        <v>2</v>
      </c>
      <c r="G16322" t="s">
        <v>42</v>
      </c>
      <c r="H16322" t="s">
        <v>63</v>
      </c>
      <c r="J16322" t="s">
        <v>61</v>
      </c>
      <c r="K16322" s="3">
        <v>20400</v>
      </c>
      <c r="L16322" s="3">
        <v>20400</v>
      </c>
    </row>
    <row r="16323" spans="1:12" x14ac:dyDescent="0.25">
      <c r="A16323" t="s">
        <v>16390</v>
      </c>
      <c r="B16323">
        <v>17561</v>
      </c>
      <c r="C16323" s="1">
        <v>44685</v>
      </c>
      <c r="D16323" s="1">
        <v>44692</v>
      </c>
      <c r="E16323" s="1">
        <v>44693</v>
      </c>
      <c r="F16323" s="2">
        <v>2</v>
      </c>
      <c r="G16323" t="s">
        <v>44</v>
      </c>
      <c r="H16323" t="s">
        <v>66</v>
      </c>
      <c r="J16323" t="s">
        <v>72</v>
      </c>
      <c r="K16323" s="3">
        <v>32300</v>
      </c>
      <c r="L16323" s="3">
        <v>32300</v>
      </c>
    </row>
    <row r="16324" spans="1:12" x14ac:dyDescent="0.25">
      <c r="A16324" t="s">
        <v>16391</v>
      </c>
      <c r="B16324">
        <v>17561</v>
      </c>
      <c r="C16324" s="1">
        <v>44687</v>
      </c>
      <c r="D16324" s="1">
        <v>44692</v>
      </c>
      <c r="E16324" s="1">
        <v>44693</v>
      </c>
      <c r="F16324" s="2">
        <v>6</v>
      </c>
      <c r="G16324" t="s">
        <v>44</v>
      </c>
      <c r="H16324" t="s">
        <v>63</v>
      </c>
      <c r="J16324" t="s">
        <v>61</v>
      </c>
      <c r="K16324" s="3">
        <v>45220</v>
      </c>
      <c r="L16324" s="3">
        <v>45220</v>
      </c>
    </row>
    <row r="16325" spans="1:12" x14ac:dyDescent="0.25">
      <c r="A16325" t="s">
        <v>16392</v>
      </c>
      <c r="B16325">
        <v>17561</v>
      </c>
      <c r="C16325" s="1">
        <v>44690</v>
      </c>
      <c r="D16325" s="1">
        <v>44692</v>
      </c>
      <c r="E16325" s="1">
        <v>44698</v>
      </c>
      <c r="F16325" s="2">
        <v>1</v>
      </c>
      <c r="G16325" t="s">
        <v>44</v>
      </c>
      <c r="H16325" t="s">
        <v>66</v>
      </c>
      <c r="J16325" t="s">
        <v>64</v>
      </c>
      <c r="K16325" s="3">
        <v>32300</v>
      </c>
      <c r="L16325" s="3">
        <v>12920</v>
      </c>
    </row>
    <row r="16326" spans="1:12" x14ac:dyDescent="0.25">
      <c r="A16326" t="s">
        <v>16393</v>
      </c>
      <c r="B16326">
        <v>17562</v>
      </c>
      <c r="C16326" s="1">
        <v>44688</v>
      </c>
      <c r="D16326" s="1">
        <v>44692</v>
      </c>
      <c r="E16326" s="1">
        <v>44697</v>
      </c>
      <c r="F16326" s="2">
        <v>4</v>
      </c>
      <c r="G16326" t="s">
        <v>38</v>
      </c>
      <c r="H16326" t="s">
        <v>63</v>
      </c>
      <c r="I16326" s="3">
        <v>2</v>
      </c>
      <c r="J16326" t="s">
        <v>61</v>
      </c>
      <c r="K16326" s="3">
        <v>13260</v>
      </c>
      <c r="L16326" s="3">
        <v>13260</v>
      </c>
    </row>
    <row r="16327" spans="1:12" x14ac:dyDescent="0.25">
      <c r="A16327" t="s">
        <v>16394</v>
      </c>
      <c r="B16327">
        <v>17562</v>
      </c>
      <c r="C16327" s="1">
        <v>44688</v>
      </c>
      <c r="D16327" s="1">
        <v>44692</v>
      </c>
      <c r="E16327" s="1">
        <v>44696</v>
      </c>
      <c r="F16327" s="2">
        <v>3</v>
      </c>
      <c r="G16327" t="s">
        <v>38</v>
      </c>
      <c r="H16327" t="s">
        <v>63</v>
      </c>
      <c r="J16327" t="s">
        <v>61</v>
      </c>
      <c r="K16327" s="3">
        <v>12155</v>
      </c>
      <c r="L16327" s="3">
        <v>12155</v>
      </c>
    </row>
    <row r="16328" spans="1:12" x14ac:dyDescent="0.25">
      <c r="A16328" t="s">
        <v>16395</v>
      </c>
      <c r="B16328">
        <v>17562</v>
      </c>
      <c r="C16328" s="1">
        <v>44690</v>
      </c>
      <c r="D16328" s="1">
        <v>44692</v>
      </c>
      <c r="E16328" s="1">
        <v>44694</v>
      </c>
      <c r="F16328" s="2">
        <v>2</v>
      </c>
      <c r="G16328" t="s">
        <v>38</v>
      </c>
      <c r="H16328" t="s">
        <v>63</v>
      </c>
      <c r="I16328" s="3">
        <v>1</v>
      </c>
      <c r="J16328" t="s">
        <v>61</v>
      </c>
      <c r="K16328" s="3">
        <v>11050</v>
      </c>
      <c r="L16328" s="3">
        <v>11050</v>
      </c>
    </row>
    <row r="16329" spans="1:12" x14ac:dyDescent="0.25">
      <c r="A16329" t="s">
        <v>16396</v>
      </c>
      <c r="B16329">
        <v>17562</v>
      </c>
      <c r="C16329" s="1">
        <v>44690</v>
      </c>
      <c r="D16329" s="1">
        <v>44692</v>
      </c>
      <c r="E16329" s="1">
        <v>44695</v>
      </c>
      <c r="F16329" s="2">
        <v>3</v>
      </c>
      <c r="G16329" t="s">
        <v>38</v>
      </c>
      <c r="H16329" t="s">
        <v>77</v>
      </c>
      <c r="I16329" s="3">
        <v>4</v>
      </c>
      <c r="J16329" t="s">
        <v>61</v>
      </c>
      <c r="K16329" s="3">
        <v>12155</v>
      </c>
      <c r="L16329" s="3">
        <v>12155</v>
      </c>
    </row>
    <row r="16330" spans="1:12" x14ac:dyDescent="0.25">
      <c r="A16330" t="s">
        <v>16397</v>
      </c>
      <c r="B16330">
        <v>17562</v>
      </c>
      <c r="C16330" s="1">
        <v>44689</v>
      </c>
      <c r="D16330" s="1">
        <v>44692</v>
      </c>
      <c r="E16330" s="1">
        <v>44694</v>
      </c>
      <c r="F16330" s="2">
        <v>2</v>
      </c>
      <c r="G16330" t="s">
        <v>38</v>
      </c>
      <c r="H16330" t="s">
        <v>63</v>
      </c>
      <c r="I16330" s="3">
        <v>2</v>
      </c>
      <c r="J16330" t="s">
        <v>61</v>
      </c>
      <c r="K16330" s="3">
        <v>11050</v>
      </c>
      <c r="L16330" s="3">
        <v>11050</v>
      </c>
    </row>
    <row r="16331" spans="1:12" x14ac:dyDescent="0.25">
      <c r="A16331" t="s">
        <v>16398</v>
      </c>
      <c r="B16331">
        <v>17562</v>
      </c>
      <c r="C16331" s="1">
        <v>44689</v>
      </c>
      <c r="D16331" s="1">
        <v>44692</v>
      </c>
      <c r="E16331" s="1">
        <v>44697</v>
      </c>
      <c r="F16331" s="2">
        <v>1</v>
      </c>
      <c r="G16331" t="s">
        <v>38</v>
      </c>
      <c r="H16331" t="s">
        <v>63</v>
      </c>
      <c r="I16331" s="3">
        <v>1</v>
      </c>
      <c r="J16331" t="s">
        <v>61</v>
      </c>
      <c r="K16331" s="3">
        <v>11050</v>
      </c>
      <c r="L16331" s="3">
        <v>11050</v>
      </c>
    </row>
    <row r="16332" spans="1:12" x14ac:dyDescent="0.25">
      <c r="A16332" t="s">
        <v>16399</v>
      </c>
      <c r="B16332">
        <v>17562</v>
      </c>
      <c r="C16332" s="1">
        <v>44690</v>
      </c>
      <c r="D16332" s="1">
        <v>44692</v>
      </c>
      <c r="E16332" s="1">
        <v>44695</v>
      </c>
      <c r="F16332" s="2">
        <v>4</v>
      </c>
      <c r="G16332" t="s">
        <v>38</v>
      </c>
      <c r="H16332" t="s">
        <v>60</v>
      </c>
      <c r="J16332" t="s">
        <v>64</v>
      </c>
      <c r="K16332" s="3">
        <v>13260</v>
      </c>
      <c r="L16332" s="3">
        <v>5304</v>
      </c>
    </row>
    <row r="16333" spans="1:12" x14ac:dyDescent="0.25">
      <c r="A16333" t="s">
        <v>16400</v>
      </c>
      <c r="B16333">
        <v>17562</v>
      </c>
      <c r="C16333" s="1">
        <v>44689</v>
      </c>
      <c r="D16333" s="1">
        <v>44692</v>
      </c>
      <c r="E16333" s="1">
        <v>44698</v>
      </c>
      <c r="F16333" s="2">
        <v>1</v>
      </c>
      <c r="G16333" t="s">
        <v>38</v>
      </c>
      <c r="H16333" t="s">
        <v>77</v>
      </c>
      <c r="I16333" s="3">
        <v>2</v>
      </c>
      <c r="J16333" t="s">
        <v>61</v>
      </c>
      <c r="K16333" s="3">
        <v>11050</v>
      </c>
      <c r="L16333" s="3">
        <v>11050</v>
      </c>
    </row>
    <row r="16334" spans="1:12" x14ac:dyDescent="0.25">
      <c r="A16334" t="s">
        <v>16401</v>
      </c>
      <c r="B16334">
        <v>17562</v>
      </c>
      <c r="C16334" s="1">
        <v>44689</v>
      </c>
      <c r="D16334" s="1">
        <v>44692</v>
      </c>
      <c r="E16334" s="1">
        <v>44696</v>
      </c>
      <c r="F16334" s="2">
        <v>2</v>
      </c>
      <c r="G16334" t="s">
        <v>38</v>
      </c>
      <c r="H16334" t="s">
        <v>66</v>
      </c>
      <c r="I16334" s="3">
        <v>3</v>
      </c>
      <c r="J16334" t="s">
        <v>61</v>
      </c>
      <c r="K16334" s="3">
        <v>11050</v>
      </c>
      <c r="L16334" s="3">
        <v>11050</v>
      </c>
    </row>
    <row r="16335" spans="1:12" x14ac:dyDescent="0.25">
      <c r="A16335" t="s">
        <v>16402</v>
      </c>
      <c r="B16335">
        <v>17562</v>
      </c>
      <c r="C16335" s="1">
        <v>44686</v>
      </c>
      <c r="D16335" s="1">
        <v>44692</v>
      </c>
      <c r="E16335" s="1">
        <v>44693</v>
      </c>
      <c r="F16335" s="2">
        <v>2</v>
      </c>
      <c r="G16335" t="s">
        <v>40</v>
      </c>
      <c r="H16335" t="s">
        <v>74</v>
      </c>
      <c r="I16335" s="3">
        <v>2</v>
      </c>
      <c r="J16335" t="s">
        <v>61</v>
      </c>
      <c r="K16335" s="3">
        <v>15300</v>
      </c>
      <c r="L16335" s="3">
        <v>15300</v>
      </c>
    </row>
    <row r="16336" spans="1:12" x14ac:dyDescent="0.25">
      <c r="A16336" t="s">
        <v>16403</v>
      </c>
      <c r="B16336">
        <v>17562</v>
      </c>
      <c r="C16336" s="1">
        <v>44689</v>
      </c>
      <c r="D16336" s="1">
        <v>44692</v>
      </c>
      <c r="E16336" s="1">
        <v>44694</v>
      </c>
      <c r="F16336" s="2">
        <v>2</v>
      </c>
      <c r="G16336" t="s">
        <v>40</v>
      </c>
      <c r="H16336" t="s">
        <v>74</v>
      </c>
      <c r="I16336" s="3">
        <v>1</v>
      </c>
      <c r="J16336" t="s">
        <v>61</v>
      </c>
      <c r="K16336" s="3">
        <v>15300</v>
      </c>
      <c r="L16336" s="3">
        <v>15300</v>
      </c>
    </row>
    <row r="16337" spans="1:12" x14ac:dyDescent="0.25">
      <c r="A16337" t="s">
        <v>16404</v>
      </c>
      <c r="B16337">
        <v>17562</v>
      </c>
      <c r="C16337" s="1">
        <v>44690</v>
      </c>
      <c r="D16337" s="1">
        <v>44692</v>
      </c>
      <c r="E16337" s="1">
        <v>44694</v>
      </c>
      <c r="F16337" s="2">
        <v>3</v>
      </c>
      <c r="G16337" t="s">
        <v>40</v>
      </c>
      <c r="H16337" t="s">
        <v>60</v>
      </c>
      <c r="J16337" t="s">
        <v>64</v>
      </c>
      <c r="K16337" s="3">
        <v>16830</v>
      </c>
      <c r="L16337" s="3">
        <v>6732</v>
      </c>
    </row>
    <row r="16338" spans="1:12" x14ac:dyDescent="0.25">
      <c r="A16338" t="s">
        <v>16405</v>
      </c>
      <c r="B16338">
        <v>17562</v>
      </c>
      <c r="C16338" s="1">
        <v>44689</v>
      </c>
      <c r="D16338" s="1">
        <v>44692</v>
      </c>
      <c r="E16338" s="1">
        <v>44697</v>
      </c>
      <c r="F16338" s="2">
        <v>3</v>
      </c>
      <c r="G16338" t="s">
        <v>40</v>
      </c>
      <c r="H16338" t="s">
        <v>63</v>
      </c>
      <c r="J16338" t="s">
        <v>64</v>
      </c>
      <c r="K16338" s="3">
        <v>16830</v>
      </c>
      <c r="L16338" s="3">
        <v>6732</v>
      </c>
    </row>
    <row r="16339" spans="1:12" x14ac:dyDescent="0.25">
      <c r="A16339" t="s">
        <v>16406</v>
      </c>
      <c r="B16339">
        <v>17562</v>
      </c>
      <c r="C16339" s="1">
        <v>44687</v>
      </c>
      <c r="D16339" s="1">
        <v>44692</v>
      </c>
      <c r="E16339" s="1">
        <v>44694</v>
      </c>
      <c r="F16339" s="2">
        <v>2</v>
      </c>
      <c r="G16339" t="s">
        <v>40</v>
      </c>
      <c r="H16339" t="s">
        <v>63</v>
      </c>
      <c r="J16339" t="s">
        <v>61</v>
      </c>
      <c r="K16339" s="3">
        <v>15300</v>
      </c>
      <c r="L16339" s="3">
        <v>15300</v>
      </c>
    </row>
    <row r="16340" spans="1:12" x14ac:dyDescent="0.25">
      <c r="A16340" t="s">
        <v>16407</v>
      </c>
      <c r="B16340">
        <v>17562</v>
      </c>
      <c r="C16340" s="1">
        <v>44690</v>
      </c>
      <c r="D16340" s="1">
        <v>44692</v>
      </c>
      <c r="E16340" s="1">
        <v>44693</v>
      </c>
      <c r="F16340" s="2">
        <v>2</v>
      </c>
      <c r="G16340" t="s">
        <v>40</v>
      </c>
      <c r="H16340" t="s">
        <v>63</v>
      </c>
      <c r="I16340" s="3">
        <v>3</v>
      </c>
      <c r="J16340" t="s">
        <v>61</v>
      </c>
      <c r="K16340" s="3">
        <v>15300</v>
      </c>
      <c r="L16340" s="3">
        <v>15300</v>
      </c>
    </row>
    <row r="16341" spans="1:12" x14ac:dyDescent="0.25">
      <c r="A16341" t="s">
        <v>16408</v>
      </c>
      <c r="B16341">
        <v>17562</v>
      </c>
      <c r="C16341" s="1">
        <v>44689</v>
      </c>
      <c r="D16341" s="1">
        <v>44692</v>
      </c>
      <c r="E16341" s="1">
        <v>44693</v>
      </c>
      <c r="F16341" s="2">
        <v>4</v>
      </c>
      <c r="G16341" t="s">
        <v>40</v>
      </c>
      <c r="H16341" t="s">
        <v>83</v>
      </c>
      <c r="J16341" t="s">
        <v>64</v>
      </c>
      <c r="K16341" s="3">
        <v>18360</v>
      </c>
      <c r="L16341" s="3">
        <v>7344</v>
      </c>
    </row>
    <row r="16342" spans="1:12" x14ac:dyDescent="0.25">
      <c r="A16342" t="s">
        <v>16409</v>
      </c>
      <c r="B16342">
        <v>17562</v>
      </c>
      <c r="C16342" s="1">
        <v>44685</v>
      </c>
      <c r="D16342" s="1">
        <v>44692</v>
      </c>
      <c r="E16342" s="1">
        <v>44698</v>
      </c>
      <c r="F16342" s="2">
        <v>2</v>
      </c>
      <c r="G16342" t="s">
        <v>40</v>
      </c>
      <c r="H16342" t="s">
        <v>77</v>
      </c>
      <c r="I16342" s="3">
        <v>1</v>
      </c>
      <c r="J16342" t="s">
        <v>61</v>
      </c>
      <c r="K16342" s="3">
        <v>15300</v>
      </c>
      <c r="L16342" s="3">
        <v>15300</v>
      </c>
    </row>
    <row r="16343" spans="1:12" x14ac:dyDescent="0.25">
      <c r="A16343" t="s">
        <v>16410</v>
      </c>
      <c r="B16343">
        <v>17562</v>
      </c>
      <c r="C16343" s="1">
        <v>44689</v>
      </c>
      <c r="D16343" s="1">
        <v>44692</v>
      </c>
      <c r="E16343" s="1">
        <v>44694</v>
      </c>
      <c r="F16343" s="2">
        <v>2</v>
      </c>
      <c r="G16343" t="s">
        <v>40</v>
      </c>
      <c r="H16343" t="s">
        <v>63</v>
      </c>
      <c r="J16343" t="s">
        <v>64</v>
      </c>
      <c r="K16343" s="3">
        <v>15300</v>
      </c>
      <c r="L16343" s="3">
        <v>6120</v>
      </c>
    </row>
    <row r="16344" spans="1:12" x14ac:dyDescent="0.25">
      <c r="A16344" t="s">
        <v>16411</v>
      </c>
      <c r="B16344">
        <v>17562</v>
      </c>
      <c r="C16344" s="1">
        <v>44688</v>
      </c>
      <c r="D16344" s="1">
        <v>44692</v>
      </c>
      <c r="E16344" s="1">
        <v>44697</v>
      </c>
      <c r="F16344" s="2">
        <v>3</v>
      </c>
      <c r="G16344" t="s">
        <v>40</v>
      </c>
      <c r="H16344" t="s">
        <v>77</v>
      </c>
      <c r="J16344" t="s">
        <v>64</v>
      </c>
      <c r="K16344" s="3">
        <v>16830</v>
      </c>
      <c r="L16344" s="3">
        <v>6732</v>
      </c>
    </row>
    <row r="16345" spans="1:12" x14ac:dyDescent="0.25">
      <c r="A16345" t="s">
        <v>16412</v>
      </c>
      <c r="B16345">
        <v>17562</v>
      </c>
      <c r="C16345" s="1">
        <v>44687</v>
      </c>
      <c r="D16345" s="1">
        <v>44692</v>
      </c>
      <c r="E16345" s="1">
        <v>44694</v>
      </c>
      <c r="F16345" s="2">
        <v>1</v>
      </c>
      <c r="G16345" t="s">
        <v>40</v>
      </c>
      <c r="H16345" t="s">
        <v>66</v>
      </c>
      <c r="J16345" t="s">
        <v>64</v>
      </c>
      <c r="K16345" s="3">
        <v>15300</v>
      </c>
      <c r="L16345" s="3">
        <v>6120</v>
      </c>
    </row>
    <row r="16346" spans="1:12" x14ac:dyDescent="0.25">
      <c r="A16346" t="s">
        <v>16413</v>
      </c>
      <c r="B16346">
        <v>17562</v>
      </c>
      <c r="C16346" s="1">
        <v>44687</v>
      </c>
      <c r="D16346" s="1">
        <v>44692</v>
      </c>
      <c r="E16346" s="1">
        <v>44697</v>
      </c>
      <c r="F16346" s="2">
        <v>1</v>
      </c>
      <c r="G16346" t="s">
        <v>40</v>
      </c>
      <c r="H16346" t="s">
        <v>63</v>
      </c>
      <c r="J16346" t="s">
        <v>64</v>
      </c>
      <c r="K16346" s="3">
        <v>15300</v>
      </c>
      <c r="L16346" s="3">
        <v>6120</v>
      </c>
    </row>
    <row r="16347" spans="1:12" x14ac:dyDescent="0.25">
      <c r="A16347" t="s">
        <v>16414</v>
      </c>
      <c r="B16347">
        <v>17562</v>
      </c>
      <c r="C16347" s="1">
        <v>44689</v>
      </c>
      <c r="D16347" s="1">
        <v>44692</v>
      </c>
      <c r="E16347" s="1">
        <v>44694</v>
      </c>
      <c r="F16347" s="2">
        <v>2</v>
      </c>
      <c r="G16347" t="s">
        <v>42</v>
      </c>
      <c r="H16347" t="s">
        <v>83</v>
      </c>
      <c r="J16347" t="s">
        <v>72</v>
      </c>
      <c r="K16347" s="3">
        <v>20400</v>
      </c>
      <c r="L16347" s="3">
        <v>20400</v>
      </c>
    </row>
    <row r="16348" spans="1:12" x14ac:dyDescent="0.25">
      <c r="A16348" t="s">
        <v>16415</v>
      </c>
      <c r="B16348">
        <v>17562</v>
      </c>
      <c r="C16348" s="1">
        <v>44686</v>
      </c>
      <c r="D16348" s="1">
        <v>44692</v>
      </c>
      <c r="E16348" s="1">
        <v>44696</v>
      </c>
      <c r="F16348" s="2">
        <v>2</v>
      </c>
      <c r="G16348" t="s">
        <v>42</v>
      </c>
      <c r="H16348" t="s">
        <v>66</v>
      </c>
      <c r="J16348" t="s">
        <v>61</v>
      </c>
      <c r="K16348" s="3">
        <v>20400</v>
      </c>
      <c r="L16348" s="3">
        <v>20400</v>
      </c>
    </row>
    <row r="16349" spans="1:12" x14ac:dyDescent="0.25">
      <c r="A16349" t="s">
        <v>16416</v>
      </c>
      <c r="B16349">
        <v>17562</v>
      </c>
      <c r="C16349" s="1">
        <v>44690</v>
      </c>
      <c r="D16349" s="1">
        <v>44692</v>
      </c>
      <c r="E16349" s="1">
        <v>44697</v>
      </c>
      <c r="F16349" s="2">
        <v>2</v>
      </c>
      <c r="G16349" t="s">
        <v>42</v>
      </c>
      <c r="H16349" t="s">
        <v>63</v>
      </c>
      <c r="J16349" t="s">
        <v>61</v>
      </c>
      <c r="K16349" s="3">
        <v>20400</v>
      </c>
      <c r="L16349" s="3">
        <v>20400</v>
      </c>
    </row>
    <row r="16350" spans="1:12" x14ac:dyDescent="0.25">
      <c r="A16350" t="s">
        <v>16417</v>
      </c>
      <c r="B16350">
        <v>17562</v>
      </c>
      <c r="C16350" s="1">
        <v>44689</v>
      </c>
      <c r="D16350" s="1">
        <v>44692</v>
      </c>
      <c r="E16350" s="1">
        <v>44697</v>
      </c>
      <c r="F16350" s="2">
        <v>6</v>
      </c>
      <c r="G16350" t="s">
        <v>42</v>
      </c>
      <c r="H16350" t="s">
        <v>63</v>
      </c>
      <c r="I16350" s="3">
        <v>2</v>
      </c>
      <c r="J16350" t="s">
        <v>61</v>
      </c>
      <c r="K16350" s="3">
        <v>28560</v>
      </c>
      <c r="L16350" s="3">
        <v>28560</v>
      </c>
    </row>
    <row r="16351" spans="1:12" x14ac:dyDescent="0.25">
      <c r="A16351" t="s">
        <v>16418</v>
      </c>
      <c r="B16351">
        <v>17562</v>
      </c>
      <c r="C16351" s="1">
        <v>44687</v>
      </c>
      <c r="D16351" s="1">
        <v>44692</v>
      </c>
      <c r="E16351" s="1">
        <v>44693</v>
      </c>
      <c r="F16351" s="2">
        <v>5</v>
      </c>
      <c r="G16351" t="s">
        <v>42</v>
      </c>
      <c r="H16351" t="s">
        <v>63</v>
      </c>
      <c r="J16351" t="s">
        <v>64</v>
      </c>
      <c r="K16351" s="3">
        <v>26520</v>
      </c>
      <c r="L16351" s="3">
        <v>10608</v>
      </c>
    </row>
    <row r="16352" spans="1:12" x14ac:dyDescent="0.25">
      <c r="A16352" t="s">
        <v>16419</v>
      </c>
      <c r="B16352">
        <v>17562</v>
      </c>
      <c r="C16352" s="1">
        <v>44689</v>
      </c>
      <c r="D16352" s="1">
        <v>44692</v>
      </c>
      <c r="E16352" s="1">
        <v>44693</v>
      </c>
      <c r="F16352" s="2">
        <v>2</v>
      </c>
      <c r="G16352" t="s">
        <v>42</v>
      </c>
      <c r="H16352" t="s">
        <v>63</v>
      </c>
      <c r="I16352" s="3">
        <v>1</v>
      </c>
      <c r="J16352" t="s">
        <v>61</v>
      </c>
      <c r="K16352" s="3">
        <v>20400</v>
      </c>
      <c r="L16352" s="3">
        <v>20400</v>
      </c>
    </row>
    <row r="16353" spans="1:12" x14ac:dyDescent="0.25">
      <c r="A16353" t="s">
        <v>16420</v>
      </c>
      <c r="B16353">
        <v>17562</v>
      </c>
      <c r="C16353" s="1">
        <v>44691</v>
      </c>
      <c r="D16353" s="1">
        <v>44692</v>
      </c>
      <c r="E16353" s="1">
        <v>44694</v>
      </c>
      <c r="F16353" s="2">
        <v>2</v>
      </c>
      <c r="G16353" t="s">
        <v>42</v>
      </c>
      <c r="H16353" t="s">
        <v>63</v>
      </c>
      <c r="J16353" t="s">
        <v>64</v>
      </c>
      <c r="K16353" s="3">
        <v>20400</v>
      </c>
      <c r="L16353" s="3">
        <v>8160</v>
      </c>
    </row>
    <row r="16354" spans="1:12" x14ac:dyDescent="0.25">
      <c r="A16354" t="s">
        <v>16421</v>
      </c>
      <c r="B16354">
        <v>17562</v>
      </c>
      <c r="C16354" s="1">
        <v>44691</v>
      </c>
      <c r="D16354" s="1">
        <v>44692</v>
      </c>
      <c r="E16354" s="1">
        <v>44695</v>
      </c>
      <c r="F16354" s="2">
        <v>3</v>
      </c>
      <c r="G16354" t="s">
        <v>42</v>
      </c>
      <c r="H16354" t="s">
        <v>63</v>
      </c>
      <c r="J16354" t="s">
        <v>64</v>
      </c>
      <c r="K16354" s="3">
        <v>22440</v>
      </c>
      <c r="L16354" s="3">
        <v>8976</v>
      </c>
    </row>
    <row r="16355" spans="1:12" x14ac:dyDescent="0.25">
      <c r="A16355" t="s">
        <v>16422</v>
      </c>
      <c r="B16355">
        <v>17562</v>
      </c>
      <c r="C16355" s="1">
        <v>44689</v>
      </c>
      <c r="D16355" s="1">
        <v>44692</v>
      </c>
      <c r="E16355" s="1">
        <v>44693</v>
      </c>
      <c r="F16355" s="2">
        <v>4</v>
      </c>
      <c r="G16355" t="s">
        <v>42</v>
      </c>
      <c r="H16355" t="s">
        <v>63</v>
      </c>
      <c r="I16355" s="3">
        <v>2</v>
      </c>
      <c r="J16355" t="s">
        <v>61</v>
      </c>
      <c r="K16355" s="3">
        <v>24480</v>
      </c>
      <c r="L16355" s="3">
        <v>24480</v>
      </c>
    </row>
    <row r="16356" spans="1:12" x14ac:dyDescent="0.25">
      <c r="A16356" t="s">
        <v>16423</v>
      </c>
      <c r="B16356">
        <v>17562</v>
      </c>
      <c r="C16356" s="1">
        <v>44690</v>
      </c>
      <c r="D16356" s="1">
        <v>44692</v>
      </c>
      <c r="E16356" s="1">
        <v>44693</v>
      </c>
      <c r="F16356" s="2">
        <v>1</v>
      </c>
      <c r="G16356" t="s">
        <v>42</v>
      </c>
      <c r="H16356" t="s">
        <v>63</v>
      </c>
      <c r="I16356" s="3">
        <v>2</v>
      </c>
      <c r="J16356" t="s">
        <v>61</v>
      </c>
      <c r="K16356" s="3">
        <v>20400</v>
      </c>
      <c r="L16356" s="3">
        <v>20400</v>
      </c>
    </row>
    <row r="16357" spans="1:12" x14ac:dyDescent="0.25">
      <c r="A16357" t="s">
        <v>16424</v>
      </c>
      <c r="B16357">
        <v>17562</v>
      </c>
      <c r="C16357" s="1">
        <v>44689</v>
      </c>
      <c r="D16357" s="1">
        <v>44692</v>
      </c>
      <c r="E16357" s="1">
        <v>44698</v>
      </c>
      <c r="F16357" s="2">
        <v>2</v>
      </c>
      <c r="G16357" t="s">
        <v>42</v>
      </c>
      <c r="H16357" t="s">
        <v>60</v>
      </c>
      <c r="J16357" t="s">
        <v>64</v>
      </c>
      <c r="K16357" s="3">
        <v>20400</v>
      </c>
      <c r="L16357" s="3">
        <v>8160</v>
      </c>
    </row>
    <row r="16358" spans="1:12" x14ac:dyDescent="0.25">
      <c r="A16358" t="s">
        <v>16425</v>
      </c>
      <c r="B16358">
        <v>17562</v>
      </c>
      <c r="C16358" s="1">
        <v>44688</v>
      </c>
      <c r="D16358" s="1">
        <v>44692</v>
      </c>
      <c r="E16358" s="1">
        <v>44693</v>
      </c>
      <c r="F16358" s="2">
        <v>2</v>
      </c>
      <c r="G16358" t="s">
        <v>42</v>
      </c>
      <c r="H16358" t="s">
        <v>63</v>
      </c>
      <c r="I16358" s="3">
        <v>3</v>
      </c>
      <c r="J16358" t="s">
        <v>61</v>
      </c>
      <c r="K16358" s="3">
        <v>20400</v>
      </c>
      <c r="L16358" s="3">
        <v>20400</v>
      </c>
    </row>
    <row r="16359" spans="1:12" x14ac:dyDescent="0.25">
      <c r="A16359" t="s">
        <v>16426</v>
      </c>
      <c r="B16359">
        <v>17562</v>
      </c>
      <c r="C16359" s="1">
        <v>44685</v>
      </c>
      <c r="D16359" s="1">
        <v>44692</v>
      </c>
      <c r="E16359" s="1">
        <v>44695</v>
      </c>
      <c r="F16359" s="2">
        <v>2</v>
      </c>
      <c r="G16359" t="s">
        <v>44</v>
      </c>
      <c r="H16359" t="s">
        <v>63</v>
      </c>
      <c r="J16359" t="s">
        <v>64</v>
      </c>
      <c r="K16359" s="3">
        <v>32300</v>
      </c>
      <c r="L16359" s="3">
        <v>12920</v>
      </c>
    </row>
    <row r="16360" spans="1:12" x14ac:dyDescent="0.25">
      <c r="A16360" t="s">
        <v>16427</v>
      </c>
      <c r="B16360">
        <v>17562</v>
      </c>
      <c r="C16360" s="1">
        <v>44689</v>
      </c>
      <c r="D16360" s="1">
        <v>44692</v>
      </c>
      <c r="E16360" s="1">
        <v>44693</v>
      </c>
      <c r="F16360" s="2">
        <v>2</v>
      </c>
      <c r="G16360" t="s">
        <v>44</v>
      </c>
      <c r="H16360" t="s">
        <v>77</v>
      </c>
      <c r="I16360" s="3">
        <v>2</v>
      </c>
      <c r="J16360" t="s">
        <v>61</v>
      </c>
      <c r="K16360" s="3">
        <v>32300</v>
      </c>
      <c r="L16360" s="3">
        <v>32300</v>
      </c>
    </row>
    <row r="16361" spans="1:12" x14ac:dyDescent="0.25">
      <c r="A16361" t="s">
        <v>16428</v>
      </c>
      <c r="B16361">
        <v>17562</v>
      </c>
      <c r="C16361" s="1">
        <v>44689</v>
      </c>
      <c r="D16361" s="1">
        <v>44692</v>
      </c>
      <c r="E16361" s="1">
        <v>44697</v>
      </c>
      <c r="F16361" s="2">
        <v>2</v>
      </c>
      <c r="G16361" t="s">
        <v>44</v>
      </c>
      <c r="H16361" t="s">
        <v>63</v>
      </c>
      <c r="J16361" t="s">
        <v>64</v>
      </c>
      <c r="K16361" s="3">
        <v>32300</v>
      </c>
      <c r="L16361" s="3">
        <v>12920</v>
      </c>
    </row>
    <row r="16362" spans="1:12" x14ac:dyDescent="0.25">
      <c r="A16362" t="s">
        <v>16429</v>
      </c>
      <c r="B16362">
        <v>17563</v>
      </c>
      <c r="C16362" s="1">
        <v>44692</v>
      </c>
      <c r="D16362" s="1">
        <v>44692</v>
      </c>
      <c r="E16362" s="1">
        <v>44695</v>
      </c>
      <c r="F16362" s="2">
        <v>1</v>
      </c>
      <c r="G16362" t="s">
        <v>38</v>
      </c>
      <c r="H16362" t="s">
        <v>63</v>
      </c>
      <c r="J16362" t="s">
        <v>64</v>
      </c>
      <c r="K16362" s="3">
        <v>11050</v>
      </c>
      <c r="L16362" s="3">
        <v>4420</v>
      </c>
    </row>
    <row r="16363" spans="1:12" x14ac:dyDescent="0.25">
      <c r="A16363" t="s">
        <v>16430</v>
      </c>
      <c r="B16363">
        <v>17563</v>
      </c>
      <c r="C16363" s="1">
        <v>44692</v>
      </c>
      <c r="D16363" s="1">
        <v>44692</v>
      </c>
      <c r="E16363" s="1">
        <v>44695</v>
      </c>
      <c r="F16363" s="2">
        <v>2</v>
      </c>
      <c r="G16363" t="s">
        <v>38</v>
      </c>
      <c r="H16363" t="s">
        <v>60</v>
      </c>
      <c r="J16363" t="s">
        <v>61</v>
      </c>
      <c r="K16363" s="3">
        <v>11050</v>
      </c>
      <c r="L16363" s="3">
        <v>11050</v>
      </c>
    </row>
    <row r="16364" spans="1:12" x14ac:dyDescent="0.25">
      <c r="A16364" t="s">
        <v>16431</v>
      </c>
      <c r="B16364">
        <v>17563</v>
      </c>
      <c r="C16364" s="1">
        <v>44692</v>
      </c>
      <c r="D16364" s="1">
        <v>44692</v>
      </c>
      <c r="E16364" s="1">
        <v>44693</v>
      </c>
      <c r="F16364" s="2">
        <v>1</v>
      </c>
      <c r="G16364" t="s">
        <v>38</v>
      </c>
      <c r="H16364" t="s">
        <v>85</v>
      </c>
      <c r="J16364" t="s">
        <v>64</v>
      </c>
      <c r="K16364" s="3">
        <v>11050</v>
      </c>
      <c r="L16364" s="3">
        <v>4420</v>
      </c>
    </row>
    <row r="16365" spans="1:12" x14ac:dyDescent="0.25">
      <c r="A16365" t="s">
        <v>16432</v>
      </c>
      <c r="B16365">
        <v>17563</v>
      </c>
      <c r="C16365" s="1">
        <v>44692</v>
      </c>
      <c r="D16365" s="1">
        <v>44692</v>
      </c>
      <c r="E16365" s="1">
        <v>44693</v>
      </c>
      <c r="F16365" s="2">
        <v>1</v>
      </c>
      <c r="G16365" t="s">
        <v>38</v>
      </c>
      <c r="H16365" t="s">
        <v>66</v>
      </c>
      <c r="I16365" s="3">
        <v>5</v>
      </c>
      <c r="J16365" t="s">
        <v>61</v>
      </c>
      <c r="K16365" s="3">
        <v>11050</v>
      </c>
      <c r="L16365" s="3">
        <v>11050</v>
      </c>
    </row>
    <row r="16366" spans="1:12" x14ac:dyDescent="0.25">
      <c r="A16366" t="s">
        <v>16433</v>
      </c>
      <c r="B16366">
        <v>17563</v>
      </c>
      <c r="C16366" s="1">
        <v>44692</v>
      </c>
      <c r="D16366" s="1">
        <v>44692</v>
      </c>
      <c r="E16366" s="1">
        <v>44695</v>
      </c>
      <c r="F16366" s="2">
        <v>2</v>
      </c>
      <c r="G16366" t="s">
        <v>38</v>
      </c>
      <c r="H16366" t="s">
        <v>77</v>
      </c>
      <c r="J16366" t="s">
        <v>61</v>
      </c>
      <c r="K16366" s="3">
        <v>11050</v>
      </c>
      <c r="L16366" s="3">
        <v>11050</v>
      </c>
    </row>
    <row r="16367" spans="1:12" x14ac:dyDescent="0.25">
      <c r="A16367" t="s">
        <v>16434</v>
      </c>
      <c r="B16367">
        <v>17563</v>
      </c>
      <c r="C16367" s="1">
        <v>44692</v>
      </c>
      <c r="D16367" s="1">
        <v>44692</v>
      </c>
      <c r="E16367" s="1">
        <v>44693</v>
      </c>
      <c r="F16367" s="2">
        <v>1</v>
      </c>
      <c r="G16367" t="s">
        <v>38</v>
      </c>
      <c r="H16367" t="s">
        <v>60</v>
      </c>
      <c r="J16367" t="s">
        <v>64</v>
      </c>
      <c r="K16367" s="3">
        <v>11050</v>
      </c>
      <c r="L16367" s="3">
        <v>4420</v>
      </c>
    </row>
    <row r="16368" spans="1:12" x14ac:dyDescent="0.25">
      <c r="A16368" t="s">
        <v>16435</v>
      </c>
      <c r="B16368">
        <v>17563</v>
      </c>
      <c r="C16368" s="1">
        <v>44687</v>
      </c>
      <c r="D16368" s="1">
        <v>44692</v>
      </c>
      <c r="E16368" s="1">
        <v>44694</v>
      </c>
      <c r="F16368" s="2">
        <v>3</v>
      </c>
      <c r="G16368" t="s">
        <v>38</v>
      </c>
      <c r="H16368" t="s">
        <v>63</v>
      </c>
      <c r="J16368" t="s">
        <v>64</v>
      </c>
      <c r="K16368" s="3">
        <v>12155</v>
      </c>
      <c r="L16368" s="3">
        <v>4862</v>
      </c>
    </row>
    <row r="16369" spans="1:12" x14ac:dyDescent="0.25">
      <c r="A16369" t="s">
        <v>16436</v>
      </c>
      <c r="B16369">
        <v>17563</v>
      </c>
      <c r="C16369" s="1">
        <v>44689</v>
      </c>
      <c r="D16369" s="1">
        <v>44692</v>
      </c>
      <c r="E16369" s="1">
        <v>44693</v>
      </c>
      <c r="F16369" s="2">
        <v>4</v>
      </c>
      <c r="G16369" t="s">
        <v>38</v>
      </c>
      <c r="H16369" t="s">
        <v>66</v>
      </c>
      <c r="I16369" s="3">
        <v>5</v>
      </c>
      <c r="J16369" t="s">
        <v>61</v>
      </c>
      <c r="K16369" s="3">
        <v>13260</v>
      </c>
      <c r="L16369" s="3">
        <v>13260</v>
      </c>
    </row>
    <row r="16370" spans="1:12" x14ac:dyDescent="0.25">
      <c r="A16370" t="s">
        <v>16437</v>
      </c>
      <c r="B16370">
        <v>17563</v>
      </c>
      <c r="C16370" s="1">
        <v>44690</v>
      </c>
      <c r="D16370" s="1">
        <v>44692</v>
      </c>
      <c r="E16370" s="1">
        <v>44693</v>
      </c>
      <c r="F16370" s="2">
        <v>4</v>
      </c>
      <c r="G16370" t="s">
        <v>38</v>
      </c>
      <c r="H16370" t="s">
        <v>63</v>
      </c>
      <c r="I16370" s="3">
        <v>1</v>
      </c>
      <c r="J16370" t="s">
        <v>61</v>
      </c>
      <c r="K16370" s="3">
        <v>13260</v>
      </c>
      <c r="L16370" s="3">
        <v>13260</v>
      </c>
    </row>
    <row r="16371" spans="1:12" x14ac:dyDescent="0.25">
      <c r="A16371" t="s">
        <v>16438</v>
      </c>
      <c r="B16371">
        <v>17563</v>
      </c>
      <c r="C16371" s="1">
        <v>44691</v>
      </c>
      <c r="D16371" s="1">
        <v>44692</v>
      </c>
      <c r="E16371" s="1">
        <v>44693</v>
      </c>
      <c r="F16371" s="2">
        <v>1</v>
      </c>
      <c r="G16371" t="s">
        <v>38</v>
      </c>
      <c r="H16371" t="s">
        <v>85</v>
      </c>
      <c r="I16371" s="3">
        <v>5</v>
      </c>
      <c r="J16371" t="s">
        <v>61</v>
      </c>
      <c r="K16371" s="3">
        <v>11050</v>
      </c>
      <c r="L16371" s="3">
        <v>11050</v>
      </c>
    </row>
    <row r="16372" spans="1:12" x14ac:dyDescent="0.25">
      <c r="A16372" t="s">
        <v>16439</v>
      </c>
      <c r="B16372">
        <v>17563</v>
      </c>
      <c r="C16372" s="1">
        <v>44692</v>
      </c>
      <c r="D16372" s="1">
        <v>44692</v>
      </c>
      <c r="E16372" s="1">
        <v>44693</v>
      </c>
      <c r="F16372" s="2">
        <v>4</v>
      </c>
      <c r="G16372" t="s">
        <v>38</v>
      </c>
      <c r="H16372" t="s">
        <v>83</v>
      </c>
      <c r="J16372" t="s">
        <v>61</v>
      </c>
      <c r="K16372" s="3">
        <v>13260</v>
      </c>
      <c r="L16372" s="3">
        <v>13260</v>
      </c>
    </row>
    <row r="16373" spans="1:12" x14ac:dyDescent="0.25">
      <c r="A16373" t="s">
        <v>16440</v>
      </c>
      <c r="B16373">
        <v>17563</v>
      </c>
      <c r="C16373" s="1">
        <v>44691</v>
      </c>
      <c r="D16373" s="1">
        <v>44692</v>
      </c>
      <c r="E16373" s="1">
        <v>44694</v>
      </c>
      <c r="F16373" s="2">
        <v>2</v>
      </c>
      <c r="G16373" t="s">
        <v>38</v>
      </c>
      <c r="H16373" t="s">
        <v>77</v>
      </c>
      <c r="J16373" t="s">
        <v>61</v>
      </c>
      <c r="K16373" s="3">
        <v>11050</v>
      </c>
      <c r="L16373" s="3">
        <v>11050</v>
      </c>
    </row>
    <row r="16374" spans="1:12" x14ac:dyDescent="0.25">
      <c r="A16374" t="s">
        <v>16441</v>
      </c>
      <c r="B16374">
        <v>17563</v>
      </c>
      <c r="C16374" s="1">
        <v>44686</v>
      </c>
      <c r="D16374" s="1">
        <v>44692</v>
      </c>
      <c r="E16374" s="1">
        <v>44693</v>
      </c>
      <c r="F16374" s="2">
        <v>1</v>
      </c>
      <c r="G16374" t="s">
        <v>38</v>
      </c>
      <c r="H16374" t="s">
        <v>63</v>
      </c>
      <c r="J16374" t="s">
        <v>61</v>
      </c>
      <c r="K16374" s="3">
        <v>11050</v>
      </c>
      <c r="L16374" s="3">
        <v>11050</v>
      </c>
    </row>
    <row r="16375" spans="1:12" x14ac:dyDescent="0.25">
      <c r="A16375" t="s">
        <v>16442</v>
      </c>
      <c r="B16375">
        <v>17563</v>
      </c>
      <c r="C16375" s="1">
        <v>44689</v>
      </c>
      <c r="D16375" s="1">
        <v>44692</v>
      </c>
      <c r="E16375" s="1">
        <v>44693</v>
      </c>
      <c r="F16375" s="2">
        <v>1</v>
      </c>
      <c r="G16375" t="s">
        <v>38</v>
      </c>
      <c r="H16375" t="s">
        <v>63</v>
      </c>
      <c r="J16375" t="s">
        <v>61</v>
      </c>
      <c r="K16375" s="3">
        <v>11050</v>
      </c>
      <c r="L16375" s="3">
        <v>11050</v>
      </c>
    </row>
    <row r="16376" spans="1:12" x14ac:dyDescent="0.25">
      <c r="A16376" t="s">
        <v>16443</v>
      </c>
      <c r="B16376">
        <v>17563</v>
      </c>
      <c r="C16376" s="1">
        <v>44689</v>
      </c>
      <c r="D16376" s="1">
        <v>44692</v>
      </c>
      <c r="E16376" s="1">
        <v>44693</v>
      </c>
      <c r="F16376" s="2">
        <v>1</v>
      </c>
      <c r="G16376" t="s">
        <v>38</v>
      </c>
      <c r="H16376" t="s">
        <v>63</v>
      </c>
      <c r="I16376" s="3">
        <v>3</v>
      </c>
      <c r="J16376" t="s">
        <v>61</v>
      </c>
      <c r="K16376" s="3">
        <v>11050</v>
      </c>
      <c r="L16376" s="3">
        <v>11050</v>
      </c>
    </row>
    <row r="16377" spans="1:12" x14ac:dyDescent="0.25">
      <c r="A16377" t="s">
        <v>16444</v>
      </c>
      <c r="B16377">
        <v>17563</v>
      </c>
      <c r="C16377" s="1">
        <v>44692</v>
      </c>
      <c r="D16377" s="1">
        <v>44692</v>
      </c>
      <c r="E16377" s="1">
        <v>44693</v>
      </c>
      <c r="F16377" s="2">
        <v>2</v>
      </c>
      <c r="G16377" t="s">
        <v>38</v>
      </c>
      <c r="H16377" t="s">
        <v>83</v>
      </c>
      <c r="J16377" t="s">
        <v>61</v>
      </c>
      <c r="K16377" s="3">
        <v>11050</v>
      </c>
      <c r="L16377" s="3">
        <v>11050</v>
      </c>
    </row>
    <row r="16378" spans="1:12" x14ac:dyDescent="0.25">
      <c r="A16378" t="s">
        <v>16445</v>
      </c>
      <c r="B16378">
        <v>17563</v>
      </c>
      <c r="C16378" s="1">
        <v>44692</v>
      </c>
      <c r="D16378" s="1">
        <v>44692</v>
      </c>
      <c r="E16378" s="1">
        <v>44693</v>
      </c>
      <c r="F16378" s="2">
        <v>4</v>
      </c>
      <c r="G16378" t="s">
        <v>40</v>
      </c>
      <c r="H16378" t="s">
        <v>66</v>
      </c>
      <c r="J16378" t="s">
        <v>64</v>
      </c>
      <c r="K16378" s="3">
        <v>18360</v>
      </c>
      <c r="L16378" s="3">
        <v>7344</v>
      </c>
    </row>
    <row r="16379" spans="1:12" x14ac:dyDescent="0.25">
      <c r="A16379" t="s">
        <v>16446</v>
      </c>
      <c r="B16379">
        <v>17563</v>
      </c>
      <c r="C16379" s="1">
        <v>44692</v>
      </c>
      <c r="D16379" s="1">
        <v>44692</v>
      </c>
      <c r="E16379" s="1">
        <v>44693</v>
      </c>
      <c r="F16379" s="2">
        <v>1</v>
      </c>
      <c r="G16379" t="s">
        <v>40</v>
      </c>
      <c r="H16379" t="s">
        <v>74</v>
      </c>
      <c r="I16379" s="3">
        <v>5</v>
      </c>
      <c r="J16379" t="s">
        <v>61</v>
      </c>
      <c r="K16379" s="3">
        <v>15300</v>
      </c>
      <c r="L16379" s="3">
        <v>15300</v>
      </c>
    </row>
    <row r="16380" spans="1:12" x14ac:dyDescent="0.25">
      <c r="A16380" t="s">
        <v>16447</v>
      </c>
      <c r="B16380">
        <v>17563</v>
      </c>
      <c r="C16380" s="1">
        <v>44691</v>
      </c>
      <c r="D16380" s="1">
        <v>44692</v>
      </c>
      <c r="E16380" s="1">
        <v>44698</v>
      </c>
      <c r="F16380" s="2">
        <v>4</v>
      </c>
      <c r="G16380" t="s">
        <v>40</v>
      </c>
      <c r="H16380" t="s">
        <v>77</v>
      </c>
      <c r="J16380" t="s">
        <v>72</v>
      </c>
      <c r="K16380" s="3">
        <v>18360</v>
      </c>
      <c r="L16380" s="3">
        <v>18360</v>
      </c>
    </row>
    <row r="16381" spans="1:12" x14ac:dyDescent="0.25">
      <c r="A16381" t="s">
        <v>16448</v>
      </c>
      <c r="B16381">
        <v>17563</v>
      </c>
      <c r="C16381" s="1">
        <v>44690</v>
      </c>
      <c r="D16381" s="1">
        <v>44692</v>
      </c>
      <c r="E16381" s="1">
        <v>44697</v>
      </c>
      <c r="F16381" s="2">
        <v>1</v>
      </c>
      <c r="G16381" t="s">
        <v>40</v>
      </c>
      <c r="H16381" t="s">
        <v>85</v>
      </c>
      <c r="J16381" t="s">
        <v>64</v>
      </c>
      <c r="K16381" s="3">
        <v>15300</v>
      </c>
      <c r="L16381" s="3">
        <v>6120</v>
      </c>
    </row>
    <row r="16382" spans="1:12" x14ac:dyDescent="0.25">
      <c r="A16382" t="s">
        <v>16449</v>
      </c>
      <c r="B16382">
        <v>17563</v>
      </c>
      <c r="C16382" s="1">
        <v>44691</v>
      </c>
      <c r="D16382" s="1">
        <v>44692</v>
      </c>
      <c r="E16382" s="1">
        <v>44696</v>
      </c>
      <c r="F16382" s="2">
        <v>1</v>
      </c>
      <c r="G16382" t="s">
        <v>40</v>
      </c>
      <c r="H16382" t="s">
        <v>63</v>
      </c>
      <c r="I16382" s="3">
        <v>4</v>
      </c>
      <c r="J16382" t="s">
        <v>61</v>
      </c>
      <c r="K16382" s="3">
        <v>15300</v>
      </c>
      <c r="L16382" s="3">
        <v>15300</v>
      </c>
    </row>
    <row r="16383" spans="1:12" x14ac:dyDescent="0.25">
      <c r="A16383" t="s">
        <v>16450</v>
      </c>
      <c r="B16383">
        <v>17563</v>
      </c>
      <c r="C16383" s="1">
        <v>44688</v>
      </c>
      <c r="D16383" s="1">
        <v>44692</v>
      </c>
      <c r="E16383" s="1">
        <v>44695</v>
      </c>
      <c r="F16383" s="2">
        <v>2</v>
      </c>
      <c r="G16383" t="s">
        <v>40</v>
      </c>
      <c r="H16383" t="s">
        <v>63</v>
      </c>
      <c r="I16383" s="3">
        <v>5</v>
      </c>
      <c r="J16383" t="s">
        <v>61</v>
      </c>
      <c r="K16383" s="3">
        <v>15300</v>
      </c>
      <c r="L16383" s="3">
        <v>15300</v>
      </c>
    </row>
    <row r="16384" spans="1:12" x14ac:dyDescent="0.25">
      <c r="A16384" t="s">
        <v>16451</v>
      </c>
      <c r="B16384">
        <v>17563</v>
      </c>
      <c r="C16384" s="1">
        <v>44668</v>
      </c>
      <c r="D16384" s="1">
        <v>44692</v>
      </c>
      <c r="E16384" s="1">
        <v>44693</v>
      </c>
      <c r="F16384" s="2">
        <v>2</v>
      </c>
      <c r="G16384" t="s">
        <v>40</v>
      </c>
      <c r="H16384" t="s">
        <v>60</v>
      </c>
      <c r="J16384" t="s">
        <v>64</v>
      </c>
      <c r="K16384" s="3">
        <v>15300</v>
      </c>
      <c r="L16384" s="3">
        <v>6120</v>
      </c>
    </row>
    <row r="16385" spans="1:12" x14ac:dyDescent="0.25">
      <c r="A16385" t="s">
        <v>16452</v>
      </c>
      <c r="B16385">
        <v>17563</v>
      </c>
      <c r="C16385" s="1">
        <v>44692</v>
      </c>
      <c r="D16385" s="1">
        <v>44692</v>
      </c>
      <c r="E16385" s="1">
        <v>44693</v>
      </c>
      <c r="F16385" s="2">
        <v>1</v>
      </c>
      <c r="G16385" t="s">
        <v>40</v>
      </c>
      <c r="H16385" t="s">
        <v>60</v>
      </c>
      <c r="I16385" s="3">
        <v>5</v>
      </c>
      <c r="J16385" t="s">
        <v>61</v>
      </c>
      <c r="K16385" s="3">
        <v>15300</v>
      </c>
      <c r="L16385" s="3">
        <v>15300</v>
      </c>
    </row>
    <row r="16386" spans="1:12" x14ac:dyDescent="0.25">
      <c r="A16386" t="s">
        <v>16453</v>
      </c>
      <c r="B16386">
        <v>17563</v>
      </c>
      <c r="C16386" s="1">
        <v>44668</v>
      </c>
      <c r="D16386" s="1">
        <v>44692</v>
      </c>
      <c r="E16386" s="1">
        <v>44694</v>
      </c>
      <c r="F16386" s="2">
        <v>1</v>
      </c>
      <c r="G16386" t="s">
        <v>40</v>
      </c>
      <c r="H16386" t="s">
        <v>77</v>
      </c>
      <c r="I16386" s="3">
        <v>2</v>
      </c>
      <c r="J16386" t="s">
        <v>61</v>
      </c>
      <c r="K16386" s="3">
        <v>15300</v>
      </c>
      <c r="L16386" s="3">
        <v>15300</v>
      </c>
    </row>
    <row r="16387" spans="1:12" x14ac:dyDescent="0.25">
      <c r="A16387" t="s">
        <v>16454</v>
      </c>
      <c r="B16387">
        <v>17563</v>
      </c>
      <c r="C16387" s="1">
        <v>44688</v>
      </c>
      <c r="D16387" s="1">
        <v>44692</v>
      </c>
      <c r="E16387" s="1">
        <v>44693</v>
      </c>
      <c r="F16387" s="2">
        <v>3</v>
      </c>
      <c r="G16387" t="s">
        <v>40</v>
      </c>
      <c r="H16387" t="s">
        <v>60</v>
      </c>
      <c r="J16387" t="s">
        <v>61</v>
      </c>
      <c r="K16387" s="3">
        <v>16830</v>
      </c>
      <c r="L16387" s="3">
        <v>16830</v>
      </c>
    </row>
    <row r="16388" spans="1:12" x14ac:dyDescent="0.25">
      <c r="A16388" t="s">
        <v>16455</v>
      </c>
      <c r="B16388">
        <v>17563</v>
      </c>
      <c r="C16388" s="1">
        <v>44692</v>
      </c>
      <c r="D16388" s="1">
        <v>44692</v>
      </c>
      <c r="E16388" s="1">
        <v>44694</v>
      </c>
      <c r="F16388" s="2">
        <v>1</v>
      </c>
      <c r="G16388" t="s">
        <v>40</v>
      </c>
      <c r="H16388" t="s">
        <v>60</v>
      </c>
      <c r="I16388" s="3">
        <v>3</v>
      </c>
      <c r="J16388" t="s">
        <v>61</v>
      </c>
      <c r="K16388" s="3">
        <v>15300</v>
      </c>
      <c r="L16388" s="3">
        <v>15300</v>
      </c>
    </row>
    <row r="16389" spans="1:12" x14ac:dyDescent="0.25">
      <c r="A16389" t="s">
        <v>16456</v>
      </c>
      <c r="B16389">
        <v>17563</v>
      </c>
      <c r="C16389" s="1">
        <v>44692</v>
      </c>
      <c r="D16389" s="1">
        <v>44692</v>
      </c>
      <c r="E16389" s="1">
        <v>44693</v>
      </c>
      <c r="F16389" s="2">
        <v>2</v>
      </c>
      <c r="G16389" t="s">
        <v>40</v>
      </c>
      <c r="H16389" t="s">
        <v>74</v>
      </c>
      <c r="J16389" t="s">
        <v>61</v>
      </c>
      <c r="K16389" s="3">
        <v>15300</v>
      </c>
      <c r="L16389" s="3">
        <v>15300</v>
      </c>
    </row>
    <row r="16390" spans="1:12" x14ac:dyDescent="0.25">
      <c r="A16390" t="s">
        <v>16457</v>
      </c>
      <c r="B16390">
        <v>17563</v>
      </c>
      <c r="C16390" s="1">
        <v>44689</v>
      </c>
      <c r="D16390" s="1">
        <v>44692</v>
      </c>
      <c r="E16390" s="1">
        <v>44693</v>
      </c>
      <c r="F16390" s="2">
        <v>1</v>
      </c>
      <c r="G16390" t="s">
        <v>40</v>
      </c>
      <c r="H16390" t="s">
        <v>66</v>
      </c>
      <c r="I16390" s="3">
        <v>5</v>
      </c>
      <c r="J16390" t="s">
        <v>61</v>
      </c>
      <c r="K16390" s="3">
        <v>15300</v>
      </c>
      <c r="L16390" s="3">
        <v>15300</v>
      </c>
    </row>
    <row r="16391" spans="1:12" x14ac:dyDescent="0.25">
      <c r="A16391" t="s">
        <v>16458</v>
      </c>
      <c r="B16391">
        <v>17563</v>
      </c>
      <c r="C16391" s="1">
        <v>44690</v>
      </c>
      <c r="D16391" s="1">
        <v>44692</v>
      </c>
      <c r="E16391" s="1">
        <v>44698</v>
      </c>
      <c r="F16391" s="2">
        <v>1</v>
      </c>
      <c r="G16391" t="s">
        <v>40</v>
      </c>
      <c r="H16391" t="s">
        <v>83</v>
      </c>
      <c r="J16391" t="s">
        <v>72</v>
      </c>
      <c r="K16391" s="3">
        <v>15300</v>
      </c>
      <c r="L16391" s="3">
        <v>15300</v>
      </c>
    </row>
    <row r="16392" spans="1:12" x14ac:dyDescent="0.25">
      <c r="A16392" t="s">
        <v>16459</v>
      </c>
      <c r="B16392">
        <v>17563</v>
      </c>
      <c r="C16392" s="1">
        <v>44691</v>
      </c>
      <c r="D16392" s="1">
        <v>44692</v>
      </c>
      <c r="E16392" s="1">
        <v>44694</v>
      </c>
      <c r="F16392" s="2">
        <v>1</v>
      </c>
      <c r="G16392" t="s">
        <v>40</v>
      </c>
      <c r="H16392" t="s">
        <v>66</v>
      </c>
      <c r="J16392" t="s">
        <v>64</v>
      </c>
      <c r="K16392" s="3">
        <v>15300</v>
      </c>
      <c r="L16392" s="3">
        <v>6120</v>
      </c>
    </row>
    <row r="16393" spans="1:12" x14ac:dyDescent="0.25">
      <c r="A16393" t="s">
        <v>16460</v>
      </c>
      <c r="B16393">
        <v>17563</v>
      </c>
      <c r="C16393" s="1">
        <v>44688</v>
      </c>
      <c r="D16393" s="1">
        <v>44692</v>
      </c>
      <c r="E16393" s="1">
        <v>44693</v>
      </c>
      <c r="F16393" s="2">
        <v>1</v>
      </c>
      <c r="G16393" t="s">
        <v>40</v>
      </c>
      <c r="H16393" t="s">
        <v>83</v>
      </c>
      <c r="I16393" s="3">
        <v>5</v>
      </c>
      <c r="J16393" t="s">
        <v>61</v>
      </c>
      <c r="K16393" s="3">
        <v>15300</v>
      </c>
      <c r="L16393" s="3">
        <v>15300</v>
      </c>
    </row>
    <row r="16394" spans="1:12" x14ac:dyDescent="0.25">
      <c r="A16394" t="s">
        <v>16461</v>
      </c>
      <c r="B16394">
        <v>17563</v>
      </c>
      <c r="C16394" s="1">
        <v>44671</v>
      </c>
      <c r="D16394" s="1">
        <v>44692</v>
      </c>
      <c r="E16394" s="1">
        <v>44693</v>
      </c>
      <c r="F16394" s="2">
        <v>1</v>
      </c>
      <c r="G16394" t="s">
        <v>40</v>
      </c>
      <c r="H16394" t="s">
        <v>60</v>
      </c>
      <c r="J16394" t="s">
        <v>64</v>
      </c>
      <c r="K16394" s="3">
        <v>15300</v>
      </c>
      <c r="L16394" s="3">
        <v>6120</v>
      </c>
    </row>
    <row r="16395" spans="1:12" x14ac:dyDescent="0.25">
      <c r="A16395" t="s">
        <v>16462</v>
      </c>
      <c r="B16395">
        <v>17563</v>
      </c>
      <c r="C16395" s="1">
        <v>44671</v>
      </c>
      <c r="D16395" s="1">
        <v>44692</v>
      </c>
      <c r="E16395" s="1">
        <v>44693</v>
      </c>
      <c r="F16395" s="2">
        <v>1</v>
      </c>
      <c r="G16395" t="s">
        <v>40</v>
      </c>
      <c r="H16395" t="s">
        <v>63</v>
      </c>
      <c r="J16395" t="s">
        <v>64</v>
      </c>
      <c r="K16395" s="3">
        <v>15300</v>
      </c>
      <c r="L16395" s="3">
        <v>6120</v>
      </c>
    </row>
    <row r="16396" spans="1:12" x14ac:dyDescent="0.25">
      <c r="A16396" t="s">
        <v>16463</v>
      </c>
      <c r="B16396">
        <v>17563</v>
      </c>
      <c r="C16396" s="1">
        <v>44692</v>
      </c>
      <c r="D16396" s="1">
        <v>44692</v>
      </c>
      <c r="E16396" s="1">
        <v>44696</v>
      </c>
      <c r="F16396" s="2">
        <v>2</v>
      </c>
      <c r="G16396" t="s">
        <v>40</v>
      </c>
      <c r="H16396" t="s">
        <v>63</v>
      </c>
      <c r="I16396" s="3">
        <v>3</v>
      </c>
      <c r="J16396" t="s">
        <v>61</v>
      </c>
      <c r="K16396" s="3">
        <v>15300</v>
      </c>
      <c r="L16396" s="3">
        <v>15300</v>
      </c>
    </row>
    <row r="16397" spans="1:12" x14ac:dyDescent="0.25">
      <c r="A16397" t="s">
        <v>16464</v>
      </c>
      <c r="B16397">
        <v>17563</v>
      </c>
      <c r="C16397" s="1">
        <v>44691</v>
      </c>
      <c r="D16397" s="1">
        <v>44692</v>
      </c>
      <c r="E16397" s="1">
        <v>44693</v>
      </c>
      <c r="F16397" s="2">
        <v>1</v>
      </c>
      <c r="G16397" t="s">
        <v>40</v>
      </c>
      <c r="H16397" t="s">
        <v>83</v>
      </c>
      <c r="I16397" s="3">
        <v>3</v>
      </c>
      <c r="J16397" t="s">
        <v>61</v>
      </c>
      <c r="K16397" s="3">
        <v>15300</v>
      </c>
      <c r="L16397" s="3">
        <v>15300</v>
      </c>
    </row>
    <row r="16398" spans="1:12" x14ac:dyDescent="0.25">
      <c r="A16398" t="s">
        <v>16465</v>
      </c>
      <c r="B16398">
        <v>17563</v>
      </c>
      <c r="C16398" s="1">
        <v>44692</v>
      </c>
      <c r="D16398" s="1">
        <v>44692</v>
      </c>
      <c r="E16398" s="1">
        <v>44693</v>
      </c>
      <c r="F16398" s="2">
        <v>1</v>
      </c>
      <c r="G16398" t="s">
        <v>40</v>
      </c>
      <c r="H16398" t="s">
        <v>63</v>
      </c>
      <c r="I16398" s="3">
        <v>5</v>
      </c>
      <c r="J16398" t="s">
        <v>61</v>
      </c>
      <c r="K16398" s="3">
        <v>15300</v>
      </c>
      <c r="L16398" s="3">
        <v>15300</v>
      </c>
    </row>
    <row r="16399" spans="1:12" x14ac:dyDescent="0.25">
      <c r="A16399" t="s">
        <v>16466</v>
      </c>
      <c r="B16399">
        <v>17563</v>
      </c>
      <c r="C16399" s="1">
        <v>44691</v>
      </c>
      <c r="D16399" s="1">
        <v>44692</v>
      </c>
      <c r="E16399" s="1">
        <v>44693</v>
      </c>
      <c r="F16399" s="2">
        <v>1</v>
      </c>
      <c r="G16399" t="s">
        <v>40</v>
      </c>
      <c r="H16399" t="s">
        <v>74</v>
      </c>
      <c r="I16399" s="3">
        <v>5</v>
      </c>
      <c r="J16399" t="s">
        <v>61</v>
      </c>
      <c r="K16399" s="3">
        <v>15300</v>
      </c>
      <c r="L16399" s="3">
        <v>15300</v>
      </c>
    </row>
    <row r="16400" spans="1:12" x14ac:dyDescent="0.25">
      <c r="A16400" t="s">
        <v>16467</v>
      </c>
      <c r="B16400">
        <v>17563</v>
      </c>
      <c r="C16400" s="1">
        <v>44689</v>
      </c>
      <c r="D16400" s="1">
        <v>44692</v>
      </c>
      <c r="E16400" s="1">
        <v>44693</v>
      </c>
      <c r="F16400" s="2">
        <v>1</v>
      </c>
      <c r="G16400" t="s">
        <v>40</v>
      </c>
      <c r="H16400" t="s">
        <v>74</v>
      </c>
      <c r="I16400" s="3">
        <v>4</v>
      </c>
      <c r="J16400" t="s">
        <v>61</v>
      </c>
      <c r="K16400" s="3">
        <v>15300</v>
      </c>
      <c r="L16400" s="3">
        <v>15300</v>
      </c>
    </row>
    <row r="16401" spans="1:12" x14ac:dyDescent="0.25">
      <c r="A16401" t="s">
        <v>16468</v>
      </c>
      <c r="B16401">
        <v>17563</v>
      </c>
      <c r="C16401" s="1">
        <v>44692</v>
      </c>
      <c r="D16401" s="1">
        <v>44692</v>
      </c>
      <c r="E16401" s="1">
        <v>44694</v>
      </c>
      <c r="F16401" s="2">
        <v>1</v>
      </c>
      <c r="G16401" t="s">
        <v>40</v>
      </c>
      <c r="H16401" t="s">
        <v>77</v>
      </c>
      <c r="I16401" s="3">
        <v>3</v>
      </c>
      <c r="J16401" t="s">
        <v>61</v>
      </c>
      <c r="K16401" s="3">
        <v>15300</v>
      </c>
      <c r="L16401" s="3">
        <v>15300</v>
      </c>
    </row>
    <row r="16402" spans="1:12" x14ac:dyDescent="0.25">
      <c r="A16402" t="s">
        <v>16469</v>
      </c>
      <c r="B16402">
        <v>17563</v>
      </c>
      <c r="C16402" s="1">
        <v>44690</v>
      </c>
      <c r="D16402" s="1">
        <v>44692</v>
      </c>
      <c r="E16402" s="1">
        <v>44693</v>
      </c>
      <c r="F16402" s="2">
        <v>1</v>
      </c>
      <c r="G16402" t="s">
        <v>40</v>
      </c>
      <c r="H16402" t="s">
        <v>63</v>
      </c>
      <c r="I16402" s="3">
        <v>2</v>
      </c>
      <c r="J16402" t="s">
        <v>61</v>
      </c>
      <c r="K16402" s="3">
        <v>15300</v>
      </c>
      <c r="L16402" s="3">
        <v>15300</v>
      </c>
    </row>
    <row r="16403" spans="1:12" x14ac:dyDescent="0.25">
      <c r="A16403" t="s">
        <v>16470</v>
      </c>
      <c r="B16403">
        <v>17563</v>
      </c>
      <c r="C16403" s="1">
        <v>44692</v>
      </c>
      <c r="D16403" s="1">
        <v>44692</v>
      </c>
      <c r="E16403" s="1">
        <v>44693</v>
      </c>
      <c r="F16403" s="2">
        <v>1</v>
      </c>
      <c r="G16403" t="s">
        <v>40</v>
      </c>
      <c r="H16403" t="s">
        <v>60</v>
      </c>
      <c r="J16403" t="s">
        <v>64</v>
      </c>
      <c r="K16403" s="3">
        <v>15300</v>
      </c>
      <c r="L16403" s="3">
        <v>6120</v>
      </c>
    </row>
    <row r="16404" spans="1:12" x14ac:dyDescent="0.25">
      <c r="A16404" t="s">
        <v>16471</v>
      </c>
      <c r="B16404">
        <v>17563</v>
      </c>
      <c r="C16404" s="1">
        <v>44692</v>
      </c>
      <c r="D16404" s="1">
        <v>44692</v>
      </c>
      <c r="E16404" s="1">
        <v>44694</v>
      </c>
      <c r="F16404" s="2">
        <v>2</v>
      </c>
      <c r="G16404" t="s">
        <v>40</v>
      </c>
      <c r="H16404" t="s">
        <v>77</v>
      </c>
      <c r="J16404" t="s">
        <v>64</v>
      </c>
      <c r="K16404" s="3">
        <v>15300</v>
      </c>
      <c r="L16404" s="3">
        <v>6120</v>
      </c>
    </row>
    <row r="16405" spans="1:12" x14ac:dyDescent="0.25">
      <c r="A16405" t="s">
        <v>16472</v>
      </c>
      <c r="B16405">
        <v>17563</v>
      </c>
      <c r="C16405" s="1">
        <v>44689</v>
      </c>
      <c r="D16405" s="1">
        <v>44692</v>
      </c>
      <c r="E16405" s="1">
        <v>44693</v>
      </c>
      <c r="F16405" s="2">
        <v>1</v>
      </c>
      <c r="G16405" t="s">
        <v>40</v>
      </c>
      <c r="H16405" t="s">
        <v>63</v>
      </c>
      <c r="J16405" t="s">
        <v>61</v>
      </c>
      <c r="K16405" s="3">
        <v>15300</v>
      </c>
      <c r="L16405" s="3">
        <v>15300</v>
      </c>
    </row>
    <row r="16406" spans="1:12" x14ac:dyDescent="0.25">
      <c r="A16406" t="s">
        <v>16473</v>
      </c>
      <c r="B16406">
        <v>17563</v>
      </c>
      <c r="C16406" s="1">
        <v>44692</v>
      </c>
      <c r="D16406" s="1">
        <v>44692</v>
      </c>
      <c r="E16406" s="1">
        <v>44693</v>
      </c>
      <c r="F16406" s="2">
        <v>4</v>
      </c>
      <c r="G16406" t="s">
        <v>42</v>
      </c>
      <c r="H16406" t="s">
        <v>66</v>
      </c>
      <c r="J16406" t="s">
        <v>64</v>
      </c>
      <c r="K16406" s="3">
        <v>24480</v>
      </c>
      <c r="L16406" s="3">
        <v>9792</v>
      </c>
    </row>
    <row r="16407" spans="1:12" x14ac:dyDescent="0.25">
      <c r="A16407" t="s">
        <v>16474</v>
      </c>
      <c r="B16407">
        <v>17563</v>
      </c>
      <c r="C16407" s="1">
        <v>44691</v>
      </c>
      <c r="D16407" s="1">
        <v>44692</v>
      </c>
      <c r="E16407" s="1">
        <v>44694</v>
      </c>
      <c r="F16407" s="2">
        <v>1</v>
      </c>
      <c r="G16407" t="s">
        <v>42</v>
      </c>
      <c r="H16407" t="s">
        <v>60</v>
      </c>
      <c r="J16407" t="s">
        <v>72</v>
      </c>
      <c r="K16407" s="3">
        <v>20400</v>
      </c>
      <c r="L16407" s="3">
        <v>20400</v>
      </c>
    </row>
    <row r="16408" spans="1:12" x14ac:dyDescent="0.25">
      <c r="A16408" t="s">
        <v>16475</v>
      </c>
      <c r="B16408">
        <v>17563</v>
      </c>
      <c r="C16408" s="1">
        <v>44691</v>
      </c>
      <c r="D16408" s="1">
        <v>44692</v>
      </c>
      <c r="E16408" s="1">
        <v>44693</v>
      </c>
      <c r="F16408" s="2">
        <v>1</v>
      </c>
      <c r="G16408" t="s">
        <v>42</v>
      </c>
      <c r="H16408" t="s">
        <v>77</v>
      </c>
      <c r="J16408" t="s">
        <v>64</v>
      </c>
      <c r="K16408" s="3">
        <v>20400</v>
      </c>
      <c r="L16408" s="3">
        <v>8160</v>
      </c>
    </row>
    <row r="16409" spans="1:12" x14ac:dyDescent="0.25">
      <c r="A16409" t="s">
        <v>16476</v>
      </c>
      <c r="B16409">
        <v>17563</v>
      </c>
      <c r="C16409" s="1">
        <v>44691</v>
      </c>
      <c r="D16409" s="1">
        <v>44692</v>
      </c>
      <c r="E16409" s="1">
        <v>44693</v>
      </c>
      <c r="F16409" s="2">
        <v>6</v>
      </c>
      <c r="G16409" t="s">
        <v>42</v>
      </c>
      <c r="H16409" t="s">
        <v>77</v>
      </c>
      <c r="J16409" t="s">
        <v>61</v>
      </c>
      <c r="K16409" s="3">
        <v>28560</v>
      </c>
      <c r="L16409" s="3">
        <v>28560</v>
      </c>
    </row>
    <row r="16410" spans="1:12" x14ac:dyDescent="0.25">
      <c r="A16410" t="s">
        <v>16477</v>
      </c>
      <c r="B16410">
        <v>17563</v>
      </c>
      <c r="C16410" s="1">
        <v>44691</v>
      </c>
      <c r="D16410" s="1">
        <v>44692</v>
      </c>
      <c r="E16410" s="1">
        <v>44694</v>
      </c>
      <c r="F16410" s="2">
        <v>1</v>
      </c>
      <c r="G16410" t="s">
        <v>42</v>
      </c>
      <c r="H16410" t="s">
        <v>74</v>
      </c>
      <c r="I16410" s="3">
        <v>5</v>
      </c>
      <c r="J16410" t="s">
        <v>61</v>
      </c>
      <c r="K16410" s="3">
        <v>20400</v>
      </c>
      <c r="L16410" s="3">
        <v>20400</v>
      </c>
    </row>
    <row r="16411" spans="1:12" x14ac:dyDescent="0.25">
      <c r="A16411" t="s">
        <v>16478</v>
      </c>
      <c r="B16411">
        <v>17563</v>
      </c>
      <c r="C16411" s="1">
        <v>44690</v>
      </c>
      <c r="D16411" s="1">
        <v>44692</v>
      </c>
      <c r="E16411" s="1">
        <v>44693</v>
      </c>
      <c r="F16411" s="2">
        <v>1</v>
      </c>
      <c r="G16411" t="s">
        <v>42</v>
      </c>
      <c r="H16411" t="s">
        <v>77</v>
      </c>
      <c r="I16411" s="3">
        <v>5</v>
      </c>
      <c r="J16411" t="s">
        <v>61</v>
      </c>
      <c r="K16411" s="3">
        <v>20400</v>
      </c>
      <c r="L16411" s="3">
        <v>20400</v>
      </c>
    </row>
    <row r="16412" spans="1:12" x14ac:dyDescent="0.25">
      <c r="A16412" t="s">
        <v>16479</v>
      </c>
      <c r="B16412">
        <v>17563</v>
      </c>
      <c r="C16412" s="1">
        <v>44692</v>
      </c>
      <c r="D16412" s="1">
        <v>44692</v>
      </c>
      <c r="E16412" s="1">
        <v>44693</v>
      </c>
      <c r="F16412" s="2">
        <v>3</v>
      </c>
      <c r="G16412" t="s">
        <v>42</v>
      </c>
      <c r="H16412" t="s">
        <v>63</v>
      </c>
      <c r="I16412" s="3">
        <v>2</v>
      </c>
      <c r="J16412" t="s">
        <v>61</v>
      </c>
      <c r="K16412" s="3">
        <v>22440</v>
      </c>
      <c r="L16412" s="3">
        <v>22440</v>
      </c>
    </row>
    <row r="16413" spans="1:12" x14ac:dyDescent="0.25">
      <c r="A16413" t="s">
        <v>16480</v>
      </c>
      <c r="B16413">
        <v>17563</v>
      </c>
      <c r="C16413" s="1">
        <v>44689</v>
      </c>
      <c r="D16413" s="1">
        <v>44692</v>
      </c>
      <c r="E16413" s="1">
        <v>44695</v>
      </c>
      <c r="F16413" s="2">
        <v>1</v>
      </c>
      <c r="G16413" t="s">
        <v>42</v>
      </c>
      <c r="H16413" t="s">
        <v>66</v>
      </c>
      <c r="J16413" t="s">
        <v>61</v>
      </c>
      <c r="K16413" s="3">
        <v>20400</v>
      </c>
      <c r="L16413" s="3">
        <v>20400</v>
      </c>
    </row>
    <row r="16414" spans="1:12" x14ac:dyDescent="0.25">
      <c r="A16414" t="s">
        <v>16481</v>
      </c>
      <c r="B16414">
        <v>17563</v>
      </c>
      <c r="C16414" s="1">
        <v>44692</v>
      </c>
      <c r="D16414" s="1">
        <v>44692</v>
      </c>
      <c r="E16414" s="1">
        <v>44697</v>
      </c>
      <c r="F16414" s="2">
        <v>1</v>
      </c>
      <c r="G16414" t="s">
        <v>42</v>
      </c>
      <c r="H16414" t="s">
        <v>63</v>
      </c>
      <c r="J16414" t="s">
        <v>72</v>
      </c>
      <c r="K16414" s="3">
        <v>20400</v>
      </c>
      <c r="L16414" s="3">
        <v>20400</v>
      </c>
    </row>
    <row r="16415" spans="1:12" x14ac:dyDescent="0.25">
      <c r="A16415" t="s">
        <v>16482</v>
      </c>
      <c r="B16415">
        <v>17563</v>
      </c>
      <c r="C16415" s="1">
        <v>44690</v>
      </c>
      <c r="D16415" s="1">
        <v>44692</v>
      </c>
      <c r="E16415" s="1">
        <v>44693</v>
      </c>
      <c r="F16415" s="2">
        <v>2</v>
      </c>
      <c r="G16415" t="s">
        <v>44</v>
      </c>
      <c r="H16415" t="s">
        <v>63</v>
      </c>
      <c r="I16415" s="3">
        <v>5</v>
      </c>
      <c r="J16415" t="s">
        <v>61</v>
      </c>
      <c r="K16415" s="3">
        <v>32300</v>
      </c>
      <c r="L16415" s="3">
        <v>32300</v>
      </c>
    </row>
    <row r="16416" spans="1:12" x14ac:dyDescent="0.25">
      <c r="A16416" t="s">
        <v>16483</v>
      </c>
      <c r="B16416">
        <v>17563</v>
      </c>
      <c r="C16416" s="1">
        <v>44690</v>
      </c>
      <c r="D16416" s="1">
        <v>44692</v>
      </c>
      <c r="E16416" s="1">
        <v>44693</v>
      </c>
      <c r="F16416" s="2">
        <v>1</v>
      </c>
      <c r="G16416" t="s">
        <v>44</v>
      </c>
      <c r="H16416" t="s">
        <v>60</v>
      </c>
      <c r="I16416" s="3">
        <v>1</v>
      </c>
      <c r="J16416" t="s">
        <v>61</v>
      </c>
      <c r="K16416" s="3">
        <v>32300</v>
      </c>
      <c r="L16416" s="3">
        <v>32300</v>
      </c>
    </row>
    <row r="16417" spans="1:12" x14ac:dyDescent="0.25">
      <c r="A16417" t="s">
        <v>16484</v>
      </c>
      <c r="B16417">
        <v>17563</v>
      </c>
      <c r="C16417" s="1">
        <v>44691</v>
      </c>
      <c r="D16417" s="1">
        <v>44692</v>
      </c>
      <c r="E16417" s="1">
        <v>44693</v>
      </c>
      <c r="F16417" s="2">
        <v>3</v>
      </c>
      <c r="G16417" t="s">
        <v>44</v>
      </c>
      <c r="H16417" t="s">
        <v>63</v>
      </c>
      <c r="J16417" t="s">
        <v>61</v>
      </c>
      <c r="K16417" s="3">
        <v>35530</v>
      </c>
      <c r="L16417" s="3">
        <v>35530</v>
      </c>
    </row>
    <row r="16418" spans="1:12" x14ac:dyDescent="0.25">
      <c r="A16418" t="s">
        <v>16485</v>
      </c>
      <c r="B16418">
        <v>17563</v>
      </c>
      <c r="C16418" s="1">
        <v>44692</v>
      </c>
      <c r="D16418" s="1">
        <v>44692</v>
      </c>
      <c r="E16418" s="1">
        <v>44694</v>
      </c>
      <c r="F16418" s="2">
        <v>1</v>
      </c>
      <c r="G16418" t="s">
        <v>44</v>
      </c>
      <c r="H16418" t="s">
        <v>63</v>
      </c>
      <c r="J16418" t="s">
        <v>61</v>
      </c>
      <c r="K16418" s="3">
        <v>32300</v>
      </c>
      <c r="L16418" s="3">
        <v>32300</v>
      </c>
    </row>
    <row r="16419" spans="1:12" x14ac:dyDescent="0.25">
      <c r="A16419" t="s">
        <v>16486</v>
      </c>
      <c r="B16419">
        <v>17563</v>
      </c>
      <c r="C16419" s="1">
        <v>44692</v>
      </c>
      <c r="D16419" s="1">
        <v>44692</v>
      </c>
      <c r="E16419" s="1">
        <v>44693</v>
      </c>
      <c r="F16419" s="2">
        <v>1</v>
      </c>
      <c r="G16419" t="s">
        <v>44</v>
      </c>
      <c r="H16419" t="s">
        <v>85</v>
      </c>
      <c r="I16419" s="3">
        <v>5</v>
      </c>
      <c r="J16419" t="s">
        <v>61</v>
      </c>
      <c r="K16419" s="3">
        <v>32300</v>
      </c>
      <c r="L16419" s="3">
        <v>32300</v>
      </c>
    </row>
    <row r="16420" spans="1:12" x14ac:dyDescent="0.25">
      <c r="A16420" t="s">
        <v>16487</v>
      </c>
      <c r="B16420">
        <v>17563</v>
      </c>
      <c r="C16420" s="1">
        <v>44690</v>
      </c>
      <c r="D16420" s="1">
        <v>44692</v>
      </c>
      <c r="E16420" s="1">
        <v>44693</v>
      </c>
      <c r="F16420" s="2">
        <v>1</v>
      </c>
      <c r="G16420" t="s">
        <v>44</v>
      </c>
      <c r="H16420" t="s">
        <v>77</v>
      </c>
      <c r="I16420" s="3">
        <v>3</v>
      </c>
      <c r="J16420" t="s">
        <v>61</v>
      </c>
      <c r="K16420" s="3">
        <v>32300</v>
      </c>
      <c r="L16420" s="3">
        <v>32300</v>
      </c>
    </row>
    <row r="16421" spans="1:12" x14ac:dyDescent="0.25">
      <c r="A16421" t="s">
        <v>16488</v>
      </c>
      <c r="B16421">
        <v>17563</v>
      </c>
      <c r="C16421" s="1">
        <v>44692</v>
      </c>
      <c r="D16421" s="1">
        <v>44692</v>
      </c>
      <c r="E16421" s="1">
        <v>44693</v>
      </c>
      <c r="F16421" s="2">
        <v>2</v>
      </c>
      <c r="G16421" t="s">
        <v>44</v>
      </c>
      <c r="H16421" t="s">
        <v>60</v>
      </c>
      <c r="I16421" s="3">
        <v>5</v>
      </c>
      <c r="J16421" t="s">
        <v>61</v>
      </c>
      <c r="K16421" s="3">
        <v>32300</v>
      </c>
      <c r="L16421" s="3">
        <v>32300</v>
      </c>
    </row>
    <row r="16422" spans="1:12" x14ac:dyDescent="0.25">
      <c r="A16422" t="s">
        <v>16489</v>
      </c>
      <c r="B16422">
        <v>17563</v>
      </c>
      <c r="C16422" s="1">
        <v>44688</v>
      </c>
      <c r="D16422" s="1">
        <v>44692</v>
      </c>
      <c r="E16422" s="1">
        <v>44694</v>
      </c>
      <c r="F16422" s="2">
        <v>1</v>
      </c>
      <c r="G16422" t="s">
        <v>44</v>
      </c>
      <c r="H16422" t="s">
        <v>63</v>
      </c>
      <c r="J16422" t="s">
        <v>61</v>
      </c>
      <c r="K16422" s="3">
        <v>32300</v>
      </c>
      <c r="L16422" s="3">
        <v>32300</v>
      </c>
    </row>
    <row r="16423" spans="1:12" x14ac:dyDescent="0.25">
      <c r="A16423" t="s">
        <v>16490</v>
      </c>
      <c r="B16423">
        <v>17563</v>
      </c>
      <c r="C16423" s="1">
        <v>44692</v>
      </c>
      <c r="D16423" s="1">
        <v>44692</v>
      </c>
      <c r="E16423" s="1">
        <v>44696</v>
      </c>
      <c r="F16423" s="2">
        <v>1</v>
      </c>
      <c r="G16423" t="s">
        <v>44</v>
      </c>
      <c r="H16423" t="s">
        <v>74</v>
      </c>
      <c r="I16423" s="3">
        <v>3</v>
      </c>
      <c r="J16423" t="s">
        <v>61</v>
      </c>
      <c r="K16423" s="3">
        <v>32300</v>
      </c>
      <c r="L16423" s="3">
        <v>32300</v>
      </c>
    </row>
    <row r="16424" spans="1:12" x14ac:dyDescent="0.25">
      <c r="A16424" t="s">
        <v>16491</v>
      </c>
      <c r="B16424">
        <v>17563</v>
      </c>
      <c r="C16424" s="1">
        <v>44687</v>
      </c>
      <c r="D16424" s="1">
        <v>44692</v>
      </c>
      <c r="E16424" s="1">
        <v>44693</v>
      </c>
      <c r="F16424" s="2">
        <v>2</v>
      </c>
      <c r="G16424" t="s">
        <v>44</v>
      </c>
      <c r="H16424" t="s">
        <v>63</v>
      </c>
      <c r="J16424" t="s">
        <v>61</v>
      </c>
      <c r="K16424" s="3">
        <v>32300</v>
      </c>
      <c r="L16424" s="3">
        <v>32300</v>
      </c>
    </row>
    <row r="16425" spans="1:12" x14ac:dyDescent="0.25">
      <c r="A16425" t="s">
        <v>16492</v>
      </c>
      <c r="B16425">
        <v>17563</v>
      </c>
      <c r="C16425" s="1">
        <v>44691</v>
      </c>
      <c r="D16425" s="1">
        <v>44692</v>
      </c>
      <c r="E16425" s="1">
        <v>44693</v>
      </c>
      <c r="F16425" s="2">
        <v>5</v>
      </c>
      <c r="G16425" t="s">
        <v>44</v>
      </c>
      <c r="H16425" t="s">
        <v>77</v>
      </c>
      <c r="I16425" s="3">
        <v>5</v>
      </c>
      <c r="J16425" t="s">
        <v>61</v>
      </c>
      <c r="K16425" s="3">
        <v>41990</v>
      </c>
      <c r="L16425" s="3">
        <v>41990</v>
      </c>
    </row>
    <row r="16426" spans="1:12" x14ac:dyDescent="0.25">
      <c r="A16426" t="s">
        <v>16493</v>
      </c>
      <c r="B16426">
        <v>17563</v>
      </c>
      <c r="C16426" s="1">
        <v>44690</v>
      </c>
      <c r="D16426" s="1">
        <v>44692</v>
      </c>
      <c r="E16426" s="1">
        <v>44694</v>
      </c>
      <c r="F16426" s="2">
        <v>1</v>
      </c>
      <c r="G16426" t="s">
        <v>44</v>
      </c>
      <c r="H16426" t="s">
        <v>77</v>
      </c>
      <c r="I16426" s="3">
        <v>5</v>
      </c>
      <c r="J16426" t="s">
        <v>61</v>
      </c>
      <c r="K16426" s="3">
        <v>32300</v>
      </c>
      <c r="L16426" s="3">
        <v>32300</v>
      </c>
    </row>
    <row r="16427" spans="1:12" x14ac:dyDescent="0.25">
      <c r="A16427" t="s">
        <v>16494</v>
      </c>
      <c r="B16427">
        <v>18558</v>
      </c>
      <c r="C16427" s="1">
        <v>44689</v>
      </c>
      <c r="D16427" s="1">
        <v>44692</v>
      </c>
      <c r="E16427" s="1">
        <v>44694</v>
      </c>
      <c r="F16427" s="2">
        <v>2</v>
      </c>
      <c r="G16427" t="s">
        <v>38</v>
      </c>
      <c r="H16427" t="s">
        <v>83</v>
      </c>
      <c r="I16427" s="3">
        <v>3</v>
      </c>
      <c r="J16427" t="s">
        <v>61</v>
      </c>
      <c r="K16427" s="3">
        <v>6500</v>
      </c>
      <c r="L16427" s="3">
        <v>6500</v>
      </c>
    </row>
    <row r="16428" spans="1:12" x14ac:dyDescent="0.25">
      <c r="A16428" t="s">
        <v>16495</v>
      </c>
      <c r="B16428">
        <v>18558</v>
      </c>
      <c r="C16428" s="1">
        <v>44686</v>
      </c>
      <c r="D16428" s="1">
        <v>44692</v>
      </c>
      <c r="E16428" s="1">
        <v>44693</v>
      </c>
      <c r="F16428" s="2">
        <v>3</v>
      </c>
      <c r="G16428" t="s">
        <v>38</v>
      </c>
      <c r="H16428" t="s">
        <v>63</v>
      </c>
      <c r="J16428" t="s">
        <v>64</v>
      </c>
      <c r="K16428" s="3">
        <v>7150</v>
      </c>
      <c r="L16428" s="3">
        <v>2860</v>
      </c>
    </row>
    <row r="16429" spans="1:12" x14ac:dyDescent="0.25">
      <c r="A16429" t="s">
        <v>16496</v>
      </c>
      <c r="B16429">
        <v>18558</v>
      </c>
      <c r="C16429" s="1">
        <v>44668</v>
      </c>
      <c r="D16429" s="1">
        <v>44692</v>
      </c>
      <c r="E16429" s="1">
        <v>44693</v>
      </c>
      <c r="F16429" s="2">
        <v>2</v>
      </c>
      <c r="G16429" t="s">
        <v>38</v>
      </c>
      <c r="H16429" t="s">
        <v>77</v>
      </c>
      <c r="I16429" s="3">
        <v>3</v>
      </c>
      <c r="J16429" t="s">
        <v>61</v>
      </c>
      <c r="K16429" s="3">
        <v>6500</v>
      </c>
      <c r="L16429" s="3">
        <v>6500</v>
      </c>
    </row>
    <row r="16430" spans="1:12" x14ac:dyDescent="0.25">
      <c r="A16430" t="s">
        <v>16497</v>
      </c>
      <c r="B16430">
        <v>18558</v>
      </c>
      <c r="C16430" s="1">
        <v>44690</v>
      </c>
      <c r="D16430" s="1">
        <v>44692</v>
      </c>
      <c r="E16430" s="1">
        <v>44693</v>
      </c>
      <c r="F16430" s="2">
        <v>2</v>
      </c>
      <c r="G16430" t="s">
        <v>38</v>
      </c>
      <c r="H16430" t="s">
        <v>66</v>
      </c>
      <c r="I16430" s="3">
        <v>4</v>
      </c>
      <c r="J16430" t="s">
        <v>61</v>
      </c>
      <c r="K16430" s="3">
        <v>6500</v>
      </c>
      <c r="L16430" s="3">
        <v>6500</v>
      </c>
    </row>
    <row r="16431" spans="1:12" x14ac:dyDescent="0.25">
      <c r="A16431" t="s">
        <v>16498</v>
      </c>
      <c r="B16431">
        <v>18558</v>
      </c>
      <c r="C16431" s="1">
        <v>44685</v>
      </c>
      <c r="D16431" s="1">
        <v>44692</v>
      </c>
      <c r="E16431" s="1">
        <v>44694</v>
      </c>
      <c r="F16431" s="2">
        <v>2</v>
      </c>
      <c r="G16431" t="s">
        <v>38</v>
      </c>
      <c r="H16431" t="s">
        <v>63</v>
      </c>
      <c r="I16431" s="3">
        <v>4</v>
      </c>
      <c r="J16431" t="s">
        <v>61</v>
      </c>
      <c r="K16431" s="3">
        <v>6500</v>
      </c>
      <c r="L16431" s="3">
        <v>6500</v>
      </c>
    </row>
    <row r="16432" spans="1:12" x14ac:dyDescent="0.25">
      <c r="A16432" t="s">
        <v>16499</v>
      </c>
      <c r="B16432">
        <v>18558</v>
      </c>
      <c r="C16432" s="1">
        <v>44671</v>
      </c>
      <c r="D16432" s="1">
        <v>44692</v>
      </c>
      <c r="E16432" s="1">
        <v>44693</v>
      </c>
      <c r="F16432" s="2">
        <v>3</v>
      </c>
      <c r="G16432" t="s">
        <v>38</v>
      </c>
      <c r="H16432" t="s">
        <v>77</v>
      </c>
      <c r="I16432" s="3">
        <v>3</v>
      </c>
      <c r="J16432" t="s">
        <v>61</v>
      </c>
      <c r="K16432" s="3">
        <v>7150</v>
      </c>
      <c r="L16432" s="3">
        <v>7150</v>
      </c>
    </row>
    <row r="16433" spans="1:12" x14ac:dyDescent="0.25">
      <c r="A16433" t="s">
        <v>16500</v>
      </c>
      <c r="B16433">
        <v>18558</v>
      </c>
      <c r="C16433" s="1">
        <v>44690</v>
      </c>
      <c r="D16433" s="1">
        <v>44692</v>
      </c>
      <c r="E16433" s="1">
        <v>44694</v>
      </c>
      <c r="F16433" s="2">
        <v>1</v>
      </c>
      <c r="G16433" t="s">
        <v>38</v>
      </c>
      <c r="H16433" t="s">
        <v>63</v>
      </c>
      <c r="I16433" s="3">
        <v>3</v>
      </c>
      <c r="J16433" t="s">
        <v>61</v>
      </c>
      <c r="K16433" s="3">
        <v>6500</v>
      </c>
      <c r="L16433" s="3">
        <v>6500</v>
      </c>
    </row>
    <row r="16434" spans="1:12" x14ac:dyDescent="0.25">
      <c r="A16434" t="s">
        <v>16501</v>
      </c>
      <c r="B16434">
        <v>18558</v>
      </c>
      <c r="C16434" s="1">
        <v>44668</v>
      </c>
      <c r="D16434" s="1">
        <v>44692</v>
      </c>
      <c r="E16434" s="1">
        <v>44695</v>
      </c>
      <c r="F16434" s="2">
        <v>1</v>
      </c>
      <c r="G16434" t="s">
        <v>38</v>
      </c>
      <c r="H16434" t="s">
        <v>77</v>
      </c>
      <c r="J16434" t="s">
        <v>64</v>
      </c>
      <c r="K16434" s="3">
        <v>6500</v>
      </c>
      <c r="L16434" s="3">
        <v>2600</v>
      </c>
    </row>
    <row r="16435" spans="1:12" x14ac:dyDescent="0.25">
      <c r="A16435" t="s">
        <v>16502</v>
      </c>
      <c r="B16435">
        <v>18558</v>
      </c>
      <c r="C16435" s="1">
        <v>44672</v>
      </c>
      <c r="D16435" s="1">
        <v>44692</v>
      </c>
      <c r="E16435" s="1">
        <v>44693</v>
      </c>
      <c r="F16435" s="2">
        <v>2</v>
      </c>
      <c r="G16435" t="s">
        <v>40</v>
      </c>
      <c r="H16435" t="s">
        <v>63</v>
      </c>
      <c r="J16435" t="s">
        <v>64</v>
      </c>
      <c r="K16435" s="3">
        <v>9000</v>
      </c>
      <c r="L16435" s="3">
        <v>3600</v>
      </c>
    </row>
    <row r="16436" spans="1:12" x14ac:dyDescent="0.25">
      <c r="A16436" t="s">
        <v>16503</v>
      </c>
      <c r="B16436">
        <v>18558</v>
      </c>
      <c r="C16436" s="1">
        <v>44687</v>
      </c>
      <c r="D16436" s="1">
        <v>44692</v>
      </c>
      <c r="E16436" s="1">
        <v>44694</v>
      </c>
      <c r="F16436" s="2">
        <v>2</v>
      </c>
      <c r="G16436" t="s">
        <v>40</v>
      </c>
      <c r="H16436" t="s">
        <v>66</v>
      </c>
      <c r="I16436" s="3">
        <v>4</v>
      </c>
      <c r="J16436" t="s">
        <v>61</v>
      </c>
      <c r="K16436" s="3">
        <v>9000</v>
      </c>
      <c r="L16436" s="3">
        <v>9000</v>
      </c>
    </row>
    <row r="16437" spans="1:12" x14ac:dyDescent="0.25">
      <c r="A16437" t="s">
        <v>16504</v>
      </c>
      <c r="B16437">
        <v>18558</v>
      </c>
      <c r="C16437" s="1">
        <v>44691</v>
      </c>
      <c r="D16437" s="1">
        <v>44692</v>
      </c>
      <c r="E16437" s="1">
        <v>44695</v>
      </c>
      <c r="F16437" s="2">
        <v>2</v>
      </c>
      <c r="G16437" t="s">
        <v>40</v>
      </c>
      <c r="H16437" t="s">
        <v>60</v>
      </c>
      <c r="J16437" t="s">
        <v>61</v>
      </c>
      <c r="K16437" s="3">
        <v>9000</v>
      </c>
      <c r="L16437" s="3">
        <v>9000</v>
      </c>
    </row>
    <row r="16438" spans="1:12" x14ac:dyDescent="0.25">
      <c r="A16438" t="s">
        <v>16505</v>
      </c>
      <c r="B16438">
        <v>18558</v>
      </c>
      <c r="C16438" s="1">
        <v>44688</v>
      </c>
      <c r="D16438" s="1">
        <v>44692</v>
      </c>
      <c r="E16438" s="1">
        <v>44696</v>
      </c>
      <c r="F16438" s="2">
        <v>2</v>
      </c>
      <c r="G16438" t="s">
        <v>40</v>
      </c>
      <c r="H16438" t="s">
        <v>63</v>
      </c>
      <c r="I16438" s="3">
        <v>3</v>
      </c>
      <c r="J16438" t="s">
        <v>61</v>
      </c>
      <c r="K16438" s="3">
        <v>9000</v>
      </c>
      <c r="L16438" s="3">
        <v>9000</v>
      </c>
    </row>
    <row r="16439" spans="1:12" x14ac:dyDescent="0.25">
      <c r="A16439" t="s">
        <v>16506</v>
      </c>
      <c r="B16439">
        <v>18558</v>
      </c>
      <c r="C16439" s="1">
        <v>44692</v>
      </c>
      <c r="D16439" s="1">
        <v>44692</v>
      </c>
      <c r="E16439" s="1">
        <v>44693</v>
      </c>
      <c r="F16439" s="2">
        <v>2</v>
      </c>
      <c r="G16439" t="s">
        <v>40</v>
      </c>
      <c r="H16439" t="s">
        <v>63</v>
      </c>
      <c r="J16439" t="s">
        <v>61</v>
      </c>
      <c r="K16439" s="3">
        <v>9000</v>
      </c>
      <c r="L16439" s="3">
        <v>9000</v>
      </c>
    </row>
    <row r="16440" spans="1:12" x14ac:dyDescent="0.25">
      <c r="A16440" t="s">
        <v>16507</v>
      </c>
      <c r="B16440">
        <v>18558</v>
      </c>
      <c r="C16440" s="1">
        <v>44690</v>
      </c>
      <c r="D16440" s="1">
        <v>44692</v>
      </c>
      <c r="E16440" s="1">
        <v>44693</v>
      </c>
      <c r="F16440" s="2">
        <v>1</v>
      </c>
      <c r="G16440" t="s">
        <v>40</v>
      </c>
      <c r="H16440" t="s">
        <v>63</v>
      </c>
      <c r="J16440" t="s">
        <v>64</v>
      </c>
      <c r="K16440" s="3">
        <v>9000</v>
      </c>
      <c r="L16440" s="3">
        <v>3600</v>
      </c>
    </row>
    <row r="16441" spans="1:12" x14ac:dyDescent="0.25">
      <c r="A16441" t="s">
        <v>16508</v>
      </c>
      <c r="B16441">
        <v>18558</v>
      </c>
      <c r="C16441" s="1">
        <v>44688</v>
      </c>
      <c r="D16441" s="1">
        <v>44692</v>
      </c>
      <c r="E16441" s="1">
        <v>44698</v>
      </c>
      <c r="F16441" s="2">
        <v>2</v>
      </c>
      <c r="G16441" t="s">
        <v>40</v>
      </c>
      <c r="H16441" t="s">
        <v>66</v>
      </c>
      <c r="J16441" t="s">
        <v>64</v>
      </c>
      <c r="K16441" s="3">
        <v>9000</v>
      </c>
      <c r="L16441" s="3">
        <v>3600</v>
      </c>
    </row>
    <row r="16442" spans="1:12" x14ac:dyDescent="0.25">
      <c r="A16442" t="s">
        <v>16509</v>
      </c>
      <c r="B16442">
        <v>18558</v>
      </c>
      <c r="C16442" s="1">
        <v>44690</v>
      </c>
      <c r="D16442" s="1">
        <v>44692</v>
      </c>
      <c r="E16442" s="1">
        <v>44693</v>
      </c>
      <c r="F16442" s="2">
        <v>2</v>
      </c>
      <c r="G16442" t="s">
        <v>40</v>
      </c>
      <c r="H16442" t="s">
        <v>66</v>
      </c>
      <c r="I16442" s="3">
        <v>3</v>
      </c>
      <c r="J16442" t="s">
        <v>61</v>
      </c>
      <c r="K16442" s="3">
        <v>9000</v>
      </c>
      <c r="L16442" s="3">
        <v>9000</v>
      </c>
    </row>
    <row r="16443" spans="1:12" x14ac:dyDescent="0.25">
      <c r="A16443" t="s">
        <v>16510</v>
      </c>
      <c r="B16443">
        <v>18558</v>
      </c>
      <c r="C16443" s="1">
        <v>44689</v>
      </c>
      <c r="D16443" s="1">
        <v>44692</v>
      </c>
      <c r="E16443" s="1">
        <v>44697</v>
      </c>
      <c r="F16443" s="2">
        <v>2</v>
      </c>
      <c r="G16443" t="s">
        <v>40</v>
      </c>
      <c r="H16443" t="s">
        <v>83</v>
      </c>
      <c r="J16443" t="s">
        <v>64</v>
      </c>
      <c r="K16443" s="3">
        <v>9000</v>
      </c>
      <c r="L16443" s="3">
        <v>3600</v>
      </c>
    </row>
    <row r="16444" spans="1:12" x14ac:dyDescent="0.25">
      <c r="A16444" t="s">
        <v>16511</v>
      </c>
      <c r="B16444">
        <v>18558</v>
      </c>
      <c r="C16444" s="1">
        <v>44689</v>
      </c>
      <c r="D16444" s="1">
        <v>44692</v>
      </c>
      <c r="E16444" s="1">
        <v>44693</v>
      </c>
      <c r="F16444" s="2">
        <v>1</v>
      </c>
      <c r="G16444" t="s">
        <v>40</v>
      </c>
      <c r="H16444" t="s">
        <v>63</v>
      </c>
      <c r="I16444" s="3">
        <v>3</v>
      </c>
      <c r="J16444" t="s">
        <v>61</v>
      </c>
      <c r="K16444" s="3">
        <v>9000</v>
      </c>
      <c r="L16444" s="3">
        <v>9000</v>
      </c>
    </row>
    <row r="16445" spans="1:12" x14ac:dyDescent="0.25">
      <c r="A16445" t="s">
        <v>16512</v>
      </c>
      <c r="B16445">
        <v>18558</v>
      </c>
      <c r="C16445" s="1">
        <v>44687</v>
      </c>
      <c r="D16445" s="1">
        <v>44692</v>
      </c>
      <c r="E16445" s="1">
        <v>44697</v>
      </c>
      <c r="F16445" s="2">
        <v>3</v>
      </c>
      <c r="G16445" t="s">
        <v>40</v>
      </c>
      <c r="H16445" t="s">
        <v>63</v>
      </c>
      <c r="J16445" t="s">
        <v>61</v>
      </c>
      <c r="K16445" s="3">
        <v>9900</v>
      </c>
      <c r="L16445" s="3">
        <v>9900</v>
      </c>
    </row>
    <row r="16446" spans="1:12" x14ac:dyDescent="0.25">
      <c r="A16446" t="s">
        <v>16513</v>
      </c>
      <c r="B16446">
        <v>18558</v>
      </c>
      <c r="C16446" s="1">
        <v>44691</v>
      </c>
      <c r="D16446" s="1">
        <v>44692</v>
      </c>
      <c r="E16446" s="1">
        <v>44697</v>
      </c>
      <c r="F16446" s="2">
        <v>2</v>
      </c>
      <c r="G16446" t="s">
        <v>40</v>
      </c>
      <c r="H16446" t="s">
        <v>77</v>
      </c>
      <c r="J16446" t="s">
        <v>64</v>
      </c>
      <c r="K16446" s="3">
        <v>9000</v>
      </c>
      <c r="L16446" s="3">
        <v>3600</v>
      </c>
    </row>
    <row r="16447" spans="1:12" x14ac:dyDescent="0.25">
      <c r="A16447" t="s">
        <v>16514</v>
      </c>
      <c r="B16447">
        <v>18558</v>
      </c>
      <c r="C16447" s="1">
        <v>44688</v>
      </c>
      <c r="D16447" s="1">
        <v>44692</v>
      </c>
      <c r="E16447" s="1">
        <v>44695</v>
      </c>
      <c r="F16447" s="2">
        <v>2</v>
      </c>
      <c r="G16447" t="s">
        <v>40</v>
      </c>
      <c r="H16447" t="s">
        <v>60</v>
      </c>
      <c r="I16447" s="3">
        <v>4</v>
      </c>
      <c r="J16447" t="s">
        <v>61</v>
      </c>
      <c r="K16447" s="3">
        <v>9000</v>
      </c>
      <c r="L16447" s="3">
        <v>9000</v>
      </c>
    </row>
    <row r="16448" spans="1:12" x14ac:dyDescent="0.25">
      <c r="A16448" t="s">
        <v>16515</v>
      </c>
      <c r="B16448">
        <v>18558</v>
      </c>
      <c r="C16448" s="1">
        <v>44688</v>
      </c>
      <c r="D16448" s="1">
        <v>44692</v>
      </c>
      <c r="E16448" s="1">
        <v>44693</v>
      </c>
      <c r="F16448" s="2">
        <v>4</v>
      </c>
      <c r="G16448" t="s">
        <v>40</v>
      </c>
      <c r="H16448" t="s">
        <v>85</v>
      </c>
      <c r="J16448" t="s">
        <v>61</v>
      </c>
      <c r="K16448" s="3">
        <v>10800</v>
      </c>
      <c r="L16448" s="3">
        <v>10800</v>
      </c>
    </row>
    <row r="16449" spans="1:12" x14ac:dyDescent="0.25">
      <c r="A16449" t="s">
        <v>16516</v>
      </c>
      <c r="B16449">
        <v>18558</v>
      </c>
      <c r="C16449" s="1">
        <v>44689</v>
      </c>
      <c r="D16449" s="1">
        <v>44692</v>
      </c>
      <c r="E16449" s="1">
        <v>44694</v>
      </c>
      <c r="F16449" s="2">
        <v>3</v>
      </c>
      <c r="G16449" t="s">
        <v>40</v>
      </c>
      <c r="H16449" t="s">
        <v>77</v>
      </c>
      <c r="I16449" s="3">
        <v>3</v>
      </c>
      <c r="J16449" t="s">
        <v>61</v>
      </c>
      <c r="K16449" s="3">
        <v>9900</v>
      </c>
      <c r="L16449" s="3">
        <v>9900</v>
      </c>
    </row>
    <row r="16450" spans="1:12" x14ac:dyDescent="0.25">
      <c r="A16450" t="s">
        <v>16517</v>
      </c>
      <c r="B16450">
        <v>18558</v>
      </c>
      <c r="C16450" s="1">
        <v>44690</v>
      </c>
      <c r="D16450" s="1">
        <v>44692</v>
      </c>
      <c r="E16450" s="1">
        <v>44697</v>
      </c>
      <c r="F16450" s="2">
        <v>2</v>
      </c>
      <c r="G16450" t="s">
        <v>42</v>
      </c>
      <c r="H16450" t="s">
        <v>63</v>
      </c>
      <c r="I16450" s="3">
        <v>3</v>
      </c>
      <c r="J16450" t="s">
        <v>61</v>
      </c>
      <c r="K16450" s="3">
        <v>12000</v>
      </c>
      <c r="L16450" s="3">
        <v>12000</v>
      </c>
    </row>
    <row r="16451" spans="1:12" x14ac:dyDescent="0.25">
      <c r="A16451" t="s">
        <v>16518</v>
      </c>
      <c r="B16451">
        <v>18558</v>
      </c>
      <c r="C16451" s="1">
        <v>44672</v>
      </c>
      <c r="D16451" s="1">
        <v>44692</v>
      </c>
      <c r="E16451" s="1">
        <v>44693</v>
      </c>
      <c r="F16451" s="2">
        <v>2</v>
      </c>
      <c r="G16451" t="s">
        <v>42</v>
      </c>
      <c r="H16451" t="s">
        <v>60</v>
      </c>
      <c r="I16451" s="3">
        <v>3</v>
      </c>
      <c r="J16451" t="s">
        <v>61</v>
      </c>
      <c r="K16451" s="3">
        <v>12000</v>
      </c>
      <c r="L16451" s="3">
        <v>12000</v>
      </c>
    </row>
    <row r="16452" spans="1:12" x14ac:dyDescent="0.25">
      <c r="A16452" t="s">
        <v>16519</v>
      </c>
      <c r="B16452">
        <v>18558</v>
      </c>
      <c r="C16452" s="1">
        <v>44690</v>
      </c>
      <c r="D16452" s="1">
        <v>44692</v>
      </c>
      <c r="E16452" s="1">
        <v>44693</v>
      </c>
      <c r="F16452" s="2">
        <v>3</v>
      </c>
      <c r="G16452" t="s">
        <v>42</v>
      </c>
      <c r="H16452" t="s">
        <v>77</v>
      </c>
      <c r="I16452" s="3">
        <v>3</v>
      </c>
      <c r="J16452" t="s">
        <v>61</v>
      </c>
      <c r="K16452" s="3">
        <v>13200</v>
      </c>
      <c r="L16452" s="3">
        <v>13200</v>
      </c>
    </row>
    <row r="16453" spans="1:12" x14ac:dyDescent="0.25">
      <c r="A16453" t="s">
        <v>16520</v>
      </c>
      <c r="B16453">
        <v>18558</v>
      </c>
      <c r="C16453" s="1">
        <v>44690</v>
      </c>
      <c r="D16453" s="1">
        <v>44692</v>
      </c>
      <c r="E16453" s="1">
        <v>44696</v>
      </c>
      <c r="F16453" s="2">
        <v>2</v>
      </c>
      <c r="G16453" t="s">
        <v>42</v>
      </c>
      <c r="H16453" t="s">
        <v>63</v>
      </c>
      <c r="I16453" s="3">
        <v>4</v>
      </c>
      <c r="J16453" t="s">
        <v>61</v>
      </c>
      <c r="K16453" s="3">
        <v>12000</v>
      </c>
      <c r="L16453" s="3">
        <v>12000</v>
      </c>
    </row>
    <row r="16454" spans="1:12" x14ac:dyDescent="0.25">
      <c r="A16454" t="s">
        <v>16521</v>
      </c>
      <c r="B16454">
        <v>18558</v>
      </c>
      <c r="C16454" s="1">
        <v>44671</v>
      </c>
      <c r="D16454" s="1">
        <v>44692</v>
      </c>
      <c r="E16454" s="1">
        <v>44693</v>
      </c>
      <c r="F16454" s="2">
        <v>2</v>
      </c>
      <c r="G16454" t="s">
        <v>42</v>
      </c>
      <c r="H16454" t="s">
        <v>63</v>
      </c>
      <c r="I16454" s="3">
        <v>1</v>
      </c>
      <c r="J16454" t="s">
        <v>61</v>
      </c>
      <c r="K16454" s="3">
        <v>12000</v>
      </c>
      <c r="L16454" s="3">
        <v>12000</v>
      </c>
    </row>
    <row r="16455" spans="1:12" x14ac:dyDescent="0.25">
      <c r="A16455" t="s">
        <v>16522</v>
      </c>
      <c r="B16455">
        <v>18558</v>
      </c>
      <c r="C16455" s="1">
        <v>44688</v>
      </c>
      <c r="D16455" s="1">
        <v>44692</v>
      </c>
      <c r="E16455" s="1">
        <v>44693</v>
      </c>
      <c r="F16455" s="2">
        <v>2</v>
      </c>
      <c r="G16455" t="s">
        <v>42</v>
      </c>
      <c r="H16455" t="s">
        <v>63</v>
      </c>
      <c r="J16455" t="s">
        <v>64</v>
      </c>
      <c r="K16455" s="3">
        <v>12000</v>
      </c>
      <c r="L16455" s="3">
        <v>4800</v>
      </c>
    </row>
    <row r="16456" spans="1:12" x14ac:dyDescent="0.25">
      <c r="A16456" t="s">
        <v>16523</v>
      </c>
      <c r="B16456">
        <v>18558</v>
      </c>
      <c r="C16456" s="1">
        <v>44690</v>
      </c>
      <c r="D16456" s="1">
        <v>44692</v>
      </c>
      <c r="E16456" s="1">
        <v>44694</v>
      </c>
      <c r="F16456" s="2">
        <v>2</v>
      </c>
      <c r="G16456" t="s">
        <v>42</v>
      </c>
      <c r="H16456" t="s">
        <v>63</v>
      </c>
      <c r="I16456" s="3">
        <v>3</v>
      </c>
      <c r="J16456" t="s">
        <v>61</v>
      </c>
      <c r="K16456" s="3">
        <v>12000</v>
      </c>
      <c r="L16456" s="3">
        <v>12000</v>
      </c>
    </row>
    <row r="16457" spans="1:12" x14ac:dyDescent="0.25">
      <c r="A16457" t="s">
        <v>16524</v>
      </c>
      <c r="B16457">
        <v>18558</v>
      </c>
      <c r="C16457" s="1">
        <v>44689</v>
      </c>
      <c r="D16457" s="1">
        <v>44692</v>
      </c>
      <c r="E16457" s="1">
        <v>44693</v>
      </c>
      <c r="F16457" s="2">
        <v>2</v>
      </c>
      <c r="G16457" t="s">
        <v>42</v>
      </c>
      <c r="H16457" t="s">
        <v>60</v>
      </c>
      <c r="I16457" s="3">
        <v>4</v>
      </c>
      <c r="J16457" t="s">
        <v>61</v>
      </c>
      <c r="K16457" s="3">
        <v>12000</v>
      </c>
      <c r="L16457" s="3">
        <v>12000</v>
      </c>
    </row>
    <row r="16458" spans="1:12" x14ac:dyDescent="0.25">
      <c r="A16458" t="s">
        <v>16525</v>
      </c>
      <c r="B16458">
        <v>18558</v>
      </c>
      <c r="C16458" s="1">
        <v>44689</v>
      </c>
      <c r="D16458" s="1">
        <v>44692</v>
      </c>
      <c r="E16458" s="1">
        <v>44694</v>
      </c>
      <c r="F16458" s="2">
        <v>2</v>
      </c>
      <c r="G16458" t="s">
        <v>42</v>
      </c>
      <c r="H16458" t="s">
        <v>60</v>
      </c>
      <c r="I16458" s="3">
        <v>2</v>
      </c>
      <c r="J16458" t="s">
        <v>61</v>
      </c>
      <c r="K16458" s="3">
        <v>12000</v>
      </c>
      <c r="L16458" s="3">
        <v>12000</v>
      </c>
    </row>
    <row r="16459" spans="1:12" x14ac:dyDescent="0.25">
      <c r="A16459" t="s">
        <v>16526</v>
      </c>
      <c r="B16459">
        <v>18558</v>
      </c>
      <c r="C16459" s="1">
        <v>44687</v>
      </c>
      <c r="D16459" s="1">
        <v>44692</v>
      </c>
      <c r="E16459" s="1">
        <v>44693</v>
      </c>
      <c r="F16459" s="2">
        <v>2</v>
      </c>
      <c r="G16459" t="s">
        <v>42</v>
      </c>
      <c r="H16459" t="s">
        <v>63</v>
      </c>
      <c r="J16459" t="s">
        <v>64</v>
      </c>
      <c r="K16459" s="3">
        <v>12000</v>
      </c>
      <c r="L16459" s="3">
        <v>4800</v>
      </c>
    </row>
    <row r="16460" spans="1:12" x14ac:dyDescent="0.25">
      <c r="A16460" t="s">
        <v>16527</v>
      </c>
      <c r="B16460">
        <v>18558</v>
      </c>
      <c r="C16460" s="1">
        <v>44692</v>
      </c>
      <c r="D16460" s="1">
        <v>44692</v>
      </c>
      <c r="E16460" s="1">
        <v>44698</v>
      </c>
      <c r="F16460" s="2">
        <v>2</v>
      </c>
      <c r="G16460" t="s">
        <v>42</v>
      </c>
      <c r="H16460" t="s">
        <v>85</v>
      </c>
      <c r="I16460" s="3">
        <v>4</v>
      </c>
      <c r="J16460" t="s">
        <v>61</v>
      </c>
      <c r="K16460" s="3">
        <v>12000</v>
      </c>
      <c r="L16460" s="3">
        <v>12000</v>
      </c>
    </row>
    <row r="16461" spans="1:12" x14ac:dyDescent="0.25">
      <c r="A16461" t="s">
        <v>16528</v>
      </c>
      <c r="B16461">
        <v>18558</v>
      </c>
      <c r="C16461" s="1">
        <v>44688</v>
      </c>
      <c r="D16461" s="1">
        <v>44692</v>
      </c>
      <c r="E16461" s="1">
        <v>44694</v>
      </c>
      <c r="F16461" s="2">
        <v>3</v>
      </c>
      <c r="G16461" t="s">
        <v>42</v>
      </c>
      <c r="H16461" t="s">
        <v>63</v>
      </c>
      <c r="J16461" t="s">
        <v>64</v>
      </c>
      <c r="K16461" s="3">
        <v>13200</v>
      </c>
      <c r="L16461" s="3">
        <v>5280</v>
      </c>
    </row>
    <row r="16462" spans="1:12" x14ac:dyDescent="0.25">
      <c r="A16462" t="s">
        <v>16529</v>
      </c>
      <c r="B16462">
        <v>18558</v>
      </c>
      <c r="C16462" s="1">
        <v>44686</v>
      </c>
      <c r="D16462" s="1">
        <v>44692</v>
      </c>
      <c r="E16462" s="1">
        <v>44693</v>
      </c>
      <c r="F16462" s="2">
        <v>2</v>
      </c>
      <c r="G16462" t="s">
        <v>42</v>
      </c>
      <c r="H16462" t="s">
        <v>77</v>
      </c>
      <c r="J16462" t="s">
        <v>61</v>
      </c>
      <c r="K16462" s="3">
        <v>12000</v>
      </c>
      <c r="L16462" s="3">
        <v>12000</v>
      </c>
    </row>
    <row r="16463" spans="1:12" x14ac:dyDescent="0.25">
      <c r="A16463" t="s">
        <v>16530</v>
      </c>
      <c r="B16463">
        <v>18558</v>
      </c>
      <c r="C16463" s="1">
        <v>44688</v>
      </c>
      <c r="D16463" s="1">
        <v>44692</v>
      </c>
      <c r="E16463" s="1">
        <v>44695</v>
      </c>
      <c r="F16463" s="2">
        <v>4</v>
      </c>
      <c r="G16463" t="s">
        <v>42</v>
      </c>
      <c r="H16463" t="s">
        <v>74</v>
      </c>
      <c r="I16463" s="3">
        <v>3</v>
      </c>
      <c r="J16463" t="s">
        <v>61</v>
      </c>
      <c r="K16463" s="3">
        <v>14400</v>
      </c>
      <c r="L16463" s="3">
        <v>14400</v>
      </c>
    </row>
    <row r="16464" spans="1:12" x14ac:dyDescent="0.25">
      <c r="A16464" t="s">
        <v>16531</v>
      </c>
      <c r="B16464">
        <v>18558</v>
      </c>
      <c r="C16464" s="1">
        <v>44688</v>
      </c>
      <c r="D16464" s="1">
        <v>44692</v>
      </c>
      <c r="E16464" s="1">
        <v>44697</v>
      </c>
      <c r="F16464" s="2">
        <v>2</v>
      </c>
      <c r="G16464" t="s">
        <v>42</v>
      </c>
      <c r="H16464" t="s">
        <v>83</v>
      </c>
      <c r="J16464" t="s">
        <v>64</v>
      </c>
      <c r="K16464" s="3">
        <v>12000</v>
      </c>
      <c r="L16464" s="3">
        <v>4800</v>
      </c>
    </row>
    <row r="16465" spans="1:12" x14ac:dyDescent="0.25">
      <c r="A16465" t="s">
        <v>16532</v>
      </c>
      <c r="B16465">
        <v>18558</v>
      </c>
      <c r="C16465" s="1">
        <v>44689</v>
      </c>
      <c r="D16465" s="1">
        <v>44692</v>
      </c>
      <c r="E16465" s="1">
        <v>44693</v>
      </c>
      <c r="F16465" s="2">
        <v>2</v>
      </c>
      <c r="G16465" t="s">
        <v>44</v>
      </c>
      <c r="H16465" t="s">
        <v>63</v>
      </c>
      <c r="J16465" t="s">
        <v>61</v>
      </c>
      <c r="K16465" s="3">
        <v>19000</v>
      </c>
      <c r="L16465" s="3">
        <v>19000</v>
      </c>
    </row>
    <row r="16466" spans="1:12" x14ac:dyDescent="0.25">
      <c r="A16466" t="s">
        <v>16533</v>
      </c>
      <c r="B16466">
        <v>18558</v>
      </c>
      <c r="C16466" s="1">
        <v>44690</v>
      </c>
      <c r="D16466" s="1">
        <v>44692</v>
      </c>
      <c r="E16466" s="1">
        <v>44696</v>
      </c>
      <c r="F16466" s="2">
        <v>3</v>
      </c>
      <c r="G16466" t="s">
        <v>44</v>
      </c>
      <c r="H16466" t="s">
        <v>66</v>
      </c>
      <c r="I16466" s="3">
        <v>3</v>
      </c>
      <c r="J16466" t="s">
        <v>61</v>
      </c>
      <c r="K16466" s="3">
        <v>20900</v>
      </c>
      <c r="L16466" s="3">
        <v>20900</v>
      </c>
    </row>
    <row r="16467" spans="1:12" x14ac:dyDescent="0.25">
      <c r="A16467" t="s">
        <v>16534</v>
      </c>
      <c r="B16467">
        <v>18558</v>
      </c>
      <c r="C16467" s="1">
        <v>44690</v>
      </c>
      <c r="D16467" s="1">
        <v>44692</v>
      </c>
      <c r="E16467" s="1">
        <v>44698</v>
      </c>
      <c r="F16467" s="2">
        <v>2</v>
      </c>
      <c r="G16467" t="s">
        <v>44</v>
      </c>
      <c r="H16467" t="s">
        <v>63</v>
      </c>
      <c r="J16467" t="s">
        <v>61</v>
      </c>
      <c r="K16467" s="3">
        <v>19000</v>
      </c>
      <c r="L16467" s="3">
        <v>19000</v>
      </c>
    </row>
    <row r="16468" spans="1:12" x14ac:dyDescent="0.25">
      <c r="A16468" t="s">
        <v>16535</v>
      </c>
      <c r="B16468">
        <v>18558</v>
      </c>
      <c r="C16468" s="1">
        <v>44671</v>
      </c>
      <c r="D16468" s="1">
        <v>44692</v>
      </c>
      <c r="E16468" s="1">
        <v>44693</v>
      </c>
      <c r="F16468" s="2">
        <v>3</v>
      </c>
      <c r="G16468" t="s">
        <v>44</v>
      </c>
      <c r="H16468" t="s">
        <v>66</v>
      </c>
      <c r="I16468" s="3">
        <v>3</v>
      </c>
      <c r="J16468" t="s">
        <v>61</v>
      </c>
      <c r="K16468" s="3">
        <v>20900</v>
      </c>
      <c r="L16468" s="3">
        <v>20900</v>
      </c>
    </row>
    <row r="16469" spans="1:12" x14ac:dyDescent="0.25">
      <c r="A16469" t="s">
        <v>16536</v>
      </c>
      <c r="B16469">
        <v>18558</v>
      </c>
      <c r="C16469" s="1">
        <v>44686</v>
      </c>
      <c r="D16469" s="1">
        <v>44692</v>
      </c>
      <c r="E16469" s="1">
        <v>44695</v>
      </c>
      <c r="F16469" s="2">
        <v>2</v>
      </c>
      <c r="G16469" t="s">
        <v>44</v>
      </c>
      <c r="H16469" t="s">
        <v>66</v>
      </c>
      <c r="J16469" t="s">
        <v>64</v>
      </c>
      <c r="K16469" s="3">
        <v>19000</v>
      </c>
      <c r="L16469" s="3">
        <v>7600</v>
      </c>
    </row>
    <row r="16470" spans="1:12" x14ac:dyDescent="0.25">
      <c r="A16470" t="s">
        <v>16537</v>
      </c>
      <c r="B16470">
        <v>18558</v>
      </c>
      <c r="C16470" s="1">
        <v>44687</v>
      </c>
      <c r="D16470" s="1">
        <v>44692</v>
      </c>
      <c r="E16470" s="1">
        <v>44694</v>
      </c>
      <c r="F16470" s="2">
        <v>2</v>
      </c>
      <c r="G16470" t="s">
        <v>44</v>
      </c>
      <c r="H16470" t="s">
        <v>77</v>
      </c>
      <c r="J16470" t="s">
        <v>64</v>
      </c>
      <c r="K16470" s="3">
        <v>19000</v>
      </c>
      <c r="L16470" s="3">
        <v>7600</v>
      </c>
    </row>
    <row r="16471" spans="1:12" x14ac:dyDescent="0.25">
      <c r="A16471" t="s">
        <v>16538</v>
      </c>
      <c r="B16471">
        <v>18558</v>
      </c>
      <c r="C16471" s="1">
        <v>44687</v>
      </c>
      <c r="D16471" s="1">
        <v>44692</v>
      </c>
      <c r="E16471" s="1">
        <v>44694</v>
      </c>
      <c r="F16471" s="2">
        <v>4</v>
      </c>
      <c r="G16471" t="s">
        <v>44</v>
      </c>
      <c r="H16471" t="s">
        <v>63</v>
      </c>
      <c r="J16471" t="s">
        <v>61</v>
      </c>
      <c r="K16471" s="3">
        <v>22800</v>
      </c>
      <c r="L16471" s="3">
        <v>22800</v>
      </c>
    </row>
    <row r="16472" spans="1:12" x14ac:dyDescent="0.25">
      <c r="A16472" t="s">
        <v>16539</v>
      </c>
      <c r="B16472">
        <v>18558</v>
      </c>
      <c r="C16472" s="1">
        <v>44689</v>
      </c>
      <c r="D16472" s="1">
        <v>44692</v>
      </c>
      <c r="E16472" s="1">
        <v>44696</v>
      </c>
      <c r="F16472" s="2">
        <v>1</v>
      </c>
      <c r="G16472" t="s">
        <v>44</v>
      </c>
      <c r="H16472" t="s">
        <v>77</v>
      </c>
      <c r="J16472" t="s">
        <v>61</v>
      </c>
      <c r="K16472" s="3">
        <v>19000</v>
      </c>
      <c r="L16472" s="3">
        <v>19000</v>
      </c>
    </row>
    <row r="16473" spans="1:12" x14ac:dyDescent="0.25">
      <c r="A16473" t="s">
        <v>16540</v>
      </c>
      <c r="B16473">
        <v>18558</v>
      </c>
      <c r="C16473" s="1">
        <v>44687</v>
      </c>
      <c r="D16473" s="1">
        <v>44692</v>
      </c>
      <c r="E16473" s="1">
        <v>44693</v>
      </c>
      <c r="F16473" s="2">
        <v>4</v>
      </c>
      <c r="G16473" t="s">
        <v>44</v>
      </c>
      <c r="H16473" t="s">
        <v>74</v>
      </c>
      <c r="J16473" t="s">
        <v>72</v>
      </c>
      <c r="K16473" s="3">
        <v>22800</v>
      </c>
      <c r="L16473" s="3">
        <v>22800</v>
      </c>
    </row>
    <row r="16474" spans="1:12" x14ac:dyDescent="0.25">
      <c r="A16474" t="s">
        <v>16541</v>
      </c>
      <c r="B16474">
        <v>18558</v>
      </c>
      <c r="C16474" s="1">
        <v>44692</v>
      </c>
      <c r="D16474" s="1">
        <v>44692</v>
      </c>
      <c r="E16474" s="1">
        <v>44697</v>
      </c>
      <c r="F16474" s="2">
        <v>3</v>
      </c>
      <c r="G16474" t="s">
        <v>44</v>
      </c>
      <c r="H16474" t="s">
        <v>83</v>
      </c>
      <c r="I16474" s="3">
        <v>3</v>
      </c>
      <c r="J16474" t="s">
        <v>61</v>
      </c>
      <c r="K16474" s="3">
        <v>20900</v>
      </c>
      <c r="L16474" s="3">
        <v>20900</v>
      </c>
    </row>
    <row r="16475" spans="1:12" x14ac:dyDescent="0.25">
      <c r="A16475" t="s">
        <v>16542</v>
      </c>
      <c r="B16475">
        <v>18559</v>
      </c>
      <c r="C16475" s="1">
        <v>44690</v>
      </c>
      <c r="D16475" s="1">
        <v>44692</v>
      </c>
      <c r="E16475" s="1">
        <v>44695</v>
      </c>
      <c r="F16475" s="2">
        <v>3</v>
      </c>
      <c r="G16475" t="s">
        <v>38</v>
      </c>
      <c r="H16475" t="s">
        <v>66</v>
      </c>
      <c r="I16475" s="3">
        <v>5</v>
      </c>
      <c r="J16475" t="s">
        <v>61</v>
      </c>
      <c r="K16475" s="3">
        <v>7150</v>
      </c>
      <c r="L16475" s="3">
        <v>7150</v>
      </c>
    </row>
    <row r="16476" spans="1:12" x14ac:dyDescent="0.25">
      <c r="A16476" t="s">
        <v>16543</v>
      </c>
      <c r="B16476">
        <v>18559</v>
      </c>
      <c r="C16476" s="1">
        <v>44690</v>
      </c>
      <c r="D16476" s="1">
        <v>44692</v>
      </c>
      <c r="E16476" s="1">
        <v>44694</v>
      </c>
      <c r="F16476" s="2">
        <v>2</v>
      </c>
      <c r="G16476" t="s">
        <v>38</v>
      </c>
      <c r="H16476" t="s">
        <v>83</v>
      </c>
      <c r="J16476" t="s">
        <v>61</v>
      </c>
      <c r="K16476" s="3">
        <v>6500</v>
      </c>
      <c r="L16476" s="3">
        <v>6500</v>
      </c>
    </row>
    <row r="16477" spans="1:12" x14ac:dyDescent="0.25">
      <c r="A16477" t="s">
        <v>16544</v>
      </c>
      <c r="B16477">
        <v>18559</v>
      </c>
      <c r="C16477" s="1">
        <v>44688</v>
      </c>
      <c r="D16477" s="1">
        <v>44692</v>
      </c>
      <c r="E16477" s="1">
        <v>44697</v>
      </c>
      <c r="F16477" s="2">
        <v>2</v>
      </c>
      <c r="G16477" t="s">
        <v>38</v>
      </c>
      <c r="H16477" t="s">
        <v>66</v>
      </c>
      <c r="I16477" s="3">
        <v>3</v>
      </c>
      <c r="J16477" t="s">
        <v>61</v>
      </c>
      <c r="K16477" s="3">
        <v>6500</v>
      </c>
      <c r="L16477" s="3">
        <v>6500</v>
      </c>
    </row>
    <row r="16478" spans="1:12" x14ac:dyDescent="0.25">
      <c r="A16478" t="s">
        <v>16545</v>
      </c>
      <c r="B16478">
        <v>18559</v>
      </c>
      <c r="C16478" s="1">
        <v>44687</v>
      </c>
      <c r="D16478" s="1">
        <v>44692</v>
      </c>
      <c r="E16478" s="1">
        <v>44694</v>
      </c>
      <c r="F16478" s="2">
        <v>2</v>
      </c>
      <c r="G16478" t="s">
        <v>38</v>
      </c>
      <c r="H16478" t="s">
        <v>85</v>
      </c>
      <c r="J16478" t="s">
        <v>64</v>
      </c>
      <c r="K16478" s="3">
        <v>6500</v>
      </c>
      <c r="L16478" s="3">
        <v>2600</v>
      </c>
    </row>
    <row r="16479" spans="1:12" x14ac:dyDescent="0.25">
      <c r="A16479" t="s">
        <v>16546</v>
      </c>
      <c r="B16479">
        <v>18559</v>
      </c>
      <c r="C16479" s="1">
        <v>44687</v>
      </c>
      <c r="D16479" s="1">
        <v>44692</v>
      </c>
      <c r="E16479" s="1">
        <v>44697</v>
      </c>
      <c r="F16479" s="2">
        <v>2</v>
      </c>
      <c r="G16479" t="s">
        <v>38</v>
      </c>
      <c r="H16479" t="s">
        <v>77</v>
      </c>
      <c r="J16479" t="s">
        <v>61</v>
      </c>
      <c r="K16479" s="3">
        <v>6500</v>
      </c>
      <c r="L16479" s="3">
        <v>6500</v>
      </c>
    </row>
    <row r="16480" spans="1:12" x14ac:dyDescent="0.25">
      <c r="A16480" t="s">
        <v>16547</v>
      </c>
      <c r="B16480">
        <v>18559</v>
      </c>
      <c r="C16480" s="1">
        <v>44688</v>
      </c>
      <c r="D16480" s="1">
        <v>44692</v>
      </c>
      <c r="E16480" s="1">
        <v>44698</v>
      </c>
      <c r="F16480" s="2">
        <v>2</v>
      </c>
      <c r="G16480" t="s">
        <v>38</v>
      </c>
      <c r="H16480" t="s">
        <v>63</v>
      </c>
      <c r="J16480" t="s">
        <v>61</v>
      </c>
      <c r="K16480" s="3">
        <v>6500</v>
      </c>
      <c r="L16480" s="3">
        <v>6500</v>
      </c>
    </row>
    <row r="16481" spans="1:12" x14ac:dyDescent="0.25">
      <c r="A16481" t="s">
        <v>16548</v>
      </c>
      <c r="B16481">
        <v>18559</v>
      </c>
      <c r="C16481" s="1">
        <v>44687</v>
      </c>
      <c r="D16481" s="1">
        <v>44692</v>
      </c>
      <c r="E16481" s="1">
        <v>44693</v>
      </c>
      <c r="F16481" s="2">
        <v>1</v>
      </c>
      <c r="G16481" t="s">
        <v>38</v>
      </c>
      <c r="H16481" t="s">
        <v>63</v>
      </c>
      <c r="J16481" t="s">
        <v>64</v>
      </c>
      <c r="K16481" s="3">
        <v>6500</v>
      </c>
      <c r="L16481" s="3">
        <v>2600</v>
      </c>
    </row>
    <row r="16482" spans="1:12" x14ac:dyDescent="0.25">
      <c r="A16482" t="s">
        <v>16549</v>
      </c>
      <c r="B16482">
        <v>18559</v>
      </c>
      <c r="C16482" s="1">
        <v>44690</v>
      </c>
      <c r="D16482" s="1">
        <v>44692</v>
      </c>
      <c r="E16482" s="1">
        <v>44693</v>
      </c>
      <c r="F16482" s="2">
        <v>3</v>
      </c>
      <c r="G16482" t="s">
        <v>38</v>
      </c>
      <c r="H16482" t="s">
        <v>83</v>
      </c>
      <c r="I16482" s="3">
        <v>2</v>
      </c>
      <c r="J16482" t="s">
        <v>61</v>
      </c>
      <c r="K16482" s="3">
        <v>7150</v>
      </c>
      <c r="L16482" s="3">
        <v>7150</v>
      </c>
    </row>
    <row r="16483" spans="1:12" x14ac:dyDescent="0.25">
      <c r="A16483" t="s">
        <v>16550</v>
      </c>
      <c r="B16483">
        <v>18559</v>
      </c>
      <c r="C16483" s="1">
        <v>44692</v>
      </c>
      <c r="D16483" s="1">
        <v>44692</v>
      </c>
      <c r="E16483" s="1">
        <v>44693</v>
      </c>
      <c r="F16483" s="2">
        <v>1</v>
      </c>
      <c r="G16483" t="s">
        <v>38</v>
      </c>
      <c r="H16483" t="s">
        <v>63</v>
      </c>
      <c r="J16483" t="s">
        <v>61</v>
      </c>
      <c r="K16483" s="3">
        <v>6500</v>
      </c>
      <c r="L16483" s="3">
        <v>6500</v>
      </c>
    </row>
    <row r="16484" spans="1:12" x14ac:dyDescent="0.25">
      <c r="A16484" t="s">
        <v>16551</v>
      </c>
      <c r="B16484">
        <v>18559</v>
      </c>
      <c r="C16484" s="1">
        <v>44689</v>
      </c>
      <c r="D16484" s="1">
        <v>44692</v>
      </c>
      <c r="E16484" s="1">
        <v>44693</v>
      </c>
      <c r="F16484" s="2">
        <v>1</v>
      </c>
      <c r="G16484" t="s">
        <v>38</v>
      </c>
      <c r="H16484" t="s">
        <v>85</v>
      </c>
      <c r="J16484" t="s">
        <v>61</v>
      </c>
      <c r="K16484" s="3">
        <v>6500</v>
      </c>
      <c r="L16484" s="3">
        <v>6500</v>
      </c>
    </row>
    <row r="16485" spans="1:12" x14ac:dyDescent="0.25">
      <c r="A16485" t="s">
        <v>16552</v>
      </c>
      <c r="B16485">
        <v>18559</v>
      </c>
      <c r="C16485" s="1">
        <v>44689</v>
      </c>
      <c r="D16485" s="1">
        <v>44692</v>
      </c>
      <c r="E16485" s="1">
        <v>44697</v>
      </c>
      <c r="F16485" s="2">
        <v>2</v>
      </c>
      <c r="G16485" t="s">
        <v>38</v>
      </c>
      <c r="H16485" t="s">
        <v>63</v>
      </c>
      <c r="J16485" t="s">
        <v>72</v>
      </c>
      <c r="K16485" s="3">
        <v>6500</v>
      </c>
      <c r="L16485" s="3">
        <v>6500</v>
      </c>
    </row>
    <row r="16486" spans="1:12" x14ac:dyDescent="0.25">
      <c r="A16486" t="s">
        <v>16553</v>
      </c>
      <c r="B16486">
        <v>18559</v>
      </c>
      <c r="C16486" s="1">
        <v>44690</v>
      </c>
      <c r="D16486" s="1">
        <v>44692</v>
      </c>
      <c r="E16486" s="1">
        <v>44694</v>
      </c>
      <c r="F16486" s="2">
        <v>2</v>
      </c>
      <c r="G16486" t="s">
        <v>38</v>
      </c>
      <c r="H16486" t="s">
        <v>77</v>
      </c>
      <c r="I16486" s="3">
        <v>4</v>
      </c>
      <c r="J16486" t="s">
        <v>61</v>
      </c>
      <c r="K16486" s="3">
        <v>6500</v>
      </c>
      <c r="L16486" s="3">
        <v>6500</v>
      </c>
    </row>
    <row r="16487" spans="1:12" x14ac:dyDescent="0.25">
      <c r="A16487" t="s">
        <v>16554</v>
      </c>
      <c r="B16487">
        <v>18559</v>
      </c>
      <c r="C16487" s="1">
        <v>44690</v>
      </c>
      <c r="D16487" s="1">
        <v>44692</v>
      </c>
      <c r="E16487" s="1">
        <v>44698</v>
      </c>
      <c r="F16487" s="2">
        <v>2</v>
      </c>
      <c r="G16487" t="s">
        <v>38</v>
      </c>
      <c r="H16487" t="s">
        <v>60</v>
      </c>
      <c r="I16487" s="3">
        <v>1</v>
      </c>
      <c r="J16487" t="s">
        <v>61</v>
      </c>
      <c r="K16487" s="3">
        <v>6500</v>
      </c>
      <c r="L16487" s="3">
        <v>6500</v>
      </c>
    </row>
    <row r="16488" spans="1:12" x14ac:dyDescent="0.25">
      <c r="A16488" t="s">
        <v>16555</v>
      </c>
      <c r="B16488">
        <v>18559</v>
      </c>
      <c r="C16488" s="1">
        <v>44689</v>
      </c>
      <c r="D16488" s="1">
        <v>44692</v>
      </c>
      <c r="E16488" s="1">
        <v>44698</v>
      </c>
      <c r="F16488" s="2">
        <v>2</v>
      </c>
      <c r="G16488" t="s">
        <v>38</v>
      </c>
      <c r="H16488" t="s">
        <v>63</v>
      </c>
      <c r="J16488" t="s">
        <v>61</v>
      </c>
      <c r="K16488" s="3">
        <v>6500</v>
      </c>
      <c r="L16488" s="3">
        <v>6500</v>
      </c>
    </row>
    <row r="16489" spans="1:12" x14ac:dyDescent="0.25">
      <c r="A16489" t="s">
        <v>16556</v>
      </c>
      <c r="B16489">
        <v>18559</v>
      </c>
      <c r="C16489" s="1">
        <v>44688</v>
      </c>
      <c r="D16489" s="1">
        <v>44692</v>
      </c>
      <c r="E16489" s="1">
        <v>44694</v>
      </c>
      <c r="F16489" s="2">
        <v>2</v>
      </c>
      <c r="G16489" t="s">
        <v>38</v>
      </c>
      <c r="H16489" t="s">
        <v>77</v>
      </c>
      <c r="J16489" t="s">
        <v>61</v>
      </c>
      <c r="K16489" s="3">
        <v>6500</v>
      </c>
      <c r="L16489" s="3">
        <v>6500</v>
      </c>
    </row>
    <row r="16490" spans="1:12" x14ac:dyDescent="0.25">
      <c r="A16490" t="s">
        <v>16557</v>
      </c>
      <c r="B16490">
        <v>18559</v>
      </c>
      <c r="C16490" s="1">
        <v>44690</v>
      </c>
      <c r="D16490" s="1">
        <v>44692</v>
      </c>
      <c r="E16490" s="1">
        <v>44697</v>
      </c>
      <c r="F16490" s="2">
        <v>1</v>
      </c>
      <c r="G16490" t="s">
        <v>38</v>
      </c>
      <c r="H16490" t="s">
        <v>77</v>
      </c>
      <c r="I16490" s="3">
        <v>3</v>
      </c>
      <c r="J16490" t="s">
        <v>61</v>
      </c>
      <c r="K16490" s="3">
        <v>6500</v>
      </c>
      <c r="L16490" s="3">
        <v>6500</v>
      </c>
    </row>
    <row r="16491" spans="1:12" x14ac:dyDescent="0.25">
      <c r="A16491" t="s">
        <v>16558</v>
      </c>
      <c r="B16491">
        <v>18559</v>
      </c>
      <c r="C16491" s="1">
        <v>44686</v>
      </c>
      <c r="D16491" s="1">
        <v>44692</v>
      </c>
      <c r="E16491" s="1">
        <v>44693</v>
      </c>
      <c r="F16491" s="2">
        <v>2</v>
      </c>
      <c r="G16491" t="s">
        <v>38</v>
      </c>
      <c r="H16491" t="s">
        <v>83</v>
      </c>
      <c r="I16491" s="3">
        <v>2</v>
      </c>
      <c r="J16491" t="s">
        <v>61</v>
      </c>
      <c r="K16491" s="3">
        <v>6500</v>
      </c>
      <c r="L16491" s="3">
        <v>6500</v>
      </c>
    </row>
    <row r="16492" spans="1:12" x14ac:dyDescent="0.25">
      <c r="A16492" t="s">
        <v>16559</v>
      </c>
      <c r="B16492">
        <v>18559</v>
      </c>
      <c r="C16492" s="1">
        <v>44688</v>
      </c>
      <c r="D16492" s="1">
        <v>44692</v>
      </c>
      <c r="E16492" s="1">
        <v>44693</v>
      </c>
      <c r="F16492" s="2">
        <v>3</v>
      </c>
      <c r="G16492" t="s">
        <v>38</v>
      </c>
      <c r="H16492" t="s">
        <v>74</v>
      </c>
      <c r="I16492" s="3">
        <v>1</v>
      </c>
      <c r="J16492" t="s">
        <v>61</v>
      </c>
      <c r="K16492" s="3">
        <v>7150</v>
      </c>
      <c r="L16492" s="3">
        <v>7150</v>
      </c>
    </row>
    <row r="16493" spans="1:12" x14ac:dyDescent="0.25">
      <c r="A16493" t="s">
        <v>16560</v>
      </c>
      <c r="B16493">
        <v>18559</v>
      </c>
      <c r="C16493" s="1">
        <v>44686</v>
      </c>
      <c r="D16493" s="1">
        <v>44692</v>
      </c>
      <c r="E16493" s="1">
        <v>44698</v>
      </c>
      <c r="F16493" s="2">
        <v>3</v>
      </c>
      <c r="G16493" t="s">
        <v>40</v>
      </c>
      <c r="H16493" t="s">
        <v>63</v>
      </c>
      <c r="J16493" t="s">
        <v>64</v>
      </c>
      <c r="K16493" s="3">
        <v>9900</v>
      </c>
      <c r="L16493" s="3">
        <v>3960</v>
      </c>
    </row>
    <row r="16494" spans="1:12" x14ac:dyDescent="0.25">
      <c r="A16494" t="s">
        <v>16561</v>
      </c>
      <c r="B16494">
        <v>18559</v>
      </c>
      <c r="C16494" s="1">
        <v>44689</v>
      </c>
      <c r="D16494" s="1">
        <v>44692</v>
      </c>
      <c r="E16494" s="1">
        <v>44694</v>
      </c>
      <c r="F16494" s="2">
        <v>2</v>
      </c>
      <c r="G16494" t="s">
        <v>40</v>
      </c>
      <c r="H16494" t="s">
        <v>77</v>
      </c>
      <c r="J16494" t="s">
        <v>72</v>
      </c>
      <c r="K16494" s="3">
        <v>9000</v>
      </c>
      <c r="L16494" s="3">
        <v>9000</v>
      </c>
    </row>
    <row r="16495" spans="1:12" x14ac:dyDescent="0.25">
      <c r="A16495" t="s">
        <v>16562</v>
      </c>
      <c r="B16495">
        <v>18559</v>
      </c>
      <c r="C16495" s="1">
        <v>44688</v>
      </c>
      <c r="D16495" s="1">
        <v>44692</v>
      </c>
      <c r="E16495" s="1">
        <v>44693</v>
      </c>
      <c r="F16495" s="2">
        <v>2</v>
      </c>
      <c r="G16495" t="s">
        <v>40</v>
      </c>
      <c r="H16495" t="s">
        <v>66</v>
      </c>
      <c r="J16495" t="s">
        <v>64</v>
      </c>
      <c r="K16495" s="3">
        <v>9000</v>
      </c>
      <c r="L16495" s="3">
        <v>3600</v>
      </c>
    </row>
    <row r="16496" spans="1:12" x14ac:dyDescent="0.25">
      <c r="A16496" t="s">
        <v>16563</v>
      </c>
      <c r="B16496">
        <v>18559</v>
      </c>
      <c r="C16496" s="1">
        <v>44687</v>
      </c>
      <c r="D16496" s="1">
        <v>44692</v>
      </c>
      <c r="E16496" s="1">
        <v>44693</v>
      </c>
      <c r="F16496" s="2">
        <v>2</v>
      </c>
      <c r="G16496" t="s">
        <v>40</v>
      </c>
      <c r="H16496" t="s">
        <v>63</v>
      </c>
      <c r="J16496" t="s">
        <v>72</v>
      </c>
      <c r="K16496" s="3">
        <v>9000</v>
      </c>
      <c r="L16496" s="3">
        <v>9000</v>
      </c>
    </row>
    <row r="16497" spans="1:12" x14ac:dyDescent="0.25">
      <c r="A16497" t="s">
        <v>16564</v>
      </c>
      <c r="B16497">
        <v>18559</v>
      </c>
      <c r="C16497" s="1">
        <v>44689</v>
      </c>
      <c r="D16497" s="1">
        <v>44692</v>
      </c>
      <c r="E16497" s="1">
        <v>44697</v>
      </c>
      <c r="F16497" s="2">
        <v>2</v>
      </c>
      <c r="G16497" t="s">
        <v>40</v>
      </c>
      <c r="H16497" t="s">
        <v>77</v>
      </c>
      <c r="I16497" s="3">
        <v>2</v>
      </c>
      <c r="J16497" t="s">
        <v>61</v>
      </c>
      <c r="K16497" s="3">
        <v>9000</v>
      </c>
      <c r="L16497" s="3">
        <v>9000</v>
      </c>
    </row>
    <row r="16498" spans="1:12" x14ac:dyDescent="0.25">
      <c r="A16498" t="s">
        <v>16565</v>
      </c>
      <c r="B16498">
        <v>18559</v>
      </c>
      <c r="C16498" s="1">
        <v>44671</v>
      </c>
      <c r="D16498" s="1">
        <v>44692</v>
      </c>
      <c r="E16498" s="1">
        <v>44694</v>
      </c>
      <c r="F16498" s="2">
        <v>2</v>
      </c>
      <c r="G16498" t="s">
        <v>40</v>
      </c>
      <c r="H16498" t="s">
        <v>63</v>
      </c>
      <c r="I16498" s="3">
        <v>1</v>
      </c>
      <c r="J16498" t="s">
        <v>61</v>
      </c>
      <c r="K16498" s="3">
        <v>9000</v>
      </c>
      <c r="L16498" s="3">
        <v>9000</v>
      </c>
    </row>
    <row r="16499" spans="1:12" x14ac:dyDescent="0.25">
      <c r="A16499" t="s">
        <v>16566</v>
      </c>
      <c r="B16499">
        <v>18559</v>
      </c>
      <c r="C16499" s="1">
        <v>44689</v>
      </c>
      <c r="D16499" s="1">
        <v>44692</v>
      </c>
      <c r="E16499" s="1">
        <v>44693</v>
      </c>
      <c r="F16499" s="2">
        <v>2</v>
      </c>
      <c r="G16499" t="s">
        <v>40</v>
      </c>
      <c r="H16499" t="s">
        <v>63</v>
      </c>
      <c r="J16499" t="s">
        <v>61</v>
      </c>
      <c r="K16499" s="3">
        <v>9000</v>
      </c>
      <c r="L16499" s="3">
        <v>9000</v>
      </c>
    </row>
    <row r="16500" spans="1:12" x14ac:dyDescent="0.25">
      <c r="A16500" t="s">
        <v>16567</v>
      </c>
      <c r="B16500">
        <v>18559</v>
      </c>
      <c r="C16500" s="1">
        <v>44686</v>
      </c>
      <c r="D16500" s="1">
        <v>44692</v>
      </c>
      <c r="E16500" s="1">
        <v>44693</v>
      </c>
      <c r="F16500" s="2">
        <v>2</v>
      </c>
      <c r="G16500" t="s">
        <v>40</v>
      </c>
      <c r="H16500" t="s">
        <v>66</v>
      </c>
      <c r="J16500" t="s">
        <v>64</v>
      </c>
      <c r="K16500" s="3">
        <v>9000</v>
      </c>
      <c r="L16500" s="3">
        <v>3600</v>
      </c>
    </row>
    <row r="16501" spans="1:12" x14ac:dyDescent="0.25">
      <c r="A16501" t="s">
        <v>16568</v>
      </c>
      <c r="B16501">
        <v>18559</v>
      </c>
      <c r="C16501" s="1">
        <v>44689</v>
      </c>
      <c r="D16501" s="1">
        <v>44692</v>
      </c>
      <c r="E16501" s="1">
        <v>44696</v>
      </c>
      <c r="F16501" s="2">
        <v>2</v>
      </c>
      <c r="G16501" t="s">
        <v>40</v>
      </c>
      <c r="H16501" t="s">
        <v>83</v>
      </c>
      <c r="J16501" t="s">
        <v>64</v>
      </c>
      <c r="K16501" s="3">
        <v>9000</v>
      </c>
      <c r="L16501" s="3">
        <v>3600</v>
      </c>
    </row>
    <row r="16502" spans="1:12" x14ac:dyDescent="0.25">
      <c r="A16502" t="s">
        <v>16569</v>
      </c>
      <c r="B16502">
        <v>18559</v>
      </c>
      <c r="C16502" s="1">
        <v>44668</v>
      </c>
      <c r="D16502" s="1">
        <v>44692</v>
      </c>
      <c r="E16502" s="1">
        <v>44698</v>
      </c>
      <c r="F16502" s="2">
        <v>2</v>
      </c>
      <c r="G16502" t="s">
        <v>40</v>
      </c>
      <c r="H16502" t="s">
        <v>83</v>
      </c>
      <c r="I16502" s="3">
        <v>3</v>
      </c>
      <c r="J16502" t="s">
        <v>61</v>
      </c>
      <c r="K16502" s="3">
        <v>9000</v>
      </c>
      <c r="L16502" s="3">
        <v>9000</v>
      </c>
    </row>
    <row r="16503" spans="1:12" x14ac:dyDescent="0.25">
      <c r="A16503" t="s">
        <v>16570</v>
      </c>
      <c r="B16503">
        <v>18559</v>
      </c>
      <c r="C16503" s="1">
        <v>44691</v>
      </c>
      <c r="D16503" s="1">
        <v>44692</v>
      </c>
      <c r="E16503" s="1">
        <v>44693</v>
      </c>
      <c r="F16503" s="2">
        <v>4</v>
      </c>
      <c r="G16503" t="s">
        <v>40</v>
      </c>
      <c r="H16503" t="s">
        <v>63</v>
      </c>
      <c r="J16503" t="s">
        <v>64</v>
      </c>
      <c r="K16503" s="3">
        <v>10800</v>
      </c>
      <c r="L16503" s="3">
        <v>4320</v>
      </c>
    </row>
    <row r="16504" spans="1:12" x14ac:dyDescent="0.25">
      <c r="A16504" t="s">
        <v>16571</v>
      </c>
      <c r="B16504">
        <v>18559</v>
      </c>
      <c r="C16504" s="1">
        <v>44688</v>
      </c>
      <c r="D16504" s="1">
        <v>44692</v>
      </c>
      <c r="E16504" s="1">
        <v>44697</v>
      </c>
      <c r="F16504" s="2">
        <v>1</v>
      </c>
      <c r="G16504" t="s">
        <v>40</v>
      </c>
      <c r="H16504" t="s">
        <v>60</v>
      </c>
      <c r="J16504" t="s">
        <v>61</v>
      </c>
      <c r="K16504" s="3">
        <v>9000</v>
      </c>
      <c r="L16504" s="3">
        <v>9000</v>
      </c>
    </row>
    <row r="16505" spans="1:12" x14ac:dyDescent="0.25">
      <c r="A16505" t="s">
        <v>16572</v>
      </c>
      <c r="B16505">
        <v>18559</v>
      </c>
      <c r="C16505" s="1">
        <v>44689</v>
      </c>
      <c r="D16505" s="1">
        <v>44692</v>
      </c>
      <c r="E16505" s="1">
        <v>44693</v>
      </c>
      <c r="F16505" s="2">
        <v>1</v>
      </c>
      <c r="G16505" t="s">
        <v>40</v>
      </c>
      <c r="H16505" t="s">
        <v>63</v>
      </c>
      <c r="J16505" t="s">
        <v>61</v>
      </c>
      <c r="K16505" s="3">
        <v>9000</v>
      </c>
      <c r="L16505" s="3">
        <v>9000</v>
      </c>
    </row>
    <row r="16506" spans="1:12" x14ac:dyDescent="0.25">
      <c r="A16506" t="s">
        <v>16573</v>
      </c>
      <c r="B16506">
        <v>18559</v>
      </c>
      <c r="C16506" s="1">
        <v>44688</v>
      </c>
      <c r="D16506" s="1">
        <v>44692</v>
      </c>
      <c r="E16506" s="1">
        <v>44693</v>
      </c>
      <c r="F16506" s="2">
        <v>2</v>
      </c>
      <c r="G16506" t="s">
        <v>40</v>
      </c>
      <c r="H16506" t="s">
        <v>63</v>
      </c>
      <c r="J16506" t="s">
        <v>61</v>
      </c>
      <c r="K16506" s="3">
        <v>9000</v>
      </c>
      <c r="L16506" s="3">
        <v>9000</v>
      </c>
    </row>
    <row r="16507" spans="1:12" x14ac:dyDescent="0.25">
      <c r="A16507" t="s">
        <v>16574</v>
      </c>
      <c r="B16507">
        <v>18559</v>
      </c>
      <c r="C16507" s="1">
        <v>44691</v>
      </c>
      <c r="D16507" s="1">
        <v>44692</v>
      </c>
      <c r="E16507" s="1">
        <v>44698</v>
      </c>
      <c r="F16507" s="2">
        <v>3</v>
      </c>
      <c r="G16507" t="s">
        <v>40</v>
      </c>
      <c r="H16507" t="s">
        <v>77</v>
      </c>
      <c r="J16507" t="s">
        <v>61</v>
      </c>
      <c r="K16507" s="3">
        <v>9900</v>
      </c>
      <c r="L16507" s="3">
        <v>9900</v>
      </c>
    </row>
    <row r="16508" spans="1:12" x14ac:dyDescent="0.25">
      <c r="A16508" t="s">
        <v>16575</v>
      </c>
      <c r="B16508">
        <v>18559</v>
      </c>
      <c r="C16508" s="1">
        <v>44687</v>
      </c>
      <c r="D16508" s="1">
        <v>44692</v>
      </c>
      <c r="E16508" s="1">
        <v>44693</v>
      </c>
      <c r="F16508" s="2">
        <v>3</v>
      </c>
      <c r="G16508" t="s">
        <v>40</v>
      </c>
      <c r="H16508" t="s">
        <v>63</v>
      </c>
      <c r="J16508" t="s">
        <v>61</v>
      </c>
      <c r="K16508" s="3">
        <v>9900</v>
      </c>
      <c r="L16508" s="3">
        <v>9900</v>
      </c>
    </row>
    <row r="16509" spans="1:12" x14ac:dyDescent="0.25">
      <c r="A16509" t="s">
        <v>16576</v>
      </c>
      <c r="B16509">
        <v>18559</v>
      </c>
      <c r="C16509" s="1">
        <v>44689</v>
      </c>
      <c r="D16509" s="1">
        <v>44692</v>
      </c>
      <c r="E16509" s="1">
        <v>44693</v>
      </c>
      <c r="F16509" s="2">
        <v>1</v>
      </c>
      <c r="G16509" t="s">
        <v>40</v>
      </c>
      <c r="H16509" t="s">
        <v>63</v>
      </c>
      <c r="J16509" t="s">
        <v>64</v>
      </c>
      <c r="K16509" s="3">
        <v>9000</v>
      </c>
      <c r="L16509" s="3">
        <v>3600</v>
      </c>
    </row>
    <row r="16510" spans="1:12" x14ac:dyDescent="0.25">
      <c r="A16510" t="s">
        <v>16577</v>
      </c>
      <c r="B16510">
        <v>18559</v>
      </c>
      <c r="C16510" s="1">
        <v>44688</v>
      </c>
      <c r="D16510" s="1">
        <v>44692</v>
      </c>
      <c r="E16510" s="1">
        <v>44693</v>
      </c>
      <c r="F16510" s="2">
        <v>2</v>
      </c>
      <c r="G16510" t="s">
        <v>40</v>
      </c>
      <c r="H16510" t="s">
        <v>66</v>
      </c>
      <c r="I16510" s="3">
        <v>3</v>
      </c>
      <c r="J16510" t="s">
        <v>61</v>
      </c>
      <c r="K16510" s="3">
        <v>9000</v>
      </c>
      <c r="L16510" s="3">
        <v>9000</v>
      </c>
    </row>
    <row r="16511" spans="1:12" x14ac:dyDescent="0.25">
      <c r="A16511" t="s">
        <v>16578</v>
      </c>
      <c r="B16511">
        <v>18559</v>
      </c>
      <c r="C16511" s="1">
        <v>44690</v>
      </c>
      <c r="D16511" s="1">
        <v>44692</v>
      </c>
      <c r="E16511" s="1">
        <v>44693</v>
      </c>
      <c r="F16511" s="2">
        <v>2</v>
      </c>
      <c r="G16511" t="s">
        <v>40</v>
      </c>
      <c r="H16511" t="s">
        <v>85</v>
      </c>
      <c r="J16511" t="s">
        <v>64</v>
      </c>
      <c r="K16511" s="3">
        <v>9000</v>
      </c>
      <c r="L16511" s="3">
        <v>3600</v>
      </c>
    </row>
    <row r="16512" spans="1:12" x14ac:dyDescent="0.25">
      <c r="A16512" t="s">
        <v>16579</v>
      </c>
      <c r="B16512">
        <v>18559</v>
      </c>
      <c r="C16512" s="1">
        <v>44687</v>
      </c>
      <c r="D16512" s="1">
        <v>44692</v>
      </c>
      <c r="E16512" s="1">
        <v>44693</v>
      </c>
      <c r="F16512" s="2">
        <v>2</v>
      </c>
      <c r="G16512" t="s">
        <v>40</v>
      </c>
      <c r="H16512" t="s">
        <v>63</v>
      </c>
      <c r="I16512" s="3">
        <v>2</v>
      </c>
      <c r="J16512" t="s">
        <v>61</v>
      </c>
      <c r="K16512" s="3">
        <v>9000</v>
      </c>
      <c r="L16512" s="3">
        <v>9000</v>
      </c>
    </row>
    <row r="16513" spans="1:12" x14ac:dyDescent="0.25">
      <c r="A16513" t="s">
        <v>16580</v>
      </c>
      <c r="B16513">
        <v>18559</v>
      </c>
      <c r="C16513" s="1">
        <v>44690</v>
      </c>
      <c r="D16513" s="1">
        <v>44692</v>
      </c>
      <c r="E16513" s="1">
        <v>44697</v>
      </c>
      <c r="F16513" s="2">
        <v>2</v>
      </c>
      <c r="G16513" t="s">
        <v>40</v>
      </c>
      <c r="H16513" t="s">
        <v>66</v>
      </c>
      <c r="J16513" t="s">
        <v>61</v>
      </c>
      <c r="K16513" s="3">
        <v>9000</v>
      </c>
      <c r="L16513" s="3">
        <v>9000</v>
      </c>
    </row>
    <row r="16514" spans="1:12" x14ac:dyDescent="0.25">
      <c r="A16514" t="s">
        <v>16581</v>
      </c>
      <c r="B16514">
        <v>18559</v>
      </c>
      <c r="C16514" s="1">
        <v>44687</v>
      </c>
      <c r="D16514" s="1">
        <v>44692</v>
      </c>
      <c r="E16514" s="1">
        <v>44694</v>
      </c>
      <c r="F16514" s="2">
        <v>5</v>
      </c>
      <c r="G16514" t="s">
        <v>42</v>
      </c>
      <c r="H16514" t="s">
        <v>66</v>
      </c>
      <c r="I16514" s="3">
        <v>1</v>
      </c>
      <c r="J16514" t="s">
        <v>61</v>
      </c>
      <c r="K16514" s="3">
        <v>15600</v>
      </c>
      <c r="L16514" s="3">
        <v>15600</v>
      </c>
    </row>
    <row r="16515" spans="1:12" x14ac:dyDescent="0.25">
      <c r="A16515" t="s">
        <v>16582</v>
      </c>
      <c r="B16515">
        <v>18559</v>
      </c>
      <c r="C16515" s="1">
        <v>44689</v>
      </c>
      <c r="D16515" s="1">
        <v>44692</v>
      </c>
      <c r="E16515" s="1">
        <v>44693</v>
      </c>
      <c r="F16515" s="2">
        <v>2</v>
      </c>
      <c r="G16515" t="s">
        <v>42</v>
      </c>
      <c r="H16515" t="s">
        <v>63</v>
      </c>
      <c r="I16515" s="3">
        <v>3</v>
      </c>
      <c r="J16515" t="s">
        <v>61</v>
      </c>
      <c r="K16515" s="3">
        <v>12000</v>
      </c>
      <c r="L16515" s="3">
        <v>12000</v>
      </c>
    </row>
    <row r="16516" spans="1:12" x14ac:dyDescent="0.25">
      <c r="A16516" t="s">
        <v>16583</v>
      </c>
      <c r="B16516">
        <v>18559</v>
      </c>
      <c r="C16516" s="1">
        <v>44690</v>
      </c>
      <c r="D16516" s="1">
        <v>44692</v>
      </c>
      <c r="E16516" s="1">
        <v>44697</v>
      </c>
      <c r="F16516" s="2">
        <v>2</v>
      </c>
      <c r="G16516" t="s">
        <v>42</v>
      </c>
      <c r="H16516" t="s">
        <v>74</v>
      </c>
      <c r="J16516" t="s">
        <v>64</v>
      </c>
      <c r="K16516" s="3">
        <v>12000</v>
      </c>
      <c r="L16516" s="3">
        <v>4800</v>
      </c>
    </row>
    <row r="16517" spans="1:12" x14ac:dyDescent="0.25">
      <c r="A16517" t="s">
        <v>16584</v>
      </c>
      <c r="B16517">
        <v>18559</v>
      </c>
      <c r="C16517" s="1">
        <v>44689</v>
      </c>
      <c r="D16517" s="1">
        <v>44692</v>
      </c>
      <c r="E16517" s="1">
        <v>44697</v>
      </c>
      <c r="F16517" s="2">
        <v>2</v>
      </c>
      <c r="G16517" t="s">
        <v>42</v>
      </c>
      <c r="H16517" t="s">
        <v>63</v>
      </c>
      <c r="J16517" t="s">
        <v>64</v>
      </c>
      <c r="K16517" s="3">
        <v>12000</v>
      </c>
      <c r="L16517" s="3">
        <v>4800</v>
      </c>
    </row>
    <row r="16518" spans="1:12" x14ac:dyDescent="0.25">
      <c r="A16518" t="s">
        <v>16585</v>
      </c>
      <c r="B16518">
        <v>18559</v>
      </c>
      <c r="C16518" s="1">
        <v>44689</v>
      </c>
      <c r="D16518" s="1">
        <v>44692</v>
      </c>
      <c r="E16518" s="1">
        <v>44693</v>
      </c>
      <c r="F16518" s="2">
        <v>4</v>
      </c>
      <c r="G16518" t="s">
        <v>42</v>
      </c>
      <c r="H16518" t="s">
        <v>74</v>
      </c>
      <c r="J16518" t="s">
        <v>64</v>
      </c>
      <c r="K16518" s="3">
        <v>14400</v>
      </c>
      <c r="L16518" s="3">
        <v>5760</v>
      </c>
    </row>
    <row r="16519" spans="1:12" x14ac:dyDescent="0.25">
      <c r="A16519" t="s">
        <v>16586</v>
      </c>
      <c r="B16519">
        <v>18559</v>
      </c>
      <c r="C16519" s="1">
        <v>44688</v>
      </c>
      <c r="D16519" s="1">
        <v>44692</v>
      </c>
      <c r="E16519" s="1">
        <v>44693</v>
      </c>
      <c r="F16519" s="2">
        <v>2</v>
      </c>
      <c r="G16519" t="s">
        <v>42</v>
      </c>
      <c r="H16519" t="s">
        <v>85</v>
      </c>
      <c r="I16519" s="3">
        <v>2</v>
      </c>
      <c r="J16519" t="s">
        <v>61</v>
      </c>
      <c r="K16519" s="3">
        <v>12000</v>
      </c>
      <c r="L16519" s="3">
        <v>12000</v>
      </c>
    </row>
    <row r="16520" spans="1:12" x14ac:dyDescent="0.25">
      <c r="A16520" t="s">
        <v>16587</v>
      </c>
      <c r="B16520">
        <v>18559</v>
      </c>
      <c r="C16520" s="1">
        <v>44687</v>
      </c>
      <c r="D16520" s="1">
        <v>44692</v>
      </c>
      <c r="E16520" s="1">
        <v>44693</v>
      </c>
      <c r="F16520" s="2">
        <v>3</v>
      </c>
      <c r="G16520" t="s">
        <v>42</v>
      </c>
      <c r="H16520" t="s">
        <v>63</v>
      </c>
      <c r="J16520" t="s">
        <v>61</v>
      </c>
      <c r="K16520" s="3">
        <v>13200</v>
      </c>
      <c r="L16520" s="3">
        <v>13200</v>
      </c>
    </row>
    <row r="16521" spans="1:12" x14ac:dyDescent="0.25">
      <c r="A16521" t="s">
        <v>16588</v>
      </c>
      <c r="B16521">
        <v>18559</v>
      </c>
      <c r="C16521" s="1">
        <v>44691</v>
      </c>
      <c r="D16521" s="1">
        <v>44692</v>
      </c>
      <c r="E16521" s="1">
        <v>44693</v>
      </c>
      <c r="F16521" s="2">
        <v>2</v>
      </c>
      <c r="G16521" t="s">
        <v>42</v>
      </c>
      <c r="H16521" t="s">
        <v>63</v>
      </c>
      <c r="I16521" s="3">
        <v>2</v>
      </c>
      <c r="J16521" t="s">
        <v>61</v>
      </c>
      <c r="K16521" s="3">
        <v>12000</v>
      </c>
      <c r="L16521" s="3">
        <v>12000</v>
      </c>
    </row>
    <row r="16522" spans="1:12" x14ac:dyDescent="0.25">
      <c r="A16522" t="s">
        <v>16589</v>
      </c>
      <c r="B16522">
        <v>18559</v>
      </c>
      <c r="C16522" s="1">
        <v>44687</v>
      </c>
      <c r="D16522" s="1">
        <v>44692</v>
      </c>
      <c r="E16522" s="1">
        <v>44693</v>
      </c>
      <c r="F16522" s="2">
        <v>2</v>
      </c>
      <c r="G16522" t="s">
        <v>42</v>
      </c>
      <c r="H16522" t="s">
        <v>74</v>
      </c>
      <c r="I16522" s="3">
        <v>2</v>
      </c>
      <c r="J16522" t="s">
        <v>61</v>
      </c>
      <c r="K16522" s="3">
        <v>12000</v>
      </c>
      <c r="L16522" s="3">
        <v>12000</v>
      </c>
    </row>
    <row r="16523" spans="1:12" x14ac:dyDescent="0.25">
      <c r="A16523" t="s">
        <v>16590</v>
      </c>
      <c r="B16523">
        <v>18559</v>
      </c>
      <c r="C16523" s="1">
        <v>44686</v>
      </c>
      <c r="D16523" s="1">
        <v>44692</v>
      </c>
      <c r="E16523" s="1">
        <v>44695</v>
      </c>
      <c r="F16523" s="2">
        <v>2</v>
      </c>
      <c r="G16523" t="s">
        <v>44</v>
      </c>
      <c r="H16523" t="s">
        <v>66</v>
      </c>
      <c r="I16523" s="3">
        <v>2</v>
      </c>
      <c r="J16523" t="s">
        <v>61</v>
      </c>
      <c r="K16523" s="3">
        <v>19000</v>
      </c>
      <c r="L16523" s="3">
        <v>19000</v>
      </c>
    </row>
    <row r="16524" spans="1:12" x14ac:dyDescent="0.25">
      <c r="A16524" t="s">
        <v>16591</v>
      </c>
      <c r="B16524">
        <v>18559</v>
      </c>
      <c r="C16524" s="1">
        <v>44690</v>
      </c>
      <c r="D16524" s="1">
        <v>44692</v>
      </c>
      <c r="E16524" s="1">
        <v>44697</v>
      </c>
      <c r="F16524" s="2">
        <v>2</v>
      </c>
      <c r="G16524" t="s">
        <v>44</v>
      </c>
      <c r="H16524" t="s">
        <v>60</v>
      </c>
      <c r="I16524" s="3">
        <v>2</v>
      </c>
      <c r="J16524" t="s">
        <v>61</v>
      </c>
      <c r="K16524" s="3">
        <v>19000</v>
      </c>
      <c r="L16524" s="3">
        <v>19000</v>
      </c>
    </row>
    <row r="16525" spans="1:12" x14ac:dyDescent="0.25">
      <c r="A16525" t="s">
        <v>16592</v>
      </c>
      <c r="B16525">
        <v>18559</v>
      </c>
      <c r="C16525" s="1">
        <v>44687</v>
      </c>
      <c r="D16525" s="1">
        <v>44692</v>
      </c>
      <c r="E16525" s="1">
        <v>44697</v>
      </c>
      <c r="F16525" s="2">
        <v>2</v>
      </c>
      <c r="G16525" t="s">
        <v>44</v>
      </c>
      <c r="H16525" t="s">
        <v>63</v>
      </c>
      <c r="I16525" s="3">
        <v>1</v>
      </c>
      <c r="J16525" t="s">
        <v>61</v>
      </c>
      <c r="K16525" s="3">
        <v>19000</v>
      </c>
      <c r="L16525" s="3">
        <v>19000</v>
      </c>
    </row>
    <row r="16526" spans="1:12" x14ac:dyDescent="0.25">
      <c r="A16526" t="s">
        <v>16593</v>
      </c>
      <c r="B16526">
        <v>18559</v>
      </c>
      <c r="C16526" s="1">
        <v>44668</v>
      </c>
      <c r="D16526" s="1">
        <v>44692</v>
      </c>
      <c r="E16526" s="1">
        <v>44695</v>
      </c>
      <c r="F16526" s="2">
        <v>2</v>
      </c>
      <c r="G16526" t="s">
        <v>44</v>
      </c>
      <c r="H16526" t="s">
        <v>63</v>
      </c>
      <c r="I16526" s="3">
        <v>2</v>
      </c>
      <c r="J16526" t="s">
        <v>61</v>
      </c>
      <c r="K16526" s="3">
        <v>19000</v>
      </c>
      <c r="L16526" s="3">
        <v>19000</v>
      </c>
    </row>
    <row r="16527" spans="1:12" x14ac:dyDescent="0.25">
      <c r="A16527" t="s">
        <v>16594</v>
      </c>
      <c r="B16527">
        <v>18559</v>
      </c>
      <c r="C16527" s="1">
        <v>44687</v>
      </c>
      <c r="D16527" s="1">
        <v>44692</v>
      </c>
      <c r="E16527" s="1">
        <v>44693</v>
      </c>
      <c r="F16527" s="2">
        <v>1</v>
      </c>
      <c r="G16527" t="s">
        <v>44</v>
      </c>
      <c r="H16527" t="s">
        <v>77</v>
      </c>
      <c r="J16527" t="s">
        <v>61</v>
      </c>
      <c r="K16527" s="3">
        <v>19000</v>
      </c>
      <c r="L16527" s="3">
        <v>19000</v>
      </c>
    </row>
    <row r="16528" spans="1:12" x14ac:dyDescent="0.25">
      <c r="A16528" t="s">
        <v>16595</v>
      </c>
      <c r="B16528">
        <v>18559</v>
      </c>
      <c r="C16528" s="1">
        <v>44672</v>
      </c>
      <c r="D16528" s="1">
        <v>44692</v>
      </c>
      <c r="E16528" s="1">
        <v>44693</v>
      </c>
      <c r="F16528" s="2">
        <v>2</v>
      </c>
      <c r="G16528" t="s">
        <v>44</v>
      </c>
      <c r="H16528" t="s">
        <v>63</v>
      </c>
      <c r="I16528" s="3">
        <v>4</v>
      </c>
      <c r="J16528" t="s">
        <v>61</v>
      </c>
      <c r="K16528" s="3">
        <v>19000</v>
      </c>
      <c r="L16528" s="3">
        <v>19000</v>
      </c>
    </row>
    <row r="16529" spans="1:12" x14ac:dyDescent="0.25">
      <c r="A16529" t="s">
        <v>16596</v>
      </c>
      <c r="B16529">
        <v>18559</v>
      </c>
      <c r="C16529" s="1">
        <v>44689</v>
      </c>
      <c r="D16529" s="1">
        <v>44692</v>
      </c>
      <c r="E16529" s="1">
        <v>44697</v>
      </c>
      <c r="F16529" s="2">
        <v>2</v>
      </c>
      <c r="G16529" t="s">
        <v>44</v>
      </c>
      <c r="H16529" t="s">
        <v>74</v>
      </c>
      <c r="J16529" t="s">
        <v>61</v>
      </c>
      <c r="K16529" s="3">
        <v>19000</v>
      </c>
      <c r="L16529" s="3">
        <v>19000</v>
      </c>
    </row>
    <row r="16530" spans="1:12" x14ac:dyDescent="0.25">
      <c r="A16530" t="s">
        <v>16597</v>
      </c>
      <c r="B16530">
        <v>18559</v>
      </c>
      <c r="C16530" s="1">
        <v>44686</v>
      </c>
      <c r="D16530" s="1">
        <v>44692</v>
      </c>
      <c r="E16530" s="1">
        <v>44698</v>
      </c>
      <c r="F16530" s="2">
        <v>2</v>
      </c>
      <c r="G16530" t="s">
        <v>44</v>
      </c>
      <c r="H16530" t="s">
        <v>77</v>
      </c>
      <c r="I16530" s="3">
        <v>2</v>
      </c>
      <c r="J16530" t="s">
        <v>61</v>
      </c>
      <c r="K16530" s="3">
        <v>19000</v>
      </c>
      <c r="L16530" s="3">
        <v>19000</v>
      </c>
    </row>
    <row r="16531" spans="1:12" x14ac:dyDescent="0.25">
      <c r="A16531" t="s">
        <v>16598</v>
      </c>
      <c r="B16531">
        <v>18559</v>
      </c>
      <c r="C16531" s="1">
        <v>44687</v>
      </c>
      <c r="D16531" s="1">
        <v>44692</v>
      </c>
      <c r="E16531" s="1">
        <v>44694</v>
      </c>
      <c r="F16531" s="2">
        <v>1</v>
      </c>
      <c r="G16531" t="s">
        <v>44</v>
      </c>
      <c r="H16531" t="s">
        <v>60</v>
      </c>
      <c r="I16531" s="3">
        <v>3</v>
      </c>
      <c r="J16531" t="s">
        <v>61</v>
      </c>
      <c r="K16531" s="3">
        <v>19000</v>
      </c>
      <c r="L16531" s="3">
        <v>19000</v>
      </c>
    </row>
    <row r="16532" spans="1:12" x14ac:dyDescent="0.25">
      <c r="A16532" t="s">
        <v>16599</v>
      </c>
      <c r="B16532">
        <v>18559</v>
      </c>
      <c r="C16532" s="1">
        <v>44687</v>
      </c>
      <c r="D16532" s="1">
        <v>44692</v>
      </c>
      <c r="E16532" s="1">
        <v>44698</v>
      </c>
      <c r="F16532" s="2">
        <v>3</v>
      </c>
      <c r="G16532" t="s">
        <v>44</v>
      </c>
      <c r="H16532" t="s">
        <v>63</v>
      </c>
      <c r="I16532" s="3">
        <v>3</v>
      </c>
      <c r="J16532" t="s">
        <v>61</v>
      </c>
      <c r="K16532" s="3">
        <v>20900</v>
      </c>
      <c r="L16532" s="3">
        <v>20900</v>
      </c>
    </row>
    <row r="16533" spans="1:12" x14ac:dyDescent="0.25">
      <c r="A16533" t="s">
        <v>16600</v>
      </c>
      <c r="B16533">
        <v>18560</v>
      </c>
      <c r="C16533" s="1">
        <v>44689</v>
      </c>
      <c r="D16533" s="1">
        <v>44692</v>
      </c>
      <c r="E16533" s="1">
        <v>44693</v>
      </c>
      <c r="F16533" s="2">
        <v>1</v>
      </c>
      <c r="G16533" t="s">
        <v>38</v>
      </c>
      <c r="H16533" t="s">
        <v>66</v>
      </c>
      <c r="I16533" s="3">
        <v>5</v>
      </c>
      <c r="J16533" t="s">
        <v>61</v>
      </c>
      <c r="K16533" s="3">
        <v>6500</v>
      </c>
      <c r="L16533" s="3">
        <v>6500</v>
      </c>
    </row>
    <row r="16534" spans="1:12" x14ac:dyDescent="0.25">
      <c r="A16534" t="s">
        <v>16601</v>
      </c>
      <c r="B16534">
        <v>18560</v>
      </c>
      <c r="C16534" s="1">
        <v>44689</v>
      </c>
      <c r="D16534" s="1">
        <v>44692</v>
      </c>
      <c r="E16534" s="1">
        <v>44694</v>
      </c>
      <c r="F16534" s="2">
        <v>2</v>
      </c>
      <c r="G16534" t="s">
        <v>38</v>
      </c>
      <c r="H16534" t="s">
        <v>66</v>
      </c>
      <c r="J16534" t="s">
        <v>64</v>
      </c>
      <c r="K16534" s="3">
        <v>6500</v>
      </c>
      <c r="L16534" s="3">
        <v>2600</v>
      </c>
    </row>
    <row r="16535" spans="1:12" x14ac:dyDescent="0.25">
      <c r="A16535" t="s">
        <v>16602</v>
      </c>
      <c r="B16535">
        <v>18560</v>
      </c>
      <c r="C16535" s="1">
        <v>44688</v>
      </c>
      <c r="D16535" s="1">
        <v>44692</v>
      </c>
      <c r="E16535" s="1">
        <v>44695</v>
      </c>
      <c r="F16535" s="2">
        <v>1</v>
      </c>
      <c r="G16535" t="s">
        <v>38</v>
      </c>
      <c r="H16535" t="s">
        <v>83</v>
      </c>
      <c r="J16535" t="s">
        <v>64</v>
      </c>
      <c r="K16535" s="3">
        <v>6500</v>
      </c>
      <c r="L16535" s="3">
        <v>2600</v>
      </c>
    </row>
    <row r="16536" spans="1:12" x14ac:dyDescent="0.25">
      <c r="A16536" t="s">
        <v>16603</v>
      </c>
      <c r="B16536">
        <v>18560</v>
      </c>
      <c r="C16536" s="1">
        <v>44691</v>
      </c>
      <c r="D16536" s="1">
        <v>44692</v>
      </c>
      <c r="E16536" s="1">
        <v>44693</v>
      </c>
      <c r="F16536" s="2">
        <v>2</v>
      </c>
      <c r="G16536" t="s">
        <v>38</v>
      </c>
      <c r="H16536" t="s">
        <v>63</v>
      </c>
      <c r="I16536" s="3">
        <v>5</v>
      </c>
      <c r="J16536" t="s">
        <v>61</v>
      </c>
      <c r="K16536" s="3">
        <v>6500</v>
      </c>
      <c r="L16536" s="3">
        <v>6500</v>
      </c>
    </row>
    <row r="16537" spans="1:12" x14ac:dyDescent="0.25">
      <c r="A16537" t="s">
        <v>16604</v>
      </c>
      <c r="B16537">
        <v>18560</v>
      </c>
      <c r="C16537" s="1">
        <v>44689</v>
      </c>
      <c r="D16537" s="1">
        <v>44692</v>
      </c>
      <c r="E16537" s="1">
        <v>44693</v>
      </c>
      <c r="F16537" s="2">
        <v>2</v>
      </c>
      <c r="G16537" t="s">
        <v>38</v>
      </c>
      <c r="H16537" t="s">
        <v>63</v>
      </c>
      <c r="J16537" t="s">
        <v>61</v>
      </c>
      <c r="K16537" s="3">
        <v>6500</v>
      </c>
      <c r="L16537" s="3">
        <v>6500</v>
      </c>
    </row>
    <row r="16538" spans="1:12" x14ac:dyDescent="0.25">
      <c r="A16538" t="s">
        <v>16605</v>
      </c>
      <c r="B16538">
        <v>18560</v>
      </c>
      <c r="C16538" s="1">
        <v>44690</v>
      </c>
      <c r="D16538" s="1">
        <v>44692</v>
      </c>
      <c r="E16538" s="1">
        <v>44696</v>
      </c>
      <c r="F16538" s="2">
        <v>1</v>
      </c>
      <c r="G16538" t="s">
        <v>38</v>
      </c>
      <c r="H16538" t="s">
        <v>60</v>
      </c>
      <c r="J16538" t="s">
        <v>61</v>
      </c>
      <c r="K16538" s="3">
        <v>6500</v>
      </c>
      <c r="L16538" s="3">
        <v>6500</v>
      </c>
    </row>
    <row r="16539" spans="1:12" x14ac:dyDescent="0.25">
      <c r="A16539" t="s">
        <v>16606</v>
      </c>
      <c r="B16539">
        <v>18560</v>
      </c>
      <c r="C16539" s="1">
        <v>44689</v>
      </c>
      <c r="D16539" s="1">
        <v>44692</v>
      </c>
      <c r="E16539" s="1">
        <v>44693</v>
      </c>
      <c r="F16539" s="2">
        <v>1</v>
      </c>
      <c r="G16539" t="s">
        <v>38</v>
      </c>
      <c r="H16539" t="s">
        <v>63</v>
      </c>
      <c r="I16539" s="3">
        <v>5</v>
      </c>
      <c r="J16539" t="s">
        <v>61</v>
      </c>
      <c r="K16539" s="3">
        <v>6500</v>
      </c>
      <c r="L16539" s="3">
        <v>6500</v>
      </c>
    </row>
    <row r="16540" spans="1:12" x14ac:dyDescent="0.25">
      <c r="A16540" t="s">
        <v>16607</v>
      </c>
      <c r="B16540">
        <v>18560</v>
      </c>
      <c r="C16540" s="1">
        <v>44686</v>
      </c>
      <c r="D16540" s="1">
        <v>44692</v>
      </c>
      <c r="E16540" s="1">
        <v>44693</v>
      </c>
      <c r="F16540" s="2">
        <v>1</v>
      </c>
      <c r="G16540" t="s">
        <v>38</v>
      </c>
      <c r="H16540" t="s">
        <v>66</v>
      </c>
      <c r="J16540" t="s">
        <v>64</v>
      </c>
      <c r="K16540" s="3">
        <v>6500</v>
      </c>
      <c r="L16540" s="3">
        <v>2600</v>
      </c>
    </row>
    <row r="16541" spans="1:12" x14ac:dyDescent="0.25">
      <c r="A16541" t="s">
        <v>16608</v>
      </c>
      <c r="B16541">
        <v>18560</v>
      </c>
      <c r="C16541" s="1">
        <v>44691</v>
      </c>
      <c r="D16541" s="1">
        <v>44692</v>
      </c>
      <c r="E16541" s="1">
        <v>44693</v>
      </c>
      <c r="F16541" s="2">
        <v>2</v>
      </c>
      <c r="G16541" t="s">
        <v>38</v>
      </c>
      <c r="H16541" t="s">
        <v>74</v>
      </c>
      <c r="J16541" t="s">
        <v>64</v>
      </c>
      <c r="K16541" s="3">
        <v>6500</v>
      </c>
      <c r="L16541" s="3">
        <v>2600</v>
      </c>
    </row>
    <row r="16542" spans="1:12" x14ac:dyDescent="0.25">
      <c r="A16542" t="s">
        <v>16609</v>
      </c>
      <c r="B16542">
        <v>18560</v>
      </c>
      <c r="C16542" s="1">
        <v>44692</v>
      </c>
      <c r="D16542" s="1">
        <v>44692</v>
      </c>
      <c r="E16542" s="1">
        <v>44693</v>
      </c>
      <c r="F16542" s="2">
        <v>2</v>
      </c>
      <c r="G16542" t="s">
        <v>38</v>
      </c>
      <c r="H16542" t="s">
        <v>74</v>
      </c>
      <c r="J16542" t="s">
        <v>64</v>
      </c>
      <c r="K16542" s="3">
        <v>6500</v>
      </c>
      <c r="L16542" s="3">
        <v>2600</v>
      </c>
    </row>
    <row r="16543" spans="1:12" x14ac:dyDescent="0.25">
      <c r="A16543" t="s">
        <v>16610</v>
      </c>
      <c r="B16543">
        <v>18560</v>
      </c>
      <c r="C16543" s="1">
        <v>44692</v>
      </c>
      <c r="D16543" s="1">
        <v>44692</v>
      </c>
      <c r="E16543" s="1">
        <v>44693</v>
      </c>
      <c r="F16543" s="2">
        <v>2</v>
      </c>
      <c r="G16543" t="s">
        <v>38</v>
      </c>
      <c r="H16543" t="s">
        <v>63</v>
      </c>
      <c r="J16543" t="s">
        <v>61</v>
      </c>
      <c r="K16543" s="3">
        <v>6500</v>
      </c>
      <c r="L16543" s="3">
        <v>6500</v>
      </c>
    </row>
    <row r="16544" spans="1:12" x14ac:dyDescent="0.25">
      <c r="A16544" t="s">
        <v>16611</v>
      </c>
      <c r="B16544">
        <v>18560</v>
      </c>
      <c r="C16544" s="1">
        <v>44692</v>
      </c>
      <c r="D16544" s="1">
        <v>44692</v>
      </c>
      <c r="E16544" s="1">
        <v>44693</v>
      </c>
      <c r="F16544" s="2">
        <v>1</v>
      </c>
      <c r="G16544" t="s">
        <v>38</v>
      </c>
      <c r="H16544" t="s">
        <v>77</v>
      </c>
      <c r="J16544" t="s">
        <v>61</v>
      </c>
      <c r="K16544" s="3">
        <v>6500</v>
      </c>
      <c r="L16544" s="3">
        <v>6500</v>
      </c>
    </row>
    <row r="16545" spans="1:12" x14ac:dyDescent="0.25">
      <c r="A16545" t="s">
        <v>16612</v>
      </c>
      <c r="B16545">
        <v>18560</v>
      </c>
      <c r="C16545" s="1">
        <v>44691</v>
      </c>
      <c r="D16545" s="1">
        <v>44692</v>
      </c>
      <c r="E16545" s="1">
        <v>44693</v>
      </c>
      <c r="F16545" s="2">
        <v>2</v>
      </c>
      <c r="G16545" t="s">
        <v>38</v>
      </c>
      <c r="H16545" t="s">
        <v>77</v>
      </c>
      <c r="J16545" t="s">
        <v>64</v>
      </c>
      <c r="K16545" s="3">
        <v>6500</v>
      </c>
      <c r="L16545" s="3">
        <v>2600</v>
      </c>
    </row>
    <row r="16546" spans="1:12" x14ac:dyDescent="0.25">
      <c r="A16546" t="s">
        <v>16613</v>
      </c>
      <c r="B16546">
        <v>18560</v>
      </c>
      <c r="C16546" s="1">
        <v>44692</v>
      </c>
      <c r="D16546" s="1">
        <v>44692</v>
      </c>
      <c r="E16546" s="1">
        <v>44694</v>
      </c>
      <c r="F16546" s="2">
        <v>1</v>
      </c>
      <c r="G16546" t="s">
        <v>38</v>
      </c>
      <c r="H16546" t="s">
        <v>66</v>
      </c>
      <c r="I16546" s="3">
        <v>3</v>
      </c>
      <c r="J16546" t="s">
        <v>61</v>
      </c>
      <c r="K16546" s="3">
        <v>6500</v>
      </c>
      <c r="L16546" s="3">
        <v>6500</v>
      </c>
    </row>
    <row r="16547" spans="1:12" x14ac:dyDescent="0.25">
      <c r="A16547" t="s">
        <v>16614</v>
      </c>
      <c r="B16547">
        <v>18560</v>
      </c>
      <c r="C16547" s="1">
        <v>44691</v>
      </c>
      <c r="D16547" s="1">
        <v>44692</v>
      </c>
      <c r="E16547" s="1">
        <v>44693</v>
      </c>
      <c r="F16547" s="2">
        <v>2</v>
      </c>
      <c r="G16547" t="s">
        <v>38</v>
      </c>
      <c r="H16547" t="s">
        <v>63</v>
      </c>
      <c r="I16547" s="3">
        <v>4</v>
      </c>
      <c r="J16547" t="s">
        <v>61</v>
      </c>
      <c r="K16547" s="3">
        <v>6500</v>
      </c>
      <c r="L16547" s="3">
        <v>6500</v>
      </c>
    </row>
    <row r="16548" spans="1:12" x14ac:dyDescent="0.25">
      <c r="A16548" t="s">
        <v>16615</v>
      </c>
      <c r="B16548">
        <v>18560</v>
      </c>
      <c r="C16548" s="1">
        <v>44686</v>
      </c>
      <c r="D16548" s="1">
        <v>44692</v>
      </c>
      <c r="E16548" s="1">
        <v>44693</v>
      </c>
      <c r="F16548" s="2">
        <v>4</v>
      </c>
      <c r="G16548" t="s">
        <v>38</v>
      </c>
      <c r="H16548" t="s">
        <v>60</v>
      </c>
      <c r="I16548" s="3">
        <v>5</v>
      </c>
      <c r="J16548" t="s">
        <v>61</v>
      </c>
      <c r="K16548" s="3">
        <v>7800</v>
      </c>
      <c r="L16548" s="3">
        <v>7800</v>
      </c>
    </row>
    <row r="16549" spans="1:12" x14ac:dyDescent="0.25">
      <c r="A16549" t="s">
        <v>16616</v>
      </c>
      <c r="B16549">
        <v>18560</v>
      </c>
      <c r="C16549" s="1">
        <v>44692</v>
      </c>
      <c r="D16549" s="1">
        <v>44692</v>
      </c>
      <c r="E16549" s="1">
        <v>44693</v>
      </c>
      <c r="F16549" s="2">
        <v>2</v>
      </c>
      <c r="G16549" t="s">
        <v>38</v>
      </c>
      <c r="H16549" t="s">
        <v>63</v>
      </c>
      <c r="I16549" s="3">
        <v>3</v>
      </c>
      <c r="J16549" t="s">
        <v>61</v>
      </c>
      <c r="K16549" s="3">
        <v>6500</v>
      </c>
      <c r="L16549" s="3">
        <v>6500</v>
      </c>
    </row>
    <row r="16550" spans="1:12" x14ac:dyDescent="0.25">
      <c r="A16550" t="s">
        <v>16617</v>
      </c>
      <c r="B16550">
        <v>18560</v>
      </c>
      <c r="C16550" s="1">
        <v>44692</v>
      </c>
      <c r="D16550" s="1">
        <v>44692</v>
      </c>
      <c r="E16550" s="1">
        <v>44693</v>
      </c>
      <c r="F16550" s="2">
        <v>2</v>
      </c>
      <c r="G16550" t="s">
        <v>38</v>
      </c>
      <c r="H16550" t="s">
        <v>63</v>
      </c>
      <c r="J16550" t="s">
        <v>61</v>
      </c>
      <c r="K16550" s="3">
        <v>6500</v>
      </c>
      <c r="L16550" s="3">
        <v>6500</v>
      </c>
    </row>
    <row r="16551" spans="1:12" x14ac:dyDescent="0.25">
      <c r="A16551" t="s">
        <v>16618</v>
      </c>
      <c r="B16551">
        <v>18560</v>
      </c>
      <c r="C16551" s="1">
        <v>44691</v>
      </c>
      <c r="D16551" s="1">
        <v>44692</v>
      </c>
      <c r="E16551" s="1">
        <v>44696</v>
      </c>
      <c r="F16551" s="2">
        <v>1</v>
      </c>
      <c r="G16551" t="s">
        <v>38</v>
      </c>
      <c r="H16551" t="s">
        <v>77</v>
      </c>
      <c r="I16551" s="3">
        <v>5</v>
      </c>
      <c r="J16551" t="s">
        <v>61</v>
      </c>
      <c r="K16551" s="3">
        <v>6500</v>
      </c>
      <c r="L16551" s="3">
        <v>6500</v>
      </c>
    </row>
    <row r="16552" spans="1:12" x14ac:dyDescent="0.25">
      <c r="A16552" t="s">
        <v>16619</v>
      </c>
      <c r="B16552">
        <v>18560</v>
      </c>
      <c r="C16552" s="1">
        <v>44691</v>
      </c>
      <c r="D16552" s="1">
        <v>44692</v>
      </c>
      <c r="E16552" s="1">
        <v>44698</v>
      </c>
      <c r="F16552" s="2">
        <v>1</v>
      </c>
      <c r="G16552" t="s">
        <v>38</v>
      </c>
      <c r="H16552" t="s">
        <v>85</v>
      </c>
      <c r="J16552" t="s">
        <v>64</v>
      </c>
      <c r="K16552" s="3">
        <v>6500</v>
      </c>
      <c r="L16552" s="3">
        <v>2600</v>
      </c>
    </row>
    <row r="16553" spans="1:12" x14ac:dyDescent="0.25">
      <c r="A16553" t="s">
        <v>16620</v>
      </c>
      <c r="B16553">
        <v>18560</v>
      </c>
      <c r="C16553" s="1">
        <v>44690</v>
      </c>
      <c r="D16553" s="1">
        <v>44692</v>
      </c>
      <c r="E16553" s="1">
        <v>44693</v>
      </c>
      <c r="F16553" s="2">
        <v>1</v>
      </c>
      <c r="G16553" t="s">
        <v>40</v>
      </c>
      <c r="H16553" t="s">
        <v>60</v>
      </c>
      <c r="J16553" t="s">
        <v>61</v>
      </c>
      <c r="K16553" s="3">
        <v>9000</v>
      </c>
      <c r="L16553" s="3">
        <v>9000</v>
      </c>
    </row>
    <row r="16554" spans="1:12" x14ac:dyDescent="0.25">
      <c r="A16554" t="s">
        <v>16621</v>
      </c>
      <c r="B16554">
        <v>18560</v>
      </c>
      <c r="C16554" s="1">
        <v>44691</v>
      </c>
      <c r="D16554" s="1">
        <v>44692</v>
      </c>
      <c r="E16554" s="1">
        <v>44693</v>
      </c>
      <c r="F16554" s="2">
        <v>1</v>
      </c>
      <c r="G16554" t="s">
        <v>40</v>
      </c>
      <c r="H16554" t="s">
        <v>60</v>
      </c>
      <c r="I16554" s="3">
        <v>5</v>
      </c>
      <c r="J16554" t="s">
        <v>61</v>
      </c>
      <c r="K16554" s="3">
        <v>9000</v>
      </c>
      <c r="L16554" s="3">
        <v>9000</v>
      </c>
    </row>
    <row r="16555" spans="1:12" x14ac:dyDescent="0.25">
      <c r="A16555" t="s">
        <v>16622</v>
      </c>
      <c r="B16555">
        <v>18560</v>
      </c>
      <c r="C16555" s="1">
        <v>44692</v>
      </c>
      <c r="D16555" s="1">
        <v>44692</v>
      </c>
      <c r="E16555" s="1">
        <v>44693</v>
      </c>
      <c r="F16555" s="2">
        <v>1</v>
      </c>
      <c r="G16555" t="s">
        <v>40</v>
      </c>
      <c r="H16555" t="s">
        <v>63</v>
      </c>
      <c r="I16555" s="3">
        <v>3</v>
      </c>
      <c r="J16555" t="s">
        <v>61</v>
      </c>
      <c r="K16555" s="3">
        <v>9000</v>
      </c>
      <c r="L16555" s="3">
        <v>9000</v>
      </c>
    </row>
    <row r="16556" spans="1:12" x14ac:dyDescent="0.25">
      <c r="A16556" t="s">
        <v>16623</v>
      </c>
      <c r="B16556">
        <v>18560</v>
      </c>
      <c r="C16556" s="1">
        <v>44692</v>
      </c>
      <c r="D16556" s="1">
        <v>44692</v>
      </c>
      <c r="E16556" s="1">
        <v>44697</v>
      </c>
      <c r="F16556" s="2">
        <v>1</v>
      </c>
      <c r="G16556" t="s">
        <v>40</v>
      </c>
      <c r="H16556" t="s">
        <v>63</v>
      </c>
      <c r="I16556" s="3">
        <v>5</v>
      </c>
      <c r="J16556" t="s">
        <v>61</v>
      </c>
      <c r="K16556" s="3">
        <v>9000</v>
      </c>
      <c r="L16556" s="3">
        <v>9000</v>
      </c>
    </row>
    <row r="16557" spans="1:12" x14ac:dyDescent="0.25">
      <c r="A16557" t="s">
        <v>16624</v>
      </c>
      <c r="B16557">
        <v>18560</v>
      </c>
      <c r="C16557" s="1">
        <v>44691</v>
      </c>
      <c r="D16557" s="1">
        <v>44692</v>
      </c>
      <c r="E16557" s="1">
        <v>44694</v>
      </c>
      <c r="F16557" s="2">
        <v>1</v>
      </c>
      <c r="G16557" t="s">
        <v>40</v>
      </c>
      <c r="H16557" t="s">
        <v>63</v>
      </c>
      <c r="J16557" t="s">
        <v>64</v>
      </c>
      <c r="K16557" s="3">
        <v>9000</v>
      </c>
      <c r="L16557" s="3">
        <v>3600</v>
      </c>
    </row>
    <row r="16558" spans="1:12" x14ac:dyDescent="0.25">
      <c r="A16558" t="s">
        <v>16625</v>
      </c>
      <c r="B16558">
        <v>18560</v>
      </c>
      <c r="C16558" s="1">
        <v>44688</v>
      </c>
      <c r="D16558" s="1">
        <v>44692</v>
      </c>
      <c r="E16558" s="1">
        <v>44693</v>
      </c>
      <c r="F16558" s="2">
        <v>4</v>
      </c>
      <c r="G16558" t="s">
        <v>40</v>
      </c>
      <c r="H16558" t="s">
        <v>66</v>
      </c>
      <c r="J16558" t="s">
        <v>64</v>
      </c>
      <c r="K16558" s="3">
        <v>10800</v>
      </c>
      <c r="L16558" s="3">
        <v>4320</v>
      </c>
    </row>
    <row r="16559" spans="1:12" x14ac:dyDescent="0.25">
      <c r="A16559" t="s">
        <v>16626</v>
      </c>
      <c r="B16559">
        <v>18560</v>
      </c>
      <c r="C16559" s="1">
        <v>44691</v>
      </c>
      <c r="D16559" s="1">
        <v>44692</v>
      </c>
      <c r="E16559" s="1">
        <v>44695</v>
      </c>
      <c r="F16559" s="2">
        <v>1</v>
      </c>
      <c r="G16559" t="s">
        <v>40</v>
      </c>
      <c r="H16559" t="s">
        <v>63</v>
      </c>
      <c r="I16559" s="3">
        <v>1</v>
      </c>
      <c r="J16559" t="s">
        <v>61</v>
      </c>
      <c r="K16559" s="3">
        <v>9000</v>
      </c>
      <c r="L16559" s="3">
        <v>9000</v>
      </c>
    </row>
    <row r="16560" spans="1:12" x14ac:dyDescent="0.25">
      <c r="A16560" t="s">
        <v>16627</v>
      </c>
      <c r="B16560">
        <v>18560</v>
      </c>
      <c r="C16560" s="1">
        <v>44691</v>
      </c>
      <c r="D16560" s="1">
        <v>44692</v>
      </c>
      <c r="E16560" s="1">
        <v>44693</v>
      </c>
      <c r="F16560" s="2">
        <v>1</v>
      </c>
      <c r="G16560" t="s">
        <v>40</v>
      </c>
      <c r="H16560" t="s">
        <v>77</v>
      </c>
      <c r="J16560" t="s">
        <v>64</v>
      </c>
      <c r="K16560" s="3">
        <v>9000</v>
      </c>
      <c r="L16560" s="3">
        <v>3600</v>
      </c>
    </row>
    <row r="16561" spans="1:12" x14ac:dyDescent="0.25">
      <c r="A16561" t="s">
        <v>16628</v>
      </c>
      <c r="B16561">
        <v>18560</v>
      </c>
      <c r="C16561" s="1">
        <v>44689</v>
      </c>
      <c r="D16561" s="1">
        <v>44692</v>
      </c>
      <c r="E16561" s="1">
        <v>44693</v>
      </c>
      <c r="F16561" s="2">
        <v>1</v>
      </c>
      <c r="G16561" t="s">
        <v>40</v>
      </c>
      <c r="H16561" t="s">
        <v>77</v>
      </c>
      <c r="J16561" t="s">
        <v>61</v>
      </c>
      <c r="K16561" s="3">
        <v>9000</v>
      </c>
      <c r="L16561" s="3">
        <v>9000</v>
      </c>
    </row>
    <row r="16562" spans="1:12" x14ac:dyDescent="0.25">
      <c r="A16562" t="s">
        <v>16629</v>
      </c>
      <c r="B16562">
        <v>18560</v>
      </c>
      <c r="C16562" s="1">
        <v>44689</v>
      </c>
      <c r="D16562" s="1">
        <v>44692</v>
      </c>
      <c r="E16562" s="1">
        <v>44693</v>
      </c>
      <c r="F16562" s="2">
        <v>1</v>
      </c>
      <c r="G16562" t="s">
        <v>40</v>
      </c>
      <c r="H16562" t="s">
        <v>77</v>
      </c>
      <c r="I16562" s="3">
        <v>5</v>
      </c>
      <c r="J16562" t="s">
        <v>61</v>
      </c>
      <c r="K16562" s="3">
        <v>9000</v>
      </c>
      <c r="L16562" s="3">
        <v>9000</v>
      </c>
    </row>
    <row r="16563" spans="1:12" x14ac:dyDescent="0.25">
      <c r="A16563" t="s">
        <v>16630</v>
      </c>
      <c r="B16563">
        <v>18560</v>
      </c>
      <c r="C16563" s="1">
        <v>44692</v>
      </c>
      <c r="D16563" s="1">
        <v>44692</v>
      </c>
      <c r="E16563" s="1">
        <v>44695</v>
      </c>
      <c r="F16563" s="2">
        <v>1</v>
      </c>
      <c r="G16563" t="s">
        <v>40</v>
      </c>
      <c r="H16563" t="s">
        <v>83</v>
      </c>
      <c r="I16563" s="3">
        <v>5</v>
      </c>
      <c r="J16563" t="s">
        <v>61</v>
      </c>
      <c r="K16563" s="3">
        <v>9000</v>
      </c>
      <c r="L16563" s="3">
        <v>9000</v>
      </c>
    </row>
    <row r="16564" spans="1:12" x14ac:dyDescent="0.25">
      <c r="A16564" t="s">
        <v>16631</v>
      </c>
      <c r="B16564">
        <v>18560</v>
      </c>
      <c r="C16564" s="1">
        <v>44687</v>
      </c>
      <c r="D16564" s="1">
        <v>44692</v>
      </c>
      <c r="E16564" s="1">
        <v>44694</v>
      </c>
      <c r="F16564" s="2">
        <v>4</v>
      </c>
      <c r="G16564" t="s">
        <v>40</v>
      </c>
      <c r="H16564" t="s">
        <v>74</v>
      </c>
      <c r="J16564" t="s">
        <v>64</v>
      </c>
      <c r="K16564" s="3">
        <v>10800</v>
      </c>
      <c r="L16564" s="3">
        <v>4320</v>
      </c>
    </row>
    <row r="16565" spans="1:12" x14ac:dyDescent="0.25">
      <c r="A16565" t="s">
        <v>16632</v>
      </c>
      <c r="B16565">
        <v>18560</v>
      </c>
      <c r="C16565" s="1">
        <v>44691</v>
      </c>
      <c r="D16565" s="1">
        <v>44692</v>
      </c>
      <c r="E16565" s="1">
        <v>44696</v>
      </c>
      <c r="F16565" s="2">
        <v>1</v>
      </c>
      <c r="G16565" t="s">
        <v>40</v>
      </c>
      <c r="H16565" t="s">
        <v>63</v>
      </c>
      <c r="J16565" t="s">
        <v>61</v>
      </c>
      <c r="K16565" s="3">
        <v>9000</v>
      </c>
      <c r="L16565" s="3">
        <v>9000</v>
      </c>
    </row>
    <row r="16566" spans="1:12" x14ac:dyDescent="0.25">
      <c r="A16566" t="s">
        <v>16633</v>
      </c>
      <c r="B16566">
        <v>18560</v>
      </c>
      <c r="C16566" s="1">
        <v>44671</v>
      </c>
      <c r="D16566" s="1">
        <v>44692</v>
      </c>
      <c r="E16566" s="1">
        <v>44693</v>
      </c>
      <c r="F16566" s="2">
        <v>1</v>
      </c>
      <c r="G16566" t="s">
        <v>40</v>
      </c>
      <c r="H16566" t="s">
        <v>77</v>
      </c>
      <c r="J16566" t="s">
        <v>61</v>
      </c>
      <c r="K16566" s="3">
        <v>9000</v>
      </c>
      <c r="L16566" s="3">
        <v>9000</v>
      </c>
    </row>
    <row r="16567" spans="1:12" x14ac:dyDescent="0.25">
      <c r="A16567" t="s">
        <v>16634</v>
      </c>
      <c r="B16567">
        <v>18560</v>
      </c>
      <c r="C16567" s="1">
        <v>44690</v>
      </c>
      <c r="D16567" s="1">
        <v>44692</v>
      </c>
      <c r="E16567" s="1">
        <v>44693</v>
      </c>
      <c r="F16567" s="2">
        <v>1</v>
      </c>
      <c r="G16567" t="s">
        <v>40</v>
      </c>
      <c r="H16567" t="s">
        <v>63</v>
      </c>
      <c r="I16567" s="3">
        <v>5</v>
      </c>
      <c r="J16567" t="s">
        <v>61</v>
      </c>
      <c r="K16567" s="3">
        <v>9000</v>
      </c>
      <c r="L16567" s="3">
        <v>9000</v>
      </c>
    </row>
    <row r="16568" spans="1:12" x14ac:dyDescent="0.25">
      <c r="A16568" t="s">
        <v>16635</v>
      </c>
      <c r="B16568">
        <v>18560</v>
      </c>
      <c r="C16568" s="1">
        <v>44688</v>
      </c>
      <c r="D16568" s="1">
        <v>44692</v>
      </c>
      <c r="E16568" s="1">
        <v>44693</v>
      </c>
      <c r="F16568" s="2">
        <v>1</v>
      </c>
      <c r="G16568" t="s">
        <v>40</v>
      </c>
      <c r="H16568" t="s">
        <v>60</v>
      </c>
      <c r="J16568" t="s">
        <v>61</v>
      </c>
      <c r="K16568" s="3">
        <v>9000</v>
      </c>
      <c r="L16568" s="3">
        <v>9000</v>
      </c>
    </row>
    <row r="16569" spans="1:12" x14ac:dyDescent="0.25">
      <c r="A16569" t="s">
        <v>16636</v>
      </c>
      <c r="B16569">
        <v>18560</v>
      </c>
      <c r="C16569" s="1">
        <v>44692</v>
      </c>
      <c r="D16569" s="1">
        <v>44692</v>
      </c>
      <c r="E16569" s="1">
        <v>44695</v>
      </c>
      <c r="F16569" s="2">
        <v>2</v>
      </c>
      <c r="G16569" t="s">
        <v>40</v>
      </c>
      <c r="H16569" t="s">
        <v>63</v>
      </c>
      <c r="I16569" s="3">
        <v>5</v>
      </c>
      <c r="J16569" t="s">
        <v>61</v>
      </c>
      <c r="K16569" s="3">
        <v>9000</v>
      </c>
      <c r="L16569" s="3">
        <v>9000</v>
      </c>
    </row>
    <row r="16570" spans="1:12" x14ac:dyDescent="0.25">
      <c r="A16570" t="s">
        <v>16637</v>
      </c>
      <c r="B16570">
        <v>18560</v>
      </c>
      <c r="C16570" s="1">
        <v>44692</v>
      </c>
      <c r="D16570" s="1">
        <v>44692</v>
      </c>
      <c r="E16570" s="1">
        <v>44693</v>
      </c>
      <c r="F16570" s="2">
        <v>2</v>
      </c>
      <c r="G16570" t="s">
        <v>40</v>
      </c>
      <c r="H16570" t="s">
        <v>77</v>
      </c>
      <c r="J16570" t="s">
        <v>72</v>
      </c>
      <c r="K16570" s="3">
        <v>9000</v>
      </c>
      <c r="L16570" s="3">
        <v>9000</v>
      </c>
    </row>
    <row r="16571" spans="1:12" x14ac:dyDescent="0.25">
      <c r="A16571" t="s">
        <v>16638</v>
      </c>
      <c r="B16571">
        <v>18560</v>
      </c>
      <c r="C16571" s="1">
        <v>44692</v>
      </c>
      <c r="D16571" s="1">
        <v>44692</v>
      </c>
      <c r="E16571" s="1">
        <v>44694</v>
      </c>
      <c r="F16571" s="2">
        <v>1</v>
      </c>
      <c r="G16571" t="s">
        <v>40</v>
      </c>
      <c r="H16571" t="s">
        <v>74</v>
      </c>
      <c r="I16571" s="3">
        <v>5</v>
      </c>
      <c r="J16571" t="s">
        <v>61</v>
      </c>
      <c r="K16571" s="3">
        <v>9000</v>
      </c>
      <c r="L16571" s="3">
        <v>9000</v>
      </c>
    </row>
    <row r="16572" spans="1:12" x14ac:dyDescent="0.25">
      <c r="A16572" t="s">
        <v>16639</v>
      </c>
      <c r="B16572">
        <v>18560</v>
      </c>
      <c r="C16572" s="1">
        <v>44691</v>
      </c>
      <c r="D16572" s="1">
        <v>44692</v>
      </c>
      <c r="E16572" s="1">
        <v>44695</v>
      </c>
      <c r="F16572" s="2">
        <v>1</v>
      </c>
      <c r="G16572" t="s">
        <v>40</v>
      </c>
      <c r="H16572" t="s">
        <v>77</v>
      </c>
      <c r="J16572" t="s">
        <v>72</v>
      </c>
      <c r="K16572" s="3">
        <v>9000</v>
      </c>
      <c r="L16572" s="3">
        <v>9000</v>
      </c>
    </row>
    <row r="16573" spans="1:12" x14ac:dyDescent="0.25">
      <c r="A16573" t="s">
        <v>16640</v>
      </c>
      <c r="B16573">
        <v>18560</v>
      </c>
      <c r="C16573" s="1">
        <v>44692</v>
      </c>
      <c r="D16573" s="1">
        <v>44692</v>
      </c>
      <c r="E16573" s="1">
        <v>44696</v>
      </c>
      <c r="F16573" s="2">
        <v>3</v>
      </c>
      <c r="G16573" t="s">
        <v>40</v>
      </c>
      <c r="H16573" t="s">
        <v>63</v>
      </c>
      <c r="J16573" t="s">
        <v>61</v>
      </c>
      <c r="K16573" s="3">
        <v>9900</v>
      </c>
      <c r="L16573" s="3">
        <v>9900</v>
      </c>
    </row>
    <row r="16574" spans="1:12" x14ac:dyDescent="0.25">
      <c r="A16574" t="s">
        <v>16641</v>
      </c>
      <c r="B16574">
        <v>18560</v>
      </c>
      <c r="C16574" s="1">
        <v>44668</v>
      </c>
      <c r="D16574" s="1">
        <v>44692</v>
      </c>
      <c r="E16574" s="1">
        <v>44693</v>
      </c>
      <c r="F16574" s="2">
        <v>2</v>
      </c>
      <c r="G16574" t="s">
        <v>40</v>
      </c>
      <c r="H16574" t="s">
        <v>63</v>
      </c>
      <c r="J16574" t="s">
        <v>64</v>
      </c>
      <c r="K16574" s="3">
        <v>9000</v>
      </c>
      <c r="L16574" s="3">
        <v>3600</v>
      </c>
    </row>
    <row r="16575" spans="1:12" x14ac:dyDescent="0.25">
      <c r="A16575" t="s">
        <v>16642</v>
      </c>
      <c r="B16575">
        <v>18560</v>
      </c>
      <c r="C16575" s="1">
        <v>44691</v>
      </c>
      <c r="D16575" s="1">
        <v>44692</v>
      </c>
      <c r="E16575" s="1">
        <v>44693</v>
      </c>
      <c r="F16575" s="2">
        <v>1</v>
      </c>
      <c r="G16575" t="s">
        <v>40</v>
      </c>
      <c r="H16575" t="s">
        <v>63</v>
      </c>
      <c r="J16575" t="s">
        <v>64</v>
      </c>
      <c r="K16575" s="3">
        <v>9000</v>
      </c>
      <c r="L16575" s="3">
        <v>3600</v>
      </c>
    </row>
    <row r="16576" spans="1:12" x14ac:dyDescent="0.25">
      <c r="A16576" t="s">
        <v>16643</v>
      </c>
      <c r="B16576">
        <v>18560</v>
      </c>
      <c r="C16576" s="1">
        <v>44692</v>
      </c>
      <c r="D16576" s="1">
        <v>44692</v>
      </c>
      <c r="E16576" s="1">
        <v>44696</v>
      </c>
      <c r="F16576" s="2">
        <v>1</v>
      </c>
      <c r="G16576" t="s">
        <v>40</v>
      </c>
      <c r="H16576" t="s">
        <v>83</v>
      </c>
      <c r="J16576" t="s">
        <v>61</v>
      </c>
      <c r="K16576" s="3">
        <v>9000</v>
      </c>
      <c r="L16576" s="3">
        <v>9000</v>
      </c>
    </row>
    <row r="16577" spans="1:12" x14ac:dyDescent="0.25">
      <c r="A16577" t="s">
        <v>16644</v>
      </c>
      <c r="B16577">
        <v>18560</v>
      </c>
      <c r="C16577" s="1">
        <v>44692</v>
      </c>
      <c r="D16577" s="1">
        <v>44692</v>
      </c>
      <c r="E16577" s="1">
        <v>44693</v>
      </c>
      <c r="F16577" s="2">
        <v>1</v>
      </c>
      <c r="G16577" t="s">
        <v>40</v>
      </c>
      <c r="H16577" t="s">
        <v>63</v>
      </c>
      <c r="J16577" t="s">
        <v>72</v>
      </c>
      <c r="K16577" s="3">
        <v>9000</v>
      </c>
      <c r="L16577" s="3">
        <v>9000</v>
      </c>
    </row>
    <row r="16578" spans="1:12" x14ac:dyDescent="0.25">
      <c r="A16578" t="s">
        <v>16645</v>
      </c>
      <c r="B16578">
        <v>18560</v>
      </c>
      <c r="C16578" s="1">
        <v>44689</v>
      </c>
      <c r="D16578" s="1">
        <v>44692</v>
      </c>
      <c r="E16578" s="1">
        <v>44693</v>
      </c>
      <c r="F16578" s="2">
        <v>1</v>
      </c>
      <c r="G16578" t="s">
        <v>40</v>
      </c>
      <c r="H16578" t="s">
        <v>63</v>
      </c>
      <c r="J16578" t="s">
        <v>72</v>
      </c>
      <c r="K16578" s="3">
        <v>9000</v>
      </c>
      <c r="L16578" s="3">
        <v>9000</v>
      </c>
    </row>
    <row r="16579" spans="1:12" x14ac:dyDescent="0.25">
      <c r="A16579" t="s">
        <v>16646</v>
      </c>
      <c r="B16579">
        <v>18560</v>
      </c>
      <c r="C16579" s="1">
        <v>44692</v>
      </c>
      <c r="D16579" s="1">
        <v>44692</v>
      </c>
      <c r="E16579" s="1">
        <v>44693</v>
      </c>
      <c r="F16579" s="2">
        <v>4</v>
      </c>
      <c r="G16579" t="s">
        <v>42</v>
      </c>
      <c r="H16579" t="s">
        <v>63</v>
      </c>
      <c r="J16579" t="s">
        <v>61</v>
      </c>
      <c r="K16579" s="3">
        <v>14400</v>
      </c>
      <c r="L16579" s="3">
        <v>14400</v>
      </c>
    </row>
    <row r="16580" spans="1:12" x14ac:dyDescent="0.25">
      <c r="A16580" t="s">
        <v>16647</v>
      </c>
      <c r="B16580">
        <v>18560</v>
      </c>
      <c r="C16580" s="1">
        <v>44692</v>
      </c>
      <c r="D16580" s="1">
        <v>44692</v>
      </c>
      <c r="E16580" s="1">
        <v>44693</v>
      </c>
      <c r="F16580" s="2">
        <v>1</v>
      </c>
      <c r="G16580" t="s">
        <v>42</v>
      </c>
      <c r="H16580" t="s">
        <v>77</v>
      </c>
      <c r="J16580" t="s">
        <v>61</v>
      </c>
      <c r="K16580" s="3">
        <v>12000</v>
      </c>
      <c r="L16580" s="3">
        <v>12000</v>
      </c>
    </row>
    <row r="16581" spans="1:12" x14ac:dyDescent="0.25">
      <c r="A16581" t="s">
        <v>16648</v>
      </c>
      <c r="B16581">
        <v>18560</v>
      </c>
      <c r="C16581" s="1">
        <v>44691</v>
      </c>
      <c r="D16581" s="1">
        <v>44692</v>
      </c>
      <c r="E16581" s="1">
        <v>44694</v>
      </c>
      <c r="F16581" s="2">
        <v>3</v>
      </c>
      <c r="G16581" t="s">
        <v>42</v>
      </c>
      <c r="H16581" t="s">
        <v>60</v>
      </c>
      <c r="J16581" t="s">
        <v>64</v>
      </c>
      <c r="K16581" s="3">
        <v>13200</v>
      </c>
      <c r="L16581" s="3">
        <v>5280</v>
      </c>
    </row>
    <row r="16582" spans="1:12" x14ac:dyDescent="0.25">
      <c r="A16582" t="s">
        <v>16649</v>
      </c>
      <c r="B16582">
        <v>18560</v>
      </c>
      <c r="C16582" s="1">
        <v>44691</v>
      </c>
      <c r="D16582" s="1">
        <v>44692</v>
      </c>
      <c r="E16582" s="1">
        <v>44693</v>
      </c>
      <c r="F16582" s="2">
        <v>1</v>
      </c>
      <c r="G16582" t="s">
        <v>42</v>
      </c>
      <c r="H16582" t="s">
        <v>77</v>
      </c>
      <c r="I16582" s="3">
        <v>4</v>
      </c>
      <c r="J16582" t="s">
        <v>61</v>
      </c>
      <c r="K16582" s="3">
        <v>12000</v>
      </c>
      <c r="L16582" s="3">
        <v>12000</v>
      </c>
    </row>
    <row r="16583" spans="1:12" x14ac:dyDescent="0.25">
      <c r="A16583" t="s">
        <v>16650</v>
      </c>
      <c r="B16583">
        <v>18560</v>
      </c>
      <c r="C16583" s="1">
        <v>44691</v>
      </c>
      <c r="D16583" s="1">
        <v>44692</v>
      </c>
      <c r="E16583" s="1">
        <v>44693</v>
      </c>
      <c r="F16583" s="2">
        <v>1</v>
      </c>
      <c r="G16583" t="s">
        <v>42</v>
      </c>
      <c r="H16583" t="s">
        <v>63</v>
      </c>
      <c r="J16583" t="s">
        <v>64</v>
      </c>
      <c r="K16583" s="3">
        <v>12000</v>
      </c>
      <c r="L16583" s="3">
        <v>4800</v>
      </c>
    </row>
    <row r="16584" spans="1:12" x14ac:dyDescent="0.25">
      <c r="A16584" t="s">
        <v>16651</v>
      </c>
      <c r="B16584">
        <v>18560</v>
      </c>
      <c r="C16584" s="1">
        <v>44692</v>
      </c>
      <c r="D16584" s="1">
        <v>44692</v>
      </c>
      <c r="E16584" s="1">
        <v>44694</v>
      </c>
      <c r="F16584" s="2">
        <v>1</v>
      </c>
      <c r="G16584" t="s">
        <v>42</v>
      </c>
      <c r="H16584" t="s">
        <v>63</v>
      </c>
      <c r="I16584" s="3">
        <v>4</v>
      </c>
      <c r="J16584" t="s">
        <v>61</v>
      </c>
      <c r="K16584" s="3">
        <v>12000</v>
      </c>
      <c r="L16584" s="3">
        <v>12000</v>
      </c>
    </row>
    <row r="16585" spans="1:12" x14ac:dyDescent="0.25">
      <c r="A16585" t="s">
        <v>16652</v>
      </c>
      <c r="B16585">
        <v>18560</v>
      </c>
      <c r="C16585" s="1">
        <v>44692</v>
      </c>
      <c r="D16585" s="1">
        <v>44692</v>
      </c>
      <c r="E16585" s="1">
        <v>44694</v>
      </c>
      <c r="F16585" s="2">
        <v>1</v>
      </c>
      <c r="G16585" t="s">
        <v>42</v>
      </c>
      <c r="H16585" t="s">
        <v>77</v>
      </c>
      <c r="I16585" s="3">
        <v>5</v>
      </c>
      <c r="J16585" t="s">
        <v>61</v>
      </c>
      <c r="K16585" s="3">
        <v>12000</v>
      </c>
      <c r="L16585" s="3">
        <v>12000</v>
      </c>
    </row>
    <row r="16586" spans="1:12" x14ac:dyDescent="0.25">
      <c r="A16586" t="s">
        <v>16653</v>
      </c>
      <c r="B16586">
        <v>18560</v>
      </c>
      <c r="C16586" s="1">
        <v>44689</v>
      </c>
      <c r="D16586" s="1">
        <v>44692</v>
      </c>
      <c r="E16586" s="1">
        <v>44695</v>
      </c>
      <c r="F16586" s="2">
        <v>1</v>
      </c>
      <c r="G16586" t="s">
        <v>42</v>
      </c>
      <c r="H16586" t="s">
        <v>83</v>
      </c>
      <c r="J16586" t="s">
        <v>61</v>
      </c>
      <c r="K16586" s="3">
        <v>12000</v>
      </c>
      <c r="L16586" s="3">
        <v>12000</v>
      </c>
    </row>
    <row r="16587" spans="1:12" x14ac:dyDescent="0.25">
      <c r="A16587" t="s">
        <v>16654</v>
      </c>
      <c r="B16587">
        <v>18560</v>
      </c>
      <c r="C16587" s="1">
        <v>44691</v>
      </c>
      <c r="D16587" s="1">
        <v>44692</v>
      </c>
      <c r="E16587" s="1">
        <v>44693</v>
      </c>
      <c r="F16587" s="2">
        <v>1</v>
      </c>
      <c r="G16587" t="s">
        <v>42</v>
      </c>
      <c r="H16587" t="s">
        <v>77</v>
      </c>
      <c r="J16587" t="s">
        <v>61</v>
      </c>
      <c r="K16587" s="3">
        <v>12000</v>
      </c>
      <c r="L16587" s="3">
        <v>12000</v>
      </c>
    </row>
    <row r="16588" spans="1:12" x14ac:dyDescent="0.25">
      <c r="A16588" t="s">
        <v>16655</v>
      </c>
      <c r="B16588">
        <v>18560</v>
      </c>
      <c r="C16588" s="1">
        <v>44691</v>
      </c>
      <c r="D16588" s="1">
        <v>44692</v>
      </c>
      <c r="E16588" s="1">
        <v>44693</v>
      </c>
      <c r="F16588" s="2">
        <v>1</v>
      </c>
      <c r="G16588" t="s">
        <v>42</v>
      </c>
      <c r="H16588" t="s">
        <v>63</v>
      </c>
      <c r="J16588" t="s">
        <v>61</v>
      </c>
      <c r="K16588" s="3">
        <v>12000</v>
      </c>
      <c r="L16588" s="3">
        <v>12000</v>
      </c>
    </row>
    <row r="16589" spans="1:12" x14ac:dyDescent="0.25">
      <c r="A16589" t="s">
        <v>16656</v>
      </c>
      <c r="B16589">
        <v>18560</v>
      </c>
      <c r="C16589" s="1">
        <v>44692</v>
      </c>
      <c r="D16589" s="1">
        <v>44692</v>
      </c>
      <c r="E16589" s="1">
        <v>44693</v>
      </c>
      <c r="F16589" s="2">
        <v>1</v>
      </c>
      <c r="G16589" t="s">
        <v>42</v>
      </c>
      <c r="H16589" t="s">
        <v>83</v>
      </c>
      <c r="J16589" t="s">
        <v>64</v>
      </c>
      <c r="K16589" s="3">
        <v>12000</v>
      </c>
      <c r="L16589" s="3">
        <v>4800</v>
      </c>
    </row>
    <row r="16590" spans="1:12" x14ac:dyDescent="0.25">
      <c r="A16590" t="s">
        <v>16657</v>
      </c>
      <c r="B16590">
        <v>18560</v>
      </c>
      <c r="C16590" s="1">
        <v>44691</v>
      </c>
      <c r="D16590" s="1">
        <v>44692</v>
      </c>
      <c r="E16590" s="1">
        <v>44694</v>
      </c>
      <c r="F16590" s="2">
        <v>4</v>
      </c>
      <c r="G16590" t="s">
        <v>42</v>
      </c>
      <c r="H16590" t="s">
        <v>77</v>
      </c>
      <c r="J16590" t="s">
        <v>72</v>
      </c>
      <c r="K16590" s="3">
        <v>14400</v>
      </c>
      <c r="L16590" s="3">
        <v>14400</v>
      </c>
    </row>
    <row r="16591" spans="1:12" x14ac:dyDescent="0.25">
      <c r="A16591" t="s">
        <v>16658</v>
      </c>
      <c r="B16591">
        <v>18560</v>
      </c>
      <c r="C16591" s="1">
        <v>44688</v>
      </c>
      <c r="D16591" s="1">
        <v>44692</v>
      </c>
      <c r="E16591" s="1">
        <v>44693</v>
      </c>
      <c r="F16591" s="2">
        <v>1</v>
      </c>
      <c r="G16591" t="s">
        <v>42</v>
      </c>
      <c r="H16591" t="s">
        <v>74</v>
      </c>
      <c r="J16591" t="s">
        <v>61</v>
      </c>
      <c r="K16591" s="3">
        <v>12000</v>
      </c>
      <c r="L16591" s="3">
        <v>12000</v>
      </c>
    </row>
    <row r="16592" spans="1:12" x14ac:dyDescent="0.25">
      <c r="A16592" t="s">
        <v>16659</v>
      </c>
      <c r="B16592">
        <v>18560</v>
      </c>
      <c r="C16592" s="1">
        <v>44690</v>
      </c>
      <c r="D16592" s="1">
        <v>44692</v>
      </c>
      <c r="E16592" s="1">
        <v>44695</v>
      </c>
      <c r="F16592" s="2">
        <v>1</v>
      </c>
      <c r="G16592" t="s">
        <v>42</v>
      </c>
      <c r="H16592" t="s">
        <v>63</v>
      </c>
      <c r="I16592" s="3">
        <v>5</v>
      </c>
      <c r="J16592" t="s">
        <v>61</v>
      </c>
      <c r="K16592" s="3">
        <v>12000</v>
      </c>
      <c r="L16592" s="3">
        <v>12000</v>
      </c>
    </row>
    <row r="16593" spans="1:12" x14ac:dyDescent="0.25">
      <c r="A16593" t="s">
        <v>16660</v>
      </c>
      <c r="B16593">
        <v>18560</v>
      </c>
      <c r="C16593" s="1">
        <v>44688</v>
      </c>
      <c r="D16593" s="1">
        <v>44692</v>
      </c>
      <c r="E16593" s="1">
        <v>44693</v>
      </c>
      <c r="F16593" s="2">
        <v>5</v>
      </c>
      <c r="G16593" t="s">
        <v>44</v>
      </c>
      <c r="H16593" t="s">
        <v>60</v>
      </c>
      <c r="J16593" t="s">
        <v>64</v>
      </c>
      <c r="K16593" s="3">
        <v>24700</v>
      </c>
      <c r="L16593" s="3">
        <v>9880</v>
      </c>
    </row>
    <row r="16594" spans="1:12" x14ac:dyDescent="0.25">
      <c r="A16594" t="s">
        <v>16661</v>
      </c>
      <c r="B16594">
        <v>18560</v>
      </c>
      <c r="C16594" s="1">
        <v>44692</v>
      </c>
      <c r="D16594" s="1">
        <v>44692</v>
      </c>
      <c r="E16594" s="1">
        <v>44694</v>
      </c>
      <c r="F16594" s="2">
        <v>1</v>
      </c>
      <c r="G16594" t="s">
        <v>44</v>
      </c>
      <c r="H16594" t="s">
        <v>63</v>
      </c>
      <c r="J16594" t="s">
        <v>61</v>
      </c>
      <c r="K16594" s="3">
        <v>19000</v>
      </c>
      <c r="L16594" s="3">
        <v>19000</v>
      </c>
    </row>
    <row r="16595" spans="1:12" x14ac:dyDescent="0.25">
      <c r="A16595" t="s">
        <v>16662</v>
      </c>
      <c r="B16595">
        <v>18560</v>
      </c>
      <c r="C16595" s="1">
        <v>44692</v>
      </c>
      <c r="D16595" s="1">
        <v>44692</v>
      </c>
      <c r="E16595" s="1">
        <v>44693</v>
      </c>
      <c r="F16595" s="2">
        <v>2</v>
      </c>
      <c r="G16595" t="s">
        <v>44</v>
      </c>
      <c r="H16595" t="s">
        <v>77</v>
      </c>
      <c r="J16595" t="s">
        <v>61</v>
      </c>
      <c r="K16595" s="3">
        <v>19000</v>
      </c>
      <c r="L16595" s="3">
        <v>19000</v>
      </c>
    </row>
    <row r="16596" spans="1:12" x14ac:dyDescent="0.25">
      <c r="A16596" t="s">
        <v>16663</v>
      </c>
      <c r="B16596">
        <v>18560</v>
      </c>
      <c r="C16596" s="1">
        <v>44686</v>
      </c>
      <c r="D16596" s="1">
        <v>44692</v>
      </c>
      <c r="E16596" s="1">
        <v>44693</v>
      </c>
      <c r="F16596" s="2">
        <v>5</v>
      </c>
      <c r="G16596" t="s">
        <v>44</v>
      </c>
      <c r="H16596" t="s">
        <v>63</v>
      </c>
      <c r="I16596" s="3">
        <v>4</v>
      </c>
      <c r="J16596" t="s">
        <v>61</v>
      </c>
      <c r="K16596" s="3">
        <v>24700</v>
      </c>
      <c r="L16596" s="3">
        <v>24700</v>
      </c>
    </row>
    <row r="16597" spans="1:12" x14ac:dyDescent="0.25">
      <c r="A16597" t="s">
        <v>16664</v>
      </c>
      <c r="B16597">
        <v>18560</v>
      </c>
      <c r="C16597" s="1">
        <v>44692</v>
      </c>
      <c r="D16597" s="1">
        <v>44692</v>
      </c>
      <c r="E16597" s="1">
        <v>44693</v>
      </c>
      <c r="F16597" s="2">
        <v>2</v>
      </c>
      <c r="G16597" t="s">
        <v>44</v>
      </c>
      <c r="H16597" t="s">
        <v>83</v>
      </c>
      <c r="I16597" s="3">
        <v>2</v>
      </c>
      <c r="J16597" t="s">
        <v>61</v>
      </c>
      <c r="K16597" s="3">
        <v>19000</v>
      </c>
      <c r="L16597" s="3">
        <v>19000</v>
      </c>
    </row>
    <row r="16598" spans="1:12" x14ac:dyDescent="0.25">
      <c r="A16598" t="s">
        <v>16665</v>
      </c>
      <c r="B16598">
        <v>18560</v>
      </c>
      <c r="C16598" s="1">
        <v>44686</v>
      </c>
      <c r="D16598" s="1">
        <v>44692</v>
      </c>
      <c r="E16598" s="1">
        <v>44693</v>
      </c>
      <c r="F16598" s="2">
        <v>1</v>
      </c>
      <c r="G16598" t="s">
        <v>44</v>
      </c>
      <c r="H16598" t="s">
        <v>77</v>
      </c>
      <c r="J16598" t="s">
        <v>72</v>
      </c>
      <c r="K16598" s="3">
        <v>19000</v>
      </c>
      <c r="L16598" s="3">
        <v>19000</v>
      </c>
    </row>
    <row r="16599" spans="1:12" x14ac:dyDescent="0.25">
      <c r="A16599" t="s">
        <v>16666</v>
      </c>
      <c r="B16599">
        <v>18560</v>
      </c>
      <c r="C16599" s="1">
        <v>44690</v>
      </c>
      <c r="D16599" s="1">
        <v>44692</v>
      </c>
      <c r="E16599" s="1">
        <v>44693</v>
      </c>
      <c r="F16599" s="2">
        <v>1</v>
      </c>
      <c r="G16599" t="s">
        <v>44</v>
      </c>
      <c r="H16599" t="s">
        <v>63</v>
      </c>
      <c r="I16599" s="3">
        <v>2</v>
      </c>
      <c r="J16599" t="s">
        <v>61</v>
      </c>
      <c r="K16599" s="3">
        <v>19000</v>
      </c>
      <c r="L16599" s="3">
        <v>19000</v>
      </c>
    </row>
    <row r="16600" spans="1:12" x14ac:dyDescent="0.25">
      <c r="A16600" t="s">
        <v>16667</v>
      </c>
      <c r="B16600">
        <v>18560</v>
      </c>
      <c r="C16600" s="1">
        <v>44692</v>
      </c>
      <c r="D16600" s="1">
        <v>44692</v>
      </c>
      <c r="E16600" s="1">
        <v>44693</v>
      </c>
      <c r="F16600" s="2">
        <v>1</v>
      </c>
      <c r="G16600" t="s">
        <v>44</v>
      </c>
      <c r="H16600" t="s">
        <v>66</v>
      </c>
      <c r="J16600" t="s">
        <v>64</v>
      </c>
      <c r="K16600" s="3">
        <v>19000</v>
      </c>
      <c r="L16600" s="3">
        <v>7600</v>
      </c>
    </row>
    <row r="16601" spans="1:12" x14ac:dyDescent="0.25">
      <c r="A16601" t="s">
        <v>16668</v>
      </c>
      <c r="B16601">
        <v>18560</v>
      </c>
      <c r="C16601" s="1">
        <v>44686</v>
      </c>
      <c r="D16601" s="1">
        <v>44692</v>
      </c>
      <c r="E16601" s="1">
        <v>44693</v>
      </c>
      <c r="F16601" s="2">
        <v>1</v>
      </c>
      <c r="G16601" t="s">
        <v>44</v>
      </c>
      <c r="H16601" t="s">
        <v>77</v>
      </c>
      <c r="J16601" t="s">
        <v>61</v>
      </c>
      <c r="K16601" s="3">
        <v>19000</v>
      </c>
      <c r="L16601" s="3">
        <v>19000</v>
      </c>
    </row>
    <row r="16602" spans="1:12" x14ac:dyDescent="0.25">
      <c r="A16602" t="s">
        <v>16669</v>
      </c>
      <c r="B16602">
        <v>18561</v>
      </c>
      <c r="C16602" s="1">
        <v>44688</v>
      </c>
      <c r="D16602" s="1">
        <v>44692</v>
      </c>
      <c r="E16602" s="1">
        <v>44693</v>
      </c>
      <c r="F16602" s="2">
        <v>2</v>
      </c>
      <c r="G16602" t="s">
        <v>38</v>
      </c>
      <c r="H16602" t="s">
        <v>60</v>
      </c>
      <c r="J16602" t="s">
        <v>72</v>
      </c>
      <c r="K16602" s="3">
        <v>6500</v>
      </c>
      <c r="L16602" s="3">
        <v>6500</v>
      </c>
    </row>
    <row r="16603" spans="1:12" x14ac:dyDescent="0.25">
      <c r="A16603" t="s">
        <v>16670</v>
      </c>
      <c r="B16603">
        <v>18561</v>
      </c>
      <c r="C16603" s="1">
        <v>44689</v>
      </c>
      <c r="D16603" s="1">
        <v>44692</v>
      </c>
      <c r="E16603" s="1">
        <v>44697</v>
      </c>
      <c r="F16603" s="2">
        <v>3</v>
      </c>
      <c r="G16603" t="s">
        <v>38</v>
      </c>
      <c r="H16603" t="s">
        <v>77</v>
      </c>
      <c r="J16603" t="s">
        <v>61</v>
      </c>
      <c r="K16603" s="3">
        <v>7150</v>
      </c>
      <c r="L16603" s="3">
        <v>7150</v>
      </c>
    </row>
    <row r="16604" spans="1:12" x14ac:dyDescent="0.25">
      <c r="A16604" t="s">
        <v>16671</v>
      </c>
      <c r="B16604">
        <v>18561</v>
      </c>
      <c r="C16604" s="1">
        <v>44690</v>
      </c>
      <c r="D16604" s="1">
        <v>44692</v>
      </c>
      <c r="E16604" s="1">
        <v>44693</v>
      </c>
      <c r="F16604" s="2">
        <v>2</v>
      </c>
      <c r="G16604" t="s">
        <v>38</v>
      </c>
      <c r="H16604" t="s">
        <v>63</v>
      </c>
      <c r="I16604" s="3">
        <v>5</v>
      </c>
      <c r="J16604" t="s">
        <v>61</v>
      </c>
      <c r="K16604" s="3">
        <v>6500</v>
      </c>
      <c r="L16604" s="3">
        <v>6500</v>
      </c>
    </row>
    <row r="16605" spans="1:12" x14ac:dyDescent="0.25">
      <c r="A16605" t="s">
        <v>16672</v>
      </c>
      <c r="B16605">
        <v>18561</v>
      </c>
      <c r="C16605" s="1">
        <v>44686</v>
      </c>
      <c r="D16605" s="1">
        <v>44692</v>
      </c>
      <c r="E16605" s="1">
        <v>44693</v>
      </c>
      <c r="F16605" s="2">
        <v>1</v>
      </c>
      <c r="G16605" t="s">
        <v>38</v>
      </c>
      <c r="H16605" t="s">
        <v>85</v>
      </c>
      <c r="J16605" t="s">
        <v>64</v>
      </c>
      <c r="K16605" s="3">
        <v>6500</v>
      </c>
      <c r="L16605" s="3">
        <v>2600</v>
      </c>
    </row>
    <row r="16606" spans="1:12" x14ac:dyDescent="0.25">
      <c r="A16606" t="s">
        <v>16673</v>
      </c>
      <c r="B16606">
        <v>18561</v>
      </c>
      <c r="C16606" s="1">
        <v>44690</v>
      </c>
      <c r="D16606" s="1">
        <v>44692</v>
      </c>
      <c r="E16606" s="1">
        <v>44694</v>
      </c>
      <c r="F16606" s="2">
        <v>4</v>
      </c>
      <c r="G16606" t="s">
        <v>38</v>
      </c>
      <c r="H16606" t="s">
        <v>63</v>
      </c>
      <c r="J16606" t="s">
        <v>61</v>
      </c>
      <c r="K16606" s="3">
        <v>7800</v>
      </c>
      <c r="L16606" s="3">
        <v>7800</v>
      </c>
    </row>
    <row r="16607" spans="1:12" x14ac:dyDescent="0.25">
      <c r="A16607" t="s">
        <v>16674</v>
      </c>
      <c r="B16607">
        <v>18561</v>
      </c>
      <c r="C16607" s="1">
        <v>44690</v>
      </c>
      <c r="D16607" s="1">
        <v>44692</v>
      </c>
      <c r="E16607" s="1">
        <v>44694</v>
      </c>
      <c r="F16607" s="2">
        <v>2</v>
      </c>
      <c r="G16607" t="s">
        <v>38</v>
      </c>
      <c r="H16607" t="s">
        <v>63</v>
      </c>
      <c r="I16607" s="3">
        <v>3</v>
      </c>
      <c r="J16607" t="s">
        <v>61</v>
      </c>
      <c r="K16607" s="3">
        <v>6500</v>
      </c>
      <c r="L16607" s="3">
        <v>6500</v>
      </c>
    </row>
    <row r="16608" spans="1:12" x14ac:dyDescent="0.25">
      <c r="A16608" t="s">
        <v>16675</v>
      </c>
      <c r="B16608">
        <v>18561</v>
      </c>
      <c r="C16608" s="1">
        <v>44688</v>
      </c>
      <c r="D16608" s="1">
        <v>44692</v>
      </c>
      <c r="E16608" s="1">
        <v>44693</v>
      </c>
      <c r="F16608" s="2">
        <v>3</v>
      </c>
      <c r="G16608" t="s">
        <v>38</v>
      </c>
      <c r="H16608" t="s">
        <v>83</v>
      </c>
      <c r="J16608" t="s">
        <v>61</v>
      </c>
      <c r="K16608" s="3">
        <v>7150</v>
      </c>
      <c r="L16608" s="3">
        <v>7150</v>
      </c>
    </row>
    <row r="16609" spans="1:12" x14ac:dyDescent="0.25">
      <c r="A16609" t="s">
        <v>16676</v>
      </c>
      <c r="B16609">
        <v>18561</v>
      </c>
      <c r="C16609" s="1">
        <v>44690</v>
      </c>
      <c r="D16609" s="1">
        <v>44692</v>
      </c>
      <c r="E16609" s="1">
        <v>44693</v>
      </c>
      <c r="F16609" s="2">
        <v>3</v>
      </c>
      <c r="G16609" t="s">
        <v>38</v>
      </c>
      <c r="H16609" t="s">
        <v>66</v>
      </c>
      <c r="I16609" s="3">
        <v>5</v>
      </c>
      <c r="J16609" t="s">
        <v>61</v>
      </c>
      <c r="K16609" s="3">
        <v>7150</v>
      </c>
      <c r="L16609" s="3">
        <v>7150</v>
      </c>
    </row>
    <row r="16610" spans="1:12" x14ac:dyDescent="0.25">
      <c r="A16610" t="s">
        <v>16677</v>
      </c>
      <c r="B16610">
        <v>18561</v>
      </c>
      <c r="C16610" s="1">
        <v>44690</v>
      </c>
      <c r="D16610" s="1">
        <v>44692</v>
      </c>
      <c r="E16610" s="1">
        <v>44693</v>
      </c>
      <c r="F16610" s="2">
        <v>2</v>
      </c>
      <c r="G16610" t="s">
        <v>38</v>
      </c>
      <c r="H16610" t="s">
        <v>83</v>
      </c>
      <c r="J16610" t="s">
        <v>61</v>
      </c>
      <c r="K16610" s="3">
        <v>6500</v>
      </c>
      <c r="L16610" s="3">
        <v>6500</v>
      </c>
    </row>
    <row r="16611" spans="1:12" x14ac:dyDescent="0.25">
      <c r="A16611" t="s">
        <v>16678</v>
      </c>
      <c r="B16611">
        <v>18561</v>
      </c>
      <c r="C16611" s="1">
        <v>44690</v>
      </c>
      <c r="D16611" s="1">
        <v>44692</v>
      </c>
      <c r="E16611" s="1">
        <v>44693</v>
      </c>
      <c r="F16611" s="2">
        <v>1</v>
      </c>
      <c r="G16611" t="s">
        <v>38</v>
      </c>
      <c r="H16611" t="s">
        <v>83</v>
      </c>
      <c r="J16611" t="s">
        <v>64</v>
      </c>
      <c r="K16611" s="3">
        <v>6500</v>
      </c>
      <c r="L16611" s="3">
        <v>2600</v>
      </c>
    </row>
    <row r="16612" spans="1:12" x14ac:dyDescent="0.25">
      <c r="A16612" t="s">
        <v>16679</v>
      </c>
      <c r="B16612">
        <v>18561</v>
      </c>
      <c r="C16612" s="1">
        <v>44689</v>
      </c>
      <c r="D16612" s="1">
        <v>44692</v>
      </c>
      <c r="E16612" s="1">
        <v>44697</v>
      </c>
      <c r="F16612" s="2">
        <v>3</v>
      </c>
      <c r="G16612" t="s">
        <v>38</v>
      </c>
      <c r="H16612" t="s">
        <v>77</v>
      </c>
      <c r="J16612" t="s">
        <v>64</v>
      </c>
      <c r="K16612" s="3">
        <v>7150</v>
      </c>
      <c r="L16612" s="3">
        <v>2860</v>
      </c>
    </row>
    <row r="16613" spans="1:12" x14ac:dyDescent="0.25">
      <c r="A16613" t="s">
        <v>16680</v>
      </c>
      <c r="B16613">
        <v>18561</v>
      </c>
      <c r="C16613" s="1">
        <v>44690</v>
      </c>
      <c r="D16613" s="1">
        <v>44692</v>
      </c>
      <c r="E16613" s="1">
        <v>44698</v>
      </c>
      <c r="F16613" s="2">
        <v>3</v>
      </c>
      <c r="G16613" t="s">
        <v>38</v>
      </c>
      <c r="H16613" t="s">
        <v>63</v>
      </c>
      <c r="I16613" s="3">
        <v>5</v>
      </c>
      <c r="J16613" t="s">
        <v>61</v>
      </c>
      <c r="K16613" s="3">
        <v>7150</v>
      </c>
      <c r="L16613" s="3">
        <v>7150</v>
      </c>
    </row>
    <row r="16614" spans="1:12" x14ac:dyDescent="0.25">
      <c r="A16614" t="s">
        <v>16681</v>
      </c>
      <c r="B16614">
        <v>18561</v>
      </c>
      <c r="C16614" s="1">
        <v>44689</v>
      </c>
      <c r="D16614" s="1">
        <v>44692</v>
      </c>
      <c r="E16614" s="1">
        <v>44693</v>
      </c>
      <c r="F16614" s="2">
        <v>2</v>
      </c>
      <c r="G16614" t="s">
        <v>38</v>
      </c>
      <c r="H16614" t="s">
        <v>85</v>
      </c>
      <c r="J16614" t="s">
        <v>64</v>
      </c>
      <c r="K16614" s="3">
        <v>6500</v>
      </c>
      <c r="L16614" s="3">
        <v>2600</v>
      </c>
    </row>
    <row r="16615" spans="1:12" x14ac:dyDescent="0.25">
      <c r="A16615" t="s">
        <v>16682</v>
      </c>
      <c r="B16615">
        <v>18561</v>
      </c>
      <c r="C16615" s="1">
        <v>44686</v>
      </c>
      <c r="D16615" s="1">
        <v>44692</v>
      </c>
      <c r="E16615" s="1">
        <v>44694</v>
      </c>
      <c r="F16615" s="2">
        <v>2</v>
      </c>
      <c r="G16615" t="s">
        <v>38</v>
      </c>
      <c r="H16615" t="s">
        <v>63</v>
      </c>
      <c r="I16615" s="3">
        <v>1</v>
      </c>
      <c r="J16615" t="s">
        <v>61</v>
      </c>
      <c r="K16615" s="3">
        <v>6500</v>
      </c>
      <c r="L16615" s="3">
        <v>6500</v>
      </c>
    </row>
    <row r="16616" spans="1:12" x14ac:dyDescent="0.25">
      <c r="A16616" t="s">
        <v>16683</v>
      </c>
      <c r="B16616">
        <v>18561</v>
      </c>
      <c r="C16616" s="1">
        <v>44690</v>
      </c>
      <c r="D16616" s="1">
        <v>44692</v>
      </c>
      <c r="E16616" s="1">
        <v>44694</v>
      </c>
      <c r="F16616" s="2">
        <v>1</v>
      </c>
      <c r="G16616" t="s">
        <v>38</v>
      </c>
      <c r="H16616" t="s">
        <v>63</v>
      </c>
      <c r="J16616" t="s">
        <v>64</v>
      </c>
      <c r="K16616" s="3">
        <v>6500</v>
      </c>
      <c r="L16616" s="3">
        <v>2600</v>
      </c>
    </row>
    <row r="16617" spans="1:12" x14ac:dyDescent="0.25">
      <c r="A16617" t="s">
        <v>16684</v>
      </c>
      <c r="B16617">
        <v>18561</v>
      </c>
      <c r="C16617" s="1">
        <v>44686</v>
      </c>
      <c r="D16617" s="1">
        <v>44692</v>
      </c>
      <c r="E16617" s="1">
        <v>44693</v>
      </c>
      <c r="F16617" s="2">
        <v>1</v>
      </c>
      <c r="G16617" t="s">
        <v>38</v>
      </c>
      <c r="H16617" t="s">
        <v>85</v>
      </c>
      <c r="J16617" t="s">
        <v>64</v>
      </c>
      <c r="K16617" s="3">
        <v>6500</v>
      </c>
      <c r="L16617" s="3">
        <v>2600</v>
      </c>
    </row>
    <row r="16618" spans="1:12" x14ac:dyDescent="0.25">
      <c r="A16618" t="s">
        <v>16685</v>
      </c>
      <c r="B16618">
        <v>18561</v>
      </c>
      <c r="C16618" s="1">
        <v>44691</v>
      </c>
      <c r="D16618" s="1">
        <v>44692</v>
      </c>
      <c r="E16618" s="1">
        <v>44697</v>
      </c>
      <c r="F16618" s="2">
        <v>2</v>
      </c>
      <c r="G16618" t="s">
        <v>38</v>
      </c>
      <c r="H16618" t="s">
        <v>74</v>
      </c>
      <c r="I16618" s="3">
        <v>3</v>
      </c>
      <c r="J16618" t="s">
        <v>61</v>
      </c>
      <c r="K16618" s="3">
        <v>6500</v>
      </c>
      <c r="L16618" s="3">
        <v>6500</v>
      </c>
    </row>
    <row r="16619" spans="1:12" x14ac:dyDescent="0.25">
      <c r="A16619" t="s">
        <v>16686</v>
      </c>
      <c r="B16619">
        <v>18561</v>
      </c>
      <c r="C16619" s="1">
        <v>44689</v>
      </c>
      <c r="D16619" s="1">
        <v>44692</v>
      </c>
      <c r="E16619" s="1">
        <v>44697</v>
      </c>
      <c r="F16619" s="2">
        <v>2</v>
      </c>
      <c r="G16619" t="s">
        <v>38</v>
      </c>
      <c r="H16619" t="s">
        <v>63</v>
      </c>
      <c r="I16619" s="3">
        <v>3</v>
      </c>
      <c r="J16619" t="s">
        <v>61</v>
      </c>
      <c r="K16619" s="3">
        <v>6500</v>
      </c>
      <c r="L16619" s="3">
        <v>6500</v>
      </c>
    </row>
    <row r="16620" spans="1:12" x14ac:dyDescent="0.25">
      <c r="A16620" t="s">
        <v>16687</v>
      </c>
      <c r="B16620">
        <v>18561</v>
      </c>
      <c r="C16620" s="1">
        <v>44691</v>
      </c>
      <c r="D16620" s="1">
        <v>44692</v>
      </c>
      <c r="E16620" s="1">
        <v>44694</v>
      </c>
      <c r="F16620" s="2">
        <v>2</v>
      </c>
      <c r="G16620" t="s">
        <v>38</v>
      </c>
      <c r="H16620" t="s">
        <v>63</v>
      </c>
      <c r="I16620" s="3">
        <v>5</v>
      </c>
      <c r="J16620" t="s">
        <v>61</v>
      </c>
      <c r="K16620" s="3">
        <v>6500</v>
      </c>
      <c r="L16620" s="3">
        <v>6500</v>
      </c>
    </row>
    <row r="16621" spans="1:12" x14ac:dyDescent="0.25">
      <c r="A16621" t="s">
        <v>16688</v>
      </c>
      <c r="B16621">
        <v>18561</v>
      </c>
      <c r="C16621" s="1">
        <v>44686</v>
      </c>
      <c r="D16621" s="1">
        <v>44692</v>
      </c>
      <c r="E16621" s="1">
        <v>44694</v>
      </c>
      <c r="F16621" s="2">
        <v>2</v>
      </c>
      <c r="G16621" t="s">
        <v>38</v>
      </c>
      <c r="H16621" t="s">
        <v>77</v>
      </c>
      <c r="J16621" t="s">
        <v>64</v>
      </c>
      <c r="K16621" s="3">
        <v>6500</v>
      </c>
      <c r="L16621" s="3">
        <v>2600</v>
      </c>
    </row>
    <row r="16622" spans="1:12" x14ac:dyDescent="0.25">
      <c r="A16622" t="s">
        <v>16689</v>
      </c>
      <c r="B16622">
        <v>18561</v>
      </c>
      <c r="C16622" s="1">
        <v>44688</v>
      </c>
      <c r="D16622" s="1">
        <v>44692</v>
      </c>
      <c r="E16622" s="1">
        <v>44693</v>
      </c>
      <c r="F16622" s="2">
        <v>3</v>
      </c>
      <c r="G16622" t="s">
        <v>40</v>
      </c>
      <c r="H16622" t="s">
        <v>60</v>
      </c>
      <c r="I16622" s="3">
        <v>4</v>
      </c>
      <c r="J16622" t="s">
        <v>61</v>
      </c>
      <c r="K16622" s="3">
        <v>9900</v>
      </c>
      <c r="L16622" s="3">
        <v>9900</v>
      </c>
    </row>
    <row r="16623" spans="1:12" x14ac:dyDescent="0.25">
      <c r="A16623" t="s">
        <v>16690</v>
      </c>
      <c r="B16623">
        <v>18561</v>
      </c>
      <c r="C16623" s="1">
        <v>44668</v>
      </c>
      <c r="D16623" s="1">
        <v>44692</v>
      </c>
      <c r="E16623" s="1">
        <v>44693</v>
      </c>
      <c r="F16623" s="2">
        <v>3</v>
      </c>
      <c r="G16623" t="s">
        <v>40</v>
      </c>
      <c r="H16623" t="s">
        <v>66</v>
      </c>
      <c r="J16623" t="s">
        <v>61</v>
      </c>
      <c r="K16623" s="3">
        <v>9900</v>
      </c>
      <c r="L16623" s="3">
        <v>9900</v>
      </c>
    </row>
    <row r="16624" spans="1:12" x14ac:dyDescent="0.25">
      <c r="A16624" t="s">
        <v>16691</v>
      </c>
      <c r="B16624">
        <v>18561</v>
      </c>
      <c r="C16624" s="1">
        <v>44686</v>
      </c>
      <c r="D16624" s="1">
        <v>44692</v>
      </c>
      <c r="E16624" s="1">
        <v>44694</v>
      </c>
      <c r="F16624" s="2">
        <v>2</v>
      </c>
      <c r="G16624" t="s">
        <v>40</v>
      </c>
      <c r="H16624" t="s">
        <v>63</v>
      </c>
      <c r="I16624" s="3">
        <v>5</v>
      </c>
      <c r="J16624" t="s">
        <v>61</v>
      </c>
      <c r="K16624" s="3">
        <v>9000</v>
      </c>
      <c r="L16624" s="3">
        <v>9000</v>
      </c>
    </row>
    <row r="16625" spans="1:12" x14ac:dyDescent="0.25">
      <c r="A16625" t="s">
        <v>16692</v>
      </c>
      <c r="B16625">
        <v>18561</v>
      </c>
      <c r="C16625" s="1">
        <v>44687</v>
      </c>
      <c r="D16625" s="1">
        <v>44692</v>
      </c>
      <c r="E16625" s="1">
        <v>44697</v>
      </c>
      <c r="F16625" s="2">
        <v>2</v>
      </c>
      <c r="G16625" t="s">
        <v>40</v>
      </c>
      <c r="H16625" t="s">
        <v>63</v>
      </c>
      <c r="J16625" t="s">
        <v>61</v>
      </c>
      <c r="K16625" s="3">
        <v>9000</v>
      </c>
      <c r="L16625" s="3">
        <v>9000</v>
      </c>
    </row>
    <row r="16626" spans="1:12" x14ac:dyDescent="0.25">
      <c r="A16626" t="s">
        <v>16693</v>
      </c>
      <c r="B16626">
        <v>18561</v>
      </c>
      <c r="C16626" s="1">
        <v>44691</v>
      </c>
      <c r="D16626" s="1">
        <v>44692</v>
      </c>
      <c r="E16626" s="1">
        <v>44695</v>
      </c>
      <c r="F16626" s="2">
        <v>2</v>
      </c>
      <c r="G16626" t="s">
        <v>40</v>
      </c>
      <c r="H16626" t="s">
        <v>83</v>
      </c>
      <c r="J16626" t="s">
        <v>61</v>
      </c>
      <c r="K16626" s="3">
        <v>9000</v>
      </c>
      <c r="L16626" s="3">
        <v>9000</v>
      </c>
    </row>
    <row r="16627" spans="1:12" x14ac:dyDescent="0.25">
      <c r="A16627" t="s">
        <v>16694</v>
      </c>
      <c r="B16627">
        <v>18561</v>
      </c>
      <c r="C16627" s="1">
        <v>44687</v>
      </c>
      <c r="D16627" s="1">
        <v>44692</v>
      </c>
      <c r="E16627" s="1">
        <v>44697</v>
      </c>
      <c r="F16627" s="2">
        <v>2</v>
      </c>
      <c r="G16627" t="s">
        <v>40</v>
      </c>
      <c r="H16627" t="s">
        <v>66</v>
      </c>
      <c r="J16627" t="s">
        <v>64</v>
      </c>
      <c r="K16627" s="3">
        <v>9000</v>
      </c>
      <c r="L16627" s="3">
        <v>3600</v>
      </c>
    </row>
    <row r="16628" spans="1:12" x14ac:dyDescent="0.25">
      <c r="A16628" t="s">
        <v>16695</v>
      </c>
      <c r="B16628">
        <v>18561</v>
      </c>
      <c r="C16628" s="1">
        <v>44689</v>
      </c>
      <c r="D16628" s="1">
        <v>44692</v>
      </c>
      <c r="E16628" s="1">
        <v>44695</v>
      </c>
      <c r="F16628" s="2">
        <v>2</v>
      </c>
      <c r="G16628" t="s">
        <v>40</v>
      </c>
      <c r="H16628" t="s">
        <v>77</v>
      </c>
      <c r="J16628" t="s">
        <v>61</v>
      </c>
      <c r="K16628" s="3">
        <v>9000</v>
      </c>
      <c r="L16628" s="3">
        <v>9000</v>
      </c>
    </row>
    <row r="16629" spans="1:12" x14ac:dyDescent="0.25">
      <c r="A16629" t="s">
        <v>16696</v>
      </c>
      <c r="B16629">
        <v>18561</v>
      </c>
      <c r="C16629" s="1">
        <v>44686</v>
      </c>
      <c r="D16629" s="1">
        <v>44692</v>
      </c>
      <c r="E16629" s="1">
        <v>44697</v>
      </c>
      <c r="F16629" s="2">
        <v>2</v>
      </c>
      <c r="G16629" t="s">
        <v>40</v>
      </c>
      <c r="H16629" t="s">
        <v>63</v>
      </c>
      <c r="J16629" t="s">
        <v>61</v>
      </c>
      <c r="K16629" s="3">
        <v>9000</v>
      </c>
      <c r="L16629" s="3">
        <v>9000</v>
      </c>
    </row>
    <row r="16630" spans="1:12" x14ac:dyDescent="0.25">
      <c r="A16630" t="s">
        <v>16697</v>
      </c>
      <c r="B16630">
        <v>18561</v>
      </c>
      <c r="C16630" s="1">
        <v>44685</v>
      </c>
      <c r="D16630" s="1">
        <v>44692</v>
      </c>
      <c r="E16630" s="1">
        <v>44697</v>
      </c>
      <c r="F16630" s="2">
        <v>2</v>
      </c>
      <c r="G16630" t="s">
        <v>40</v>
      </c>
      <c r="H16630" t="s">
        <v>77</v>
      </c>
      <c r="J16630" t="s">
        <v>61</v>
      </c>
      <c r="K16630" s="3">
        <v>9000</v>
      </c>
      <c r="L16630" s="3">
        <v>9000</v>
      </c>
    </row>
    <row r="16631" spans="1:12" x14ac:dyDescent="0.25">
      <c r="A16631" t="s">
        <v>16698</v>
      </c>
      <c r="B16631">
        <v>18561</v>
      </c>
      <c r="C16631" s="1">
        <v>44691</v>
      </c>
      <c r="D16631" s="1">
        <v>44692</v>
      </c>
      <c r="E16631" s="1">
        <v>44694</v>
      </c>
      <c r="F16631" s="2">
        <v>4</v>
      </c>
      <c r="G16631" t="s">
        <v>40</v>
      </c>
      <c r="H16631" t="s">
        <v>63</v>
      </c>
      <c r="J16631" t="s">
        <v>61</v>
      </c>
      <c r="K16631" s="3">
        <v>10800</v>
      </c>
      <c r="L16631" s="3">
        <v>10800</v>
      </c>
    </row>
    <row r="16632" spans="1:12" x14ac:dyDescent="0.25">
      <c r="A16632" t="s">
        <v>16699</v>
      </c>
      <c r="B16632">
        <v>18561</v>
      </c>
      <c r="C16632" s="1">
        <v>44690</v>
      </c>
      <c r="D16632" s="1">
        <v>44692</v>
      </c>
      <c r="E16632" s="1">
        <v>44698</v>
      </c>
      <c r="F16632" s="2">
        <v>2</v>
      </c>
      <c r="G16632" t="s">
        <v>40</v>
      </c>
      <c r="H16632" t="s">
        <v>63</v>
      </c>
      <c r="I16632" s="3">
        <v>5</v>
      </c>
      <c r="J16632" t="s">
        <v>61</v>
      </c>
      <c r="K16632" s="3">
        <v>9000</v>
      </c>
      <c r="L16632" s="3">
        <v>9000</v>
      </c>
    </row>
    <row r="16633" spans="1:12" x14ac:dyDescent="0.25">
      <c r="A16633" t="s">
        <v>16700</v>
      </c>
      <c r="B16633">
        <v>18561</v>
      </c>
      <c r="C16633" s="1">
        <v>44691</v>
      </c>
      <c r="D16633" s="1">
        <v>44692</v>
      </c>
      <c r="E16633" s="1">
        <v>44693</v>
      </c>
      <c r="F16633" s="2">
        <v>3</v>
      </c>
      <c r="G16633" t="s">
        <v>40</v>
      </c>
      <c r="H16633" t="s">
        <v>77</v>
      </c>
      <c r="I16633" s="3">
        <v>5</v>
      </c>
      <c r="J16633" t="s">
        <v>61</v>
      </c>
      <c r="K16633" s="3">
        <v>9900</v>
      </c>
      <c r="L16633" s="3">
        <v>9900</v>
      </c>
    </row>
    <row r="16634" spans="1:12" x14ac:dyDescent="0.25">
      <c r="A16634" t="s">
        <v>16701</v>
      </c>
      <c r="B16634">
        <v>18561</v>
      </c>
      <c r="C16634" s="1">
        <v>44686</v>
      </c>
      <c r="D16634" s="1">
        <v>44692</v>
      </c>
      <c r="E16634" s="1">
        <v>44693</v>
      </c>
      <c r="F16634" s="2">
        <v>1</v>
      </c>
      <c r="G16634" t="s">
        <v>40</v>
      </c>
      <c r="H16634" t="s">
        <v>63</v>
      </c>
      <c r="I16634" s="3">
        <v>5</v>
      </c>
      <c r="J16634" t="s">
        <v>61</v>
      </c>
      <c r="K16634" s="3">
        <v>9000</v>
      </c>
      <c r="L16634" s="3">
        <v>9000</v>
      </c>
    </row>
    <row r="16635" spans="1:12" x14ac:dyDescent="0.25">
      <c r="A16635" t="s">
        <v>16702</v>
      </c>
      <c r="B16635">
        <v>18561</v>
      </c>
      <c r="C16635" s="1">
        <v>44688</v>
      </c>
      <c r="D16635" s="1">
        <v>44692</v>
      </c>
      <c r="E16635" s="1">
        <v>44695</v>
      </c>
      <c r="F16635" s="2">
        <v>3</v>
      </c>
      <c r="G16635" t="s">
        <v>40</v>
      </c>
      <c r="H16635" t="s">
        <v>63</v>
      </c>
      <c r="J16635" t="s">
        <v>61</v>
      </c>
      <c r="K16635" s="3">
        <v>9900</v>
      </c>
      <c r="L16635" s="3">
        <v>9900</v>
      </c>
    </row>
    <row r="16636" spans="1:12" x14ac:dyDescent="0.25">
      <c r="A16636" t="s">
        <v>16703</v>
      </c>
      <c r="B16636">
        <v>18561</v>
      </c>
      <c r="C16636" s="1">
        <v>44686</v>
      </c>
      <c r="D16636" s="1">
        <v>44692</v>
      </c>
      <c r="E16636" s="1">
        <v>44698</v>
      </c>
      <c r="F16636" s="2">
        <v>1</v>
      </c>
      <c r="G16636" t="s">
        <v>40</v>
      </c>
      <c r="H16636" t="s">
        <v>63</v>
      </c>
      <c r="J16636" t="s">
        <v>61</v>
      </c>
      <c r="K16636" s="3">
        <v>9000</v>
      </c>
      <c r="L16636" s="3">
        <v>9000</v>
      </c>
    </row>
    <row r="16637" spans="1:12" x14ac:dyDescent="0.25">
      <c r="A16637" t="s">
        <v>16704</v>
      </c>
      <c r="B16637">
        <v>18561</v>
      </c>
      <c r="C16637" s="1">
        <v>44689</v>
      </c>
      <c r="D16637" s="1">
        <v>44692</v>
      </c>
      <c r="E16637" s="1">
        <v>44693</v>
      </c>
      <c r="F16637" s="2">
        <v>2</v>
      </c>
      <c r="G16637" t="s">
        <v>40</v>
      </c>
      <c r="H16637" t="s">
        <v>83</v>
      </c>
      <c r="I16637" s="3">
        <v>5</v>
      </c>
      <c r="J16637" t="s">
        <v>61</v>
      </c>
      <c r="K16637" s="3">
        <v>9000</v>
      </c>
      <c r="L16637" s="3">
        <v>9000</v>
      </c>
    </row>
    <row r="16638" spans="1:12" x14ac:dyDescent="0.25">
      <c r="A16638" t="s">
        <v>16705</v>
      </c>
      <c r="B16638">
        <v>18561</v>
      </c>
      <c r="C16638" s="1">
        <v>44691</v>
      </c>
      <c r="D16638" s="1">
        <v>44692</v>
      </c>
      <c r="E16638" s="1">
        <v>44695</v>
      </c>
      <c r="F16638" s="2">
        <v>2</v>
      </c>
      <c r="G16638" t="s">
        <v>40</v>
      </c>
      <c r="H16638" t="s">
        <v>66</v>
      </c>
      <c r="J16638" t="s">
        <v>64</v>
      </c>
      <c r="K16638" s="3">
        <v>9000</v>
      </c>
      <c r="L16638" s="3">
        <v>3600</v>
      </c>
    </row>
    <row r="16639" spans="1:12" x14ac:dyDescent="0.25">
      <c r="A16639" t="s">
        <v>16706</v>
      </c>
      <c r="B16639">
        <v>18561</v>
      </c>
      <c r="C16639" s="1">
        <v>44686</v>
      </c>
      <c r="D16639" s="1">
        <v>44692</v>
      </c>
      <c r="E16639" s="1">
        <v>44693</v>
      </c>
      <c r="F16639" s="2">
        <v>2</v>
      </c>
      <c r="G16639" t="s">
        <v>40</v>
      </c>
      <c r="H16639" t="s">
        <v>66</v>
      </c>
      <c r="J16639" t="s">
        <v>61</v>
      </c>
      <c r="K16639" s="3">
        <v>9000</v>
      </c>
      <c r="L16639" s="3">
        <v>9000</v>
      </c>
    </row>
    <row r="16640" spans="1:12" x14ac:dyDescent="0.25">
      <c r="A16640" t="s">
        <v>16707</v>
      </c>
      <c r="B16640">
        <v>18561</v>
      </c>
      <c r="C16640" s="1">
        <v>44689</v>
      </c>
      <c r="D16640" s="1">
        <v>44692</v>
      </c>
      <c r="E16640" s="1">
        <v>44693</v>
      </c>
      <c r="F16640" s="2">
        <v>1</v>
      </c>
      <c r="G16640" t="s">
        <v>40</v>
      </c>
      <c r="H16640" t="s">
        <v>74</v>
      </c>
      <c r="I16640" s="3">
        <v>3</v>
      </c>
      <c r="J16640" t="s">
        <v>61</v>
      </c>
      <c r="K16640" s="3">
        <v>9000</v>
      </c>
      <c r="L16640" s="3">
        <v>9000</v>
      </c>
    </row>
    <row r="16641" spans="1:12" x14ac:dyDescent="0.25">
      <c r="A16641" t="s">
        <v>16708</v>
      </c>
      <c r="B16641">
        <v>18561</v>
      </c>
      <c r="C16641" s="1">
        <v>44690</v>
      </c>
      <c r="D16641" s="1">
        <v>44692</v>
      </c>
      <c r="E16641" s="1">
        <v>44698</v>
      </c>
      <c r="F16641" s="2">
        <v>2</v>
      </c>
      <c r="G16641" t="s">
        <v>40</v>
      </c>
      <c r="H16641" t="s">
        <v>83</v>
      </c>
      <c r="J16641" t="s">
        <v>64</v>
      </c>
      <c r="K16641" s="3">
        <v>9000</v>
      </c>
      <c r="L16641" s="3">
        <v>3600</v>
      </c>
    </row>
    <row r="16642" spans="1:12" x14ac:dyDescent="0.25">
      <c r="A16642" t="s">
        <v>16709</v>
      </c>
      <c r="B16642">
        <v>18561</v>
      </c>
      <c r="C16642" s="1">
        <v>44691</v>
      </c>
      <c r="D16642" s="1">
        <v>44692</v>
      </c>
      <c r="E16642" s="1">
        <v>44697</v>
      </c>
      <c r="F16642" s="2">
        <v>4</v>
      </c>
      <c r="G16642" t="s">
        <v>40</v>
      </c>
      <c r="H16642" t="s">
        <v>63</v>
      </c>
      <c r="I16642" s="3">
        <v>5</v>
      </c>
      <c r="J16642" t="s">
        <v>61</v>
      </c>
      <c r="K16642" s="3">
        <v>10800</v>
      </c>
      <c r="L16642" s="3">
        <v>10800</v>
      </c>
    </row>
    <row r="16643" spans="1:12" x14ac:dyDescent="0.25">
      <c r="A16643" t="s">
        <v>16710</v>
      </c>
      <c r="B16643">
        <v>18561</v>
      </c>
      <c r="C16643" s="1">
        <v>44689</v>
      </c>
      <c r="D16643" s="1">
        <v>44692</v>
      </c>
      <c r="E16643" s="1">
        <v>44693</v>
      </c>
      <c r="F16643" s="2">
        <v>2</v>
      </c>
      <c r="G16643" t="s">
        <v>40</v>
      </c>
      <c r="H16643" t="s">
        <v>63</v>
      </c>
      <c r="I16643" s="3">
        <v>5</v>
      </c>
      <c r="J16643" t="s">
        <v>61</v>
      </c>
      <c r="K16643" s="3">
        <v>9000</v>
      </c>
      <c r="L16643" s="3">
        <v>9000</v>
      </c>
    </row>
    <row r="16644" spans="1:12" x14ac:dyDescent="0.25">
      <c r="A16644" t="s">
        <v>16711</v>
      </c>
      <c r="B16644">
        <v>18561</v>
      </c>
      <c r="C16644" s="1">
        <v>44668</v>
      </c>
      <c r="D16644" s="1">
        <v>44692</v>
      </c>
      <c r="E16644" s="1">
        <v>44693</v>
      </c>
      <c r="F16644" s="2">
        <v>2</v>
      </c>
      <c r="G16644" t="s">
        <v>40</v>
      </c>
      <c r="H16644" t="s">
        <v>63</v>
      </c>
      <c r="I16644" s="3">
        <v>3</v>
      </c>
      <c r="J16644" t="s">
        <v>61</v>
      </c>
      <c r="K16644" s="3">
        <v>9000</v>
      </c>
      <c r="L16644" s="3">
        <v>9000</v>
      </c>
    </row>
    <row r="16645" spans="1:12" x14ac:dyDescent="0.25">
      <c r="A16645" t="s">
        <v>16712</v>
      </c>
      <c r="B16645">
        <v>18561</v>
      </c>
      <c r="C16645" s="1">
        <v>44686</v>
      </c>
      <c r="D16645" s="1">
        <v>44692</v>
      </c>
      <c r="E16645" s="1">
        <v>44697</v>
      </c>
      <c r="F16645" s="2">
        <v>2</v>
      </c>
      <c r="G16645" t="s">
        <v>40</v>
      </c>
      <c r="H16645" t="s">
        <v>74</v>
      </c>
      <c r="J16645" t="s">
        <v>72</v>
      </c>
      <c r="K16645" s="3">
        <v>9000</v>
      </c>
      <c r="L16645" s="3">
        <v>9000</v>
      </c>
    </row>
    <row r="16646" spans="1:12" x14ac:dyDescent="0.25">
      <c r="A16646" t="s">
        <v>16713</v>
      </c>
      <c r="B16646">
        <v>18561</v>
      </c>
      <c r="C16646" s="1">
        <v>44689</v>
      </c>
      <c r="D16646" s="1">
        <v>44692</v>
      </c>
      <c r="E16646" s="1">
        <v>44697</v>
      </c>
      <c r="F16646" s="2">
        <v>2</v>
      </c>
      <c r="G16646" t="s">
        <v>40</v>
      </c>
      <c r="H16646" t="s">
        <v>77</v>
      </c>
      <c r="J16646" t="s">
        <v>64</v>
      </c>
      <c r="K16646" s="3">
        <v>9000</v>
      </c>
      <c r="L16646" s="3">
        <v>3600</v>
      </c>
    </row>
    <row r="16647" spans="1:12" x14ac:dyDescent="0.25">
      <c r="A16647" t="s">
        <v>16714</v>
      </c>
      <c r="B16647">
        <v>18561</v>
      </c>
      <c r="C16647" s="1">
        <v>44685</v>
      </c>
      <c r="D16647" s="1">
        <v>44692</v>
      </c>
      <c r="E16647" s="1">
        <v>44693</v>
      </c>
      <c r="F16647" s="2">
        <v>2</v>
      </c>
      <c r="G16647" t="s">
        <v>40</v>
      </c>
      <c r="H16647" t="s">
        <v>77</v>
      </c>
      <c r="J16647" t="s">
        <v>61</v>
      </c>
      <c r="K16647" s="3">
        <v>9000</v>
      </c>
      <c r="L16647" s="3">
        <v>9000</v>
      </c>
    </row>
    <row r="16648" spans="1:12" x14ac:dyDescent="0.25">
      <c r="A16648" t="s">
        <v>16715</v>
      </c>
      <c r="B16648">
        <v>18561</v>
      </c>
      <c r="C16648" s="1">
        <v>44687</v>
      </c>
      <c r="D16648" s="1">
        <v>44692</v>
      </c>
      <c r="E16648" s="1">
        <v>44694</v>
      </c>
      <c r="F16648" s="2">
        <v>4</v>
      </c>
      <c r="G16648" t="s">
        <v>40</v>
      </c>
      <c r="H16648" t="s">
        <v>60</v>
      </c>
      <c r="I16648" s="3">
        <v>5</v>
      </c>
      <c r="J16648" t="s">
        <v>61</v>
      </c>
      <c r="K16648" s="3">
        <v>10800</v>
      </c>
      <c r="L16648" s="3">
        <v>10800</v>
      </c>
    </row>
    <row r="16649" spans="1:12" x14ac:dyDescent="0.25">
      <c r="A16649" t="s">
        <v>16716</v>
      </c>
      <c r="B16649">
        <v>18561</v>
      </c>
      <c r="C16649" s="1">
        <v>44690</v>
      </c>
      <c r="D16649" s="1">
        <v>44692</v>
      </c>
      <c r="E16649" s="1">
        <v>44698</v>
      </c>
      <c r="F16649" s="2">
        <v>2</v>
      </c>
      <c r="G16649" t="s">
        <v>40</v>
      </c>
      <c r="H16649" t="s">
        <v>85</v>
      </c>
      <c r="I16649" s="3">
        <v>5</v>
      </c>
      <c r="J16649" t="s">
        <v>61</v>
      </c>
      <c r="K16649" s="3">
        <v>9000</v>
      </c>
      <c r="L16649" s="3">
        <v>9000</v>
      </c>
    </row>
    <row r="16650" spans="1:12" x14ac:dyDescent="0.25">
      <c r="A16650" t="s">
        <v>16717</v>
      </c>
      <c r="B16650">
        <v>18561</v>
      </c>
      <c r="C16650" s="1">
        <v>44668</v>
      </c>
      <c r="D16650" s="1">
        <v>44692</v>
      </c>
      <c r="E16650" s="1">
        <v>44698</v>
      </c>
      <c r="F16650" s="2">
        <v>4</v>
      </c>
      <c r="G16650" t="s">
        <v>42</v>
      </c>
      <c r="H16650" t="s">
        <v>63</v>
      </c>
      <c r="I16650" s="3">
        <v>5</v>
      </c>
      <c r="J16650" t="s">
        <v>61</v>
      </c>
      <c r="K16650" s="3">
        <v>14400</v>
      </c>
      <c r="L16650" s="3">
        <v>14400</v>
      </c>
    </row>
    <row r="16651" spans="1:12" x14ac:dyDescent="0.25">
      <c r="A16651" t="s">
        <v>16718</v>
      </c>
      <c r="B16651">
        <v>18561</v>
      </c>
      <c r="C16651" s="1">
        <v>44689</v>
      </c>
      <c r="D16651" s="1">
        <v>44692</v>
      </c>
      <c r="E16651" s="1">
        <v>44693</v>
      </c>
      <c r="F16651" s="2">
        <v>6</v>
      </c>
      <c r="G16651" t="s">
        <v>42</v>
      </c>
      <c r="H16651" t="s">
        <v>77</v>
      </c>
      <c r="J16651" t="s">
        <v>61</v>
      </c>
      <c r="K16651" s="3">
        <v>16800</v>
      </c>
      <c r="L16651" s="3">
        <v>16800</v>
      </c>
    </row>
    <row r="16652" spans="1:12" x14ac:dyDescent="0.25">
      <c r="A16652" t="s">
        <v>16719</v>
      </c>
      <c r="B16652">
        <v>18561</v>
      </c>
      <c r="C16652" s="1">
        <v>44687</v>
      </c>
      <c r="D16652" s="1">
        <v>44692</v>
      </c>
      <c r="E16652" s="1">
        <v>44693</v>
      </c>
      <c r="F16652" s="2">
        <v>4</v>
      </c>
      <c r="G16652" t="s">
        <v>42</v>
      </c>
      <c r="H16652" t="s">
        <v>77</v>
      </c>
      <c r="J16652" t="s">
        <v>64</v>
      </c>
      <c r="K16652" s="3">
        <v>14400</v>
      </c>
      <c r="L16652" s="3">
        <v>5760</v>
      </c>
    </row>
    <row r="16653" spans="1:12" x14ac:dyDescent="0.25">
      <c r="A16653" t="s">
        <v>16720</v>
      </c>
      <c r="B16653">
        <v>18561</v>
      </c>
      <c r="C16653" s="1">
        <v>44690</v>
      </c>
      <c r="D16653" s="1">
        <v>44692</v>
      </c>
      <c r="E16653" s="1">
        <v>44694</v>
      </c>
      <c r="F16653" s="2">
        <v>3</v>
      </c>
      <c r="G16653" t="s">
        <v>42</v>
      </c>
      <c r="H16653" t="s">
        <v>63</v>
      </c>
      <c r="J16653" t="s">
        <v>61</v>
      </c>
      <c r="K16653" s="3">
        <v>13200</v>
      </c>
      <c r="L16653" s="3">
        <v>13200</v>
      </c>
    </row>
    <row r="16654" spans="1:12" x14ac:dyDescent="0.25">
      <c r="A16654" t="s">
        <v>16721</v>
      </c>
      <c r="B16654">
        <v>18561</v>
      </c>
      <c r="C16654" s="1">
        <v>44691</v>
      </c>
      <c r="D16654" s="1">
        <v>44692</v>
      </c>
      <c r="E16654" s="1">
        <v>44693</v>
      </c>
      <c r="F16654" s="2">
        <v>3</v>
      </c>
      <c r="G16654" t="s">
        <v>42</v>
      </c>
      <c r="H16654" t="s">
        <v>63</v>
      </c>
      <c r="J16654" t="s">
        <v>64</v>
      </c>
      <c r="K16654" s="3">
        <v>13200</v>
      </c>
      <c r="L16654" s="3">
        <v>5280</v>
      </c>
    </row>
    <row r="16655" spans="1:12" x14ac:dyDescent="0.25">
      <c r="A16655" t="s">
        <v>16722</v>
      </c>
      <c r="B16655">
        <v>18561</v>
      </c>
      <c r="C16655" s="1">
        <v>44688</v>
      </c>
      <c r="D16655" s="1">
        <v>44692</v>
      </c>
      <c r="E16655" s="1">
        <v>44697</v>
      </c>
      <c r="F16655" s="2">
        <v>2</v>
      </c>
      <c r="G16655" t="s">
        <v>42</v>
      </c>
      <c r="H16655" t="s">
        <v>83</v>
      </c>
      <c r="J16655" t="s">
        <v>64</v>
      </c>
      <c r="K16655" s="3">
        <v>12000</v>
      </c>
      <c r="L16655" s="3">
        <v>4800</v>
      </c>
    </row>
    <row r="16656" spans="1:12" x14ac:dyDescent="0.25">
      <c r="A16656" t="s">
        <v>16723</v>
      </c>
      <c r="B16656">
        <v>18561</v>
      </c>
      <c r="C16656" s="1">
        <v>44690</v>
      </c>
      <c r="D16656" s="1">
        <v>44692</v>
      </c>
      <c r="E16656" s="1">
        <v>44695</v>
      </c>
      <c r="F16656" s="2">
        <v>2</v>
      </c>
      <c r="G16656" t="s">
        <v>42</v>
      </c>
      <c r="H16656" t="s">
        <v>60</v>
      </c>
      <c r="I16656" s="3">
        <v>3</v>
      </c>
      <c r="J16656" t="s">
        <v>61</v>
      </c>
      <c r="K16656" s="3">
        <v>12000</v>
      </c>
      <c r="L16656" s="3">
        <v>12000</v>
      </c>
    </row>
    <row r="16657" spans="1:12" x14ac:dyDescent="0.25">
      <c r="A16657" t="s">
        <v>16724</v>
      </c>
      <c r="B16657">
        <v>18561</v>
      </c>
      <c r="C16657" s="1">
        <v>44688</v>
      </c>
      <c r="D16657" s="1">
        <v>44692</v>
      </c>
      <c r="E16657" s="1">
        <v>44694</v>
      </c>
      <c r="F16657" s="2">
        <v>2</v>
      </c>
      <c r="G16657" t="s">
        <v>42</v>
      </c>
      <c r="H16657" t="s">
        <v>77</v>
      </c>
      <c r="J16657" t="s">
        <v>61</v>
      </c>
      <c r="K16657" s="3">
        <v>12000</v>
      </c>
      <c r="L16657" s="3">
        <v>12000</v>
      </c>
    </row>
    <row r="16658" spans="1:12" x14ac:dyDescent="0.25">
      <c r="A16658" t="s">
        <v>16725</v>
      </c>
      <c r="B16658">
        <v>18561</v>
      </c>
      <c r="C16658" s="1">
        <v>44688</v>
      </c>
      <c r="D16658" s="1">
        <v>44692</v>
      </c>
      <c r="E16658" s="1">
        <v>44698</v>
      </c>
      <c r="F16658" s="2">
        <v>3</v>
      </c>
      <c r="G16658" t="s">
        <v>42</v>
      </c>
      <c r="H16658" t="s">
        <v>77</v>
      </c>
      <c r="J16658" t="s">
        <v>64</v>
      </c>
      <c r="K16658" s="3">
        <v>13200</v>
      </c>
      <c r="L16658" s="3">
        <v>5280</v>
      </c>
    </row>
    <row r="16659" spans="1:12" x14ac:dyDescent="0.25">
      <c r="A16659" t="s">
        <v>16726</v>
      </c>
      <c r="B16659">
        <v>18561</v>
      </c>
      <c r="C16659" s="1">
        <v>44672</v>
      </c>
      <c r="D16659" s="1">
        <v>44692</v>
      </c>
      <c r="E16659" s="1">
        <v>44694</v>
      </c>
      <c r="F16659" s="2">
        <v>2</v>
      </c>
      <c r="G16659" t="s">
        <v>42</v>
      </c>
      <c r="H16659" t="s">
        <v>83</v>
      </c>
      <c r="J16659" t="s">
        <v>64</v>
      </c>
      <c r="K16659" s="3">
        <v>12000</v>
      </c>
      <c r="L16659" s="3">
        <v>4800</v>
      </c>
    </row>
    <row r="16660" spans="1:12" x14ac:dyDescent="0.25">
      <c r="A16660" t="s">
        <v>16727</v>
      </c>
      <c r="B16660">
        <v>18561</v>
      </c>
      <c r="C16660" s="1">
        <v>44689</v>
      </c>
      <c r="D16660" s="1">
        <v>44692</v>
      </c>
      <c r="E16660" s="1">
        <v>44693</v>
      </c>
      <c r="F16660" s="2">
        <v>1</v>
      </c>
      <c r="G16660" t="s">
        <v>42</v>
      </c>
      <c r="H16660" t="s">
        <v>60</v>
      </c>
      <c r="J16660" t="s">
        <v>61</v>
      </c>
      <c r="K16660" s="3">
        <v>12000</v>
      </c>
      <c r="L16660" s="3">
        <v>12000</v>
      </c>
    </row>
    <row r="16661" spans="1:12" x14ac:dyDescent="0.25">
      <c r="A16661" t="s">
        <v>16728</v>
      </c>
      <c r="B16661">
        <v>18561</v>
      </c>
      <c r="C16661" s="1">
        <v>44688</v>
      </c>
      <c r="D16661" s="1">
        <v>44692</v>
      </c>
      <c r="E16661" s="1">
        <v>44694</v>
      </c>
      <c r="F16661" s="2">
        <v>2</v>
      </c>
      <c r="G16661" t="s">
        <v>42</v>
      </c>
      <c r="H16661" t="s">
        <v>63</v>
      </c>
      <c r="J16661" t="s">
        <v>61</v>
      </c>
      <c r="K16661" s="3">
        <v>12000</v>
      </c>
      <c r="L16661" s="3">
        <v>12000</v>
      </c>
    </row>
    <row r="16662" spans="1:12" x14ac:dyDescent="0.25">
      <c r="A16662" t="s">
        <v>16729</v>
      </c>
      <c r="B16662">
        <v>18561</v>
      </c>
      <c r="C16662" s="1">
        <v>44690</v>
      </c>
      <c r="D16662" s="1">
        <v>44692</v>
      </c>
      <c r="E16662" s="1">
        <v>44693</v>
      </c>
      <c r="F16662" s="2">
        <v>2</v>
      </c>
      <c r="G16662" t="s">
        <v>42</v>
      </c>
      <c r="H16662" t="s">
        <v>66</v>
      </c>
      <c r="J16662" t="s">
        <v>61</v>
      </c>
      <c r="K16662" s="3">
        <v>12000</v>
      </c>
      <c r="L16662" s="3">
        <v>12000</v>
      </c>
    </row>
    <row r="16663" spans="1:12" x14ac:dyDescent="0.25">
      <c r="A16663" t="s">
        <v>16730</v>
      </c>
      <c r="B16663">
        <v>18561</v>
      </c>
      <c r="C16663" s="1">
        <v>44686</v>
      </c>
      <c r="D16663" s="1">
        <v>44692</v>
      </c>
      <c r="E16663" s="1">
        <v>44693</v>
      </c>
      <c r="F16663" s="2">
        <v>2</v>
      </c>
      <c r="G16663" t="s">
        <v>42</v>
      </c>
      <c r="H16663" t="s">
        <v>63</v>
      </c>
      <c r="J16663" t="s">
        <v>61</v>
      </c>
      <c r="K16663" s="3">
        <v>12000</v>
      </c>
      <c r="L16663" s="3">
        <v>12000</v>
      </c>
    </row>
    <row r="16664" spans="1:12" x14ac:dyDescent="0.25">
      <c r="A16664" t="s">
        <v>16731</v>
      </c>
      <c r="B16664">
        <v>18561</v>
      </c>
      <c r="C16664" s="1">
        <v>44688</v>
      </c>
      <c r="D16664" s="1">
        <v>44692</v>
      </c>
      <c r="E16664" s="1">
        <v>44693</v>
      </c>
      <c r="F16664" s="2">
        <v>2</v>
      </c>
      <c r="G16664" t="s">
        <v>42</v>
      </c>
      <c r="H16664" t="s">
        <v>77</v>
      </c>
      <c r="J16664" t="s">
        <v>61</v>
      </c>
      <c r="K16664" s="3">
        <v>12000</v>
      </c>
      <c r="L16664" s="3">
        <v>12000</v>
      </c>
    </row>
    <row r="16665" spans="1:12" x14ac:dyDescent="0.25">
      <c r="A16665" t="s">
        <v>16732</v>
      </c>
      <c r="B16665">
        <v>18561</v>
      </c>
      <c r="C16665" s="1">
        <v>44688</v>
      </c>
      <c r="D16665" s="1">
        <v>44692</v>
      </c>
      <c r="E16665" s="1">
        <v>44694</v>
      </c>
      <c r="F16665" s="2">
        <v>2</v>
      </c>
      <c r="G16665" t="s">
        <v>44</v>
      </c>
      <c r="H16665" t="s">
        <v>63</v>
      </c>
      <c r="I16665" s="3">
        <v>3</v>
      </c>
      <c r="J16665" t="s">
        <v>61</v>
      </c>
      <c r="K16665" s="3">
        <v>19000</v>
      </c>
      <c r="L16665" s="3">
        <v>19000</v>
      </c>
    </row>
    <row r="16666" spans="1:12" x14ac:dyDescent="0.25">
      <c r="A16666" t="s">
        <v>16733</v>
      </c>
      <c r="B16666">
        <v>18561</v>
      </c>
      <c r="C16666" s="1">
        <v>44692</v>
      </c>
      <c r="D16666" s="1">
        <v>44692</v>
      </c>
      <c r="E16666" s="1">
        <v>44698</v>
      </c>
      <c r="F16666" s="2">
        <v>2</v>
      </c>
      <c r="G16666" t="s">
        <v>44</v>
      </c>
      <c r="H16666" t="s">
        <v>63</v>
      </c>
      <c r="J16666" t="s">
        <v>61</v>
      </c>
      <c r="K16666" s="3">
        <v>19000</v>
      </c>
      <c r="L16666" s="3">
        <v>19000</v>
      </c>
    </row>
    <row r="16667" spans="1:12" x14ac:dyDescent="0.25">
      <c r="A16667" t="s">
        <v>16734</v>
      </c>
      <c r="B16667">
        <v>18561</v>
      </c>
      <c r="C16667" s="1">
        <v>44685</v>
      </c>
      <c r="D16667" s="1">
        <v>44692</v>
      </c>
      <c r="E16667" s="1">
        <v>44693</v>
      </c>
      <c r="F16667" s="2">
        <v>1</v>
      </c>
      <c r="G16667" t="s">
        <v>44</v>
      </c>
      <c r="H16667" t="s">
        <v>63</v>
      </c>
      <c r="J16667" t="s">
        <v>72</v>
      </c>
      <c r="K16667" s="3">
        <v>19000</v>
      </c>
      <c r="L16667" s="3">
        <v>19000</v>
      </c>
    </row>
    <row r="16668" spans="1:12" x14ac:dyDescent="0.25">
      <c r="A16668" t="s">
        <v>16735</v>
      </c>
      <c r="B16668">
        <v>18561</v>
      </c>
      <c r="C16668" s="1">
        <v>44692</v>
      </c>
      <c r="D16668" s="1">
        <v>44692</v>
      </c>
      <c r="E16668" s="1">
        <v>44694</v>
      </c>
      <c r="F16668" s="2">
        <v>3</v>
      </c>
      <c r="G16668" t="s">
        <v>44</v>
      </c>
      <c r="H16668" t="s">
        <v>85</v>
      </c>
      <c r="J16668" t="s">
        <v>61</v>
      </c>
      <c r="K16668" s="3">
        <v>20900</v>
      </c>
      <c r="L16668" s="3">
        <v>20900</v>
      </c>
    </row>
    <row r="16669" spans="1:12" x14ac:dyDescent="0.25">
      <c r="A16669" t="s">
        <v>16736</v>
      </c>
      <c r="B16669">
        <v>18561</v>
      </c>
      <c r="C16669" s="1">
        <v>44690</v>
      </c>
      <c r="D16669" s="1">
        <v>44692</v>
      </c>
      <c r="E16669" s="1">
        <v>44693</v>
      </c>
      <c r="F16669" s="2">
        <v>2</v>
      </c>
      <c r="G16669" t="s">
        <v>44</v>
      </c>
      <c r="H16669" t="s">
        <v>60</v>
      </c>
      <c r="I16669" s="3">
        <v>5</v>
      </c>
      <c r="J16669" t="s">
        <v>61</v>
      </c>
      <c r="K16669" s="3">
        <v>19000</v>
      </c>
      <c r="L16669" s="3">
        <v>19000</v>
      </c>
    </row>
    <row r="16670" spans="1:12" x14ac:dyDescent="0.25">
      <c r="A16670" t="s">
        <v>16737</v>
      </c>
      <c r="B16670">
        <v>18561</v>
      </c>
      <c r="C16670" s="1">
        <v>44690</v>
      </c>
      <c r="D16670" s="1">
        <v>44692</v>
      </c>
      <c r="E16670" s="1">
        <v>44693</v>
      </c>
      <c r="F16670" s="2">
        <v>3</v>
      </c>
      <c r="G16670" t="s">
        <v>44</v>
      </c>
      <c r="H16670" t="s">
        <v>63</v>
      </c>
      <c r="I16670" s="3">
        <v>5</v>
      </c>
      <c r="J16670" t="s">
        <v>61</v>
      </c>
      <c r="K16670" s="3">
        <v>20900</v>
      </c>
      <c r="L16670" s="3">
        <v>20900</v>
      </c>
    </row>
    <row r="16671" spans="1:12" x14ac:dyDescent="0.25">
      <c r="A16671" t="s">
        <v>16738</v>
      </c>
      <c r="B16671">
        <v>18562</v>
      </c>
      <c r="C16671" s="1">
        <v>44690</v>
      </c>
      <c r="D16671" s="1">
        <v>44692</v>
      </c>
      <c r="E16671" s="1">
        <v>44693</v>
      </c>
      <c r="F16671" s="2">
        <v>2</v>
      </c>
      <c r="G16671" t="s">
        <v>38</v>
      </c>
      <c r="H16671" t="s">
        <v>63</v>
      </c>
      <c r="I16671" s="3">
        <v>5</v>
      </c>
      <c r="J16671" t="s">
        <v>61</v>
      </c>
      <c r="K16671" s="3">
        <v>6500</v>
      </c>
      <c r="L16671" s="3">
        <v>6500</v>
      </c>
    </row>
    <row r="16672" spans="1:12" x14ac:dyDescent="0.25">
      <c r="A16672" t="s">
        <v>16739</v>
      </c>
      <c r="B16672">
        <v>18562</v>
      </c>
      <c r="C16672" s="1">
        <v>44686</v>
      </c>
      <c r="D16672" s="1">
        <v>44692</v>
      </c>
      <c r="E16672" s="1">
        <v>44693</v>
      </c>
      <c r="F16672" s="2">
        <v>3</v>
      </c>
      <c r="G16672" t="s">
        <v>38</v>
      </c>
      <c r="H16672" t="s">
        <v>63</v>
      </c>
      <c r="I16672" s="3">
        <v>3</v>
      </c>
      <c r="J16672" t="s">
        <v>61</v>
      </c>
      <c r="K16672" s="3">
        <v>7150</v>
      </c>
      <c r="L16672" s="3">
        <v>7150</v>
      </c>
    </row>
    <row r="16673" spans="1:12" x14ac:dyDescent="0.25">
      <c r="A16673" t="s">
        <v>16740</v>
      </c>
      <c r="B16673">
        <v>18562</v>
      </c>
      <c r="C16673" s="1">
        <v>44688</v>
      </c>
      <c r="D16673" s="1">
        <v>44692</v>
      </c>
      <c r="E16673" s="1">
        <v>44693</v>
      </c>
      <c r="F16673" s="2">
        <v>2</v>
      </c>
      <c r="G16673" t="s">
        <v>38</v>
      </c>
      <c r="H16673" t="s">
        <v>77</v>
      </c>
      <c r="J16673" t="s">
        <v>64</v>
      </c>
      <c r="K16673" s="3">
        <v>6500</v>
      </c>
      <c r="L16673" s="3">
        <v>2600</v>
      </c>
    </row>
    <row r="16674" spans="1:12" x14ac:dyDescent="0.25">
      <c r="A16674" t="s">
        <v>16741</v>
      </c>
      <c r="B16674">
        <v>18562</v>
      </c>
      <c r="C16674" s="1">
        <v>44687</v>
      </c>
      <c r="D16674" s="1">
        <v>44692</v>
      </c>
      <c r="E16674" s="1">
        <v>44694</v>
      </c>
      <c r="F16674" s="2">
        <v>1</v>
      </c>
      <c r="G16674" t="s">
        <v>38</v>
      </c>
      <c r="H16674" t="s">
        <v>63</v>
      </c>
      <c r="J16674" t="s">
        <v>61</v>
      </c>
      <c r="K16674" s="3">
        <v>6500</v>
      </c>
      <c r="L16674" s="3">
        <v>6500</v>
      </c>
    </row>
    <row r="16675" spans="1:12" x14ac:dyDescent="0.25">
      <c r="A16675" t="s">
        <v>16742</v>
      </c>
      <c r="B16675">
        <v>18562</v>
      </c>
      <c r="C16675" s="1">
        <v>44690</v>
      </c>
      <c r="D16675" s="1">
        <v>44692</v>
      </c>
      <c r="E16675" s="1">
        <v>44693</v>
      </c>
      <c r="F16675" s="2">
        <v>2</v>
      </c>
      <c r="G16675" t="s">
        <v>38</v>
      </c>
      <c r="H16675" t="s">
        <v>77</v>
      </c>
      <c r="J16675" t="s">
        <v>61</v>
      </c>
      <c r="K16675" s="3">
        <v>6500</v>
      </c>
      <c r="L16675" s="3">
        <v>6500</v>
      </c>
    </row>
    <row r="16676" spans="1:12" x14ac:dyDescent="0.25">
      <c r="A16676" t="s">
        <v>16743</v>
      </c>
      <c r="B16676">
        <v>18562</v>
      </c>
      <c r="C16676" s="1">
        <v>44690</v>
      </c>
      <c r="D16676" s="1">
        <v>44692</v>
      </c>
      <c r="E16676" s="1">
        <v>44697</v>
      </c>
      <c r="F16676" s="2">
        <v>2</v>
      </c>
      <c r="G16676" t="s">
        <v>38</v>
      </c>
      <c r="H16676" t="s">
        <v>63</v>
      </c>
      <c r="I16676" s="3">
        <v>2</v>
      </c>
      <c r="J16676" t="s">
        <v>61</v>
      </c>
      <c r="K16676" s="3">
        <v>6500</v>
      </c>
      <c r="L16676" s="3">
        <v>6500</v>
      </c>
    </row>
    <row r="16677" spans="1:12" x14ac:dyDescent="0.25">
      <c r="A16677" t="s">
        <v>16744</v>
      </c>
      <c r="B16677">
        <v>18562</v>
      </c>
      <c r="C16677" s="1">
        <v>44689</v>
      </c>
      <c r="D16677" s="1">
        <v>44692</v>
      </c>
      <c r="E16677" s="1">
        <v>44693</v>
      </c>
      <c r="F16677" s="2">
        <v>2</v>
      </c>
      <c r="G16677" t="s">
        <v>38</v>
      </c>
      <c r="H16677" t="s">
        <v>77</v>
      </c>
      <c r="I16677" s="3">
        <v>4</v>
      </c>
      <c r="J16677" t="s">
        <v>61</v>
      </c>
      <c r="K16677" s="3">
        <v>6500</v>
      </c>
      <c r="L16677" s="3">
        <v>6500</v>
      </c>
    </row>
    <row r="16678" spans="1:12" x14ac:dyDescent="0.25">
      <c r="A16678" t="s">
        <v>16745</v>
      </c>
      <c r="B16678">
        <v>18562</v>
      </c>
      <c r="C16678" s="1">
        <v>44688</v>
      </c>
      <c r="D16678" s="1">
        <v>44692</v>
      </c>
      <c r="E16678" s="1">
        <v>44694</v>
      </c>
      <c r="F16678" s="2">
        <v>2</v>
      </c>
      <c r="G16678" t="s">
        <v>38</v>
      </c>
      <c r="H16678" t="s">
        <v>77</v>
      </c>
      <c r="J16678" t="s">
        <v>61</v>
      </c>
      <c r="K16678" s="3">
        <v>6500</v>
      </c>
      <c r="L16678" s="3">
        <v>6500</v>
      </c>
    </row>
    <row r="16679" spans="1:12" x14ac:dyDescent="0.25">
      <c r="A16679" t="s">
        <v>16746</v>
      </c>
      <c r="B16679">
        <v>18562</v>
      </c>
      <c r="C16679" s="1">
        <v>44689</v>
      </c>
      <c r="D16679" s="1">
        <v>44692</v>
      </c>
      <c r="E16679" s="1">
        <v>44696</v>
      </c>
      <c r="F16679" s="2">
        <v>2</v>
      </c>
      <c r="G16679" t="s">
        <v>38</v>
      </c>
      <c r="H16679" t="s">
        <v>77</v>
      </c>
      <c r="J16679" t="s">
        <v>64</v>
      </c>
      <c r="K16679" s="3">
        <v>6500</v>
      </c>
      <c r="L16679" s="3">
        <v>2600</v>
      </c>
    </row>
    <row r="16680" spans="1:12" x14ac:dyDescent="0.25">
      <c r="A16680" t="s">
        <v>16747</v>
      </c>
      <c r="B16680">
        <v>18562</v>
      </c>
      <c r="C16680" s="1">
        <v>44688</v>
      </c>
      <c r="D16680" s="1">
        <v>44692</v>
      </c>
      <c r="E16680" s="1">
        <v>44697</v>
      </c>
      <c r="F16680" s="2">
        <v>2</v>
      </c>
      <c r="G16680" t="s">
        <v>38</v>
      </c>
      <c r="H16680" t="s">
        <v>63</v>
      </c>
      <c r="I16680" s="3">
        <v>5</v>
      </c>
      <c r="J16680" t="s">
        <v>61</v>
      </c>
      <c r="K16680" s="3">
        <v>6500</v>
      </c>
      <c r="L16680" s="3">
        <v>6500</v>
      </c>
    </row>
    <row r="16681" spans="1:12" x14ac:dyDescent="0.25">
      <c r="A16681" t="s">
        <v>16748</v>
      </c>
      <c r="B16681">
        <v>18562</v>
      </c>
      <c r="C16681" s="1">
        <v>44691</v>
      </c>
      <c r="D16681" s="1">
        <v>44692</v>
      </c>
      <c r="E16681" s="1">
        <v>44697</v>
      </c>
      <c r="F16681" s="2">
        <v>2</v>
      </c>
      <c r="G16681" t="s">
        <v>38</v>
      </c>
      <c r="H16681" t="s">
        <v>63</v>
      </c>
      <c r="J16681" t="s">
        <v>64</v>
      </c>
      <c r="K16681" s="3">
        <v>6500</v>
      </c>
      <c r="L16681" s="3">
        <v>2600</v>
      </c>
    </row>
    <row r="16682" spans="1:12" x14ac:dyDescent="0.25">
      <c r="A16682" t="s">
        <v>16749</v>
      </c>
      <c r="B16682">
        <v>18562</v>
      </c>
      <c r="C16682" s="1">
        <v>44690</v>
      </c>
      <c r="D16682" s="1">
        <v>44692</v>
      </c>
      <c r="E16682" s="1">
        <v>44693</v>
      </c>
      <c r="F16682" s="2">
        <v>2</v>
      </c>
      <c r="G16682" t="s">
        <v>38</v>
      </c>
      <c r="H16682" t="s">
        <v>63</v>
      </c>
      <c r="J16682" t="s">
        <v>64</v>
      </c>
      <c r="K16682" s="3">
        <v>6500</v>
      </c>
      <c r="L16682" s="3">
        <v>2600</v>
      </c>
    </row>
    <row r="16683" spans="1:12" x14ac:dyDescent="0.25">
      <c r="A16683" t="s">
        <v>16750</v>
      </c>
      <c r="B16683">
        <v>18562</v>
      </c>
      <c r="C16683" s="1">
        <v>44690</v>
      </c>
      <c r="D16683" s="1">
        <v>44692</v>
      </c>
      <c r="E16683" s="1">
        <v>44698</v>
      </c>
      <c r="F16683" s="2">
        <v>2</v>
      </c>
      <c r="G16683" t="s">
        <v>38</v>
      </c>
      <c r="H16683" t="s">
        <v>63</v>
      </c>
      <c r="I16683" s="3">
        <v>5</v>
      </c>
      <c r="J16683" t="s">
        <v>61</v>
      </c>
      <c r="K16683" s="3">
        <v>6500</v>
      </c>
      <c r="L16683" s="3">
        <v>6500</v>
      </c>
    </row>
    <row r="16684" spans="1:12" x14ac:dyDescent="0.25">
      <c r="A16684" t="s">
        <v>16751</v>
      </c>
      <c r="B16684">
        <v>18562</v>
      </c>
      <c r="C16684" s="1">
        <v>44690</v>
      </c>
      <c r="D16684" s="1">
        <v>44692</v>
      </c>
      <c r="E16684" s="1">
        <v>44694</v>
      </c>
      <c r="F16684" s="2">
        <v>1</v>
      </c>
      <c r="G16684" t="s">
        <v>38</v>
      </c>
      <c r="H16684" t="s">
        <v>77</v>
      </c>
      <c r="J16684" t="s">
        <v>61</v>
      </c>
      <c r="K16684" s="3">
        <v>6500</v>
      </c>
      <c r="L16684" s="3">
        <v>6500</v>
      </c>
    </row>
    <row r="16685" spans="1:12" x14ac:dyDescent="0.25">
      <c r="A16685" t="s">
        <v>16752</v>
      </c>
      <c r="B16685">
        <v>18562</v>
      </c>
      <c r="C16685" s="1">
        <v>44688</v>
      </c>
      <c r="D16685" s="1">
        <v>44692</v>
      </c>
      <c r="E16685" s="1">
        <v>44697</v>
      </c>
      <c r="F16685" s="2">
        <v>2</v>
      </c>
      <c r="G16685" t="s">
        <v>38</v>
      </c>
      <c r="H16685" t="s">
        <v>60</v>
      </c>
      <c r="J16685" t="s">
        <v>61</v>
      </c>
      <c r="K16685" s="3">
        <v>6500</v>
      </c>
      <c r="L16685" s="3">
        <v>6500</v>
      </c>
    </row>
    <row r="16686" spans="1:12" x14ac:dyDescent="0.25">
      <c r="A16686" t="s">
        <v>16753</v>
      </c>
      <c r="B16686">
        <v>18562</v>
      </c>
      <c r="C16686" s="1">
        <v>44689</v>
      </c>
      <c r="D16686" s="1">
        <v>44692</v>
      </c>
      <c r="E16686" s="1">
        <v>44697</v>
      </c>
      <c r="F16686" s="2">
        <v>2</v>
      </c>
      <c r="G16686" t="s">
        <v>38</v>
      </c>
      <c r="H16686" t="s">
        <v>74</v>
      </c>
      <c r="J16686" t="s">
        <v>64</v>
      </c>
      <c r="K16686" s="3">
        <v>6500</v>
      </c>
      <c r="L16686" s="3">
        <v>2600</v>
      </c>
    </row>
    <row r="16687" spans="1:12" x14ac:dyDescent="0.25">
      <c r="A16687" t="s">
        <v>16754</v>
      </c>
      <c r="B16687">
        <v>18562</v>
      </c>
      <c r="C16687" s="1">
        <v>44688</v>
      </c>
      <c r="D16687" s="1">
        <v>44692</v>
      </c>
      <c r="E16687" s="1">
        <v>44693</v>
      </c>
      <c r="F16687" s="2">
        <v>1</v>
      </c>
      <c r="G16687" t="s">
        <v>38</v>
      </c>
      <c r="H16687" t="s">
        <v>63</v>
      </c>
      <c r="J16687" t="s">
        <v>64</v>
      </c>
      <c r="K16687" s="3">
        <v>6500</v>
      </c>
      <c r="L16687" s="3">
        <v>2600</v>
      </c>
    </row>
    <row r="16688" spans="1:12" x14ac:dyDescent="0.25">
      <c r="A16688" t="s">
        <v>16755</v>
      </c>
      <c r="B16688">
        <v>18562</v>
      </c>
      <c r="C16688" s="1">
        <v>44689</v>
      </c>
      <c r="D16688" s="1">
        <v>44692</v>
      </c>
      <c r="E16688" s="1">
        <v>44695</v>
      </c>
      <c r="F16688" s="2">
        <v>2</v>
      </c>
      <c r="G16688" t="s">
        <v>38</v>
      </c>
      <c r="H16688" t="s">
        <v>77</v>
      </c>
      <c r="I16688" s="3">
        <v>5</v>
      </c>
      <c r="J16688" t="s">
        <v>61</v>
      </c>
      <c r="K16688" s="3">
        <v>6500</v>
      </c>
      <c r="L16688" s="3">
        <v>6500</v>
      </c>
    </row>
    <row r="16689" spans="1:12" x14ac:dyDescent="0.25">
      <c r="A16689" t="s">
        <v>16756</v>
      </c>
      <c r="B16689">
        <v>18562</v>
      </c>
      <c r="C16689" s="1">
        <v>44689</v>
      </c>
      <c r="D16689" s="1">
        <v>44692</v>
      </c>
      <c r="E16689" s="1">
        <v>44693</v>
      </c>
      <c r="F16689" s="2">
        <v>2</v>
      </c>
      <c r="G16689" t="s">
        <v>38</v>
      </c>
      <c r="H16689" t="s">
        <v>66</v>
      </c>
      <c r="J16689" t="s">
        <v>61</v>
      </c>
      <c r="K16689" s="3">
        <v>6500</v>
      </c>
      <c r="L16689" s="3">
        <v>6500</v>
      </c>
    </row>
    <row r="16690" spans="1:12" x14ac:dyDescent="0.25">
      <c r="A16690" t="s">
        <v>16757</v>
      </c>
      <c r="B16690">
        <v>18562</v>
      </c>
      <c r="C16690" s="1">
        <v>44690</v>
      </c>
      <c r="D16690" s="1">
        <v>44692</v>
      </c>
      <c r="E16690" s="1">
        <v>44695</v>
      </c>
      <c r="F16690" s="2">
        <v>2</v>
      </c>
      <c r="G16690" t="s">
        <v>38</v>
      </c>
      <c r="H16690" t="s">
        <v>74</v>
      </c>
      <c r="I16690" s="3">
        <v>4</v>
      </c>
      <c r="J16690" t="s">
        <v>61</v>
      </c>
      <c r="K16690" s="3">
        <v>6500</v>
      </c>
      <c r="L16690" s="3">
        <v>6500</v>
      </c>
    </row>
    <row r="16691" spans="1:12" x14ac:dyDescent="0.25">
      <c r="A16691" t="s">
        <v>16758</v>
      </c>
      <c r="B16691">
        <v>18562</v>
      </c>
      <c r="C16691" s="1">
        <v>44689</v>
      </c>
      <c r="D16691" s="1">
        <v>44692</v>
      </c>
      <c r="E16691" s="1">
        <v>44693</v>
      </c>
      <c r="F16691" s="2">
        <v>2</v>
      </c>
      <c r="G16691" t="s">
        <v>38</v>
      </c>
      <c r="H16691" t="s">
        <v>74</v>
      </c>
      <c r="J16691" t="s">
        <v>61</v>
      </c>
      <c r="K16691" s="3">
        <v>6500</v>
      </c>
      <c r="L16691" s="3">
        <v>6500</v>
      </c>
    </row>
    <row r="16692" spans="1:12" x14ac:dyDescent="0.25">
      <c r="A16692" t="s">
        <v>16759</v>
      </c>
      <c r="B16692">
        <v>18562</v>
      </c>
      <c r="C16692" s="1">
        <v>44691</v>
      </c>
      <c r="D16692" s="1">
        <v>44692</v>
      </c>
      <c r="E16692" s="1">
        <v>44698</v>
      </c>
      <c r="F16692" s="2">
        <v>2</v>
      </c>
      <c r="G16692" t="s">
        <v>38</v>
      </c>
      <c r="H16692" t="s">
        <v>66</v>
      </c>
      <c r="J16692" t="s">
        <v>72</v>
      </c>
      <c r="K16692" s="3">
        <v>6500</v>
      </c>
      <c r="L16692" s="3">
        <v>6500</v>
      </c>
    </row>
    <row r="16693" spans="1:12" x14ac:dyDescent="0.25">
      <c r="A16693" t="s">
        <v>16760</v>
      </c>
      <c r="B16693">
        <v>18562</v>
      </c>
      <c r="C16693" s="1">
        <v>44689</v>
      </c>
      <c r="D16693" s="1">
        <v>44692</v>
      </c>
      <c r="E16693" s="1">
        <v>44693</v>
      </c>
      <c r="F16693" s="2">
        <v>2</v>
      </c>
      <c r="G16693" t="s">
        <v>38</v>
      </c>
      <c r="H16693" t="s">
        <v>60</v>
      </c>
      <c r="J16693" t="s">
        <v>61</v>
      </c>
      <c r="K16693" s="3">
        <v>6500</v>
      </c>
      <c r="L16693" s="3">
        <v>6500</v>
      </c>
    </row>
    <row r="16694" spans="1:12" x14ac:dyDescent="0.25">
      <c r="A16694" t="s">
        <v>16761</v>
      </c>
      <c r="B16694">
        <v>18562</v>
      </c>
      <c r="C16694" s="1">
        <v>44671</v>
      </c>
      <c r="D16694" s="1">
        <v>44692</v>
      </c>
      <c r="E16694" s="1">
        <v>44697</v>
      </c>
      <c r="F16694" s="2">
        <v>2</v>
      </c>
      <c r="G16694" t="s">
        <v>38</v>
      </c>
      <c r="H16694" t="s">
        <v>60</v>
      </c>
      <c r="I16694" s="3">
        <v>3</v>
      </c>
      <c r="J16694" t="s">
        <v>61</v>
      </c>
      <c r="K16694" s="3">
        <v>6500</v>
      </c>
      <c r="L16694" s="3">
        <v>6500</v>
      </c>
    </row>
    <row r="16695" spans="1:12" x14ac:dyDescent="0.25">
      <c r="A16695" t="s">
        <v>16762</v>
      </c>
      <c r="B16695">
        <v>18562</v>
      </c>
      <c r="C16695" s="1">
        <v>44687</v>
      </c>
      <c r="D16695" s="1">
        <v>44692</v>
      </c>
      <c r="E16695" s="1">
        <v>44694</v>
      </c>
      <c r="F16695" s="2">
        <v>2</v>
      </c>
      <c r="G16695" t="s">
        <v>40</v>
      </c>
      <c r="H16695" t="s">
        <v>83</v>
      </c>
      <c r="I16695" s="3">
        <v>5</v>
      </c>
      <c r="J16695" t="s">
        <v>61</v>
      </c>
      <c r="K16695" s="3">
        <v>9000</v>
      </c>
      <c r="L16695" s="3">
        <v>9000</v>
      </c>
    </row>
    <row r="16696" spans="1:12" x14ac:dyDescent="0.25">
      <c r="A16696" t="s">
        <v>16763</v>
      </c>
      <c r="B16696">
        <v>18562</v>
      </c>
      <c r="C16696" s="1">
        <v>44690</v>
      </c>
      <c r="D16696" s="1">
        <v>44692</v>
      </c>
      <c r="E16696" s="1">
        <v>44694</v>
      </c>
      <c r="F16696" s="2">
        <v>2</v>
      </c>
      <c r="G16696" t="s">
        <v>40</v>
      </c>
      <c r="H16696" t="s">
        <v>63</v>
      </c>
      <c r="J16696" t="s">
        <v>64</v>
      </c>
      <c r="K16696" s="3">
        <v>9000</v>
      </c>
      <c r="L16696" s="3">
        <v>3600</v>
      </c>
    </row>
    <row r="16697" spans="1:12" x14ac:dyDescent="0.25">
      <c r="A16697" t="s">
        <v>16764</v>
      </c>
      <c r="B16697">
        <v>18562</v>
      </c>
      <c r="C16697" s="1">
        <v>44691</v>
      </c>
      <c r="D16697" s="1">
        <v>44692</v>
      </c>
      <c r="E16697" s="1">
        <v>44694</v>
      </c>
      <c r="F16697" s="2">
        <v>3</v>
      </c>
      <c r="G16697" t="s">
        <v>40</v>
      </c>
      <c r="H16697" t="s">
        <v>63</v>
      </c>
      <c r="J16697" t="s">
        <v>64</v>
      </c>
      <c r="K16697" s="3">
        <v>9900</v>
      </c>
      <c r="L16697" s="3">
        <v>3960</v>
      </c>
    </row>
    <row r="16698" spans="1:12" x14ac:dyDescent="0.25">
      <c r="A16698" t="s">
        <v>16765</v>
      </c>
      <c r="B16698">
        <v>18562</v>
      </c>
      <c r="C16698" s="1">
        <v>44692</v>
      </c>
      <c r="D16698" s="1">
        <v>44692</v>
      </c>
      <c r="E16698" s="1">
        <v>44693</v>
      </c>
      <c r="F16698" s="2">
        <v>3</v>
      </c>
      <c r="G16698" t="s">
        <v>40</v>
      </c>
      <c r="H16698" t="s">
        <v>77</v>
      </c>
      <c r="I16698" s="3">
        <v>5</v>
      </c>
      <c r="J16698" t="s">
        <v>61</v>
      </c>
      <c r="K16698" s="3">
        <v>9900</v>
      </c>
      <c r="L16698" s="3">
        <v>9900</v>
      </c>
    </row>
    <row r="16699" spans="1:12" x14ac:dyDescent="0.25">
      <c r="A16699" t="s">
        <v>16766</v>
      </c>
      <c r="B16699">
        <v>18562</v>
      </c>
      <c r="C16699" s="1">
        <v>44689</v>
      </c>
      <c r="D16699" s="1">
        <v>44692</v>
      </c>
      <c r="E16699" s="1">
        <v>44694</v>
      </c>
      <c r="F16699" s="2">
        <v>1</v>
      </c>
      <c r="G16699" t="s">
        <v>40</v>
      </c>
      <c r="H16699" t="s">
        <v>85</v>
      </c>
      <c r="J16699" t="s">
        <v>61</v>
      </c>
      <c r="K16699" s="3">
        <v>9000</v>
      </c>
      <c r="L16699" s="3">
        <v>9000</v>
      </c>
    </row>
    <row r="16700" spans="1:12" x14ac:dyDescent="0.25">
      <c r="A16700" t="s">
        <v>16767</v>
      </c>
      <c r="B16700">
        <v>18562</v>
      </c>
      <c r="C16700" s="1">
        <v>44687</v>
      </c>
      <c r="D16700" s="1">
        <v>44692</v>
      </c>
      <c r="E16700" s="1">
        <v>44693</v>
      </c>
      <c r="F16700" s="2">
        <v>2</v>
      </c>
      <c r="G16700" t="s">
        <v>40</v>
      </c>
      <c r="H16700" t="s">
        <v>63</v>
      </c>
      <c r="J16700" t="s">
        <v>64</v>
      </c>
      <c r="K16700" s="3">
        <v>9000</v>
      </c>
      <c r="L16700" s="3">
        <v>3600</v>
      </c>
    </row>
    <row r="16701" spans="1:12" x14ac:dyDescent="0.25">
      <c r="A16701" t="s">
        <v>16768</v>
      </c>
      <c r="B16701">
        <v>18562</v>
      </c>
      <c r="C16701" s="1">
        <v>44672</v>
      </c>
      <c r="D16701" s="1">
        <v>44692</v>
      </c>
      <c r="E16701" s="1">
        <v>44693</v>
      </c>
      <c r="F16701" s="2">
        <v>1</v>
      </c>
      <c r="G16701" t="s">
        <v>40</v>
      </c>
      <c r="H16701" t="s">
        <v>63</v>
      </c>
      <c r="I16701" s="3">
        <v>4</v>
      </c>
      <c r="J16701" t="s">
        <v>61</v>
      </c>
      <c r="K16701" s="3">
        <v>9000</v>
      </c>
      <c r="L16701" s="3">
        <v>9000</v>
      </c>
    </row>
    <row r="16702" spans="1:12" x14ac:dyDescent="0.25">
      <c r="A16702" t="s">
        <v>16769</v>
      </c>
      <c r="B16702">
        <v>18562</v>
      </c>
      <c r="C16702" s="1">
        <v>44690</v>
      </c>
      <c r="D16702" s="1">
        <v>44692</v>
      </c>
      <c r="E16702" s="1">
        <v>44698</v>
      </c>
      <c r="F16702" s="2">
        <v>3</v>
      </c>
      <c r="G16702" t="s">
        <v>40</v>
      </c>
      <c r="H16702" t="s">
        <v>63</v>
      </c>
      <c r="J16702" t="s">
        <v>61</v>
      </c>
      <c r="K16702" s="3">
        <v>9900</v>
      </c>
      <c r="L16702" s="3">
        <v>9900</v>
      </c>
    </row>
    <row r="16703" spans="1:12" x14ac:dyDescent="0.25">
      <c r="A16703" t="s">
        <v>16770</v>
      </c>
      <c r="B16703">
        <v>18562</v>
      </c>
      <c r="C16703" s="1">
        <v>44688</v>
      </c>
      <c r="D16703" s="1">
        <v>44692</v>
      </c>
      <c r="E16703" s="1">
        <v>44693</v>
      </c>
      <c r="F16703" s="2">
        <v>2</v>
      </c>
      <c r="G16703" t="s">
        <v>40</v>
      </c>
      <c r="H16703" t="s">
        <v>63</v>
      </c>
      <c r="J16703" t="s">
        <v>64</v>
      </c>
      <c r="K16703" s="3">
        <v>9000</v>
      </c>
      <c r="L16703" s="3">
        <v>3600</v>
      </c>
    </row>
    <row r="16704" spans="1:12" x14ac:dyDescent="0.25">
      <c r="A16704" t="s">
        <v>16771</v>
      </c>
      <c r="B16704">
        <v>18562</v>
      </c>
      <c r="C16704" s="1">
        <v>44687</v>
      </c>
      <c r="D16704" s="1">
        <v>44692</v>
      </c>
      <c r="E16704" s="1">
        <v>44693</v>
      </c>
      <c r="F16704" s="2">
        <v>2</v>
      </c>
      <c r="G16704" t="s">
        <v>40</v>
      </c>
      <c r="H16704" t="s">
        <v>60</v>
      </c>
      <c r="I16704" s="3">
        <v>4</v>
      </c>
      <c r="J16704" t="s">
        <v>61</v>
      </c>
      <c r="K16704" s="3">
        <v>9000</v>
      </c>
      <c r="L16704" s="3">
        <v>9000</v>
      </c>
    </row>
    <row r="16705" spans="1:12" x14ac:dyDescent="0.25">
      <c r="A16705" t="s">
        <v>16772</v>
      </c>
      <c r="B16705">
        <v>18562</v>
      </c>
      <c r="C16705" s="1">
        <v>44690</v>
      </c>
      <c r="D16705" s="1">
        <v>44692</v>
      </c>
      <c r="E16705" s="1">
        <v>44693</v>
      </c>
      <c r="F16705" s="2">
        <v>2</v>
      </c>
      <c r="G16705" t="s">
        <v>40</v>
      </c>
      <c r="H16705" t="s">
        <v>60</v>
      </c>
      <c r="J16705" t="s">
        <v>61</v>
      </c>
      <c r="K16705" s="3">
        <v>9000</v>
      </c>
      <c r="L16705" s="3">
        <v>9000</v>
      </c>
    </row>
    <row r="16706" spans="1:12" x14ac:dyDescent="0.25">
      <c r="A16706" t="s">
        <v>16773</v>
      </c>
      <c r="B16706">
        <v>18562</v>
      </c>
      <c r="C16706" s="1">
        <v>44689</v>
      </c>
      <c r="D16706" s="1">
        <v>44692</v>
      </c>
      <c r="E16706" s="1">
        <v>44698</v>
      </c>
      <c r="F16706" s="2">
        <v>2</v>
      </c>
      <c r="G16706" t="s">
        <v>40</v>
      </c>
      <c r="H16706" t="s">
        <v>85</v>
      </c>
      <c r="I16706" s="3">
        <v>3</v>
      </c>
      <c r="J16706" t="s">
        <v>61</v>
      </c>
      <c r="K16706" s="3">
        <v>9000</v>
      </c>
      <c r="L16706" s="3">
        <v>9000</v>
      </c>
    </row>
    <row r="16707" spans="1:12" x14ac:dyDescent="0.25">
      <c r="A16707" t="s">
        <v>16774</v>
      </c>
      <c r="B16707">
        <v>18562</v>
      </c>
      <c r="C16707" s="1">
        <v>44690</v>
      </c>
      <c r="D16707" s="1">
        <v>44692</v>
      </c>
      <c r="E16707" s="1">
        <v>44698</v>
      </c>
      <c r="F16707" s="2">
        <v>2</v>
      </c>
      <c r="G16707" t="s">
        <v>40</v>
      </c>
      <c r="H16707" t="s">
        <v>63</v>
      </c>
      <c r="J16707" t="s">
        <v>72</v>
      </c>
      <c r="K16707" s="3">
        <v>9000</v>
      </c>
      <c r="L16707" s="3">
        <v>9000</v>
      </c>
    </row>
    <row r="16708" spans="1:12" x14ac:dyDescent="0.25">
      <c r="A16708" t="s">
        <v>16775</v>
      </c>
      <c r="B16708">
        <v>18562</v>
      </c>
      <c r="C16708" s="1">
        <v>44685</v>
      </c>
      <c r="D16708" s="1">
        <v>44692</v>
      </c>
      <c r="E16708" s="1">
        <v>44693</v>
      </c>
      <c r="F16708" s="2">
        <v>1</v>
      </c>
      <c r="G16708" t="s">
        <v>40</v>
      </c>
      <c r="H16708" t="s">
        <v>77</v>
      </c>
      <c r="J16708" t="s">
        <v>64</v>
      </c>
      <c r="K16708" s="3">
        <v>9000</v>
      </c>
      <c r="L16708" s="3">
        <v>3600</v>
      </c>
    </row>
    <row r="16709" spans="1:12" x14ac:dyDescent="0.25">
      <c r="A16709" t="s">
        <v>16776</v>
      </c>
      <c r="B16709">
        <v>18562</v>
      </c>
      <c r="C16709" s="1">
        <v>44688</v>
      </c>
      <c r="D16709" s="1">
        <v>44692</v>
      </c>
      <c r="E16709" s="1">
        <v>44695</v>
      </c>
      <c r="F16709" s="2">
        <v>1</v>
      </c>
      <c r="G16709" t="s">
        <v>40</v>
      </c>
      <c r="H16709" t="s">
        <v>63</v>
      </c>
      <c r="J16709" t="s">
        <v>61</v>
      </c>
      <c r="K16709" s="3">
        <v>9000</v>
      </c>
      <c r="L16709" s="3">
        <v>9000</v>
      </c>
    </row>
    <row r="16710" spans="1:12" x14ac:dyDescent="0.25">
      <c r="A16710" t="s">
        <v>16777</v>
      </c>
      <c r="B16710">
        <v>18562</v>
      </c>
      <c r="C16710" s="1">
        <v>44687</v>
      </c>
      <c r="D16710" s="1">
        <v>44692</v>
      </c>
      <c r="E16710" s="1">
        <v>44693</v>
      </c>
      <c r="F16710" s="2">
        <v>2</v>
      </c>
      <c r="G16710" t="s">
        <v>40</v>
      </c>
      <c r="H16710" t="s">
        <v>74</v>
      </c>
      <c r="J16710" t="s">
        <v>61</v>
      </c>
      <c r="K16710" s="3">
        <v>9000</v>
      </c>
      <c r="L16710" s="3">
        <v>9000</v>
      </c>
    </row>
    <row r="16711" spans="1:12" x14ac:dyDescent="0.25">
      <c r="A16711" t="s">
        <v>16778</v>
      </c>
      <c r="B16711">
        <v>18562</v>
      </c>
      <c r="C16711" s="1">
        <v>44690</v>
      </c>
      <c r="D16711" s="1">
        <v>44692</v>
      </c>
      <c r="E16711" s="1">
        <v>44697</v>
      </c>
      <c r="F16711" s="2">
        <v>2</v>
      </c>
      <c r="G16711" t="s">
        <v>40</v>
      </c>
      <c r="H16711" t="s">
        <v>60</v>
      </c>
      <c r="J16711" t="s">
        <v>61</v>
      </c>
      <c r="K16711" s="3">
        <v>9000</v>
      </c>
      <c r="L16711" s="3">
        <v>9000</v>
      </c>
    </row>
    <row r="16712" spans="1:12" x14ac:dyDescent="0.25">
      <c r="A16712" t="s">
        <v>16779</v>
      </c>
      <c r="B16712">
        <v>18562</v>
      </c>
      <c r="C16712" s="1">
        <v>44685</v>
      </c>
      <c r="D16712" s="1">
        <v>44692</v>
      </c>
      <c r="E16712" s="1">
        <v>44695</v>
      </c>
      <c r="F16712" s="2">
        <v>2</v>
      </c>
      <c r="G16712" t="s">
        <v>40</v>
      </c>
      <c r="H16712" t="s">
        <v>85</v>
      </c>
      <c r="J16712" t="s">
        <v>64</v>
      </c>
      <c r="K16712" s="3">
        <v>9000</v>
      </c>
      <c r="L16712" s="3">
        <v>3600</v>
      </c>
    </row>
    <row r="16713" spans="1:12" x14ac:dyDescent="0.25">
      <c r="A16713" t="s">
        <v>16780</v>
      </c>
      <c r="B16713">
        <v>18562</v>
      </c>
      <c r="C16713" s="1">
        <v>44689</v>
      </c>
      <c r="D16713" s="1">
        <v>44692</v>
      </c>
      <c r="E16713" s="1">
        <v>44693</v>
      </c>
      <c r="F16713" s="2">
        <v>2</v>
      </c>
      <c r="G16713" t="s">
        <v>40</v>
      </c>
      <c r="H16713" t="s">
        <v>63</v>
      </c>
      <c r="I16713" s="3">
        <v>5</v>
      </c>
      <c r="J16713" t="s">
        <v>61</v>
      </c>
      <c r="K16713" s="3">
        <v>9000</v>
      </c>
      <c r="L16713" s="3">
        <v>9000</v>
      </c>
    </row>
    <row r="16714" spans="1:12" x14ac:dyDescent="0.25">
      <c r="A16714" t="s">
        <v>16781</v>
      </c>
      <c r="B16714">
        <v>18562</v>
      </c>
      <c r="C16714" s="1">
        <v>44688</v>
      </c>
      <c r="D16714" s="1">
        <v>44692</v>
      </c>
      <c r="E16714" s="1">
        <v>44693</v>
      </c>
      <c r="F16714" s="2">
        <v>2</v>
      </c>
      <c r="G16714" t="s">
        <v>40</v>
      </c>
      <c r="H16714" t="s">
        <v>63</v>
      </c>
      <c r="J16714" t="s">
        <v>64</v>
      </c>
      <c r="K16714" s="3">
        <v>9000</v>
      </c>
      <c r="L16714" s="3">
        <v>3600</v>
      </c>
    </row>
    <row r="16715" spans="1:12" x14ac:dyDescent="0.25">
      <c r="A16715" t="s">
        <v>16782</v>
      </c>
      <c r="B16715">
        <v>18562</v>
      </c>
      <c r="C16715" s="1">
        <v>44689</v>
      </c>
      <c r="D16715" s="1">
        <v>44692</v>
      </c>
      <c r="E16715" s="1">
        <v>44698</v>
      </c>
      <c r="F16715" s="2">
        <v>3</v>
      </c>
      <c r="G16715" t="s">
        <v>42</v>
      </c>
      <c r="H16715" t="s">
        <v>83</v>
      </c>
      <c r="I16715" s="3">
        <v>3</v>
      </c>
      <c r="J16715" t="s">
        <v>61</v>
      </c>
      <c r="K16715" s="3">
        <v>13200</v>
      </c>
      <c r="L16715" s="3">
        <v>13200</v>
      </c>
    </row>
    <row r="16716" spans="1:12" x14ac:dyDescent="0.25">
      <c r="A16716" t="s">
        <v>16783</v>
      </c>
      <c r="B16716">
        <v>18562</v>
      </c>
      <c r="C16716" s="1">
        <v>44689</v>
      </c>
      <c r="D16716" s="1">
        <v>44692</v>
      </c>
      <c r="E16716" s="1">
        <v>44694</v>
      </c>
      <c r="F16716" s="2">
        <v>2</v>
      </c>
      <c r="G16716" t="s">
        <v>42</v>
      </c>
      <c r="H16716" t="s">
        <v>77</v>
      </c>
      <c r="J16716" t="s">
        <v>61</v>
      </c>
      <c r="K16716" s="3">
        <v>12000</v>
      </c>
      <c r="L16716" s="3">
        <v>12000</v>
      </c>
    </row>
    <row r="16717" spans="1:12" x14ac:dyDescent="0.25">
      <c r="A16717" t="s">
        <v>16784</v>
      </c>
      <c r="B16717">
        <v>18562</v>
      </c>
      <c r="C16717" s="1">
        <v>44691</v>
      </c>
      <c r="D16717" s="1">
        <v>44692</v>
      </c>
      <c r="E16717" s="1">
        <v>44697</v>
      </c>
      <c r="F16717" s="2">
        <v>2</v>
      </c>
      <c r="G16717" t="s">
        <v>42</v>
      </c>
      <c r="H16717" t="s">
        <v>83</v>
      </c>
      <c r="I16717" s="3">
        <v>5</v>
      </c>
      <c r="J16717" t="s">
        <v>61</v>
      </c>
      <c r="K16717" s="3">
        <v>12000</v>
      </c>
      <c r="L16717" s="3">
        <v>12000</v>
      </c>
    </row>
    <row r="16718" spans="1:12" x14ac:dyDescent="0.25">
      <c r="A16718" t="s">
        <v>16785</v>
      </c>
      <c r="B16718">
        <v>18562</v>
      </c>
      <c r="C16718" s="1">
        <v>44689</v>
      </c>
      <c r="D16718" s="1">
        <v>44692</v>
      </c>
      <c r="E16718" s="1">
        <v>44694</v>
      </c>
      <c r="F16718" s="2">
        <v>1</v>
      </c>
      <c r="G16718" t="s">
        <v>42</v>
      </c>
      <c r="H16718" t="s">
        <v>63</v>
      </c>
      <c r="J16718" t="s">
        <v>61</v>
      </c>
      <c r="K16718" s="3">
        <v>12000</v>
      </c>
      <c r="L16718" s="3">
        <v>12000</v>
      </c>
    </row>
    <row r="16719" spans="1:12" x14ac:dyDescent="0.25">
      <c r="A16719" t="s">
        <v>16786</v>
      </c>
      <c r="B16719">
        <v>18562</v>
      </c>
      <c r="C16719" s="1">
        <v>44692</v>
      </c>
      <c r="D16719" s="1">
        <v>44692</v>
      </c>
      <c r="E16719" s="1">
        <v>44694</v>
      </c>
      <c r="F16719" s="2">
        <v>2</v>
      </c>
      <c r="G16719" t="s">
        <v>42</v>
      </c>
      <c r="H16719" t="s">
        <v>83</v>
      </c>
      <c r="I16719" s="3">
        <v>5</v>
      </c>
      <c r="J16719" t="s">
        <v>61</v>
      </c>
      <c r="K16719" s="3">
        <v>12000</v>
      </c>
      <c r="L16719" s="3">
        <v>12000</v>
      </c>
    </row>
    <row r="16720" spans="1:12" x14ac:dyDescent="0.25">
      <c r="A16720" t="s">
        <v>16787</v>
      </c>
      <c r="B16720">
        <v>18562</v>
      </c>
      <c r="C16720" s="1">
        <v>44687</v>
      </c>
      <c r="D16720" s="1">
        <v>44692</v>
      </c>
      <c r="E16720" s="1">
        <v>44694</v>
      </c>
      <c r="F16720" s="2">
        <v>6</v>
      </c>
      <c r="G16720" t="s">
        <v>42</v>
      </c>
      <c r="H16720" t="s">
        <v>63</v>
      </c>
      <c r="J16720" t="s">
        <v>64</v>
      </c>
      <c r="K16720" s="3">
        <v>16800</v>
      </c>
      <c r="L16720" s="3">
        <v>6720</v>
      </c>
    </row>
    <row r="16721" spans="1:12" x14ac:dyDescent="0.25">
      <c r="A16721" t="s">
        <v>16788</v>
      </c>
      <c r="B16721">
        <v>18562</v>
      </c>
      <c r="C16721" s="1">
        <v>44691</v>
      </c>
      <c r="D16721" s="1">
        <v>44692</v>
      </c>
      <c r="E16721" s="1">
        <v>44698</v>
      </c>
      <c r="F16721" s="2">
        <v>1</v>
      </c>
      <c r="G16721" t="s">
        <v>42</v>
      </c>
      <c r="H16721" t="s">
        <v>63</v>
      </c>
      <c r="J16721" t="s">
        <v>64</v>
      </c>
      <c r="K16721" s="3">
        <v>12000</v>
      </c>
      <c r="L16721" s="3">
        <v>4800</v>
      </c>
    </row>
    <row r="16722" spans="1:12" x14ac:dyDescent="0.25">
      <c r="A16722" t="s">
        <v>16789</v>
      </c>
      <c r="B16722">
        <v>18562</v>
      </c>
      <c r="C16722" s="1">
        <v>44688</v>
      </c>
      <c r="D16722" s="1">
        <v>44692</v>
      </c>
      <c r="E16722" s="1">
        <v>44695</v>
      </c>
      <c r="F16722" s="2">
        <v>2</v>
      </c>
      <c r="G16722" t="s">
        <v>42</v>
      </c>
      <c r="H16722" t="s">
        <v>77</v>
      </c>
      <c r="J16722" t="s">
        <v>61</v>
      </c>
      <c r="K16722" s="3">
        <v>12000</v>
      </c>
      <c r="L16722" s="3">
        <v>12000</v>
      </c>
    </row>
    <row r="16723" spans="1:12" x14ac:dyDescent="0.25">
      <c r="A16723" t="s">
        <v>16790</v>
      </c>
      <c r="B16723">
        <v>18562</v>
      </c>
      <c r="C16723" s="1">
        <v>44690</v>
      </c>
      <c r="D16723" s="1">
        <v>44692</v>
      </c>
      <c r="E16723" s="1">
        <v>44693</v>
      </c>
      <c r="F16723" s="2">
        <v>1</v>
      </c>
      <c r="G16723" t="s">
        <v>42</v>
      </c>
      <c r="H16723" t="s">
        <v>77</v>
      </c>
      <c r="I16723" s="3">
        <v>3</v>
      </c>
      <c r="J16723" t="s">
        <v>61</v>
      </c>
      <c r="K16723" s="3">
        <v>12000</v>
      </c>
      <c r="L16723" s="3">
        <v>12000</v>
      </c>
    </row>
    <row r="16724" spans="1:12" x14ac:dyDescent="0.25">
      <c r="A16724" t="s">
        <v>16791</v>
      </c>
      <c r="B16724">
        <v>18562</v>
      </c>
      <c r="C16724" s="1">
        <v>44692</v>
      </c>
      <c r="D16724" s="1">
        <v>44692</v>
      </c>
      <c r="E16724" s="1">
        <v>44694</v>
      </c>
      <c r="F16724" s="2">
        <v>1</v>
      </c>
      <c r="G16724" t="s">
        <v>42</v>
      </c>
      <c r="H16724" t="s">
        <v>74</v>
      </c>
      <c r="J16724" t="s">
        <v>72</v>
      </c>
      <c r="K16724" s="3">
        <v>12000</v>
      </c>
      <c r="L16724" s="3">
        <v>12000</v>
      </c>
    </row>
    <row r="16725" spans="1:12" x14ac:dyDescent="0.25">
      <c r="A16725" t="s">
        <v>16792</v>
      </c>
      <c r="B16725">
        <v>18562</v>
      </c>
      <c r="C16725" s="1">
        <v>44686</v>
      </c>
      <c r="D16725" s="1">
        <v>44692</v>
      </c>
      <c r="E16725" s="1">
        <v>44693</v>
      </c>
      <c r="F16725" s="2">
        <v>2</v>
      </c>
      <c r="G16725" t="s">
        <v>42</v>
      </c>
      <c r="H16725" t="s">
        <v>63</v>
      </c>
      <c r="I16725" s="3">
        <v>4</v>
      </c>
      <c r="J16725" t="s">
        <v>61</v>
      </c>
      <c r="K16725" s="3">
        <v>12000</v>
      </c>
      <c r="L16725" s="3">
        <v>12000</v>
      </c>
    </row>
    <row r="16726" spans="1:12" x14ac:dyDescent="0.25">
      <c r="A16726" t="s">
        <v>16793</v>
      </c>
      <c r="B16726">
        <v>18562</v>
      </c>
      <c r="C16726" s="1">
        <v>44686</v>
      </c>
      <c r="D16726" s="1">
        <v>44692</v>
      </c>
      <c r="E16726" s="1">
        <v>44693</v>
      </c>
      <c r="F16726" s="2">
        <v>4</v>
      </c>
      <c r="G16726" t="s">
        <v>42</v>
      </c>
      <c r="H16726" t="s">
        <v>63</v>
      </c>
      <c r="J16726" t="s">
        <v>61</v>
      </c>
      <c r="K16726" s="3">
        <v>14400</v>
      </c>
      <c r="L16726" s="3">
        <v>14400</v>
      </c>
    </row>
    <row r="16727" spans="1:12" x14ac:dyDescent="0.25">
      <c r="A16727" t="s">
        <v>16794</v>
      </c>
      <c r="B16727">
        <v>18562</v>
      </c>
      <c r="C16727" s="1">
        <v>44687</v>
      </c>
      <c r="D16727" s="1">
        <v>44692</v>
      </c>
      <c r="E16727" s="1">
        <v>44694</v>
      </c>
      <c r="F16727" s="2">
        <v>3</v>
      </c>
      <c r="G16727" t="s">
        <v>42</v>
      </c>
      <c r="H16727" t="s">
        <v>77</v>
      </c>
      <c r="I16727" s="3">
        <v>3</v>
      </c>
      <c r="J16727" t="s">
        <v>61</v>
      </c>
      <c r="K16727" s="3">
        <v>13200</v>
      </c>
      <c r="L16727" s="3">
        <v>13200</v>
      </c>
    </row>
    <row r="16728" spans="1:12" x14ac:dyDescent="0.25">
      <c r="A16728" t="s">
        <v>16795</v>
      </c>
      <c r="B16728">
        <v>18562</v>
      </c>
      <c r="C16728" s="1">
        <v>44687</v>
      </c>
      <c r="D16728" s="1">
        <v>44692</v>
      </c>
      <c r="E16728" s="1">
        <v>44698</v>
      </c>
      <c r="F16728" s="2">
        <v>5</v>
      </c>
      <c r="G16728" t="s">
        <v>42</v>
      </c>
      <c r="H16728" t="s">
        <v>66</v>
      </c>
      <c r="I16728" s="3">
        <v>5</v>
      </c>
      <c r="J16728" t="s">
        <v>61</v>
      </c>
      <c r="K16728" s="3">
        <v>15600</v>
      </c>
      <c r="L16728" s="3">
        <v>15600</v>
      </c>
    </row>
    <row r="16729" spans="1:12" x14ac:dyDescent="0.25">
      <c r="A16729" t="s">
        <v>16796</v>
      </c>
      <c r="B16729">
        <v>18562</v>
      </c>
      <c r="C16729" s="1">
        <v>44690</v>
      </c>
      <c r="D16729" s="1">
        <v>44692</v>
      </c>
      <c r="E16729" s="1">
        <v>44693</v>
      </c>
      <c r="F16729" s="2">
        <v>2</v>
      </c>
      <c r="G16729" t="s">
        <v>42</v>
      </c>
      <c r="H16729" t="s">
        <v>63</v>
      </c>
      <c r="J16729" t="s">
        <v>64</v>
      </c>
      <c r="K16729" s="3">
        <v>12000</v>
      </c>
      <c r="L16729" s="3">
        <v>4800</v>
      </c>
    </row>
    <row r="16730" spans="1:12" x14ac:dyDescent="0.25">
      <c r="A16730" t="s">
        <v>16797</v>
      </c>
      <c r="B16730">
        <v>18562</v>
      </c>
      <c r="C16730" s="1">
        <v>44685</v>
      </c>
      <c r="D16730" s="1">
        <v>44692</v>
      </c>
      <c r="E16730" s="1">
        <v>44693</v>
      </c>
      <c r="F16730" s="2">
        <v>3</v>
      </c>
      <c r="G16730" t="s">
        <v>42</v>
      </c>
      <c r="H16730" t="s">
        <v>66</v>
      </c>
      <c r="J16730" t="s">
        <v>64</v>
      </c>
      <c r="K16730" s="3">
        <v>13200</v>
      </c>
      <c r="L16730" s="3">
        <v>5280</v>
      </c>
    </row>
    <row r="16731" spans="1:12" x14ac:dyDescent="0.25">
      <c r="A16731" t="s">
        <v>16798</v>
      </c>
      <c r="B16731">
        <v>18562</v>
      </c>
      <c r="C16731" s="1">
        <v>44690</v>
      </c>
      <c r="D16731" s="1">
        <v>44692</v>
      </c>
      <c r="E16731" s="1">
        <v>44696</v>
      </c>
      <c r="F16731" s="2">
        <v>2</v>
      </c>
      <c r="G16731" t="s">
        <v>42</v>
      </c>
      <c r="H16731" t="s">
        <v>74</v>
      </c>
      <c r="J16731" t="s">
        <v>72</v>
      </c>
      <c r="K16731" s="3">
        <v>12000</v>
      </c>
      <c r="L16731" s="3">
        <v>12000</v>
      </c>
    </row>
    <row r="16732" spans="1:12" x14ac:dyDescent="0.25">
      <c r="A16732" t="s">
        <v>16799</v>
      </c>
      <c r="B16732">
        <v>18562</v>
      </c>
      <c r="C16732" s="1">
        <v>44691</v>
      </c>
      <c r="D16732" s="1">
        <v>44692</v>
      </c>
      <c r="E16732" s="1">
        <v>44693</v>
      </c>
      <c r="F16732" s="2">
        <v>2</v>
      </c>
      <c r="G16732" t="s">
        <v>42</v>
      </c>
      <c r="H16732" t="s">
        <v>60</v>
      </c>
      <c r="J16732" t="s">
        <v>64</v>
      </c>
      <c r="K16732" s="3">
        <v>12000</v>
      </c>
      <c r="L16732" s="3">
        <v>4800</v>
      </c>
    </row>
    <row r="16733" spans="1:12" x14ac:dyDescent="0.25">
      <c r="A16733" t="s">
        <v>16800</v>
      </c>
      <c r="B16733">
        <v>18562</v>
      </c>
      <c r="C16733" s="1">
        <v>44691</v>
      </c>
      <c r="D16733" s="1">
        <v>44692</v>
      </c>
      <c r="E16733" s="1">
        <v>44697</v>
      </c>
      <c r="F16733" s="2">
        <v>2</v>
      </c>
      <c r="G16733" t="s">
        <v>44</v>
      </c>
      <c r="H16733" t="s">
        <v>63</v>
      </c>
      <c r="I16733" s="3">
        <v>2</v>
      </c>
      <c r="J16733" t="s">
        <v>61</v>
      </c>
      <c r="K16733" s="3">
        <v>19000</v>
      </c>
      <c r="L16733" s="3">
        <v>19000</v>
      </c>
    </row>
    <row r="16734" spans="1:12" x14ac:dyDescent="0.25">
      <c r="A16734" t="s">
        <v>16801</v>
      </c>
      <c r="B16734">
        <v>18562</v>
      </c>
      <c r="C16734" s="1">
        <v>44687</v>
      </c>
      <c r="D16734" s="1">
        <v>44692</v>
      </c>
      <c r="E16734" s="1">
        <v>44696</v>
      </c>
      <c r="F16734" s="2">
        <v>1</v>
      </c>
      <c r="G16734" t="s">
        <v>44</v>
      </c>
      <c r="H16734" t="s">
        <v>77</v>
      </c>
      <c r="J16734" t="s">
        <v>61</v>
      </c>
      <c r="K16734" s="3">
        <v>19000</v>
      </c>
      <c r="L16734" s="3">
        <v>19000</v>
      </c>
    </row>
    <row r="16735" spans="1:12" x14ac:dyDescent="0.25">
      <c r="A16735" t="s">
        <v>16802</v>
      </c>
      <c r="B16735">
        <v>18562</v>
      </c>
      <c r="C16735" s="1">
        <v>44690</v>
      </c>
      <c r="D16735" s="1">
        <v>44692</v>
      </c>
      <c r="E16735" s="1">
        <v>44693</v>
      </c>
      <c r="F16735" s="2">
        <v>2</v>
      </c>
      <c r="G16735" t="s">
        <v>44</v>
      </c>
      <c r="H16735" t="s">
        <v>85</v>
      </c>
      <c r="J16735" t="s">
        <v>61</v>
      </c>
      <c r="K16735" s="3">
        <v>19000</v>
      </c>
      <c r="L16735" s="3">
        <v>19000</v>
      </c>
    </row>
    <row r="16736" spans="1:12" x14ac:dyDescent="0.25">
      <c r="A16736" t="s">
        <v>16803</v>
      </c>
      <c r="B16736">
        <v>18562</v>
      </c>
      <c r="C16736" s="1">
        <v>44668</v>
      </c>
      <c r="D16736" s="1">
        <v>44692</v>
      </c>
      <c r="E16736" s="1">
        <v>44693</v>
      </c>
      <c r="F16736" s="2">
        <v>2</v>
      </c>
      <c r="G16736" t="s">
        <v>44</v>
      </c>
      <c r="H16736" t="s">
        <v>63</v>
      </c>
      <c r="J16736" t="s">
        <v>64</v>
      </c>
      <c r="K16736" s="3">
        <v>19000</v>
      </c>
      <c r="L16736" s="3">
        <v>7600</v>
      </c>
    </row>
    <row r="16737" spans="1:12" x14ac:dyDescent="0.25">
      <c r="A16737" t="s">
        <v>16804</v>
      </c>
      <c r="B16737">
        <v>18562</v>
      </c>
      <c r="C16737" s="1">
        <v>44685</v>
      </c>
      <c r="D16737" s="1">
        <v>44692</v>
      </c>
      <c r="E16737" s="1">
        <v>44693</v>
      </c>
      <c r="F16737" s="2">
        <v>2</v>
      </c>
      <c r="G16737" t="s">
        <v>44</v>
      </c>
      <c r="H16737" t="s">
        <v>77</v>
      </c>
      <c r="J16737" t="s">
        <v>61</v>
      </c>
      <c r="K16737" s="3">
        <v>19000</v>
      </c>
      <c r="L16737" s="3">
        <v>19000</v>
      </c>
    </row>
    <row r="16738" spans="1:12" x14ac:dyDescent="0.25">
      <c r="A16738" t="s">
        <v>16805</v>
      </c>
      <c r="B16738">
        <v>18562</v>
      </c>
      <c r="C16738" s="1">
        <v>44686</v>
      </c>
      <c r="D16738" s="1">
        <v>44692</v>
      </c>
      <c r="E16738" s="1">
        <v>44697</v>
      </c>
      <c r="F16738" s="2">
        <v>2</v>
      </c>
      <c r="G16738" t="s">
        <v>44</v>
      </c>
      <c r="H16738" t="s">
        <v>60</v>
      </c>
      <c r="J16738" t="s">
        <v>64</v>
      </c>
      <c r="K16738" s="3">
        <v>19000</v>
      </c>
      <c r="L16738" s="3">
        <v>7600</v>
      </c>
    </row>
    <row r="16739" spans="1:12" x14ac:dyDescent="0.25">
      <c r="A16739" t="s">
        <v>16806</v>
      </c>
      <c r="B16739">
        <v>18562</v>
      </c>
      <c r="C16739" s="1">
        <v>44686</v>
      </c>
      <c r="D16739" s="1">
        <v>44692</v>
      </c>
      <c r="E16739" s="1">
        <v>44693</v>
      </c>
      <c r="F16739" s="2">
        <v>2</v>
      </c>
      <c r="G16739" t="s">
        <v>44</v>
      </c>
      <c r="H16739" t="s">
        <v>77</v>
      </c>
      <c r="I16739" s="3">
        <v>5</v>
      </c>
      <c r="J16739" t="s">
        <v>61</v>
      </c>
      <c r="K16739" s="3">
        <v>19000</v>
      </c>
      <c r="L16739" s="3">
        <v>19000</v>
      </c>
    </row>
    <row r="16740" spans="1:12" x14ac:dyDescent="0.25">
      <c r="A16740" t="s">
        <v>16807</v>
      </c>
      <c r="B16740">
        <v>18562</v>
      </c>
      <c r="C16740" s="1">
        <v>44668</v>
      </c>
      <c r="D16740" s="1">
        <v>44692</v>
      </c>
      <c r="E16740" s="1">
        <v>44696</v>
      </c>
      <c r="F16740" s="2">
        <v>2</v>
      </c>
      <c r="G16740" t="s">
        <v>44</v>
      </c>
      <c r="H16740" t="s">
        <v>63</v>
      </c>
      <c r="J16740" t="s">
        <v>64</v>
      </c>
      <c r="K16740" s="3">
        <v>19000</v>
      </c>
      <c r="L16740" s="3">
        <v>7600</v>
      </c>
    </row>
    <row r="16741" spans="1:12" x14ac:dyDescent="0.25">
      <c r="A16741" t="s">
        <v>16808</v>
      </c>
      <c r="B16741">
        <v>18562</v>
      </c>
      <c r="C16741" s="1">
        <v>44668</v>
      </c>
      <c r="D16741" s="1">
        <v>44692</v>
      </c>
      <c r="E16741" s="1">
        <v>44694</v>
      </c>
      <c r="F16741" s="2">
        <v>3</v>
      </c>
      <c r="G16741" t="s">
        <v>44</v>
      </c>
      <c r="H16741" t="s">
        <v>83</v>
      </c>
      <c r="I16741" s="3">
        <v>3</v>
      </c>
      <c r="J16741" t="s">
        <v>61</v>
      </c>
      <c r="K16741" s="3">
        <v>20900</v>
      </c>
      <c r="L16741" s="3">
        <v>20900</v>
      </c>
    </row>
    <row r="16742" spans="1:12" x14ac:dyDescent="0.25">
      <c r="A16742" t="s">
        <v>16809</v>
      </c>
      <c r="B16742">
        <v>18562</v>
      </c>
      <c r="C16742" s="1">
        <v>44689</v>
      </c>
      <c r="D16742" s="1">
        <v>44692</v>
      </c>
      <c r="E16742" s="1">
        <v>44698</v>
      </c>
      <c r="F16742" s="2">
        <v>2</v>
      </c>
      <c r="G16742" t="s">
        <v>44</v>
      </c>
      <c r="H16742" t="s">
        <v>77</v>
      </c>
      <c r="J16742" t="s">
        <v>61</v>
      </c>
      <c r="K16742" s="3">
        <v>19000</v>
      </c>
      <c r="L16742" s="3">
        <v>19000</v>
      </c>
    </row>
    <row r="16743" spans="1:12" x14ac:dyDescent="0.25">
      <c r="A16743" t="s">
        <v>16810</v>
      </c>
      <c r="B16743">
        <v>18562</v>
      </c>
      <c r="C16743" s="1">
        <v>44688</v>
      </c>
      <c r="D16743" s="1">
        <v>44692</v>
      </c>
      <c r="E16743" s="1">
        <v>44693</v>
      </c>
      <c r="F16743" s="2">
        <v>2</v>
      </c>
      <c r="G16743" t="s">
        <v>44</v>
      </c>
      <c r="H16743" t="s">
        <v>63</v>
      </c>
      <c r="I16743" s="3">
        <v>5</v>
      </c>
      <c r="J16743" t="s">
        <v>61</v>
      </c>
      <c r="K16743" s="3">
        <v>19000</v>
      </c>
      <c r="L16743" s="3">
        <v>19000</v>
      </c>
    </row>
    <row r="16744" spans="1:12" x14ac:dyDescent="0.25">
      <c r="A16744" t="s">
        <v>16811</v>
      </c>
      <c r="B16744">
        <v>18562</v>
      </c>
      <c r="C16744" s="1">
        <v>44691</v>
      </c>
      <c r="D16744" s="1">
        <v>44692</v>
      </c>
      <c r="E16744" s="1">
        <v>44698</v>
      </c>
      <c r="F16744" s="2">
        <v>2</v>
      </c>
      <c r="G16744" t="s">
        <v>44</v>
      </c>
      <c r="H16744" t="s">
        <v>77</v>
      </c>
      <c r="I16744" s="3">
        <v>5</v>
      </c>
      <c r="J16744" t="s">
        <v>61</v>
      </c>
      <c r="K16744" s="3">
        <v>19000</v>
      </c>
      <c r="L16744" s="3">
        <v>19000</v>
      </c>
    </row>
    <row r="16745" spans="1:12" x14ac:dyDescent="0.25">
      <c r="A16745" t="s">
        <v>16812</v>
      </c>
      <c r="B16745">
        <v>18563</v>
      </c>
      <c r="C16745" s="1">
        <v>44691</v>
      </c>
      <c r="D16745" s="1">
        <v>44692</v>
      </c>
      <c r="E16745" s="1">
        <v>44693</v>
      </c>
      <c r="F16745" s="2">
        <v>2</v>
      </c>
      <c r="G16745" t="s">
        <v>38</v>
      </c>
      <c r="H16745" t="s">
        <v>60</v>
      </c>
      <c r="J16745" t="s">
        <v>64</v>
      </c>
      <c r="K16745" s="3">
        <v>6500</v>
      </c>
      <c r="L16745" s="3">
        <v>2600</v>
      </c>
    </row>
    <row r="16746" spans="1:12" x14ac:dyDescent="0.25">
      <c r="A16746" t="s">
        <v>16813</v>
      </c>
      <c r="B16746">
        <v>18563</v>
      </c>
      <c r="C16746" s="1">
        <v>44691</v>
      </c>
      <c r="D16746" s="1">
        <v>44692</v>
      </c>
      <c r="E16746" s="1">
        <v>44693</v>
      </c>
      <c r="F16746" s="2">
        <v>1</v>
      </c>
      <c r="G16746" t="s">
        <v>38</v>
      </c>
      <c r="H16746" t="s">
        <v>66</v>
      </c>
      <c r="J16746" t="s">
        <v>61</v>
      </c>
      <c r="K16746" s="3">
        <v>6500</v>
      </c>
      <c r="L16746" s="3">
        <v>6500</v>
      </c>
    </row>
    <row r="16747" spans="1:12" x14ac:dyDescent="0.25">
      <c r="A16747" t="s">
        <v>16814</v>
      </c>
      <c r="B16747">
        <v>18563</v>
      </c>
      <c r="C16747" s="1">
        <v>44691</v>
      </c>
      <c r="D16747" s="1">
        <v>44692</v>
      </c>
      <c r="E16747" s="1">
        <v>44694</v>
      </c>
      <c r="F16747" s="2">
        <v>1</v>
      </c>
      <c r="G16747" t="s">
        <v>38</v>
      </c>
      <c r="H16747" t="s">
        <v>63</v>
      </c>
      <c r="I16747" s="3">
        <v>1</v>
      </c>
      <c r="J16747" t="s">
        <v>61</v>
      </c>
      <c r="K16747" s="3">
        <v>6500</v>
      </c>
      <c r="L16747" s="3">
        <v>6500</v>
      </c>
    </row>
    <row r="16748" spans="1:12" x14ac:dyDescent="0.25">
      <c r="A16748" t="s">
        <v>16815</v>
      </c>
      <c r="B16748">
        <v>18563</v>
      </c>
      <c r="C16748" s="1">
        <v>44672</v>
      </c>
      <c r="D16748" s="1">
        <v>44692</v>
      </c>
      <c r="E16748" s="1">
        <v>44695</v>
      </c>
      <c r="F16748" s="2">
        <v>1</v>
      </c>
      <c r="G16748" t="s">
        <v>38</v>
      </c>
      <c r="H16748" t="s">
        <v>63</v>
      </c>
      <c r="I16748" s="3">
        <v>4</v>
      </c>
      <c r="J16748" t="s">
        <v>61</v>
      </c>
      <c r="K16748" s="3">
        <v>6500</v>
      </c>
      <c r="L16748" s="3">
        <v>6500</v>
      </c>
    </row>
    <row r="16749" spans="1:12" x14ac:dyDescent="0.25">
      <c r="A16749" t="s">
        <v>16816</v>
      </c>
      <c r="B16749">
        <v>18563</v>
      </c>
      <c r="C16749" s="1">
        <v>44692</v>
      </c>
      <c r="D16749" s="1">
        <v>44692</v>
      </c>
      <c r="E16749" s="1">
        <v>44693</v>
      </c>
      <c r="F16749" s="2">
        <v>1</v>
      </c>
      <c r="G16749" t="s">
        <v>38</v>
      </c>
      <c r="H16749" t="s">
        <v>63</v>
      </c>
      <c r="I16749" s="3">
        <v>3</v>
      </c>
      <c r="J16749" t="s">
        <v>61</v>
      </c>
      <c r="K16749" s="3">
        <v>6500</v>
      </c>
      <c r="L16749" s="3">
        <v>6500</v>
      </c>
    </row>
    <row r="16750" spans="1:12" x14ac:dyDescent="0.25">
      <c r="A16750" t="s">
        <v>16817</v>
      </c>
      <c r="B16750">
        <v>18563</v>
      </c>
      <c r="C16750" s="1">
        <v>44692</v>
      </c>
      <c r="D16750" s="1">
        <v>44692</v>
      </c>
      <c r="E16750" s="1">
        <v>44694</v>
      </c>
      <c r="F16750" s="2">
        <v>2</v>
      </c>
      <c r="G16750" t="s">
        <v>38</v>
      </c>
      <c r="H16750" t="s">
        <v>60</v>
      </c>
      <c r="I16750" s="3">
        <v>3</v>
      </c>
      <c r="J16750" t="s">
        <v>61</v>
      </c>
      <c r="K16750" s="3">
        <v>6500</v>
      </c>
      <c r="L16750" s="3">
        <v>6500</v>
      </c>
    </row>
    <row r="16751" spans="1:12" x14ac:dyDescent="0.25">
      <c r="A16751" t="s">
        <v>16818</v>
      </c>
      <c r="B16751">
        <v>18563</v>
      </c>
      <c r="C16751" s="1">
        <v>44689</v>
      </c>
      <c r="D16751" s="1">
        <v>44692</v>
      </c>
      <c r="E16751" s="1">
        <v>44693</v>
      </c>
      <c r="F16751" s="2">
        <v>2</v>
      </c>
      <c r="G16751" t="s">
        <v>38</v>
      </c>
      <c r="H16751" t="s">
        <v>83</v>
      </c>
      <c r="J16751" t="s">
        <v>72</v>
      </c>
      <c r="K16751" s="3">
        <v>6500</v>
      </c>
      <c r="L16751" s="3">
        <v>6500</v>
      </c>
    </row>
    <row r="16752" spans="1:12" x14ac:dyDescent="0.25">
      <c r="A16752" t="s">
        <v>16819</v>
      </c>
      <c r="B16752">
        <v>18563</v>
      </c>
      <c r="C16752" s="1">
        <v>44691</v>
      </c>
      <c r="D16752" s="1">
        <v>44692</v>
      </c>
      <c r="E16752" s="1">
        <v>44693</v>
      </c>
      <c r="F16752" s="2">
        <v>2</v>
      </c>
      <c r="G16752" t="s">
        <v>38</v>
      </c>
      <c r="H16752" t="s">
        <v>63</v>
      </c>
      <c r="J16752" t="s">
        <v>64</v>
      </c>
      <c r="K16752" s="3">
        <v>6500</v>
      </c>
      <c r="L16752" s="3">
        <v>2600</v>
      </c>
    </row>
    <row r="16753" spans="1:12" x14ac:dyDescent="0.25">
      <c r="A16753" t="s">
        <v>16820</v>
      </c>
      <c r="B16753">
        <v>18563</v>
      </c>
      <c r="C16753" s="1">
        <v>44692</v>
      </c>
      <c r="D16753" s="1">
        <v>44692</v>
      </c>
      <c r="E16753" s="1">
        <v>44693</v>
      </c>
      <c r="F16753" s="2">
        <v>1</v>
      </c>
      <c r="G16753" t="s">
        <v>38</v>
      </c>
      <c r="H16753" t="s">
        <v>63</v>
      </c>
      <c r="I16753" s="3">
        <v>3</v>
      </c>
      <c r="J16753" t="s">
        <v>61</v>
      </c>
      <c r="K16753" s="3">
        <v>6500</v>
      </c>
      <c r="L16753" s="3">
        <v>6500</v>
      </c>
    </row>
    <row r="16754" spans="1:12" x14ac:dyDescent="0.25">
      <c r="A16754" t="s">
        <v>16821</v>
      </c>
      <c r="B16754">
        <v>18563</v>
      </c>
      <c r="C16754" s="1">
        <v>44692</v>
      </c>
      <c r="D16754" s="1">
        <v>44692</v>
      </c>
      <c r="E16754" s="1">
        <v>44693</v>
      </c>
      <c r="F16754" s="2">
        <v>1</v>
      </c>
      <c r="G16754" t="s">
        <v>38</v>
      </c>
      <c r="H16754" t="s">
        <v>60</v>
      </c>
      <c r="I16754" s="3">
        <v>3</v>
      </c>
      <c r="J16754" t="s">
        <v>61</v>
      </c>
      <c r="K16754" s="3">
        <v>6500</v>
      </c>
      <c r="L16754" s="3">
        <v>6500</v>
      </c>
    </row>
    <row r="16755" spans="1:12" x14ac:dyDescent="0.25">
      <c r="A16755" t="s">
        <v>16822</v>
      </c>
      <c r="B16755">
        <v>18563</v>
      </c>
      <c r="C16755" s="1">
        <v>44692</v>
      </c>
      <c r="D16755" s="1">
        <v>44692</v>
      </c>
      <c r="E16755" s="1">
        <v>44694</v>
      </c>
      <c r="F16755" s="2">
        <v>2</v>
      </c>
      <c r="G16755" t="s">
        <v>38</v>
      </c>
      <c r="H16755" t="s">
        <v>63</v>
      </c>
      <c r="I16755" s="3">
        <v>3</v>
      </c>
      <c r="J16755" t="s">
        <v>61</v>
      </c>
      <c r="K16755" s="3">
        <v>6500</v>
      </c>
      <c r="L16755" s="3">
        <v>6500</v>
      </c>
    </row>
    <row r="16756" spans="1:12" x14ac:dyDescent="0.25">
      <c r="A16756" t="s">
        <v>16823</v>
      </c>
      <c r="B16756">
        <v>18563</v>
      </c>
      <c r="C16756" s="1">
        <v>44691</v>
      </c>
      <c r="D16756" s="1">
        <v>44692</v>
      </c>
      <c r="E16756" s="1">
        <v>44693</v>
      </c>
      <c r="F16756" s="2">
        <v>1</v>
      </c>
      <c r="G16756" t="s">
        <v>40</v>
      </c>
      <c r="H16756" t="s">
        <v>77</v>
      </c>
      <c r="J16756" t="s">
        <v>61</v>
      </c>
      <c r="K16756" s="3">
        <v>9000</v>
      </c>
      <c r="L16756" s="3">
        <v>9000</v>
      </c>
    </row>
    <row r="16757" spans="1:12" x14ac:dyDescent="0.25">
      <c r="A16757" t="s">
        <v>16824</v>
      </c>
      <c r="B16757">
        <v>18563</v>
      </c>
      <c r="C16757" s="1">
        <v>44692</v>
      </c>
      <c r="D16757" s="1">
        <v>44692</v>
      </c>
      <c r="E16757" s="1">
        <v>44695</v>
      </c>
      <c r="F16757" s="2">
        <v>1</v>
      </c>
      <c r="G16757" t="s">
        <v>40</v>
      </c>
      <c r="H16757" t="s">
        <v>66</v>
      </c>
      <c r="I16757" s="3">
        <v>4</v>
      </c>
      <c r="J16757" t="s">
        <v>61</v>
      </c>
      <c r="K16757" s="3">
        <v>9000</v>
      </c>
      <c r="L16757" s="3">
        <v>9000</v>
      </c>
    </row>
    <row r="16758" spans="1:12" x14ac:dyDescent="0.25">
      <c r="A16758" t="s">
        <v>16825</v>
      </c>
      <c r="B16758">
        <v>18563</v>
      </c>
      <c r="C16758" s="1">
        <v>44689</v>
      </c>
      <c r="D16758" s="1">
        <v>44692</v>
      </c>
      <c r="E16758" s="1">
        <v>44693</v>
      </c>
      <c r="F16758" s="2">
        <v>1</v>
      </c>
      <c r="G16758" t="s">
        <v>40</v>
      </c>
      <c r="H16758" t="s">
        <v>63</v>
      </c>
      <c r="J16758" t="s">
        <v>61</v>
      </c>
      <c r="K16758" s="3">
        <v>9000</v>
      </c>
      <c r="L16758" s="3">
        <v>9000</v>
      </c>
    </row>
    <row r="16759" spans="1:12" x14ac:dyDescent="0.25">
      <c r="A16759" t="s">
        <v>16826</v>
      </c>
      <c r="B16759">
        <v>18563</v>
      </c>
      <c r="C16759" s="1">
        <v>44692</v>
      </c>
      <c r="D16759" s="1">
        <v>44692</v>
      </c>
      <c r="E16759" s="1">
        <v>44693</v>
      </c>
      <c r="F16759" s="2">
        <v>1</v>
      </c>
      <c r="G16759" t="s">
        <v>40</v>
      </c>
      <c r="H16759" t="s">
        <v>63</v>
      </c>
      <c r="J16759" t="s">
        <v>64</v>
      </c>
      <c r="K16759" s="3">
        <v>9000</v>
      </c>
      <c r="L16759" s="3">
        <v>3600</v>
      </c>
    </row>
    <row r="16760" spans="1:12" x14ac:dyDescent="0.25">
      <c r="A16760" t="s">
        <v>16827</v>
      </c>
      <c r="B16760">
        <v>18563</v>
      </c>
      <c r="C16760" s="1">
        <v>44691</v>
      </c>
      <c r="D16760" s="1">
        <v>44692</v>
      </c>
      <c r="E16760" s="1">
        <v>44693</v>
      </c>
      <c r="F16760" s="2">
        <v>1</v>
      </c>
      <c r="G16760" t="s">
        <v>40</v>
      </c>
      <c r="H16760" t="s">
        <v>60</v>
      </c>
      <c r="J16760" t="s">
        <v>64</v>
      </c>
      <c r="K16760" s="3">
        <v>9000</v>
      </c>
      <c r="L16760" s="3">
        <v>3600</v>
      </c>
    </row>
    <row r="16761" spans="1:12" x14ac:dyDescent="0.25">
      <c r="A16761" t="s">
        <v>16828</v>
      </c>
      <c r="B16761">
        <v>18563</v>
      </c>
      <c r="C16761" s="1">
        <v>44689</v>
      </c>
      <c r="D16761" s="1">
        <v>44692</v>
      </c>
      <c r="E16761" s="1">
        <v>44693</v>
      </c>
      <c r="F16761" s="2">
        <v>1</v>
      </c>
      <c r="G16761" t="s">
        <v>40</v>
      </c>
      <c r="H16761" t="s">
        <v>60</v>
      </c>
      <c r="J16761" t="s">
        <v>61</v>
      </c>
      <c r="K16761" s="3">
        <v>9000</v>
      </c>
      <c r="L16761" s="3">
        <v>9000</v>
      </c>
    </row>
    <row r="16762" spans="1:12" x14ac:dyDescent="0.25">
      <c r="A16762" t="s">
        <v>16829</v>
      </c>
      <c r="B16762">
        <v>18563</v>
      </c>
      <c r="C16762" s="1">
        <v>44690</v>
      </c>
      <c r="D16762" s="1">
        <v>44692</v>
      </c>
      <c r="E16762" s="1">
        <v>44693</v>
      </c>
      <c r="F16762" s="2">
        <v>1</v>
      </c>
      <c r="G16762" t="s">
        <v>40</v>
      </c>
      <c r="H16762" t="s">
        <v>63</v>
      </c>
      <c r="I16762" s="3">
        <v>3</v>
      </c>
      <c r="J16762" t="s">
        <v>61</v>
      </c>
      <c r="K16762" s="3">
        <v>9000</v>
      </c>
      <c r="L16762" s="3">
        <v>9000</v>
      </c>
    </row>
    <row r="16763" spans="1:12" x14ac:dyDescent="0.25">
      <c r="A16763" t="s">
        <v>16830</v>
      </c>
      <c r="B16763">
        <v>18563</v>
      </c>
      <c r="C16763" s="1">
        <v>44689</v>
      </c>
      <c r="D16763" s="1">
        <v>44692</v>
      </c>
      <c r="E16763" s="1">
        <v>44697</v>
      </c>
      <c r="F16763" s="2">
        <v>1</v>
      </c>
      <c r="G16763" t="s">
        <v>40</v>
      </c>
      <c r="H16763" t="s">
        <v>66</v>
      </c>
      <c r="J16763" t="s">
        <v>61</v>
      </c>
      <c r="K16763" s="3">
        <v>9000</v>
      </c>
      <c r="L16763" s="3">
        <v>9000</v>
      </c>
    </row>
    <row r="16764" spans="1:12" x14ac:dyDescent="0.25">
      <c r="A16764" t="s">
        <v>16831</v>
      </c>
      <c r="B16764">
        <v>18563</v>
      </c>
      <c r="C16764" s="1">
        <v>44692</v>
      </c>
      <c r="D16764" s="1">
        <v>44692</v>
      </c>
      <c r="E16764" s="1">
        <v>44696</v>
      </c>
      <c r="F16764" s="2">
        <v>4</v>
      </c>
      <c r="G16764" t="s">
        <v>40</v>
      </c>
      <c r="H16764" t="s">
        <v>77</v>
      </c>
      <c r="I16764" s="3">
        <v>4</v>
      </c>
      <c r="J16764" t="s">
        <v>61</v>
      </c>
      <c r="K16764" s="3">
        <v>10800</v>
      </c>
      <c r="L16764" s="3">
        <v>10800</v>
      </c>
    </row>
    <row r="16765" spans="1:12" x14ac:dyDescent="0.25">
      <c r="A16765" t="s">
        <v>16832</v>
      </c>
      <c r="B16765">
        <v>18563</v>
      </c>
      <c r="C16765" s="1">
        <v>44690</v>
      </c>
      <c r="D16765" s="1">
        <v>44692</v>
      </c>
      <c r="E16765" s="1">
        <v>44693</v>
      </c>
      <c r="F16765" s="2">
        <v>2</v>
      </c>
      <c r="G16765" t="s">
        <v>40</v>
      </c>
      <c r="H16765" t="s">
        <v>63</v>
      </c>
      <c r="I16765" s="3">
        <v>3</v>
      </c>
      <c r="J16765" t="s">
        <v>61</v>
      </c>
      <c r="K16765" s="3">
        <v>9000</v>
      </c>
      <c r="L16765" s="3">
        <v>9000</v>
      </c>
    </row>
    <row r="16766" spans="1:12" x14ac:dyDescent="0.25">
      <c r="A16766" t="s">
        <v>16833</v>
      </c>
      <c r="B16766">
        <v>18563</v>
      </c>
      <c r="C16766" s="1">
        <v>44692</v>
      </c>
      <c r="D16766" s="1">
        <v>44692</v>
      </c>
      <c r="E16766" s="1">
        <v>44693</v>
      </c>
      <c r="F16766" s="2">
        <v>1</v>
      </c>
      <c r="G16766" t="s">
        <v>40</v>
      </c>
      <c r="H16766" t="s">
        <v>83</v>
      </c>
      <c r="J16766" t="s">
        <v>64</v>
      </c>
      <c r="K16766" s="3">
        <v>9000</v>
      </c>
      <c r="L16766" s="3">
        <v>3600</v>
      </c>
    </row>
    <row r="16767" spans="1:12" x14ac:dyDescent="0.25">
      <c r="A16767" t="s">
        <v>16834</v>
      </c>
      <c r="B16767">
        <v>18563</v>
      </c>
      <c r="C16767" s="1">
        <v>44692</v>
      </c>
      <c r="D16767" s="1">
        <v>44692</v>
      </c>
      <c r="E16767" s="1">
        <v>44696</v>
      </c>
      <c r="F16767" s="2">
        <v>2</v>
      </c>
      <c r="G16767" t="s">
        <v>40</v>
      </c>
      <c r="H16767" t="s">
        <v>63</v>
      </c>
      <c r="I16767" s="3">
        <v>3</v>
      </c>
      <c r="J16767" t="s">
        <v>61</v>
      </c>
      <c r="K16767" s="3">
        <v>9000</v>
      </c>
      <c r="L16767" s="3">
        <v>9000</v>
      </c>
    </row>
    <row r="16768" spans="1:12" x14ac:dyDescent="0.25">
      <c r="A16768" t="s">
        <v>16835</v>
      </c>
      <c r="B16768">
        <v>18563</v>
      </c>
      <c r="C16768" s="1">
        <v>44692</v>
      </c>
      <c r="D16768" s="1">
        <v>44692</v>
      </c>
      <c r="E16768" s="1">
        <v>44693</v>
      </c>
      <c r="F16768" s="2">
        <v>4</v>
      </c>
      <c r="G16768" t="s">
        <v>40</v>
      </c>
      <c r="H16768" t="s">
        <v>74</v>
      </c>
      <c r="J16768" t="s">
        <v>64</v>
      </c>
      <c r="K16768" s="3">
        <v>10800</v>
      </c>
      <c r="L16768" s="3">
        <v>4320</v>
      </c>
    </row>
    <row r="16769" spans="1:12" x14ac:dyDescent="0.25">
      <c r="A16769" t="s">
        <v>16836</v>
      </c>
      <c r="B16769">
        <v>18563</v>
      </c>
      <c r="C16769" s="1">
        <v>44692</v>
      </c>
      <c r="D16769" s="1">
        <v>44692</v>
      </c>
      <c r="E16769" s="1">
        <v>44693</v>
      </c>
      <c r="F16769" s="2">
        <v>1</v>
      </c>
      <c r="G16769" t="s">
        <v>40</v>
      </c>
      <c r="H16769" t="s">
        <v>77</v>
      </c>
      <c r="J16769" t="s">
        <v>64</v>
      </c>
      <c r="K16769" s="3">
        <v>9000</v>
      </c>
      <c r="L16769" s="3">
        <v>3600</v>
      </c>
    </row>
    <row r="16770" spans="1:12" x14ac:dyDescent="0.25">
      <c r="A16770" t="s">
        <v>16837</v>
      </c>
      <c r="B16770">
        <v>18563</v>
      </c>
      <c r="C16770" s="1">
        <v>44691</v>
      </c>
      <c r="D16770" s="1">
        <v>44692</v>
      </c>
      <c r="E16770" s="1">
        <v>44697</v>
      </c>
      <c r="F16770" s="2">
        <v>2</v>
      </c>
      <c r="G16770" t="s">
        <v>40</v>
      </c>
      <c r="H16770" t="s">
        <v>77</v>
      </c>
      <c r="I16770" s="3">
        <v>3</v>
      </c>
      <c r="J16770" t="s">
        <v>61</v>
      </c>
      <c r="K16770" s="3">
        <v>9000</v>
      </c>
      <c r="L16770" s="3">
        <v>9000</v>
      </c>
    </row>
    <row r="16771" spans="1:12" x14ac:dyDescent="0.25">
      <c r="A16771" t="s">
        <v>16838</v>
      </c>
      <c r="B16771">
        <v>18563</v>
      </c>
      <c r="C16771" s="1">
        <v>44692</v>
      </c>
      <c r="D16771" s="1">
        <v>44692</v>
      </c>
      <c r="E16771" s="1">
        <v>44695</v>
      </c>
      <c r="F16771" s="2">
        <v>1</v>
      </c>
      <c r="G16771" t="s">
        <v>42</v>
      </c>
      <c r="H16771" t="s">
        <v>66</v>
      </c>
      <c r="I16771" s="3">
        <v>3</v>
      </c>
      <c r="J16771" t="s">
        <v>61</v>
      </c>
      <c r="K16771" s="3">
        <v>12000</v>
      </c>
      <c r="L16771" s="3">
        <v>12000</v>
      </c>
    </row>
    <row r="16772" spans="1:12" x14ac:dyDescent="0.25">
      <c r="A16772" t="s">
        <v>16839</v>
      </c>
      <c r="B16772">
        <v>18563</v>
      </c>
      <c r="C16772" s="1">
        <v>44692</v>
      </c>
      <c r="D16772" s="1">
        <v>44692</v>
      </c>
      <c r="E16772" s="1">
        <v>44695</v>
      </c>
      <c r="F16772" s="2">
        <v>1</v>
      </c>
      <c r="G16772" t="s">
        <v>42</v>
      </c>
      <c r="H16772" t="s">
        <v>74</v>
      </c>
      <c r="J16772" t="s">
        <v>64</v>
      </c>
      <c r="K16772" s="3">
        <v>12000</v>
      </c>
      <c r="L16772" s="3">
        <v>4800</v>
      </c>
    </row>
    <row r="16773" spans="1:12" x14ac:dyDescent="0.25">
      <c r="A16773" t="s">
        <v>16840</v>
      </c>
      <c r="B16773">
        <v>18563</v>
      </c>
      <c r="C16773" s="1">
        <v>44692</v>
      </c>
      <c r="D16773" s="1">
        <v>44692</v>
      </c>
      <c r="E16773" s="1">
        <v>44693</v>
      </c>
      <c r="F16773" s="2">
        <v>2</v>
      </c>
      <c r="G16773" t="s">
        <v>42</v>
      </c>
      <c r="H16773" t="s">
        <v>60</v>
      </c>
      <c r="J16773" t="s">
        <v>61</v>
      </c>
      <c r="K16773" s="3">
        <v>12000</v>
      </c>
      <c r="L16773" s="3">
        <v>12000</v>
      </c>
    </row>
    <row r="16774" spans="1:12" x14ac:dyDescent="0.25">
      <c r="A16774" t="s">
        <v>16841</v>
      </c>
      <c r="B16774">
        <v>18563</v>
      </c>
      <c r="C16774" s="1">
        <v>44689</v>
      </c>
      <c r="D16774" s="1">
        <v>44692</v>
      </c>
      <c r="E16774" s="1">
        <v>44693</v>
      </c>
      <c r="F16774" s="2">
        <v>5</v>
      </c>
      <c r="G16774" t="s">
        <v>42</v>
      </c>
      <c r="H16774" t="s">
        <v>63</v>
      </c>
      <c r="I16774" s="3">
        <v>3</v>
      </c>
      <c r="J16774" t="s">
        <v>61</v>
      </c>
      <c r="K16774" s="3">
        <v>15600</v>
      </c>
      <c r="L16774" s="3">
        <v>15600</v>
      </c>
    </row>
    <row r="16775" spans="1:12" x14ac:dyDescent="0.25">
      <c r="A16775" t="s">
        <v>16842</v>
      </c>
      <c r="B16775">
        <v>18563</v>
      </c>
      <c r="C16775" s="1">
        <v>44692</v>
      </c>
      <c r="D16775" s="1">
        <v>44692</v>
      </c>
      <c r="E16775" s="1">
        <v>44693</v>
      </c>
      <c r="F16775" s="2">
        <v>5</v>
      </c>
      <c r="G16775" t="s">
        <v>42</v>
      </c>
      <c r="H16775" t="s">
        <v>63</v>
      </c>
      <c r="I16775" s="3">
        <v>3</v>
      </c>
      <c r="J16775" t="s">
        <v>61</v>
      </c>
      <c r="K16775" s="3">
        <v>15600</v>
      </c>
      <c r="L16775" s="3">
        <v>15600</v>
      </c>
    </row>
    <row r="16776" spans="1:12" x14ac:dyDescent="0.25">
      <c r="A16776" t="s">
        <v>16843</v>
      </c>
      <c r="B16776">
        <v>18563</v>
      </c>
      <c r="C16776" s="1">
        <v>44692</v>
      </c>
      <c r="D16776" s="1">
        <v>44692</v>
      </c>
      <c r="E16776" s="1">
        <v>44693</v>
      </c>
      <c r="F16776" s="2">
        <v>1</v>
      </c>
      <c r="G16776" t="s">
        <v>42</v>
      </c>
      <c r="H16776" t="s">
        <v>63</v>
      </c>
      <c r="I16776" s="3">
        <v>3</v>
      </c>
      <c r="J16776" t="s">
        <v>61</v>
      </c>
      <c r="K16776" s="3">
        <v>12000</v>
      </c>
      <c r="L16776" s="3">
        <v>12000</v>
      </c>
    </row>
    <row r="16777" spans="1:12" x14ac:dyDescent="0.25">
      <c r="A16777" t="s">
        <v>16844</v>
      </c>
      <c r="B16777">
        <v>18563</v>
      </c>
      <c r="C16777" s="1">
        <v>44691</v>
      </c>
      <c r="D16777" s="1">
        <v>44692</v>
      </c>
      <c r="E16777" s="1">
        <v>44695</v>
      </c>
      <c r="F16777" s="2">
        <v>2</v>
      </c>
      <c r="G16777" t="s">
        <v>42</v>
      </c>
      <c r="H16777" t="s">
        <v>60</v>
      </c>
      <c r="I16777" s="3">
        <v>3</v>
      </c>
      <c r="J16777" t="s">
        <v>61</v>
      </c>
      <c r="K16777" s="3">
        <v>12000</v>
      </c>
      <c r="L16777" s="3">
        <v>12000</v>
      </c>
    </row>
    <row r="16778" spans="1:12" x14ac:dyDescent="0.25">
      <c r="A16778" t="s">
        <v>16845</v>
      </c>
      <c r="B16778">
        <v>18563</v>
      </c>
      <c r="C16778" s="1">
        <v>44691</v>
      </c>
      <c r="D16778" s="1">
        <v>44692</v>
      </c>
      <c r="E16778" s="1">
        <v>44694</v>
      </c>
      <c r="F16778" s="2">
        <v>2</v>
      </c>
      <c r="G16778" t="s">
        <v>42</v>
      </c>
      <c r="H16778" t="s">
        <v>63</v>
      </c>
      <c r="I16778" s="3">
        <v>3</v>
      </c>
      <c r="J16778" t="s">
        <v>61</v>
      </c>
      <c r="K16778" s="3">
        <v>12000</v>
      </c>
      <c r="L16778" s="3">
        <v>12000</v>
      </c>
    </row>
    <row r="16779" spans="1:12" x14ac:dyDescent="0.25">
      <c r="A16779" t="s">
        <v>16846</v>
      </c>
      <c r="B16779">
        <v>18563</v>
      </c>
      <c r="C16779" s="1">
        <v>44691</v>
      </c>
      <c r="D16779" s="1">
        <v>44692</v>
      </c>
      <c r="E16779" s="1">
        <v>44693</v>
      </c>
      <c r="F16779" s="2">
        <v>2</v>
      </c>
      <c r="G16779" t="s">
        <v>42</v>
      </c>
      <c r="H16779" t="s">
        <v>63</v>
      </c>
      <c r="I16779" s="3">
        <v>3</v>
      </c>
      <c r="J16779" t="s">
        <v>61</v>
      </c>
      <c r="K16779" s="3">
        <v>12000</v>
      </c>
      <c r="L16779" s="3">
        <v>12000</v>
      </c>
    </row>
    <row r="16780" spans="1:12" x14ac:dyDescent="0.25">
      <c r="A16780" t="s">
        <v>16847</v>
      </c>
      <c r="B16780">
        <v>18563</v>
      </c>
      <c r="C16780" s="1">
        <v>44690</v>
      </c>
      <c r="D16780" s="1">
        <v>44692</v>
      </c>
      <c r="E16780" s="1">
        <v>44693</v>
      </c>
      <c r="F16780" s="2">
        <v>1</v>
      </c>
      <c r="G16780" t="s">
        <v>42</v>
      </c>
      <c r="H16780" t="s">
        <v>74</v>
      </c>
      <c r="J16780" t="s">
        <v>61</v>
      </c>
      <c r="K16780" s="3">
        <v>12000</v>
      </c>
      <c r="L16780" s="3">
        <v>12000</v>
      </c>
    </row>
    <row r="16781" spans="1:12" x14ac:dyDescent="0.25">
      <c r="A16781" t="s">
        <v>16848</v>
      </c>
      <c r="B16781">
        <v>18563</v>
      </c>
      <c r="C16781" s="1">
        <v>44692</v>
      </c>
      <c r="D16781" s="1">
        <v>44692</v>
      </c>
      <c r="E16781" s="1">
        <v>44693</v>
      </c>
      <c r="F16781" s="2">
        <v>2</v>
      </c>
      <c r="G16781" t="s">
        <v>44</v>
      </c>
      <c r="H16781" t="s">
        <v>83</v>
      </c>
      <c r="J16781" t="s">
        <v>61</v>
      </c>
      <c r="K16781" s="3">
        <v>19000</v>
      </c>
      <c r="L16781" s="3">
        <v>19000</v>
      </c>
    </row>
    <row r="16782" spans="1:12" x14ac:dyDescent="0.25">
      <c r="A16782" t="s">
        <v>16849</v>
      </c>
      <c r="B16782">
        <v>18563</v>
      </c>
      <c r="C16782" s="1">
        <v>44691</v>
      </c>
      <c r="D16782" s="1">
        <v>44692</v>
      </c>
      <c r="E16782" s="1">
        <v>44693</v>
      </c>
      <c r="F16782" s="2">
        <v>1</v>
      </c>
      <c r="G16782" t="s">
        <v>44</v>
      </c>
      <c r="H16782" t="s">
        <v>77</v>
      </c>
      <c r="J16782" t="s">
        <v>64</v>
      </c>
      <c r="K16782" s="3">
        <v>19000</v>
      </c>
      <c r="L16782" s="3">
        <v>7600</v>
      </c>
    </row>
    <row r="16783" spans="1:12" x14ac:dyDescent="0.25">
      <c r="A16783" t="s">
        <v>16850</v>
      </c>
      <c r="B16783">
        <v>18563</v>
      </c>
      <c r="C16783" s="1">
        <v>44692</v>
      </c>
      <c r="D16783" s="1">
        <v>44692</v>
      </c>
      <c r="E16783" s="1">
        <v>44693</v>
      </c>
      <c r="F16783" s="2">
        <v>2</v>
      </c>
      <c r="G16783" t="s">
        <v>44</v>
      </c>
      <c r="H16783" t="s">
        <v>83</v>
      </c>
      <c r="I16783" s="3">
        <v>3</v>
      </c>
      <c r="J16783" t="s">
        <v>61</v>
      </c>
      <c r="K16783" s="3">
        <v>19000</v>
      </c>
      <c r="L16783" s="3">
        <v>19000</v>
      </c>
    </row>
    <row r="16784" spans="1:12" x14ac:dyDescent="0.25">
      <c r="A16784" t="s">
        <v>16851</v>
      </c>
      <c r="B16784">
        <v>18563</v>
      </c>
      <c r="C16784" s="1">
        <v>44691</v>
      </c>
      <c r="D16784" s="1">
        <v>44692</v>
      </c>
      <c r="E16784" s="1">
        <v>44695</v>
      </c>
      <c r="F16784" s="2">
        <v>1</v>
      </c>
      <c r="G16784" t="s">
        <v>44</v>
      </c>
      <c r="H16784" t="s">
        <v>66</v>
      </c>
      <c r="J16784" t="s">
        <v>61</v>
      </c>
      <c r="K16784" s="3">
        <v>19000</v>
      </c>
      <c r="L16784" s="3">
        <v>19000</v>
      </c>
    </row>
    <row r="16785" spans="1:12" x14ac:dyDescent="0.25">
      <c r="A16785" t="s">
        <v>16852</v>
      </c>
      <c r="B16785">
        <v>18563</v>
      </c>
      <c r="C16785" s="1">
        <v>44692</v>
      </c>
      <c r="D16785" s="1">
        <v>44692</v>
      </c>
      <c r="E16785" s="1">
        <v>44697</v>
      </c>
      <c r="F16785" s="2">
        <v>1</v>
      </c>
      <c r="G16785" t="s">
        <v>44</v>
      </c>
      <c r="H16785" t="s">
        <v>77</v>
      </c>
      <c r="J16785" t="s">
        <v>61</v>
      </c>
      <c r="K16785" s="3">
        <v>19000</v>
      </c>
      <c r="L16785" s="3">
        <v>19000</v>
      </c>
    </row>
    <row r="16786" spans="1:12" x14ac:dyDescent="0.25">
      <c r="A16786" t="s">
        <v>16853</v>
      </c>
      <c r="B16786">
        <v>18563</v>
      </c>
      <c r="C16786" s="1">
        <v>44692</v>
      </c>
      <c r="D16786" s="1">
        <v>44692</v>
      </c>
      <c r="E16786" s="1">
        <v>44693</v>
      </c>
      <c r="F16786" s="2">
        <v>1</v>
      </c>
      <c r="G16786" t="s">
        <v>44</v>
      </c>
      <c r="H16786" t="s">
        <v>63</v>
      </c>
      <c r="J16786" t="s">
        <v>64</v>
      </c>
      <c r="K16786" s="3">
        <v>19000</v>
      </c>
      <c r="L16786" s="3">
        <v>7600</v>
      </c>
    </row>
    <row r="16787" spans="1:12" x14ac:dyDescent="0.25">
      <c r="A16787" t="s">
        <v>16854</v>
      </c>
      <c r="B16787">
        <v>18563</v>
      </c>
      <c r="C16787" s="1">
        <v>44685</v>
      </c>
      <c r="D16787" s="1">
        <v>44692</v>
      </c>
      <c r="E16787" s="1">
        <v>44693</v>
      </c>
      <c r="F16787" s="2">
        <v>2</v>
      </c>
      <c r="G16787" t="s">
        <v>44</v>
      </c>
      <c r="H16787" t="s">
        <v>63</v>
      </c>
      <c r="I16787" s="3">
        <v>3</v>
      </c>
      <c r="J16787" t="s">
        <v>61</v>
      </c>
      <c r="K16787" s="3">
        <v>19000</v>
      </c>
      <c r="L16787" s="3">
        <v>19000</v>
      </c>
    </row>
    <row r="16788" spans="1:12" x14ac:dyDescent="0.25">
      <c r="A16788" t="s">
        <v>16855</v>
      </c>
      <c r="B16788">
        <v>18563</v>
      </c>
      <c r="C16788" s="1">
        <v>44689</v>
      </c>
      <c r="D16788" s="1">
        <v>44692</v>
      </c>
      <c r="E16788" s="1">
        <v>44697</v>
      </c>
      <c r="F16788" s="2">
        <v>6</v>
      </c>
      <c r="G16788" t="s">
        <v>44</v>
      </c>
      <c r="H16788" t="s">
        <v>77</v>
      </c>
      <c r="J16788" t="s">
        <v>64</v>
      </c>
      <c r="K16788" s="3">
        <v>26600</v>
      </c>
      <c r="L16788" s="3">
        <v>10640</v>
      </c>
    </row>
    <row r="16789" spans="1:12" x14ac:dyDescent="0.25">
      <c r="A16789" t="s">
        <v>16856</v>
      </c>
      <c r="B16789">
        <v>18563</v>
      </c>
      <c r="C16789" s="1">
        <v>44689</v>
      </c>
      <c r="D16789" s="1">
        <v>44692</v>
      </c>
      <c r="E16789" s="1">
        <v>44693</v>
      </c>
      <c r="F16789" s="2">
        <v>1</v>
      </c>
      <c r="G16789" t="s">
        <v>44</v>
      </c>
      <c r="H16789" t="s">
        <v>60</v>
      </c>
      <c r="I16789" s="3">
        <v>3</v>
      </c>
      <c r="J16789" t="s">
        <v>61</v>
      </c>
      <c r="K16789" s="3">
        <v>19000</v>
      </c>
      <c r="L16789" s="3">
        <v>19000</v>
      </c>
    </row>
    <row r="16790" spans="1:12" x14ac:dyDescent="0.25">
      <c r="A16790" t="s">
        <v>16857</v>
      </c>
      <c r="B16790">
        <v>19558</v>
      </c>
      <c r="C16790" s="1">
        <v>44689</v>
      </c>
      <c r="D16790" s="1">
        <v>44692</v>
      </c>
      <c r="E16790" s="1">
        <v>44697</v>
      </c>
      <c r="F16790" s="2">
        <v>2</v>
      </c>
      <c r="G16790" t="s">
        <v>38</v>
      </c>
      <c r="H16790" t="s">
        <v>63</v>
      </c>
      <c r="J16790" t="s">
        <v>64</v>
      </c>
      <c r="K16790" s="3">
        <v>9750</v>
      </c>
      <c r="L16790" s="3">
        <v>3900</v>
      </c>
    </row>
    <row r="16791" spans="1:12" x14ac:dyDescent="0.25">
      <c r="A16791" t="s">
        <v>16858</v>
      </c>
      <c r="B16791">
        <v>19558</v>
      </c>
      <c r="C16791" s="1">
        <v>44687</v>
      </c>
      <c r="D16791" s="1">
        <v>44692</v>
      </c>
      <c r="E16791" s="1">
        <v>44698</v>
      </c>
      <c r="F16791" s="2">
        <v>2</v>
      </c>
      <c r="G16791" t="s">
        <v>38</v>
      </c>
      <c r="H16791" t="s">
        <v>77</v>
      </c>
      <c r="I16791" s="3">
        <v>1</v>
      </c>
      <c r="J16791" t="s">
        <v>61</v>
      </c>
      <c r="K16791" s="3">
        <v>9750</v>
      </c>
      <c r="L16791" s="3">
        <v>9750</v>
      </c>
    </row>
    <row r="16792" spans="1:12" x14ac:dyDescent="0.25">
      <c r="A16792" t="s">
        <v>16859</v>
      </c>
      <c r="B16792">
        <v>19558</v>
      </c>
      <c r="C16792" s="1">
        <v>44691</v>
      </c>
      <c r="D16792" s="1">
        <v>44692</v>
      </c>
      <c r="E16792" s="1">
        <v>44693</v>
      </c>
      <c r="F16792" s="2">
        <v>2</v>
      </c>
      <c r="G16792" t="s">
        <v>38</v>
      </c>
      <c r="H16792" t="s">
        <v>77</v>
      </c>
      <c r="J16792" t="s">
        <v>61</v>
      </c>
      <c r="K16792" s="3">
        <v>9750</v>
      </c>
      <c r="L16792" s="3">
        <v>9750</v>
      </c>
    </row>
    <row r="16793" spans="1:12" x14ac:dyDescent="0.25">
      <c r="A16793" t="s">
        <v>16860</v>
      </c>
      <c r="B16793">
        <v>19558</v>
      </c>
      <c r="C16793" s="1">
        <v>44690</v>
      </c>
      <c r="D16793" s="1">
        <v>44692</v>
      </c>
      <c r="E16793" s="1">
        <v>44696</v>
      </c>
      <c r="F16793" s="2">
        <v>2</v>
      </c>
      <c r="G16793" t="s">
        <v>38</v>
      </c>
      <c r="H16793" t="s">
        <v>63</v>
      </c>
      <c r="I16793" s="3">
        <v>1</v>
      </c>
      <c r="J16793" t="s">
        <v>61</v>
      </c>
      <c r="K16793" s="3">
        <v>9750</v>
      </c>
      <c r="L16793" s="3">
        <v>9750</v>
      </c>
    </row>
    <row r="16794" spans="1:12" x14ac:dyDescent="0.25">
      <c r="A16794" t="s">
        <v>16861</v>
      </c>
      <c r="B16794">
        <v>19558</v>
      </c>
      <c r="C16794" s="1">
        <v>44686</v>
      </c>
      <c r="D16794" s="1">
        <v>44692</v>
      </c>
      <c r="E16794" s="1">
        <v>44693</v>
      </c>
      <c r="F16794" s="2">
        <v>3</v>
      </c>
      <c r="G16794" t="s">
        <v>38</v>
      </c>
      <c r="H16794" t="s">
        <v>83</v>
      </c>
      <c r="J16794" t="s">
        <v>64</v>
      </c>
      <c r="K16794" s="3">
        <v>10725</v>
      </c>
      <c r="L16794" s="3">
        <v>4290</v>
      </c>
    </row>
    <row r="16795" spans="1:12" x14ac:dyDescent="0.25">
      <c r="A16795" t="s">
        <v>16862</v>
      </c>
      <c r="B16795">
        <v>19558</v>
      </c>
      <c r="C16795" s="1">
        <v>44692</v>
      </c>
      <c r="D16795" s="1">
        <v>44692</v>
      </c>
      <c r="E16795" s="1">
        <v>44693</v>
      </c>
      <c r="F16795" s="2">
        <v>2</v>
      </c>
      <c r="G16795" t="s">
        <v>38</v>
      </c>
      <c r="H16795" t="s">
        <v>63</v>
      </c>
      <c r="J16795" t="s">
        <v>61</v>
      </c>
      <c r="K16795" s="3">
        <v>9750</v>
      </c>
      <c r="L16795" s="3">
        <v>9750</v>
      </c>
    </row>
    <row r="16796" spans="1:12" x14ac:dyDescent="0.25">
      <c r="A16796" t="s">
        <v>16863</v>
      </c>
      <c r="B16796">
        <v>19558</v>
      </c>
      <c r="C16796" s="1">
        <v>44687</v>
      </c>
      <c r="D16796" s="1">
        <v>44692</v>
      </c>
      <c r="E16796" s="1">
        <v>44697</v>
      </c>
      <c r="F16796" s="2">
        <v>3</v>
      </c>
      <c r="G16796" t="s">
        <v>38</v>
      </c>
      <c r="H16796" t="s">
        <v>66</v>
      </c>
      <c r="J16796" t="s">
        <v>61</v>
      </c>
      <c r="K16796" s="3">
        <v>10725</v>
      </c>
      <c r="L16796" s="3">
        <v>10725</v>
      </c>
    </row>
    <row r="16797" spans="1:12" x14ac:dyDescent="0.25">
      <c r="A16797" t="s">
        <v>16864</v>
      </c>
      <c r="B16797">
        <v>19558</v>
      </c>
      <c r="C16797" s="1">
        <v>44689</v>
      </c>
      <c r="D16797" s="1">
        <v>44692</v>
      </c>
      <c r="E16797" s="1">
        <v>44693</v>
      </c>
      <c r="F16797" s="2">
        <v>3</v>
      </c>
      <c r="G16797" t="s">
        <v>38</v>
      </c>
      <c r="H16797" t="s">
        <v>63</v>
      </c>
      <c r="J16797" t="s">
        <v>64</v>
      </c>
      <c r="K16797" s="3">
        <v>10725</v>
      </c>
      <c r="L16797" s="3">
        <v>4290</v>
      </c>
    </row>
    <row r="16798" spans="1:12" x14ac:dyDescent="0.25">
      <c r="A16798" t="s">
        <v>16865</v>
      </c>
      <c r="B16798">
        <v>19558</v>
      </c>
      <c r="C16798" s="1">
        <v>44690</v>
      </c>
      <c r="D16798" s="1">
        <v>44692</v>
      </c>
      <c r="E16798" s="1">
        <v>44693</v>
      </c>
      <c r="F16798" s="2">
        <v>2</v>
      </c>
      <c r="G16798" t="s">
        <v>38</v>
      </c>
      <c r="H16798" t="s">
        <v>77</v>
      </c>
      <c r="I16798" s="3">
        <v>1</v>
      </c>
      <c r="J16798" t="s">
        <v>61</v>
      </c>
      <c r="K16798" s="3">
        <v>9750</v>
      </c>
      <c r="L16798" s="3">
        <v>9750</v>
      </c>
    </row>
    <row r="16799" spans="1:12" x14ac:dyDescent="0.25">
      <c r="A16799" t="s">
        <v>16866</v>
      </c>
      <c r="B16799">
        <v>19558</v>
      </c>
      <c r="C16799" s="1">
        <v>44687</v>
      </c>
      <c r="D16799" s="1">
        <v>44692</v>
      </c>
      <c r="E16799" s="1">
        <v>44697</v>
      </c>
      <c r="F16799" s="2">
        <v>1</v>
      </c>
      <c r="G16799" t="s">
        <v>38</v>
      </c>
      <c r="H16799" t="s">
        <v>77</v>
      </c>
      <c r="I16799" s="3">
        <v>3</v>
      </c>
      <c r="J16799" t="s">
        <v>61</v>
      </c>
      <c r="K16799" s="3">
        <v>9750</v>
      </c>
      <c r="L16799" s="3">
        <v>9750</v>
      </c>
    </row>
    <row r="16800" spans="1:12" x14ac:dyDescent="0.25">
      <c r="A16800" t="s">
        <v>16867</v>
      </c>
      <c r="B16800">
        <v>19558</v>
      </c>
      <c r="C16800" s="1">
        <v>44688</v>
      </c>
      <c r="D16800" s="1">
        <v>44692</v>
      </c>
      <c r="E16800" s="1">
        <v>44694</v>
      </c>
      <c r="F16800" s="2">
        <v>2</v>
      </c>
      <c r="G16800" t="s">
        <v>38</v>
      </c>
      <c r="H16800" t="s">
        <v>77</v>
      </c>
      <c r="J16800" t="s">
        <v>64</v>
      </c>
      <c r="K16800" s="3">
        <v>9750</v>
      </c>
      <c r="L16800" s="3">
        <v>3900</v>
      </c>
    </row>
    <row r="16801" spans="1:12" x14ac:dyDescent="0.25">
      <c r="A16801" t="s">
        <v>16868</v>
      </c>
      <c r="B16801">
        <v>19558</v>
      </c>
      <c r="C16801" s="1">
        <v>44688</v>
      </c>
      <c r="D16801" s="1">
        <v>44692</v>
      </c>
      <c r="E16801" s="1">
        <v>44695</v>
      </c>
      <c r="F16801" s="2">
        <v>2</v>
      </c>
      <c r="G16801" t="s">
        <v>38</v>
      </c>
      <c r="H16801" t="s">
        <v>63</v>
      </c>
      <c r="I16801" s="3">
        <v>2</v>
      </c>
      <c r="J16801" t="s">
        <v>61</v>
      </c>
      <c r="K16801" s="3">
        <v>9750</v>
      </c>
      <c r="L16801" s="3">
        <v>9750</v>
      </c>
    </row>
    <row r="16802" spans="1:12" x14ac:dyDescent="0.25">
      <c r="A16802" t="s">
        <v>16869</v>
      </c>
      <c r="B16802">
        <v>19558</v>
      </c>
      <c r="C16802" s="1">
        <v>44668</v>
      </c>
      <c r="D16802" s="1">
        <v>44692</v>
      </c>
      <c r="E16802" s="1">
        <v>44696</v>
      </c>
      <c r="F16802" s="2">
        <v>2</v>
      </c>
      <c r="G16802" t="s">
        <v>38</v>
      </c>
      <c r="H16802" t="s">
        <v>83</v>
      </c>
      <c r="I16802" s="3">
        <v>2</v>
      </c>
      <c r="J16802" t="s">
        <v>61</v>
      </c>
      <c r="K16802" s="3">
        <v>9750</v>
      </c>
      <c r="L16802" s="3">
        <v>9750</v>
      </c>
    </row>
    <row r="16803" spans="1:12" x14ac:dyDescent="0.25">
      <c r="A16803" t="s">
        <v>16870</v>
      </c>
      <c r="B16803">
        <v>19558</v>
      </c>
      <c r="C16803" s="1">
        <v>44687</v>
      </c>
      <c r="D16803" s="1">
        <v>44692</v>
      </c>
      <c r="E16803" s="1">
        <v>44693</v>
      </c>
      <c r="F16803" s="2">
        <v>2</v>
      </c>
      <c r="G16803" t="s">
        <v>38</v>
      </c>
      <c r="H16803" t="s">
        <v>60</v>
      </c>
      <c r="J16803" t="s">
        <v>64</v>
      </c>
      <c r="K16803" s="3">
        <v>9750</v>
      </c>
      <c r="L16803" s="3">
        <v>3900</v>
      </c>
    </row>
    <row r="16804" spans="1:12" x14ac:dyDescent="0.25">
      <c r="A16804" t="s">
        <v>16871</v>
      </c>
      <c r="B16804">
        <v>19558</v>
      </c>
      <c r="C16804" s="1">
        <v>44688</v>
      </c>
      <c r="D16804" s="1">
        <v>44692</v>
      </c>
      <c r="E16804" s="1">
        <v>44693</v>
      </c>
      <c r="F16804" s="2">
        <v>3</v>
      </c>
      <c r="G16804" t="s">
        <v>38</v>
      </c>
      <c r="H16804" t="s">
        <v>63</v>
      </c>
      <c r="J16804" t="s">
        <v>61</v>
      </c>
      <c r="K16804" s="3">
        <v>10725</v>
      </c>
      <c r="L16804" s="3">
        <v>10725</v>
      </c>
    </row>
    <row r="16805" spans="1:12" x14ac:dyDescent="0.25">
      <c r="A16805" t="s">
        <v>16872</v>
      </c>
      <c r="B16805">
        <v>19558</v>
      </c>
      <c r="C16805" s="1">
        <v>44689</v>
      </c>
      <c r="D16805" s="1">
        <v>44692</v>
      </c>
      <c r="E16805" s="1">
        <v>44693</v>
      </c>
      <c r="F16805" s="2">
        <v>3</v>
      </c>
      <c r="G16805" t="s">
        <v>38</v>
      </c>
      <c r="H16805" t="s">
        <v>63</v>
      </c>
      <c r="J16805" t="s">
        <v>72</v>
      </c>
      <c r="K16805" s="3">
        <v>10725</v>
      </c>
      <c r="L16805" s="3">
        <v>10725</v>
      </c>
    </row>
    <row r="16806" spans="1:12" x14ac:dyDescent="0.25">
      <c r="A16806" t="s">
        <v>16873</v>
      </c>
      <c r="B16806">
        <v>19558</v>
      </c>
      <c r="C16806" s="1">
        <v>44688</v>
      </c>
      <c r="D16806" s="1">
        <v>44692</v>
      </c>
      <c r="E16806" s="1">
        <v>44693</v>
      </c>
      <c r="F16806" s="2">
        <v>1</v>
      </c>
      <c r="G16806" t="s">
        <v>38</v>
      </c>
      <c r="H16806" t="s">
        <v>63</v>
      </c>
      <c r="I16806" s="3">
        <v>2</v>
      </c>
      <c r="J16806" t="s">
        <v>61</v>
      </c>
      <c r="K16806" s="3">
        <v>9750</v>
      </c>
      <c r="L16806" s="3">
        <v>9750</v>
      </c>
    </row>
    <row r="16807" spans="1:12" x14ac:dyDescent="0.25">
      <c r="A16807" t="s">
        <v>16874</v>
      </c>
      <c r="B16807">
        <v>19558</v>
      </c>
      <c r="C16807" s="1">
        <v>44689</v>
      </c>
      <c r="D16807" s="1">
        <v>44692</v>
      </c>
      <c r="E16807" s="1">
        <v>44693</v>
      </c>
      <c r="F16807" s="2">
        <v>1</v>
      </c>
      <c r="G16807" t="s">
        <v>38</v>
      </c>
      <c r="H16807" t="s">
        <v>63</v>
      </c>
      <c r="J16807" t="s">
        <v>64</v>
      </c>
      <c r="K16807" s="3">
        <v>9750</v>
      </c>
      <c r="L16807" s="3">
        <v>3900</v>
      </c>
    </row>
    <row r="16808" spans="1:12" x14ac:dyDescent="0.25">
      <c r="A16808" t="s">
        <v>16875</v>
      </c>
      <c r="B16808">
        <v>19558</v>
      </c>
      <c r="C16808" s="1">
        <v>44690</v>
      </c>
      <c r="D16808" s="1">
        <v>44692</v>
      </c>
      <c r="E16808" s="1">
        <v>44693</v>
      </c>
      <c r="F16808" s="2">
        <v>2</v>
      </c>
      <c r="G16808" t="s">
        <v>38</v>
      </c>
      <c r="H16808" t="s">
        <v>77</v>
      </c>
      <c r="J16808" t="s">
        <v>64</v>
      </c>
      <c r="K16808" s="3">
        <v>9750</v>
      </c>
      <c r="L16808" s="3">
        <v>3900</v>
      </c>
    </row>
    <row r="16809" spans="1:12" x14ac:dyDescent="0.25">
      <c r="A16809" t="s">
        <v>16876</v>
      </c>
      <c r="B16809">
        <v>19558</v>
      </c>
      <c r="C16809" s="1">
        <v>44689</v>
      </c>
      <c r="D16809" s="1">
        <v>44692</v>
      </c>
      <c r="E16809" s="1">
        <v>44694</v>
      </c>
      <c r="F16809" s="2">
        <v>2</v>
      </c>
      <c r="G16809" t="s">
        <v>40</v>
      </c>
      <c r="H16809" t="s">
        <v>66</v>
      </c>
      <c r="J16809" t="s">
        <v>61</v>
      </c>
      <c r="K16809" s="3">
        <v>13500</v>
      </c>
      <c r="L16809" s="3">
        <v>13500</v>
      </c>
    </row>
    <row r="16810" spans="1:12" x14ac:dyDescent="0.25">
      <c r="A16810" t="s">
        <v>16877</v>
      </c>
      <c r="B16810">
        <v>19558</v>
      </c>
      <c r="C16810" s="1">
        <v>44686</v>
      </c>
      <c r="D16810" s="1">
        <v>44692</v>
      </c>
      <c r="E16810" s="1">
        <v>44694</v>
      </c>
      <c r="F16810" s="2">
        <v>2</v>
      </c>
      <c r="G16810" t="s">
        <v>40</v>
      </c>
      <c r="H16810" t="s">
        <v>63</v>
      </c>
      <c r="J16810" t="s">
        <v>61</v>
      </c>
      <c r="K16810" s="3">
        <v>13500</v>
      </c>
      <c r="L16810" s="3">
        <v>13500</v>
      </c>
    </row>
    <row r="16811" spans="1:12" x14ac:dyDescent="0.25">
      <c r="A16811" t="s">
        <v>16878</v>
      </c>
      <c r="B16811">
        <v>19558</v>
      </c>
      <c r="C16811" s="1">
        <v>44687</v>
      </c>
      <c r="D16811" s="1">
        <v>44692</v>
      </c>
      <c r="E16811" s="1">
        <v>44697</v>
      </c>
      <c r="F16811" s="2">
        <v>2</v>
      </c>
      <c r="G16811" t="s">
        <v>40</v>
      </c>
      <c r="H16811" t="s">
        <v>83</v>
      </c>
      <c r="J16811" t="s">
        <v>72</v>
      </c>
      <c r="K16811" s="3">
        <v>13500</v>
      </c>
      <c r="L16811" s="3">
        <v>13500</v>
      </c>
    </row>
    <row r="16812" spans="1:12" x14ac:dyDescent="0.25">
      <c r="A16812" t="s">
        <v>16879</v>
      </c>
      <c r="B16812">
        <v>19558</v>
      </c>
      <c r="C16812" s="1">
        <v>44687</v>
      </c>
      <c r="D16812" s="1">
        <v>44692</v>
      </c>
      <c r="E16812" s="1">
        <v>44693</v>
      </c>
      <c r="F16812" s="2">
        <v>2</v>
      </c>
      <c r="G16812" t="s">
        <v>40</v>
      </c>
      <c r="H16812" t="s">
        <v>63</v>
      </c>
      <c r="I16812" s="3">
        <v>4</v>
      </c>
      <c r="J16812" t="s">
        <v>61</v>
      </c>
      <c r="K16812" s="3">
        <v>13500</v>
      </c>
      <c r="L16812" s="3">
        <v>13500</v>
      </c>
    </row>
    <row r="16813" spans="1:12" x14ac:dyDescent="0.25">
      <c r="A16813" t="s">
        <v>16880</v>
      </c>
      <c r="B16813">
        <v>19558</v>
      </c>
      <c r="C16813" s="1">
        <v>44686</v>
      </c>
      <c r="D16813" s="1">
        <v>44692</v>
      </c>
      <c r="E16813" s="1">
        <v>44697</v>
      </c>
      <c r="F16813" s="2">
        <v>1</v>
      </c>
      <c r="G16813" t="s">
        <v>40</v>
      </c>
      <c r="H16813" t="s">
        <v>66</v>
      </c>
      <c r="I16813" s="3">
        <v>3</v>
      </c>
      <c r="J16813" t="s">
        <v>61</v>
      </c>
      <c r="K16813" s="3">
        <v>13500</v>
      </c>
      <c r="L16813" s="3">
        <v>13500</v>
      </c>
    </row>
    <row r="16814" spans="1:12" x14ac:dyDescent="0.25">
      <c r="A16814" t="s">
        <v>16881</v>
      </c>
      <c r="B16814">
        <v>19558</v>
      </c>
      <c r="C16814" s="1">
        <v>44690</v>
      </c>
      <c r="D16814" s="1">
        <v>44692</v>
      </c>
      <c r="E16814" s="1">
        <v>44694</v>
      </c>
      <c r="F16814" s="2">
        <v>3</v>
      </c>
      <c r="G16814" t="s">
        <v>40</v>
      </c>
      <c r="H16814" t="s">
        <v>63</v>
      </c>
      <c r="I16814" s="3">
        <v>4</v>
      </c>
      <c r="J16814" t="s">
        <v>61</v>
      </c>
      <c r="K16814" s="3">
        <v>14850</v>
      </c>
      <c r="L16814" s="3">
        <v>14850</v>
      </c>
    </row>
    <row r="16815" spans="1:12" x14ac:dyDescent="0.25">
      <c r="A16815" t="s">
        <v>16882</v>
      </c>
      <c r="B16815">
        <v>19558</v>
      </c>
      <c r="C16815" s="1">
        <v>44691</v>
      </c>
      <c r="D16815" s="1">
        <v>44692</v>
      </c>
      <c r="E16815" s="1">
        <v>44693</v>
      </c>
      <c r="F16815" s="2">
        <v>2</v>
      </c>
      <c r="G16815" t="s">
        <v>40</v>
      </c>
      <c r="H16815" t="s">
        <v>63</v>
      </c>
      <c r="J16815" t="s">
        <v>61</v>
      </c>
      <c r="K16815" s="3">
        <v>13500</v>
      </c>
      <c r="L16815" s="3">
        <v>13500</v>
      </c>
    </row>
    <row r="16816" spans="1:12" x14ac:dyDescent="0.25">
      <c r="A16816" t="s">
        <v>16883</v>
      </c>
      <c r="B16816">
        <v>19558</v>
      </c>
      <c r="C16816" s="1">
        <v>44690</v>
      </c>
      <c r="D16816" s="1">
        <v>44692</v>
      </c>
      <c r="E16816" s="1">
        <v>44693</v>
      </c>
      <c r="F16816" s="2">
        <v>2</v>
      </c>
      <c r="G16816" t="s">
        <v>40</v>
      </c>
      <c r="H16816" t="s">
        <v>66</v>
      </c>
      <c r="I16816" s="3">
        <v>2</v>
      </c>
      <c r="J16816" t="s">
        <v>61</v>
      </c>
      <c r="K16816" s="3">
        <v>13500</v>
      </c>
      <c r="L16816" s="3">
        <v>13500</v>
      </c>
    </row>
    <row r="16817" spans="1:12" x14ac:dyDescent="0.25">
      <c r="A16817" t="s">
        <v>16884</v>
      </c>
      <c r="B16817">
        <v>19558</v>
      </c>
      <c r="C16817" s="1">
        <v>44688</v>
      </c>
      <c r="D16817" s="1">
        <v>44692</v>
      </c>
      <c r="E16817" s="1">
        <v>44696</v>
      </c>
      <c r="F16817" s="2">
        <v>2</v>
      </c>
      <c r="G16817" t="s">
        <v>40</v>
      </c>
      <c r="H16817" t="s">
        <v>83</v>
      </c>
      <c r="J16817" t="s">
        <v>64</v>
      </c>
      <c r="K16817" s="3">
        <v>13500</v>
      </c>
      <c r="L16817" s="3">
        <v>5400</v>
      </c>
    </row>
    <row r="16818" spans="1:12" x14ac:dyDescent="0.25">
      <c r="A16818" t="s">
        <v>16885</v>
      </c>
      <c r="B16818">
        <v>19558</v>
      </c>
      <c r="C16818" s="1">
        <v>44691</v>
      </c>
      <c r="D16818" s="1">
        <v>44692</v>
      </c>
      <c r="E16818" s="1">
        <v>44694</v>
      </c>
      <c r="F16818" s="2">
        <v>3</v>
      </c>
      <c r="G16818" t="s">
        <v>40</v>
      </c>
      <c r="H16818" t="s">
        <v>85</v>
      </c>
      <c r="I16818" s="3">
        <v>1</v>
      </c>
      <c r="J16818" t="s">
        <v>61</v>
      </c>
      <c r="K16818" s="3">
        <v>14850</v>
      </c>
      <c r="L16818" s="3">
        <v>14850</v>
      </c>
    </row>
    <row r="16819" spans="1:12" x14ac:dyDescent="0.25">
      <c r="A16819" t="s">
        <v>16886</v>
      </c>
      <c r="B16819">
        <v>19558</v>
      </c>
      <c r="C16819" s="1">
        <v>44685</v>
      </c>
      <c r="D16819" s="1">
        <v>44692</v>
      </c>
      <c r="E16819" s="1">
        <v>44697</v>
      </c>
      <c r="F16819" s="2">
        <v>3</v>
      </c>
      <c r="G16819" t="s">
        <v>40</v>
      </c>
      <c r="H16819" t="s">
        <v>77</v>
      </c>
      <c r="J16819" t="s">
        <v>64</v>
      </c>
      <c r="K16819" s="3">
        <v>14850</v>
      </c>
      <c r="L16819" s="3">
        <v>5940</v>
      </c>
    </row>
    <row r="16820" spans="1:12" x14ac:dyDescent="0.25">
      <c r="A16820" t="s">
        <v>16887</v>
      </c>
      <c r="B16820">
        <v>19558</v>
      </c>
      <c r="C16820" s="1">
        <v>44690</v>
      </c>
      <c r="D16820" s="1">
        <v>44692</v>
      </c>
      <c r="E16820" s="1">
        <v>44698</v>
      </c>
      <c r="F16820" s="2">
        <v>3</v>
      </c>
      <c r="G16820" t="s">
        <v>40</v>
      </c>
      <c r="H16820" t="s">
        <v>77</v>
      </c>
      <c r="J16820" t="s">
        <v>61</v>
      </c>
      <c r="K16820" s="3">
        <v>14850</v>
      </c>
      <c r="L16820" s="3">
        <v>14850</v>
      </c>
    </row>
    <row r="16821" spans="1:12" x14ac:dyDescent="0.25">
      <c r="A16821" t="s">
        <v>16888</v>
      </c>
      <c r="B16821">
        <v>19558</v>
      </c>
      <c r="C16821" s="1">
        <v>44685</v>
      </c>
      <c r="D16821" s="1">
        <v>44692</v>
      </c>
      <c r="E16821" s="1">
        <v>44697</v>
      </c>
      <c r="F16821" s="2">
        <v>1</v>
      </c>
      <c r="G16821" t="s">
        <v>40</v>
      </c>
      <c r="H16821" t="s">
        <v>63</v>
      </c>
      <c r="I16821" s="3">
        <v>2</v>
      </c>
      <c r="J16821" t="s">
        <v>61</v>
      </c>
      <c r="K16821" s="3">
        <v>13500</v>
      </c>
      <c r="L16821" s="3">
        <v>13500</v>
      </c>
    </row>
    <row r="16822" spans="1:12" x14ac:dyDescent="0.25">
      <c r="A16822" t="s">
        <v>16889</v>
      </c>
      <c r="B16822">
        <v>19558</v>
      </c>
      <c r="C16822" s="1">
        <v>44690</v>
      </c>
      <c r="D16822" s="1">
        <v>44692</v>
      </c>
      <c r="E16822" s="1">
        <v>44698</v>
      </c>
      <c r="F16822" s="2">
        <v>2</v>
      </c>
      <c r="G16822" t="s">
        <v>40</v>
      </c>
      <c r="H16822" t="s">
        <v>74</v>
      </c>
      <c r="J16822" t="s">
        <v>64</v>
      </c>
      <c r="K16822" s="3">
        <v>13500</v>
      </c>
      <c r="L16822" s="3">
        <v>5400</v>
      </c>
    </row>
    <row r="16823" spans="1:12" x14ac:dyDescent="0.25">
      <c r="A16823" t="s">
        <v>16890</v>
      </c>
      <c r="B16823">
        <v>19558</v>
      </c>
      <c r="C16823" s="1">
        <v>44688</v>
      </c>
      <c r="D16823" s="1">
        <v>44692</v>
      </c>
      <c r="E16823" s="1">
        <v>44693</v>
      </c>
      <c r="F16823" s="2">
        <v>2</v>
      </c>
      <c r="G16823" t="s">
        <v>40</v>
      </c>
      <c r="H16823" t="s">
        <v>85</v>
      </c>
      <c r="J16823" t="s">
        <v>61</v>
      </c>
      <c r="K16823" s="3">
        <v>13500</v>
      </c>
      <c r="L16823" s="3">
        <v>13500</v>
      </c>
    </row>
    <row r="16824" spans="1:12" x14ac:dyDescent="0.25">
      <c r="A16824" t="s">
        <v>16891</v>
      </c>
      <c r="B16824">
        <v>19558</v>
      </c>
      <c r="C16824" s="1">
        <v>44689</v>
      </c>
      <c r="D16824" s="1">
        <v>44692</v>
      </c>
      <c r="E16824" s="1">
        <v>44693</v>
      </c>
      <c r="F16824" s="2">
        <v>2</v>
      </c>
      <c r="G16824" t="s">
        <v>40</v>
      </c>
      <c r="H16824" t="s">
        <v>77</v>
      </c>
      <c r="J16824" t="s">
        <v>61</v>
      </c>
      <c r="K16824" s="3">
        <v>13500</v>
      </c>
      <c r="L16824" s="3">
        <v>13500</v>
      </c>
    </row>
    <row r="16825" spans="1:12" x14ac:dyDescent="0.25">
      <c r="A16825" t="s">
        <v>16892</v>
      </c>
      <c r="B16825">
        <v>19558</v>
      </c>
      <c r="C16825" s="1">
        <v>44688</v>
      </c>
      <c r="D16825" s="1">
        <v>44692</v>
      </c>
      <c r="E16825" s="1">
        <v>44693</v>
      </c>
      <c r="F16825" s="2">
        <v>2</v>
      </c>
      <c r="G16825" t="s">
        <v>40</v>
      </c>
      <c r="H16825" t="s">
        <v>66</v>
      </c>
      <c r="I16825" s="3">
        <v>2</v>
      </c>
      <c r="J16825" t="s">
        <v>61</v>
      </c>
      <c r="K16825" s="3">
        <v>13500</v>
      </c>
      <c r="L16825" s="3">
        <v>13500</v>
      </c>
    </row>
    <row r="16826" spans="1:12" x14ac:dyDescent="0.25">
      <c r="A16826" t="s">
        <v>16893</v>
      </c>
      <c r="B16826">
        <v>19558</v>
      </c>
      <c r="C16826" s="1">
        <v>44690</v>
      </c>
      <c r="D16826" s="1">
        <v>44692</v>
      </c>
      <c r="E16826" s="1">
        <v>44696</v>
      </c>
      <c r="F16826" s="2">
        <v>2</v>
      </c>
      <c r="G16826" t="s">
        <v>42</v>
      </c>
      <c r="H16826" t="s">
        <v>66</v>
      </c>
      <c r="J16826" t="s">
        <v>64</v>
      </c>
      <c r="K16826" s="3">
        <v>18000</v>
      </c>
      <c r="L16826" s="3">
        <v>7200</v>
      </c>
    </row>
    <row r="16827" spans="1:12" x14ac:dyDescent="0.25">
      <c r="A16827" t="s">
        <v>16894</v>
      </c>
      <c r="B16827">
        <v>19558</v>
      </c>
      <c r="C16827" s="1">
        <v>44691</v>
      </c>
      <c r="D16827" s="1">
        <v>44692</v>
      </c>
      <c r="E16827" s="1">
        <v>44694</v>
      </c>
      <c r="F16827" s="2">
        <v>2</v>
      </c>
      <c r="G16827" t="s">
        <v>42</v>
      </c>
      <c r="H16827" t="s">
        <v>66</v>
      </c>
      <c r="J16827" t="s">
        <v>61</v>
      </c>
      <c r="K16827" s="3">
        <v>18000</v>
      </c>
      <c r="L16827" s="3">
        <v>18000</v>
      </c>
    </row>
    <row r="16828" spans="1:12" x14ac:dyDescent="0.25">
      <c r="A16828" t="s">
        <v>16895</v>
      </c>
      <c r="B16828">
        <v>19558</v>
      </c>
      <c r="C16828" s="1">
        <v>44687</v>
      </c>
      <c r="D16828" s="1">
        <v>44692</v>
      </c>
      <c r="E16828" s="1">
        <v>44698</v>
      </c>
      <c r="F16828" s="2">
        <v>2</v>
      </c>
      <c r="G16828" t="s">
        <v>42</v>
      </c>
      <c r="H16828" t="s">
        <v>63</v>
      </c>
      <c r="I16828" s="3">
        <v>4</v>
      </c>
      <c r="J16828" t="s">
        <v>61</v>
      </c>
      <c r="K16828" s="3">
        <v>18000</v>
      </c>
      <c r="L16828" s="3">
        <v>18000</v>
      </c>
    </row>
    <row r="16829" spans="1:12" x14ac:dyDescent="0.25">
      <c r="A16829" t="s">
        <v>16896</v>
      </c>
      <c r="B16829">
        <v>19558</v>
      </c>
      <c r="C16829" s="1">
        <v>44687</v>
      </c>
      <c r="D16829" s="1">
        <v>44692</v>
      </c>
      <c r="E16829" s="1">
        <v>44697</v>
      </c>
      <c r="F16829" s="2">
        <v>2</v>
      </c>
      <c r="G16829" t="s">
        <v>42</v>
      </c>
      <c r="H16829" t="s">
        <v>63</v>
      </c>
      <c r="J16829" t="s">
        <v>64</v>
      </c>
      <c r="K16829" s="3">
        <v>18000</v>
      </c>
      <c r="L16829" s="3">
        <v>7200</v>
      </c>
    </row>
    <row r="16830" spans="1:12" x14ac:dyDescent="0.25">
      <c r="A16830" t="s">
        <v>16897</v>
      </c>
      <c r="B16830">
        <v>19558</v>
      </c>
      <c r="C16830" s="1">
        <v>44686</v>
      </c>
      <c r="D16830" s="1">
        <v>44692</v>
      </c>
      <c r="E16830" s="1">
        <v>44693</v>
      </c>
      <c r="F16830" s="2">
        <v>4</v>
      </c>
      <c r="G16830" t="s">
        <v>42</v>
      </c>
      <c r="H16830" t="s">
        <v>74</v>
      </c>
      <c r="I16830" s="3">
        <v>4</v>
      </c>
      <c r="J16830" t="s">
        <v>61</v>
      </c>
      <c r="K16830" s="3">
        <v>21600</v>
      </c>
      <c r="L16830" s="3">
        <v>21600</v>
      </c>
    </row>
    <row r="16831" spans="1:12" x14ac:dyDescent="0.25">
      <c r="A16831" t="s">
        <v>16898</v>
      </c>
      <c r="B16831">
        <v>19558</v>
      </c>
      <c r="C16831" s="1">
        <v>44688</v>
      </c>
      <c r="D16831" s="1">
        <v>44692</v>
      </c>
      <c r="E16831" s="1">
        <v>44696</v>
      </c>
      <c r="F16831" s="2">
        <v>3</v>
      </c>
      <c r="G16831" t="s">
        <v>42</v>
      </c>
      <c r="H16831" t="s">
        <v>77</v>
      </c>
      <c r="I16831" s="3">
        <v>2</v>
      </c>
      <c r="J16831" t="s">
        <v>61</v>
      </c>
      <c r="K16831" s="3">
        <v>19800</v>
      </c>
      <c r="L16831" s="3">
        <v>19800</v>
      </c>
    </row>
    <row r="16832" spans="1:12" x14ac:dyDescent="0.25">
      <c r="A16832" t="s">
        <v>16899</v>
      </c>
      <c r="B16832">
        <v>19558</v>
      </c>
      <c r="C16832" s="1">
        <v>44690</v>
      </c>
      <c r="D16832" s="1">
        <v>44692</v>
      </c>
      <c r="E16832" s="1">
        <v>44693</v>
      </c>
      <c r="F16832" s="2">
        <v>3</v>
      </c>
      <c r="G16832" t="s">
        <v>42</v>
      </c>
      <c r="H16832" t="s">
        <v>60</v>
      </c>
      <c r="J16832" t="s">
        <v>64</v>
      </c>
      <c r="K16832" s="3">
        <v>19800</v>
      </c>
      <c r="L16832" s="3">
        <v>7920</v>
      </c>
    </row>
    <row r="16833" spans="1:12" x14ac:dyDescent="0.25">
      <c r="A16833" t="s">
        <v>16900</v>
      </c>
      <c r="B16833">
        <v>19558</v>
      </c>
      <c r="C16833" s="1">
        <v>44689</v>
      </c>
      <c r="D16833" s="1">
        <v>44692</v>
      </c>
      <c r="E16833" s="1">
        <v>44697</v>
      </c>
      <c r="F16833" s="2">
        <v>2</v>
      </c>
      <c r="G16833" t="s">
        <v>42</v>
      </c>
      <c r="H16833" t="s">
        <v>77</v>
      </c>
      <c r="J16833" t="s">
        <v>64</v>
      </c>
      <c r="K16833" s="3">
        <v>18000</v>
      </c>
      <c r="L16833" s="3">
        <v>7200</v>
      </c>
    </row>
    <row r="16834" spans="1:12" x14ac:dyDescent="0.25">
      <c r="A16834" t="s">
        <v>16901</v>
      </c>
      <c r="B16834">
        <v>19558</v>
      </c>
      <c r="C16834" s="1">
        <v>44687</v>
      </c>
      <c r="D16834" s="1">
        <v>44692</v>
      </c>
      <c r="E16834" s="1">
        <v>44694</v>
      </c>
      <c r="F16834" s="2">
        <v>2</v>
      </c>
      <c r="G16834" t="s">
        <v>42</v>
      </c>
      <c r="H16834" t="s">
        <v>63</v>
      </c>
      <c r="J16834" t="s">
        <v>72</v>
      </c>
      <c r="K16834" s="3">
        <v>18000</v>
      </c>
      <c r="L16834" s="3">
        <v>18000</v>
      </c>
    </row>
    <row r="16835" spans="1:12" x14ac:dyDescent="0.25">
      <c r="A16835" t="s">
        <v>16902</v>
      </c>
      <c r="B16835">
        <v>19558</v>
      </c>
      <c r="C16835" s="1">
        <v>44688</v>
      </c>
      <c r="D16835" s="1">
        <v>44692</v>
      </c>
      <c r="E16835" s="1">
        <v>44694</v>
      </c>
      <c r="F16835" s="2">
        <v>2</v>
      </c>
      <c r="G16835" t="s">
        <v>44</v>
      </c>
      <c r="H16835" t="s">
        <v>74</v>
      </c>
      <c r="J16835" t="s">
        <v>64</v>
      </c>
      <c r="K16835" s="3">
        <v>28500</v>
      </c>
      <c r="L16835" s="3">
        <v>11400</v>
      </c>
    </row>
    <row r="16836" spans="1:12" x14ac:dyDescent="0.25">
      <c r="A16836" t="s">
        <v>16903</v>
      </c>
      <c r="B16836">
        <v>19558</v>
      </c>
      <c r="C16836" s="1">
        <v>44688</v>
      </c>
      <c r="D16836" s="1">
        <v>44692</v>
      </c>
      <c r="E16836" s="1">
        <v>44694</v>
      </c>
      <c r="F16836" s="2">
        <v>2</v>
      </c>
      <c r="G16836" t="s">
        <v>44</v>
      </c>
      <c r="H16836" t="s">
        <v>83</v>
      </c>
      <c r="I16836" s="3">
        <v>2</v>
      </c>
      <c r="J16836" t="s">
        <v>61</v>
      </c>
      <c r="K16836" s="3">
        <v>28500</v>
      </c>
      <c r="L16836" s="3">
        <v>28500</v>
      </c>
    </row>
    <row r="16837" spans="1:12" x14ac:dyDescent="0.25">
      <c r="A16837" t="s">
        <v>16904</v>
      </c>
      <c r="B16837">
        <v>19558</v>
      </c>
      <c r="C16837" s="1">
        <v>44686</v>
      </c>
      <c r="D16837" s="1">
        <v>44692</v>
      </c>
      <c r="E16837" s="1">
        <v>44698</v>
      </c>
      <c r="F16837" s="2">
        <v>3</v>
      </c>
      <c r="G16837" t="s">
        <v>44</v>
      </c>
      <c r="H16837" t="s">
        <v>66</v>
      </c>
      <c r="I16837" s="3">
        <v>1</v>
      </c>
      <c r="J16837" t="s">
        <v>61</v>
      </c>
      <c r="K16837" s="3">
        <v>31350</v>
      </c>
      <c r="L16837" s="3">
        <v>31350</v>
      </c>
    </row>
    <row r="16838" spans="1:12" x14ac:dyDescent="0.25">
      <c r="A16838" t="s">
        <v>16905</v>
      </c>
      <c r="B16838">
        <v>19559</v>
      </c>
      <c r="C16838" s="1">
        <v>44686</v>
      </c>
      <c r="D16838" s="1">
        <v>44692</v>
      </c>
      <c r="E16838" s="1">
        <v>44693</v>
      </c>
      <c r="F16838" s="2">
        <v>2</v>
      </c>
      <c r="G16838" t="s">
        <v>38</v>
      </c>
      <c r="H16838" t="s">
        <v>77</v>
      </c>
      <c r="J16838" t="s">
        <v>64</v>
      </c>
      <c r="K16838" s="3">
        <v>9750</v>
      </c>
      <c r="L16838" s="3">
        <v>3900</v>
      </c>
    </row>
    <row r="16839" spans="1:12" x14ac:dyDescent="0.25">
      <c r="A16839" t="s">
        <v>16906</v>
      </c>
      <c r="B16839">
        <v>19559</v>
      </c>
      <c r="C16839" s="1">
        <v>44691</v>
      </c>
      <c r="D16839" s="1">
        <v>44692</v>
      </c>
      <c r="E16839" s="1">
        <v>44696</v>
      </c>
      <c r="F16839" s="2">
        <v>3</v>
      </c>
      <c r="G16839" t="s">
        <v>38</v>
      </c>
      <c r="H16839" t="s">
        <v>66</v>
      </c>
      <c r="I16839" s="3">
        <v>3</v>
      </c>
      <c r="J16839" t="s">
        <v>61</v>
      </c>
      <c r="K16839" s="3">
        <v>10725</v>
      </c>
      <c r="L16839" s="3">
        <v>10725</v>
      </c>
    </row>
    <row r="16840" spans="1:12" x14ac:dyDescent="0.25">
      <c r="A16840" t="s">
        <v>16907</v>
      </c>
      <c r="B16840">
        <v>19559</v>
      </c>
      <c r="C16840" s="1">
        <v>44690</v>
      </c>
      <c r="D16840" s="1">
        <v>44692</v>
      </c>
      <c r="E16840" s="1">
        <v>44693</v>
      </c>
      <c r="F16840" s="2">
        <v>1</v>
      </c>
      <c r="G16840" t="s">
        <v>38</v>
      </c>
      <c r="H16840" t="s">
        <v>63</v>
      </c>
      <c r="I16840" s="3">
        <v>2</v>
      </c>
      <c r="J16840" t="s">
        <v>61</v>
      </c>
      <c r="K16840" s="3">
        <v>9750</v>
      </c>
      <c r="L16840" s="3">
        <v>9750</v>
      </c>
    </row>
    <row r="16841" spans="1:12" x14ac:dyDescent="0.25">
      <c r="A16841" t="s">
        <v>16908</v>
      </c>
      <c r="B16841">
        <v>19559</v>
      </c>
      <c r="C16841" s="1">
        <v>44692</v>
      </c>
      <c r="D16841" s="1">
        <v>44692</v>
      </c>
      <c r="E16841" s="1">
        <v>44698</v>
      </c>
      <c r="F16841" s="2">
        <v>1</v>
      </c>
      <c r="G16841" t="s">
        <v>38</v>
      </c>
      <c r="H16841" t="s">
        <v>63</v>
      </c>
      <c r="I16841" s="3">
        <v>3</v>
      </c>
      <c r="J16841" t="s">
        <v>61</v>
      </c>
      <c r="K16841" s="3">
        <v>9750</v>
      </c>
      <c r="L16841" s="3">
        <v>9750</v>
      </c>
    </row>
    <row r="16842" spans="1:12" x14ac:dyDescent="0.25">
      <c r="A16842" t="s">
        <v>16909</v>
      </c>
      <c r="B16842">
        <v>19559</v>
      </c>
      <c r="C16842" s="1">
        <v>44690</v>
      </c>
      <c r="D16842" s="1">
        <v>44692</v>
      </c>
      <c r="E16842" s="1">
        <v>44697</v>
      </c>
      <c r="F16842" s="2">
        <v>4</v>
      </c>
      <c r="G16842" t="s">
        <v>38</v>
      </c>
      <c r="H16842" t="s">
        <v>63</v>
      </c>
      <c r="I16842" s="3">
        <v>3</v>
      </c>
      <c r="J16842" t="s">
        <v>61</v>
      </c>
      <c r="K16842" s="3">
        <v>11700</v>
      </c>
      <c r="L16842" s="3">
        <v>11700</v>
      </c>
    </row>
    <row r="16843" spans="1:12" x14ac:dyDescent="0.25">
      <c r="A16843" t="s">
        <v>16910</v>
      </c>
      <c r="B16843">
        <v>19559</v>
      </c>
      <c r="C16843" s="1">
        <v>44689</v>
      </c>
      <c r="D16843" s="1">
        <v>44692</v>
      </c>
      <c r="E16843" s="1">
        <v>44693</v>
      </c>
      <c r="F16843" s="2">
        <v>2</v>
      </c>
      <c r="G16843" t="s">
        <v>38</v>
      </c>
      <c r="H16843" t="s">
        <v>63</v>
      </c>
      <c r="I16843" s="3">
        <v>4</v>
      </c>
      <c r="J16843" t="s">
        <v>61</v>
      </c>
      <c r="K16843" s="3">
        <v>9750</v>
      </c>
      <c r="L16843" s="3">
        <v>9750</v>
      </c>
    </row>
    <row r="16844" spans="1:12" x14ac:dyDescent="0.25">
      <c r="A16844" t="s">
        <v>16911</v>
      </c>
      <c r="B16844">
        <v>19559</v>
      </c>
      <c r="C16844" s="1">
        <v>44690</v>
      </c>
      <c r="D16844" s="1">
        <v>44692</v>
      </c>
      <c r="E16844" s="1">
        <v>44694</v>
      </c>
      <c r="F16844" s="2">
        <v>1</v>
      </c>
      <c r="G16844" t="s">
        <v>38</v>
      </c>
      <c r="H16844" t="s">
        <v>77</v>
      </c>
      <c r="I16844" s="3">
        <v>2</v>
      </c>
      <c r="J16844" t="s">
        <v>61</v>
      </c>
      <c r="K16844" s="3">
        <v>9750</v>
      </c>
      <c r="L16844" s="3">
        <v>9750</v>
      </c>
    </row>
    <row r="16845" spans="1:12" x14ac:dyDescent="0.25">
      <c r="A16845" t="s">
        <v>16912</v>
      </c>
      <c r="B16845">
        <v>19559</v>
      </c>
      <c r="C16845" s="1">
        <v>44690</v>
      </c>
      <c r="D16845" s="1">
        <v>44692</v>
      </c>
      <c r="E16845" s="1">
        <v>44693</v>
      </c>
      <c r="F16845" s="2">
        <v>2</v>
      </c>
      <c r="G16845" t="s">
        <v>38</v>
      </c>
      <c r="H16845" t="s">
        <v>77</v>
      </c>
      <c r="J16845" t="s">
        <v>64</v>
      </c>
      <c r="K16845" s="3">
        <v>9750</v>
      </c>
      <c r="L16845" s="3">
        <v>3900</v>
      </c>
    </row>
    <row r="16846" spans="1:12" x14ac:dyDescent="0.25">
      <c r="A16846" t="s">
        <v>16913</v>
      </c>
      <c r="B16846">
        <v>19559</v>
      </c>
      <c r="C16846" s="1">
        <v>44690</v>
      </c>
      <c r="D16846" s="1">
        <v>44692</v>
      </c>
      <c r="E16846" s="1">
        <v>44693</v>
      </c>
      <c r="F16846" s="2">
        <v>2</v>
      </c>
      <c r="G16846" t="s">
        <v>38</v>
      </c>
      <c r="H16846" t="s">
        <v>63</v>
      </c>
      <c r="I16846" s="3">
        <v>2</v>
      </c>
      <c r="J16846" t="s">
        <v>61</v>
      </c>
      <c r="K16846" s="3">
        <v>9750</v>
      </c>
      <c r="L16846" s="3">
        <v>9750</v>
      </c>
    </row>
    <row r="16847" spans="1:12" x14ac:dyDescent="0.25">
      <c r="A16847" t="s">
        <v>16914</v>
      </c>
      <c r="B16847">
        <v>19559</v>
      </c>
      <c r="C16847" s="1">
        <v>44689</v>
      </c>
      <c r="D16847" s="1">
        <v>44692</v>
      </c>
      <c r="E16847" s="1">
        <v>44697</v>
      </c>
      <c r="F16847" s="2">
        <v>2</v>
      </c>
      <c r="G16847" t="s">
        <v>38</v>
      </c>
      <c r="H16847" t="s">
        <v>63</v>
      </c>
      <c r="J16847" t="s">
        <v>61</v>
      </c>
      <c r="K16847" s="3">
        <v>9750</v>
      </c>
      <c r="L16847" s="3">
        <v>9750</v>
      </c>
    </row>
    <row r="16848" spans="1:12" x14ac:dyDescent="0.25">
      <c r="A16848" t="s">
        <v>16915</v>
      </c>
      <c r="B16848">
        <v>19559</v>
      </c>
      <c r="C16848" s="1">
        <v>44690</v>
      </c>
      <c r="D16848" s="1">
        <v>44692</v>
      </c>
      <c r="E16848" s="1">
        <v>44698</v>
      </c>
      <c r="F16848" s="2">
        <v>2</v>
      </c>
      <c r="G16848" t="s">
        <v>38</v>
      </c>
      <c r="H16848" t="s">
        <v>63</v>
      </c>
      <c r="I16848" s="3">
        <v>4</v>
      </c>
      <c r="J16848" t="s">
        <v>61</v>
      </c>
      <c r="K16848" s="3">
        <v>9750</v>
      </c>
      <c r="L16848" s="3">
        <v>9750</v>
      </c>
    </row>
    <row r="16849" spans="1:12" x14ac:dyDescent="0.25">
      <c r="A16849" t="s">
        <v>16916</v>
      </c>
      <c r="B16849">
        <v>19559</v>
      </c>
      <c r="C16849" s="1">
        <v>44689</v>
      </c>
      <c r="D16849" s="1">
        <v>44692</v>
      </c>
      <c r="E16849" s="1">
        <v>44693</v>
      </c>
      <c r="F16849" s="2">
        <v>2</v>
      </c>
      <c r="G16849" t="s">
        <v>38</v>
      </c>
      <c r="H16849" t="s">
        <v>63</v>
      </c>
      <c r="J16849" t="s">
        <v>61</v>
      </c>
      <c r="K16849" s="3">
        <v>9750</v>
      </c>
      <c r="L16849" s="3">
        <v>9750</v>
      </c>
    </row>
    <row r="16850" spans="1:12" x14ac:dyDescent="0.25">
      <c r="A16850" t="s">
        <v>16917</v>
      </c>
      <c r="B16850">
        <v>19559</v>
      </c>
      <c r="C16850" s="1">
        <v>44689</v>
      </c>
      <c r="D16850" s="1">
        <v>44692</v>
      </c>
      <c r="E16850" s="1">
        <v>44698</v>
      </c>
      <c r="F16850" s="2">
        <v>2</v>
      </c>
      <c r="G16850" t="s">
        <v>38</v>
      </c>
      <c r="H16850" t="s">
        <v>77</v>
      </c>
      <c r="J16850" t="s">
        <v>61</v>
      </c>
      <c r="K16850" s="3">
        <v>9750</v>
      </c>
      <c r="L16850" s="3">
        <v>9750</v>
      </c>
    </row>
    <row r="16851" spans="1:12" x14ac:dyDescent="0.25">
      <c r="A16851" t="s">
        <v>16918</v>
      </c>
      <c r="B16851">
        <v>19559</v>
      </c>
      <c r="C16851" s="1">
        <v>44689</v>
      </c>
      <c r="D16851" s="1">
        <v>44692</v>
      </c>
      <c r="E16851" s="1">
        <v>44696</v>
      </c>
      <c r="F16851" s="2">
        <v>4</v>
      </c>
      <c r="G16851" t="s">
        <v>40</v>
      </c>
      <c r="H16851" t="s">
        <v>66</v>
      </c>
      <c r="I16851" s="3">
        <v>3</v>
      </c>
      <c r="J16851" t="s">
        <v>61</v>
      </c>
      <c r="K16851" s="3">
        <v>16200</v>
      </c>
      <c r="L16851" s="3">
        <v>16200</v>
      </c>
    </row>
    <row r="16852" spans="1:12" x14ac:dyDescent="0.25">
      <c r="A16852" t="s">
        <v>16919</v>
      </c>
      <c r="B16852">
        <v>19559</v>
      </c>
      <c r="C16852" s="1">
        <v>44689</v>
      </c>
      <c r="D16852" s="1">
        <v>44692</v>
      </c>
      <c r="E16852" s="1">
        <v>44694</v>
      </c>
      <c r="F16852" s="2">
        <v>4</v>
      </c>
      <c r="G16852" t="s">
        <v>40</v>
      </c>
      <c r="H16852" t="s">
        <v>74</v>
      </c>
      <c r="J16852" t="s">
        <v>61</v>
      </c>
      <c r="K16852" s="3">
        <v>16200</v>
      </c>
      <c r="L16852" s="3">
        <v>16200</v>
      </c>
    </row>
    <row r="16853" spans="1:12" x14ac:dyDescent="0.25">
      <c r="A16853" t="s">
        <v>16920</v>
      </c>
      <c r="B16853">
        <v>19559</v>
      </c>
      <c r="C16853" s="1">
        <v>44689</v>
      </c>
      <c r="D16853" s="1">
        <v>44692</v>
      </c>
      <c r="E16853" s="1">
        <v>44697</v>
      </c>
      <c r="F16853" s="2">
        <v>2</v>
      </c>
      <c r="G16853" t="s">
        <v>40</v>
      </c>
      <c r="H16853" t="s">
        <v>63</v>
      </c>
      <c r="J16853" t="s">
        <v>61</v>
      </c>
      <c r="K16853" s="3">
        <v>13500</v>
      </c>
      <c r="L16853" s="3">
        <v>13500</v>
      </c>
    </row>
    <row r="16854" spans="1:12" x14ac:dyDescent="0.25">
      <c r="A16854" t="s">
        <v>16921</v>
      </c>
      <c r="B16854">
        <v>19559</v>
      </c>
      <c r="C16854" s="1">
        <v>44690</v>
      </c>
      <c r="D16854" s="1">
        <v>44692</v>
      </c>
      <c r="E16854" s="1">
        <v>44693</v>
      </c>
      <c r="F16854" s="2">
        <v>2</v>
      </c>
      <c r="G16854" t="s">
        <v>40</v>
      </c>
      <c r="H16854" t="s">
        <v>63</v>
      </c>
      <c r="I16854" s="3">
        <v>1</v>
      </c>
      <c r="J16854" t="s">
        <v>61</v>
      </c>
      <c r="K16854" s="3">
        <v>13500</v>
      </c>
      <c r="L16854" s="3">
        <v>13500</v>
      </c>
    </row>
    <row r="16855" spans="1:12" x14ac:dyDescent="0.25">
      <c r="A16855" t="s">
        <v>16922</v>
      </c>
      <c r="B16855">
        <v>19559</v>
      </c>
      <c r="C16855" s="1">
        <v>44671</v>
      </c>
      <c r="D16855" s="1">
        <v>44692</v>
      </c>
      <c r="E16855" s="1">
        <v>44694</v>
      </c>
      <c r="F16855" s="2">
        <v>3</v>
      </c>
      <c r="G16855" t="s">
        <v>40</v>
      </c>
      <c r="H16855" t="s">
        <v>63</v>
      </c>
      <c r="J16855" t="s">
        <v>61</v>
      </c>
      <c r="K16855" s="3">
        <v>14850</v>
      </c>
      <c r="L16855" s="3">
        <v>14850</v>
      </c>
    </row>
    <row r="16856" spans="1:12" x14ac:dyDescent="0.25">
      <c r="A16856" t="s">
        <v>16923</v>
      </c>
      <c r="B16856">
        <v>19559</v>
      </c>
      <c r="C16856" s="1">
        <v>44688</v>
      </c>
      <c r="D16856" s="1">
        <v>44692</v>
      </c>
      <c r="E16856" s="1">
        <v>44693</v>
      </c>
      <c r="F16856" s="2">
        <v>2</v>
      </c>
      <c r="G16856" t="s">
        <v>40</v>
      </c>
      <c r="H16856" t="s">
        <v>83</v>
      </c>
      <c r="J16856" t="s">
        <v>61</v>
      </c>
      <c r="K16856" s="3">
        <v>13500</v>
      </c>
      <c r="L16856" s="3">
        <v>13500</v>
      </c>
    </row>
    <row r="16857" spans="1:12" x14ac:dyDescent="0.25">
      <c r="A16857" t="s">
        <v>16924</v>
      </c>
      <c r="B16857">
        <v>19559</v>
      </c>
      <c r="C16857" s="1">
        <v>44690</v>
      </c>
      <c r="D16857" s="1">
        <v>44692</v>
      </c>
      <c r="E16857" s="1">
        <v>44693</v>
      </c>
      <c r="F16857" s="2">
        <v>1</v>
      </c>
      <c r="G16857" t="s">
        <v>40</v>
      </c>
      <c r="H16857" t="s">
        <v>63</v>
      </c>
      <c r="I16857" s="3">
        <v>3</v>
      </c>
      <c r="J16857" t="s">
        <v>61</v>
      </c>
      <c r="K16857" s="3">
        <v>13500</v>
      </c>
      <c r="L16857" s="3">
        <v>13500</v>
      </c>
    </row>
    <row r="16858" spans="1:12" x14ac:dyDescent="0.25">
      <c r="A16858" t="s">
        <v>16925</v>
      </c>
      <c r="B16858">
        <v>19559</v>
      </c>
      <c r="C16858" s="1">
        <v>44687</v>
      </c>
      <c r="D16858" s="1">
        <v>44692</v>
      </c>
      <c r="E16858" s="1">
        <v>44693</v>
      </c>
      <c r="F16858" s="2">
        <v>1</v>
      </c>
      <c r="G16858" t="s">
        <v>40</v>
      </c>
      <c r="H16858" t="s">
        <v>60</v>
      </c>
      <c r="I16858" s="3">
        <v>2</v>
      </c>
      <c r="J16858" t="s">
        <v>61</v>
      </c>
      <c r="K16858" s="3">
        <v>13500</v>
      </c>
      <c r="L16858" s="3">
        <v>13500</v>
      </c>
    </row>
    <row r="16859" spans="1:12" x14ac:dyDescent="0.25">
      <c r="A16859" t="s">
        <v>16926</v>
      </c>
      <c r="B16859">
        <v>19559</v>
      </c>
      <c r="C16859" s="1">
        <v>44689</v>
      </c>
      <c r="D16859" s="1">
        <v>44692</v>
      </c>
      <c r="E16859" s="1">
        <v>44695</v>
      </c>
      <c r="F16859" s="2">
        <v>2</v>
      </c>
      <c r="G16859" t="s">
        <v>40</v>
      </c>
      <c r="H16859" t="s">
        <v>77</v>
      </c>
      <c r="J16859" t="s">
        <v>64</v>
      </c>
      <c r="K16859" s="3">
        <v>13500</v>
      </c>
      <c r="L16859" s="3">
        <v>5400</v>
      </c>
    </row>
    <row r="16860" spans="1:12" x14ac:dyDescent="0.25">
      <c r="A16860" t="s">
        <v>16927</v>
      </c>
      <c r="B16860">
        <v>19559</v>
      </c>
      <c r="C16860" s="1">
        <v>44689</v>
      </c>
      <c r="D16860" s="1">
        <v>44692</v>
      </c>
      <c r="E16860" s="1">
        <v>44693</v>
      </c>
      <c r="F16860" s="2">
        <v>2</v>
      </c>
      <c r="G16860" t="s">
        <v>40</v>
      </c>
      <c r="H16860" t="s">
        <v>77</v>
      </c>
      <c r="I16860" s="3">
        <v>3</v>
      </c>
      <c r="J16860" t="s">
        <v>61</v>
      </c>
      <c r="K16860" s="3">
        <v>13500</v>
      </c>
      <c r="L16860" s="3">
        <v>13500</v>
      </c>
    </row>
    <row r="16861" spans="1:12" x14ac:dyDescent="0.25">
      <c r="A16861" t="s">
        <v>16928</v>
      </c>
      <c r="B16861">
        <v>19559</v>
      </c>
      <c r="C16861" s="1">
        <v>44690</v>
      </c>
      <c r="D16861" s="1">
        <v>44692</v>
      </c>
      <c r="E16861" s="1">
        <v>44693</v>
      </c>
      <c r="F16861" s="2">
        <v>2</v>
      </c>
      <c r="G16861" t="s">
        <v>40</v>
      </c>
      <c r="H16861" t="s">
        <v>83</v>
      </c>
      <c r="J16861" t="s">
        <v>64</v>
      </c>
      <c r="K16861" s="3">
        <v>13500</v>
      </c>
      <c r="L16861" s="3">
        <v>5400</v>
      </c>
    </row>
    <row r="16862" spans="1:12" x14ac:dyDescent="0.25">
      <c r="A16862" t="s">
        <v>16929</v>
      </c>
      <c r="B16862">
        <v>19559</v>
      </c>
      <c r="C16862" s="1">
        <v>44690</v>
      </c>
      <c r="D16862" s="1">
        <v>44692</v>
      </c>
      <c r="E16862" s="1">
        <v>44697</v>
      </c>
      <c r="F16862" s="2">
        <v>1</v>
      </c>
      <c r="G16862" t="s">
        <v>40</v>
      </c>
      <c r="H16862" t="s">
        <v>66</v>
      </c>
      <c r="J16862" t="s">
        <v>61</v>
      </c>
      <c r="K16862" s="3">
        <v>13500</v>
      </c>
      <c r="L16862" s="3">
        <v>13500</v>
      </c>
    </row>
    <row r="16863" spans="1:12" x14ac:dyDescent="0.25">
      <c r="A16863" t="s">
        <v>16930</v>
      </c>
      <c r="B16863">
        <v>19559</v>
      </c>
      <c r="C16863" s="1">
        <v>44687</v>
      </c>
      <c r="D16863" s="1">
        <v>44692</v>
      </c>
      <c r="E16863" s="1">
        <v>44693</v>
      </c>
      <c r="F16863" s="2">
        <v>2</v>
      </c>
      <c r="G16863" t="s">
        <v>40</v>
      </c>
      <c r="H16863" t="s">
        <v>74</v>
      </c>
      <c r="J16863" t="s">
        <v>61</v>
      </c>
      <c r="K16863" s="3">
        <v>13500</v>
      </c>
      <c r="L16863" s="3">
        <v>13500</v>
      </c>
    </row>
    <row r="16864" spans="1:12" x14ac:dyDescent="0.25">
      <c r="A16864" t="s">
        <v>16931</v>
      </c>
      <c r="B16864">
        <v>19559</v>
      </c>
      <c r="C16864" s="1">
        <v>44692</v>
      </c>
      <c r="D16864" s="1">
        <v>44692</v>
      </c>
      <c r="E16864" s="1">
        <v>44695</v>
      </c>
      <c r="F16864" s="2">
        <v>1</v>
      </c>
      <c r="G16864" t="s">
        <v>40</v>
      </c>
      <c r="H16864" t="s">
        <v>63</v>
      </c>
      <c r="I16864" s="3">
        <v>1</v>
      </c>
      <c r="J16864" t="s">
        <v>61</v>
      </c>
      <c r="K16864" s="3">
        <v>13500</v>
      </c>
      <c r="L16864" s="3">
        <v>13500</v>
      </c>
    </row>
    <row r="16865" spans="1:12" x14ac:dyDescent="0.25">
      <c r="A16865" t="s">
        <v>16932</v>
      </c>
      <c r="B16865">
        <v>19559</v>
      </c>
      <c r="C16865" s="1">
        <v>44692</v>
      </c>
      <c r="D16865" s="1">
        <v>44692</v>
      </c>
      <c r="E16865" s="1">
        <v>44693</v>
      </c>
      <c r="F16865" s="2">
        <v>4</v>
      </c>
      <c r="G16865" t="s">
        <v>40</v>
      </c>
      <c r="H16865" t="s">
        <v>66</v>
      </c>
      <c r="J16865" t="s">
        <v>61</v>
      </c>
      <c r="K16865" s="3">
        <v>16200</v>
      </c>
      <c r="L16865" s="3">
        <v>16200</v>
      </c>
    </row>
    <row r="16866" spans="1:12" x14ac:dyDescent="0.25">
      <c r="A16866" t="s">
        <v>16933</v>
      </c>
      <c r="B16866">
        <v>19559</v>
      </c>
      <c r="C16866" s="1">
        <v>44690</v>
      </c>
      <c r="D16866" s="1">
        <v>44692</v>
      </c>
      <c r="E16866" s="1">
        <v>44697</v>
      </c>
      <c r="F16866" s="2">
        <v>2</v>
      </c>
      <c r="G16866" t="s">
        <v>40</v>
      </c>
      <c r="H16866" t="s">
        <v>60</v>
      </c>
      <c r="J16866" t="s">
        <v>64</v>
      </c>
      <c r="K16866" s="3">
        <v>13500</v>
      </c>
      <c r="L16866" s="3">
        <v>5400</v>
      </c>
    </row>
    <row r="16867" spans="1:12" x14ac:dyDescent="0.25">
      <c r="A16867" t="s">
        <v>16934</v>
      </c>
      <c r="B16867">
        <v>19559</v>
      </c>
      <c r="C16867" s="1">
        <v>44688</v>
      </c>
      <c r="D16867" s="1">
        <v>44692</v>
      </c>
      <c r="E16867" s="1">
        <v>44696</v>
      </c>
      <c r="F16867" s="2">
        <v>1</v>
      </c>
      <c r="G16867" t="s">
        <v>40</v>
      </c>
      <c r="H16867" t="s">
        <v>63</v>
      </c>
      <c r="I16867" s="3">
        <v>4</v>
      </c>
      <c r="J16867" t="s">
        <v>61</v>
      </c>
      <c r="K16867" s="3">
        <v>13500</v>
      </c>
      <c r="L16867" s="3">
        <v>13500</v>
      </c>
    </row>
    <row r="16868" spans="1:12" x14ac:dyDescent="0.25">
      <c r="A16868" t="s">
        <v>16935</v>
      </c>
      <c r="B16868">
        <v>19559</v>
      </c>
      <c r="C16868" s="1">
        <v>44691</v>
      </c>
      <c r="D16868" s="1">
        <v>44692</v>
      </c>
      <c r="E16868" s="1">
        <v>44697</v>
      </c>
      <c r="F16868" s="2">
        <v>3</v>
      </c>
      <c r="G16868" t="s">
        <v>40</v>
      </c>
      <c r="H16868" t="s">
        <v>63</v>
      </c>
      <c r="J16868" t="s">
        <v>61</v>
      </c>
      <c r="K16868" s="3">
        <v>14850</v>
      </c>
      <c r="L16868" s="3">
        <v>14850</v>
      </c>
    </row>
    <row r="16869" spans="1:12" x14ac:dyDescent="0.25">
      <c r="A16869" t="s">
        <v>16936</v>
      </c>
      <c r="B16869">
        <v>19559</v>
      </c>
      <c r="C16869" s="1">
        <v>44689</v>
      </c>
      <c r="D16869" s="1">
        <v>44692</v>
      </c>
      <c r="E16869" s="1">
        <v>44694</v>
      </c>
      <c r="F16869" s="2">
        <v>2</v>
      </c>
      <c r="G16869" t="s">
        <v>40</v>
      </c>
      <c r="H16869" t="s">
        <v>66</v>
      </c>
      <c r="J16869" t="s">
        <v>64</v>
      </c>
      <c r="K16869" s="3">
        <v>13500</v>
      </c>
      <c r="L16869" s="3">
        <v>5400</v>
      </c>
    </row>
    <row r="16870" spans="1:12" x14ac:dyDescent="0.25">
      <c r="A16870" t="s">
        <v>16937</v>
      </c>
      <c r="B16870">
        <v>19559</v>
      </c>
      <c r="C16870" s="1">
        <v>44692</v>
      </c>
      <c r="D16870" s="1">
        <v>44692</v>
      </c>
      <c r="E16870" s="1">
        <v>44697</v>
      </c>
      <c r="F16870" s="2">
        <v>2</v>
      </c>
      <c r="G16870" t="s">
        <v>42</v>
      </c>
      <c r="H16870" t="s">
        <v>63</v>
      </c>
      <c r="I16870" s="3">
        <v>3</v>
      </c>
      <c r="J16870" t="s">
        <v>61</v>
      </c>
      <c r="K16870" s="3">
        <v>18000</v>
      </c>
      <c r="L16870" s="3">
        <v>18000</v>
      </c>
    </row>
    <row r="16871" spans="1:12" x14ac:dyDescent="0.25">
      <c r="A16871" t="s">
        <v>16938</v>
      </c>
      <c r="B16871">
        <v>19559</v>
      </c>
      <c r="C16871" s="1">
        <v>44691</v>
      </c>
      <c r="D16871" s="1">
        <v>44692</v>
      </c>
      <c r="E16871" s="1">
        <v>44694</v>
      </c>
      <c r="F16871" s="2">
        <v>2</v>
      </c>
      <c r="G16871" t="s">
        <v>42</v>
      </c>
      <c r="H16871" t="s">
        <v>63</v>
      </c>
      <c r="J16871" t="s">
        <v>64</v>
      </c>
      <c r="K16871" s="3">
        <v>18000</v>
      </c>
      <c r="L16871" s="3">
        <v>7200</v>
      </c>
    </row>
    <row r="16872" spans="1:12" x14ac:dyDescent="0.25">
      <c r="A16872" t="s">
        <v>16939</v>
      </c>
      <c r="B16872">
        <v>19559</v>
      </c>
      <c r="C16872" s="1">
        <v>44686</v>
      </c>
      <c r="D16872" s="1">
        <v>44692</v>
      </c>
      <c r="E16872" s="1">
        <v>44693</v>
      </c>
      <c r="F16872" s="2">
        <v>1</v>
      </c>
      <c r="G16872" t="s">
        <v>42</v>
      </c>
      <c r="H16872" t="s">
        <v>60</v>
      </c>
      <c r="I16872" s="3">
        <v>3</v>
      </c>
      <c r="J16872" t="s">
        <v>61</v>
      </c>
      <c r="K16872" s="3">
        <v>18000</v>
      </c>
      <c r="L16872" s="3">
        <v>18000</v>
      </c>
    </row>
    <row r="16873" spans="1:12" x14ac:dyDescent="0.25">
      <c r="A16873" t="s">
        <v>16940</v>
      </c>
      <c r="B16873">
        <v>19559</v>
      </c>
      <c r="C16873" s="1">
        <v>44686</v>
      </c>
      <c r="D16873" s="1">
        <v>44692</v>
      </c>
      <c r="E16873" s="1">
        <v>44693</v>
      </c>
      <c r="F16873" s="2">
        <v>2</v>
      </c>
      <c r="G16873" t="s">
        <v>42</v>
      </c>
      <c r="H16873" t="s">
        <v>85</v>
      </c>
      <c r="I16873" s="3">
        <v>5</v>
      </c>
      <c r="J16873" t="s">
        <v>61</v>
      </c>
      <c r="K16873" s="3">
        <v>18000</v>
      </c>
      <c r="L16873" s="3">
        <v>18000</v>
      </c>
    </row>
    <row r="16874" spans="1:12" x14ac:dyDescent="0.25">
      <c r="A16874" t="s">
        <v>16941</v>
      </c>
      <c r="B16874">
        <v>19559</v>
      </c>
      <c r="C16874" s="1">
        <v>44687</v>
      </c>
      <c r="D16874" s="1">
        <v>44692</v>
      </c>
      <c r="E16874" s="1">
        <v>44693</v>
      </c>
      <c r="F16874" s="2">
        <v>2</v>
      </c>
      <c r="G16874" t="s">
        <v>42</v>
      </c>
      <c r="H16874" t="s">
        <v>63</v>
      </c>
      <c r="J16874" t="s">
        <v>61</v>
      </c>
      <c r="K16874" s="3">
        <v>18000</v>
      </c>
      <c r="L16874" s="3">
        <v>18000</v>
      </c>
    </row>
    <row r="16875" spans="1:12" x14ac:dyDescent="0.25">
      <c r="A16875" t="s">
        <v>16942</v>
      </c>
      <c r="B16875">
        <v>19559</v>
      </c>
      <c r="C16875" s="1">
        <v>44689</v>
      </c>
      <c r="D16875" s="1">
        <v>44692</v>
      </c>
      <c r="E16875" s="1">
        <v>44694</v>
      </c>
      <c r="F16875" s="2">
        <v>2</v>
      </c>
      <c r="G16875" t="s">
        <v>42</v>
      </c>
      <c r="H16875" t="s">
        <v>66</v>
      </c>
      <c r="J16875" t="s">
        <v>61</v>
      </c>
      <c r="K16875" s="3">
        <v>18000</v>
      </c>
      <c r="L16875" s="3">
        <v>18000</v>
      </c>
    </row>
    <row r="16876" spans="1:12" x14ac:dyDescent="0.25">
      <c r="A16876" t="s">
        <v>16943</v>
      </c>
      <c r="B16876">
        <v>19559</v>
      </c>
      <c r="C16876" s="1">
        <v>44691</v>
      </c>
      <c r="D16876" s="1">
        <v>44692</v>
      </c>
      <c r="E16876" s="1">
        <v>44697</v>
      </c>
      <c r="F16876" s="2">
        <v>2</v>
      </c>
      <c r="G16876" t="s">
        <v>42</v>
      </c>
      <c r="H16876" t="s">
        <v>63</v>
      </c>
      <c r="J16876" t="s">
        <v>64</v>
      </c>
      <c r="K16876" s="3">
        <v>18000</v>
      </c>
      <c r="L16876" s="3">
        <v>7200</v>
      </c>
    </row>
    <row r="16877" spans="1:12" x14ac:dyDescent="0.25">
      <c r="A16877" t="s">
        <v>16944</v>
      </c>
      <c r="B16877">
        <v>19559</v>
      </c>
      <c r="C16877" s="1">
        <v>44686</v>
      </c>
      <c r="D16877" s="1">
        <v>44692</v>
      </c>
      <c r="E16877" s="1">
        <v>44693</v>
      </c>
      <c r="F16877" s="2">
        <v>2</v>
      </c>
      <c r="G16877" t="s">
        <v>42</v>
      </c>
      <c r="H16877" t="s">
        <v>83</v>
      </c>
      <c r="J16877" t="s">
        <v>61</v>
      </c>
      <c r="K16877" s="3">
        <v>18000</v>
      </c>
      <c r="L16877" s="3">
        <v>18000</v>
      </c>
    </row>
    <row r="16878" spans="1:12" x14ac:dyDescent="0.25">
      <c r="A16878" t="s">
        <v>16945</v>
      </c>
      <c r="B16878">
        <v>19559</v>
      </c>
      <c r="C16878" s="1">
        <v>44671</v>
      </c>
      <c r="D16878" s="1">
        <v>44692</v>
      </c>
      <c r="E16878" s="1">
        <v>44693</v>
      </c>
      <c r="F16878" s="2">
        <v>3</v>
      </c>
      <c r="G16878" t="s">
        <v>42</v>
      </c>
      <c r="H16878" t="s">
        <v>63</v>
      </c>
      <c r="J16878" t="s">
        <v>64</v>
      </c>
      <c r="K16878" s="3">
        <v>19800</v>
      </c>
      <c r="L16878" s="3">
        <v>7920</v>
      </c>
    </row>
    <row r="16879" spans="1:12" x14ac:dyDescent="0.25">
      <c r="A16879" t="s">
        <v>16946</v>
      </c>
      <c r="B16879">
        <v>19559</v>
      </c>
      <c r="C16879" s="1">
        <v>44690</v>
      </c>
      <c r="D16879" s="1">
        <v>44692</v>
      </c>
      <c r="E16879" s="1">
        <v>44698</v>
      </c>
      <c r="F16879" s="2">
        <v>3</v>
      </c>
      <c r="G16879" t="s">
        <v>42</v>
      </c>
      <c r="H16879" t="s">
        <v>77</v>
      </c>
      <c r="J16879" t="s">
        <v>61</v>
      </c>
      <c r="K16879" s="3">
        <v>19800</v>
      </c>
      <c r="L16879" s="3">
        <v>19800</v>
      </c>
    </row>
    <row r="16880" spans="1:12" x14ac:dyDescent="0.25">
      <c r="A16880" t="s">
        <v>16947</v>
      </c>
      <c r="B16880">
        <v>19559</v>
      </c>
      <c r="C16880" s="1">
        <v>44692</v>
      </c>
      <c r="D16880" s="1">
        <v>44692</v>
      </c>
      <c r="E16880" s="1">
        <v>44697</v>
      </c>
      <c r="F16880" s="2">
        <v>5</v>
      </c>
      <c r="G16880" t="s">
        <v>42</v>
      </c>
      <c r="H16880" t="s">
        <v>74</v>
      </c>
      <c r="J16880" t="s">
        <v>61</v>
      </c>
      <c r="K16880" s="3">
        <v>23400</v>
      </c>
      <c r="L16880" s="3">
        <v>23400</v>
      </c>
    </row>
    <row r="16881" spans="1:12" x14ac:dyDescent="0.25">
      <c r="A16881" t="s">
        <v>16948</v>
      </c>
      <c r="B16881">
        <v>19559</v>
      </c>
      <c r="C16881" s="1">
        <v>44689</v>
      </c>
      <c r="D16881" s="1">
        <v>44692</v>
      </c>
      <c r="E16881" s="1">
        <v>44693</v>
      </c>
      <c r="F16881" s="2">
        <v>3</v>
      </c>
      <c r="G16881" t="s">
        <v>42</v>
      </c>
      <c r="H16881" t="s">
        <v>63</v>
      </c>
      <c r="J16881" t="s">
        <v>61</v>
      </c>
      <c r="K16881" s="3">
        <v>19800</v>
      </c>
      <c r="L16881" s="3">
        <v>19800</v>
      </c>
    </row>
    <row r="16882" spans="1:12" x14ac:dyDescent="0.25">
      <c r="A16882" t="s">
        <v>16949</v>
      </c>
      <c r="B16882">
        <v>19559</v>
      </c>
      <c r="C16882" s="1">
        <v>44688</v>
      </c>
      <c r="D16882" s="1">
        <v>44692</v>
      </c>
      <c r="E16882" s="1">
        <v>44694</v>
      </c>
      <c r="F16882" s="2">
        <v>2</v>
      </c>
      <c r="G16882" t="s">
        <v>42</v>
      </c>
      <c r="H16882" t="s">
        <v>63</v>
      </c>
      <c r="J16882" t="s">
        <v>61</v>
      </c>
      <c r="K16882" s="3">
        <v>18000</v>
      </c>
      <c r="L16882" s="3">
        <v>18000</v>
      </c>
    </row>
    <row r="16883" spans="1:12" x14ac:dyDescent="0.25">
      <c r="A16883" t="s">
        <v>16950</v>
      </c>
      <c r="B16883">
        <v>19559</v>
      </c>
      <c r="C16883" s="1">
        <v>44671</v>
      </c>
      <c r="D16883" s="1">
        <v>44692</v>
      </c>
      <c r="E16883" s="1">
        <v>44693</v>
      </c>
      <c r="F16883" s="2">
        <v>2</v>
      </c>
      <c r="G16883" t="s">
        <v>44</v>
      </c>
      <c r="H16883" t="s">
        <v>63</v>
      </c>
      <c r="J16883" t="s">
        <v>61</v>
      </c>
      <c r="K16883" s="3">
        <v>28500</v>
      </c>
      <c r="L16883" s="3">
        <v>28500</v>
      </c>
    </row>
    <row r="16884" spans="1:12" x14ac:dyDescent="0.25">
      <c r="A16884" t="s">
        <v>16951</v>
      </c>
      <c r="B16884">
        <v>19560</v>
      </c>
      <c r="C16884" s="1">
        <v>44689</v>
      </c>
      <c r="D16884" s="1">
        <v>44692</v>
      </c>
      <c r="E16884" s="1">
        <v>44693</v>
      </c>
      <c r="F16884" s="2">
        <v>1</v>
      </c>
      <c r="G16884" t="s">
        <v>38</v>
      </c>
      <c r="H16884" t="s">
        <v>77</v>
      </c>
      <c r="I16884" s="3">
        <v>4</v>
      </c>
      <c r="J16884" t="s">
        <v>61</v>
      </c>
      <c r="K16884" s="3">
        <v>9750</v>
      </c>
      <c r="L16884" s="3">
        <v>9750</v>
      </c>
    </row>
    <row r="16885" spans="1:12" x14ac:dyDescent="0.25">
      <c r="A16885" t="s">
        <v>16952</v>
      </c>
      <c r="B16885">
        <v>19560</v>
      </c>
      <c r="C16885" s="1">
        <v>44691</v>
      </c>
      <c r="D16885" s="1">
        <v>44692</v>
      </c>
      <c r="E16885" s="1">
        <v>44693</v>
      </c>
      <c r="F16885" s="2">
        <v>4</v>
      </c>
      <c r="G16885" t="s">
        <v>38</v>
      </c>
      <c r="H16885" t="s">
        <v>66</v>
      </c>
      <c r="J16885" t="s">
        <v>61</v>
      </c>
      <c r="K16885" s="3">
        <v>11700</v>
      </c>
      <c r="L16885" s="3">
        <v>11700</v>
      </c>
    </row>
    <row r="16886" spans="1:12" x14ac:dyDescent="0.25">
      <c r="A16886" t="s">
        <v>16953</v>
      </c>
      <c r="B16886">
        <v>19560</v>
      </c>
      <c r="C16886" s="1">
        <v>44691</v>
      </c>
      <c r="D16886" s="1">
        <v>44692</v>
      </c>
      <c r="E16886" s="1">
        <v>44694</v>
      </c>
      <c r="F16886" s="2">
        <v>4</v>
      </c>
      <c r="G16886" t="s">
        <v>38</v>
      </c>
      <c r="H16886" t="s">
        <v>63</v>
      </c>
      <c r="J16886" t="s">
        <v>64</v>
      </c>
      <c r="K16886" s="3">
        <v>11700</v>
      </c>
      <c r="L16886" s="3">
        <v>4680</v>
      </c>
    </row>
    <row r="16887" spans="1:12" x14ac:dyDescent="0.25">
      <c r="A16887" t="s">
        <v>16954</v>
      </c>
      <c r="B16887">
        <v>19560</v>
      </c>
      <c r="C16887" s="1">
        <v>44691</v>
      </c>
      <c r="D16887" s="1">
        <v>44692</v>
      </c>
      <c r="E16887" s="1">
        <v>44693</v>
      </c>
      <c r="F16887" s="2">
        <v>1</v>
      </c>
      <c r="G16887" t="s">
        <v>38</v>
      </c>
      <c r="H16887" t="s">
        <v>60</v>
      </c>
      <c r="I16887" s="3">
        <v>4</v>
      </c>
      <c r="J16887" t="s">
        <v>61</v>
      </c>
      <c r="K16887" s="3">
        <v>9750</v>
      </c>
      <c r="L16887" s="3">
        <v>9750</v>
      </c>
    </row>
    <row r="16888" spans="1:12" x14ac:dyDescent="0.25">
      <c r="A16888" t="s">
        <v>16955</v>
      </c>
      <c r="B16888">
        <v>19560</v>
      </c>
      <c r="C16888" s="1">
        <v>44691</v>
      </c>
      <c r="D16888" s="1">
        <v>44692</v>
      </c>
      <c r="E16888" s="1">
        <v>44693</v>
      </c>
      <c r="F16888" s="2">
        <v>1</v>
      </c>
      <c r="G16888" t="s">
        <v>38</v>
      </c>
      <c r="H16888" t="s">
        <v>74</v>
      </c>
      <c r="J16888" t="s">
        <v>61</v>
      </c>
      <c r="K16888" s="3">
        <v>9750</v>
      </c>
      <c r="L16888" s="3">
        <v>9750</v>
      </c>
    </row>
    <row r="16889" spans="1:12" x14ac:dyDescent="0.25">
      <c r="A16889" t="s">
        <v>16956</v>
      </c>
      <c r="B16889">
        <v>19560</v>
      </c>
      <c r="C16889" s="1">
        <v>44688</v>
      </c>
      <c r="D16889" s="1">
        <v>44692</v>
      </c>
      <c r="E16889" s="1">
        <v>44694</v>
      </c>
      <c r="F16889" s="2">
        <v>2</v>
      </c>
      <c r="G16889" t="s">
        <v>38</v>
      </c>
      <c r="H16889" t="s">
        <v>63</v>
      </c>
      <c r="I16889" s="3">
        <v>5</v>
      </c>
      <c r="J16889" t="s">
        <v>61</v>
      </c>
      <c r="K16889" s="3">
        <v>9750</v>
      </c>
      <c r="L16889" s="3">
        <v>9750</v>
      </c>
    </row>
    <row r="16890" spans="1:12" x14ac:dyDescent="0.25">
      <c r="A16890" t="s">
        <v>16957</v>
      </c>
      <c r="B16890">
        <v>19560</v>
      </c>
      <c r="C16890" s="1">
        <v>44692</v>
      </c>
      <c r="D16890" s="1">
        <v>44692</v>
      </c>
      <c r="E16890" s="1">
        <v>44694</v>
      </c>
      <c r="F16890" s="2">
        <v>2</v>
      </c>
      <c r="G16890" t="s">
        <v>38</v>
      </c>
      <c r="H16890" t="s">
        <v>63</v>
      </c>
      <c r="J16890" t="s">
        <v>61</v>
      </c>
      <c r="K16890" s="3">
        <v>9750</v>
      </c>
      <c r="L16890" s="3">
        <v>9750</v>
      </c>
    </row>
    <row r="16891" spans="1:12" x14ac:dyDescent="0.25">
      <c r="A16891" t="s">
        <v>16958</v>
      </c>
      <c r="B16891">
        <v>19560</v>
      </c>
      <c r="C16891" s="1">
        <v>44692</v>
      </c>
      <c r="D16891" s="1">
        <v>44692</v>
      </c>
      <c r="E16891" s="1">
        <v>44694</v>
      </c>
      <c r="F16891" s="2">
        <v>1</v>
      </c>
      <c r="G16891" t="s">
        <v>38</v>
      </c>
      <c r="H16891" t="s">
        <v>83</v>
      </c>
      <c r="I16891" s="3">
        <v>5</v>
      </c>
      <c r="J16891" t="s">
        <v>61</v>
      </c>
      <c r="K16891" s="3">
        <v>9750</v>
      </c>
      <c r="L16891" s="3">
        <v>9750</v>
      </c>
    </row>
    <row r="16892" spans="1:12" x14ac:dyDescent="0.25">
      <c r="A16892" t="s">
        <v>16959</v>
      </c>
      <c r="B16892">
        <v>19560</v>
      </c>
      <c r="C16892" s="1">
        <v>44685</v>
      </c>
      <c r="D16892" s="1">
        <v>44692</v>
      </c>
      <c r="E16892" s="1">
        <v>44693</v>
      </c>
      <c r="F16892" s="2">
        <v>2</v>
      </c>
      <c r="G16892" t="s">
        <v>38</v>
      </c>
      <c r="H16892" t="s">
        <v>60</v>
      </c>
      <c r="J16892" t="s">
        <v>61</v>
      </c>
      <c r="K16892" s="3">
        <v>9750</v>
      </c>
      <c r="L16892" s="3">
        <v>9750</v>
      </c>
    </row>
    <row r="16893" spans="1:12" x14ac:dyDescent="0.25">
      <c r="A16893" t="s">
        <v>16960</v>
      </c>
      <c r="B16893">
        <v>19560</v>
      </c>
      <c r="C16893" s="1">
        <v>44688</v>
      </c>
      <c r="D16893" s="1">
        <v>44692</v>
      </c>
      <c r="E16893" s="1">
        <v>44694</v>
      </c>
      <c r="F16893" s="2">
        <v>2</v>
      </c>
      <c r="G16893" t="s">
        <v>38</v>
      </c>
      <c r="H16893" t="s">
        <v>63</v>
      </c>
      <c r="I16893" s="3">
        <v>5</v>
      </c>
      <c r="J16893" t="s">
        <v>61</v>
      </c>
      <c r="K16893" s="3">
        <v>9750</v>
      </c>
      <c r="L16893" s="3">
        <v>9750</v>
      </c>
    </row>
    <row r="16894" spans="1:12" x14ac:dyDescent="0.25">
      <c r="A16894" t="s">
        <v>16961</v>
      </c>
      <c r="B16894">
        <v>19560</v>
      </c>
      <c r="C16894" s="1">
        <v>44690</v>
      </c>
      <c r="D16894" s="1">
        <v>44692</v>
      </c>
      <c r="E16894" s="1">
        <v>44693</v>
      </c>
      <c r="F16894" s="2">
        <v>2</v>
      </c>
      <c r="G16894" t="s">
        <v>38</v>
      </c>
      <c r="H16894" t="s">
        <v>63</v>
      </c>
      <c r="I16894" s="3">
        <v>5</v>
      </c>
      <c r="J16894" t="s">
        <v>61</v>
      </c>
      <c r="K16894" s="3">
        <v>9750</v>
      </c>
      <c r="L16894" s="3">
        <v>9750</v>
      </c>
    </row>
    <row r="16895" spans="1:12" x14ac:dyDescent="0.25">
      <c r="A16895" t="s">
        <v>16962</v>
      </c>
      <c r="B16895">
        <v>19560</v>
      </c>
      <c r="C16895" s="1">
        <v>44671</v>
      </c>
      <c r="D16895" s="1">
        <v>44692</v>
      </c>
      <c r="E16895" s="1">
        <v>44693</v>
      </c>
      <c r="F16895" s="2">
        <v>1</v>
      </c>
      <c r="G16895" t="s">
        <v>38</v>
      </c>
      <c r="H16895" t="s">
        <v>85</v>
      </c>
      <c r="J16895" t="s">
        <v>64</v>
      </c>
      <c r="K16895" s="3">
        <v>9750</v>
      </c>
      <c r="L16895" s="3">
        <v>3900</v>
      </c>
    </row>
    <row r="16896" spans="1:12" x14ac:dyDescent="0.25">
      <c r="A16896" t="s">
        <v>16963</v>
      </c>
      <c r="B16896">
        <v>19560</v>
      </c>
      <c r="C16896" s="1">
        <v>44691</v>
      </c>
      <c r="D16896" s="1">
        <v>44692</v>
      </c>
      <c r="E16896" s="1">
        <v>44693</v>
      </c>
      <c r="F16896" s="2">
        <v>3</v>
      </c>
      <c r="G16896" t="s">
        <v>38</v>
      </c>
      <c r="H16896" t="s">
        <v>74</v>
      </c>
      <c r="I16896" s="3">
        <v>5</v>
      </c>
      <c r="J16896" t="s">
        <v>61</v>
      </c>
      <c r="K16896" s="3">
        <v>10725</v>
      </c>
      <c r="L16896" s="3">
        <v>10725</v>
      </c>
    </row>
    <row r="16897" spans="1:12" x14ac:dyDescent="0.25">
      <c r="A16897" t="s">
        <v>16964</v>
      </c>
      <c r="B16897">
        <v>19560</v>
      </c>
      <c r="C16897" s="1">
        <v>44690</v>
      </c>
      <c r="D16897" s="1">
        <v>44692</v>
      </c>
      <c r="E16897" s="1">
        <v>44697</v>
      </c>
      <c r="F16897" s="2">
        <v>1</v>
      </c>
      <c r="G16897" t="s">
        <v>38</v>
      </c>
      <c r="H16897" t="s">
        <v>63</v>
      </c>
      <c r="I16897" s="3">
        <v>5</v>
      </c>
      <c r="J16897" t="s">
        <v>61</v>
      </c>
      <c r="K16897" s="3">
        <v>9750</v>
      </c>
      <c r="L16897" s="3">
        <v>9750</v>
      </c>
    </row>
    <row r="16898" spans="1:12" x14ac:dyDescent="0.25">
      <c r="A16898" t="s">
        <v>16965</v>
      </c>
      <c r="B16898">
        <v>19560</v>
      </c>
      <c r="C16898" s="1">
        <v>44689</v>
      </c>
      <c r="D16898" s="1">
        <v>44692</v>
      </c>
      <c r="E16898" s="1">
        <v>44694</v>
      </c>
      <c r="F16898" s="2">
        <v>1</v>
      </c>
      <c r="G16898" t="s">
        <v>38</v>
      </c>
      <c r="H16898" t="s">
        <v>63</v>
      </c>
      <c r="J16898" t="s">
        <v>61</v>
      </c>
      <c r="K16898" s="3">
        <v>9750</v>
      </c>
      <c r="L16898" s="3">
        <v>9750</v>
      </c>
    </row>
    <row r="16899" spans="1:12" x14ac:dyDescent="0.25">
      <c r="A16899" t="s">
        <v>16966</v>
      </c>
      <c r="B16899">
        <v>19560</v>
      </c>
      <c r="C16899" s="1">
        <v>44691</v>
      </c>
      <c r="D16899" s="1">
        <v>44692</v>
      </c>
      <c r="E16899" s="1">
        <v>44694</v>
      </c>
      <c r="F16899" s="2">
        <v>4</v>
      </c>
      <c r="G16899" t="s">
        <v>38</v>
      </c>
      <c r="H16899" t="s">
        <v>63</v>
      </c>
      <c r="J16899" t="s">
        <v>72</v>
      </c>
      <c r="K16899" s="3">
        <v>11700</v>
      </c>
      <c r="L16899" s="3">
        <v>11700</v>
      </c>
    </row>
    <row r="16900" spans="1:12" x14ac:dyDescent="0.25">
      <c r="A16900" t="s">
        <v>16967</v>
      </c>
      <c r="B16900">
        <v>19560</v>
      </c>
      <c r="C16900" s="1">
        <v>44672</v>
      </c>
      <c r="D16900" s="1">
        <v>44692</v>
      </c>
      <c r="E16900" s="1">
        <v>44693</v>
      </c>
      <c r="F16900" s="2">
        <v>2</v>
      </c>
      <c r="G16900" t="s">
        <v>38</v>
      </c>
      <c r="H16900" t="s">
        <v>77</v>
      </c>
      <c r="J16900" t="s">
        <v>64</v>
      </c>
      <c r="K16900" s="3">
        <v>9750</v>
      </c>
      <c r="L16900" s="3">
        <v>3900</v>
      </c>
    </row>
    <row r="16901" spans="1:12" x14ac:dyDescent="0.25">
      <c r="A16901" t="s">
        <v>16968</v>
      </c>
      <c r="B16901">
        <v>19560</v>
      </c>
      <c r="C16901" s="1">
        <v>44692</v>
      </c>
      <c r="D16901" s="1">
        <v>44692</v>
      </c>
      <c r="E16901" s="1">
        <v>44693</v>
      </c>
      <c r="F16901" s="2">
        <v>1</v>
      </c>
      <c r="G16901" t="s">
        <v>40</v>
      </c>
      <c r="H16901" t="s">
        <v>74</v>
      </c>
      <c r="I16901" s="3">
        <v>5</v>
      </c>
      <c r="J16901" t="s">
        <v>61</v>
      </c>
      <c r="K16901" s="3">
        <v>13500</v>
      </c>
      <c r="L16901" s="3">
        <v>13500</v>
      </c>
    </row>
    <row r="16902" spans="1:12" x14ac:dyDescent="0.25">
      <c r="A16902" t="s">
        <v>16969</v>
      </c>
      <c r="B16902">
        <v>19560</v>
      </c>
      <c r="C16902" s="1">
        <v>44691</v>
      </c>
      <c r="D16902" s="1">
        <v>44692</v>
      </c>
      <c r="E16902" s="1">
        <v>44695</v>
      </c>
      <c r="F16902" s="2">
        <v>1</v>
      </c>
      <c r="G16902" t="s">
        <v>40</v>
      </c>
      <c r="H16902" t="s">
        <v>63</v>
      </c>
      <c r="J16902" t="s">
        <v>64</v>
      </c>
      <c r="K16902" s="3">
        <v>13500</v>
      </c>
      <c r="L16902" s="3">
        <v>5400</v>
      </c>
    </row>
    <row r="16903" spans="1:12" x14ac:dyDescent="0.25">
      <c r="A16903" t="s">
        <v>16970</v>
      </c>
      <c r="B16903">
        <v>19560</v>
      </c>
      <c r="C16903" s="1">
        <v>44692</v>
      </c>
      <c r="D16903" s="1">
        <v>44692</v>
      </c>
      <c r="E16903" s="1">
        <v>44694</v>
      </c>
      <c r="F16903" s="2">
        <v>3</v>
      </c>
      <c r="G16903" t="s">
        <v>40</v>
      </c>
      <c r="H16903" t="s">
        <v>63</v>
      </c>
      <c r="J16903" t="s">
        <v>61</v>
      </c>
      <c r="K16903" s="3">
        <v>14850</v>
      </c>
      <c r="L16903" s="3">
        <v>14850</v>
      </c>
    </row>
    <row r="16904" spans="1:12" x14ac:dyDescent="0.25">
      <c r="A16904" t="s">
        <v>16971</v>
      </c>
      <c r="B16904">
        <v>19560</v>
      </c>
      <c r="C16904" s="1">
        <v>44668</v>
      </c>
      <c r="D16904" s="1">
        <v>44692</v>
      </c>
      <c r="E16904" s="1">
        <v>44694</v>
      </c>
      <c r="F16904" s="2">
        <v>3</v>
      </c>
      <c r="G16904" t="s">
        <v>40</v>
      </c>
      <c r="H16904" t="s">
        <v>63</v>
      </c>
      <c r="J16904" t="s">
        <v>61</v>
      </c>
      <c r="K16904" s="3">
        <v>14850</v>
      </c>
      <c r="L16904" s="3">
        <v>14850</v>
      </c>
    </row>
    <row r="16905" spans="1:12" x14ac:dyDescent="0.25">
      <c r="A16905" t="s">
        <v>16972</v>
      </c>
      <c r="B16905">
        <v>19560</v>
      </c>
      <c r="C16905" s="1">
        <v>44690</v>
      </c>
      <c r="D16905" s="1">
        <v>44692</v>
      </c>
      <c r="E16905" s="1">
        <v>44695</v>
      </c>
      <c r="F16905" s="2">
        <v>1</v>
      </c>
      <c r="G16905" t="s">
        <v>40</v>
      </c>
      <c r="H16905" t="s">
        <v>77</v>
      </c>
      <c r="I16905" s="3">
        <v>5</v>
      </c>
      <c r="J16905" t="s">
        <v>61</v>
      </c>
      <c r="K16905" s="3">
        <v>13500</v>
      </c>
      <c r="L16905" s="3">
        <v>13500</v>
      </c>
    </row>
    <row r="16906" spans="1:12" x14ac:dyDescent="0.25">
      <c r="A16906" t="s">
        <v>16973</v>
      </c>
      <c r="B16906">
        <v>19560</v>
      </c>
      <c r="C16906" s="1">
        <v>44688</v>
      </c>
      <c r="D16906" s="1">
        <v>44692</v>
      </c>
      <c r="E16906" s="1">
        <v>44693</v>
      </c>
      <c r="F16906" s="2">
        <v>2</v>
      </c>
      <c r="G16906" t="s">
        <v>40</v>
      </c>
      <c r="H16906" t="s">
        <v>63</v>
      </c>
      <c r="J16906" t="s">
        <v>61</v>
      </c>
      <c r="K16906" s="3">
        <v>13500</v>
      </c>
      <c r="L16906" s="3">
        <v>13500</v>
      </c>
    </row>
    <row r="16907" spans="1:12" x14ac:dyDescent="0.25">
      <c r="A16907" t="s">
        <v>16974</v>
      </c>
      <c r="B16907">
        <v>19560</v>
      </c>
      <c r="C16907" s="1">
        <v>44692</v>
      </c>
      <c r="D16907" s="1">
        <v>44692</v>
      </c>
      <c r="E16907" s="1">
        <v>44693</v>
      </c>
      <c r="F16907" s="2">
        <v>3</v>
      </c>
      <c r="G16907" t="s">
        <v>40</v>
      </c>
      <c r="H16907" t="s">
        <v>77</v>
      </c>
      <c r="J16907" t="s">
        <v>61</v>
      </c>
      <c r="K16907" s="3">
        <v>14850</v>
      </c>
      <c r="L16907" s="3">
        <v>14850</v>
      </c>
    </row>
    <row r="16908" spans="1:12" x14ac:dyDescent="0.25">
      <c r="A16908" t="s">
        <v>16975</v>
      </c>
      <c r="B16908">
        <v>19560</v>
      </c>
      <c r="C16908" s="1">
        <v>44692</v>
      </c>
      <c r="D16908" s="1">
        <v>44692</v>
      </c>
      <c r="E16908" s="1">
        <v>44693</v>
      </c>
      <c r="F16908" s="2">
        <v>4</v>
      </c>
      <c r="G16908" t="s">
        <v>40</v>
      </c>
      <c r="H16908" t="s">
        <v>63</v>
      </c>
      <c r="J16908" t="s">
        <v>61</v>
      </c>
      <c r="K16908" s="3">
        <v>16200</v>
      </c>
      <c r="L16908" s="3">
        <v>16200</v>
      </c>
    </row>
    <row r="16909" spans="1:12" x14ac:dyDescent="0.25">
      <c r="A16909" t="s">
        <v>16976</v>
      </c>
      <c r="B16909">
        <v>19560</v>
      </c>
      <c r="C16909" s="1">
        <v>44685</v>
      </c>
      <c r="D16909" s="1">
        <v>44692</v>
      </c>
      <c r="E16909" s="1">
        <v>44698</v>
      </c>
      <c r="F16909" s="2">
        <v>1</v>
      </c>
      <c r="G16909" t="s">
        <v>40</v>
      </c>
      <c r="H16909" t="s">
        <v>77</v>
      </c>
      <c r="J16909" t="s">
        <v>64</v>
      </c>
      <c r="K16909" s="3">
        <v>13500</v>
      </c>
      <c r="L16909" s="3">
        <v>5400</v>
      </c>
    </row>
    <row r="16910" spans="1:12" x14ac:dyDescent="0.25">
      <c r="A16910" t="s">
        <v>16977</v>
      </c>
      <c r="B16910">
        <v>19560</v>
      </c>
      <c r="C16910" s="1">
        <v>44692</v>
      </c>
      <c r="D16910" s="1">
        <v>44692</v>
      </c>
      <c r="E16910" s="1">
        <v>44695</v>
      </c>
      <c r="F16910" s="2">
        <v>1</v>
      </c>
      <c r="G16910" t="s">
        <v>40</v>
      </c>
      <c r="H16910" t="s">
        <v>83</v>
      </c>
      <c r="I16910" s="3">
        <v>5</v>
      </c>
      <c r="J16910" t="s">
        <v>61</v>
      </c>
      <c r="K16910" s="3">
        <v>13500</v>
      </c>
      <c r="L16910" s="3">
        <v>13500</v>
      </c>
    </row>
    <row r="16911" spans="1:12" x14ac:dyDescent="0.25">
      <c r="A16911" t="s">
        <v>16978</v>
      </c>
      <c r="B16911">
        <v>19560</v>
      </c>
      <c r="C16911" s="1">
        <v>44692</v>
      </c>
      <c r="D16911" s="1">
        <v>44692</v>
      </c>
      <c r="E16911" s="1">
        <v>44695</v>
      </c>
      <c r="F16911" s="2">
        <v>2</v>
      </c>
      <c r="G16911" t="s">
        <v>40</v>
      </c>
      <c r="H16911" t="s">
        <v>66</v>
      </c>
      <c r="I16911" s="3">
        <v>2</v>
      </c>
      <c r="J16911" t="s">
        <v>61</v>
      </c>
      <c r="K16911" s="3">
        <v>13500</v>
      </c>
      <c r="L16911" s="3">
        <v>13500</v>
      </c>
    </row>
    <row r="16912" spans="1:12" x14ac:dyDescent="0.25">
      <c r="A16912" t="s">
        <v>16979</v>
      </c>
      <c r="B16912">
        <v>19560</v>
      </c>
      <c r="C16912" s="1">
        <v>44689</v>
      </c>
      <c r="D16912" s="1">
        <v>44692</v>
      </c>
      <c r="E16912" s="1">
        <v>44693</v>
      </c>
      <c r="F16912" s="2">
        <v>1</v>
      </c>
      <c r="G16912" t="s">
        <v>40</v>
      </c>
      <c r="H16912" t="s">
        <v>60</v>
      </c>
      <c r="I16912" s="3">
        <v>4</v>
      </c>
      <c r="J16912" t="s">
        <v>61</v>
      </c>
      <c r="K16912" s="3">
        <v>13500</v>
      </c>
      <c r="L16912" s="3">
        <v>13500</v>
      </c>
    </row>
    <row r="16913" spans="1:12" x14ac:dyDescent="0.25">
      <c r="A16913" t="s">
        <v>16980</v>
      </c>
      <c r="B16913">
        <v>19560</v>
      </c>
      <c r="C16913" s="1">
        <v>44692</v>
      </c>
      <c r="D16913" s="1">
        <v>44692</v>
      </c>
      <c r="E16913" s="1">
        <v>44695</v>
      </c>
      <c r="F16913" s="2">
        <v>2</v>
      </c>
      <c r="G16913" t="s">
        <v>40</v>
      </c>
      <c r="H16913" t="s">
        <v>63</v>
      </c>
      <c r="J16913" t="s">
        <v>61</v>
      </c>
      <c r="K16913" s="3">
        <v>13500</v>
      </c>
      <c r="L16913" s="3">
        <v>13500</v>
      </c>
    </row>
    <row r="16914" spans="1:12" x14ac:dyDescent="0.25">
      <c r="A16914" t="s">
        <v>16981</v>
      </c>
      <c r="B16914">
        <v>19560</v>
      </c>
      <c r="C16914" s="1">
        <v>44691</v>
      </c>
      <c r="D16914" s="1">
        <v>44692</v>
      </c>
      <c r="E16914" s="1">
        <v>44695</v>
      </c>
      <c r="F16914" s="2">
        <v>1</v>
      </c>
      <c r="G16914" t="s">
        <v>40</v>
      </c>
      <c r="H16914" t="s">
        <v>63</v>
      </c>
      <c r="I16914" s="3">
        <v>5</v>
      </c>
      <c r="J16914" t="s">
        <v>61</v>
      </c>
      <c r="K16914" s="3">
        <v>13500</v>
      </c>
      <c r="L16914" s="3">
        <v>13500</v>
      </c>
    </row>
    <row r="16915" spans="1:12" x14ac:dyDescent="0.25">
      <c r="A16915" t="s">
        <v>16982</v>
      </c>
      <c r="B16915">
        <v>19560</v>
      </c>
      <c r="C16915" s="1">
        <v>44692</v>
      </c>
      <c r="D16915" s="1">
        <v>44692</v>
      </c>
      <c r="E16915" s="1">
        <v>44694</v>
      </c>
      <c r="F16915" s="2">
        <v>1</v>
      </c>
      <c r="G16915" t="s">
        <v>40</v>
      </c>
      <c r="H16915" t="s">
        <v>77</v>
      </c>
      <c r="I16915" s="3">
        <v>5</v>
      </c>
      <c r="J16915" t="s">
        <v>61</v>
      </c>
      <c r="K16915" s="3">
        <v>13500</v>
      </c>
      <c r="L16915" s="3">
        <v>13500</v>
      </c>
    </row>
    <row r="16916" spans="1:12" x14ac:dyDescent="0.25">
      <c r="A16916" t="s">
        <v>16983</v>
      </c>
      <c r="B16916">
        <v>19560</v>
      </c>
      <c r="C16916" s="1">
        <v>44690</v>
      </c>
      <c r="D16916" s="1">
        <v>44692</v>
      </c>
      <c r="E16916" s="1">
        <v>44693</v>
      </c>
      <c r="F16916" s="2">
        <v>2</v>
      </c>
      <c r="G16916" t="s">
        <v>40</v>
      </c>
      <c r="H16916" t="s">
        <v>63</v>
      </c>
      <c r="J16916" t="s">
        <v>61</v>
      </c>
      <c r="K16916" s="3">
        <v>13500</v>
      </c>
      <c r="L16916" s="3">
        <v>13500</v>
      </c>
    </row>
    <row r="16917" spans="1:12" x14ac:dyDescent="0.25">
      <c r="A16917" t="s">
        <v>16984</v>
      </c>
      <c r="B16917">
        <v>19560</v>
      </c>
      <c r="C16917" s="1">
        <v>44690</v>
      </c>
      <c r="D16917" s="1">
        <v>44692</v>
      </c>
      <c r="E16917" s="1">
        <v>44693</v>
      </c>
      <c r="F16917" s="2">
        <v>1</v>
      </c>
      <c r="G16917" t="s">
        <v>40</v>
      </c>
      <c r="H16917" t="s">
        <v>85</v>
      </c>
      <c r="J16917" t="s">
        <v>64</v>
      </c>
      <c r="K16917" s="3">
        <v>13500</v>
      </c>
      <c r="L16917" s="3">
        <v>5400</v>
      </c>
    </row>
    <row r="16918" spans="1:12" x14ac:dyDescent="0.25">
      <c r="A16918" t="s">
        <v>16985</v>
      </c>
      <c r="B16918">
        <v>19560</v>
      </c>
      <c r="C16918" s="1">
        <v>44690</v>
      </c>
      <c r="D16918" s="1">
        <v>44692</v>
      </c>
      <c r="E16918" s="1">
        <v>44693</v>
      </c>
      <c r="F16918" s="2">
        <v>2</v>
      </c>
      <c r="G16918" t="s">
        <v>40</v>
      </c>
      <c r="H16918" t="s">
        <v>66</v>
      </c>
      <c r="J16918" t="s">
        <v>64</v>
      </c>
      <c r="K16918" s="3">
        <v>13500</v>
      </c>
      <c r="L16918" s="3">
        <v>5400</v>
      </c>
    </row>
    <row r="16919" spans="1:12" x14ac:dyDescent="0.25">
      <c r="A16919" t="s">
        <v>16986</v>
      </c>
      <c r="B16919">
        <v>19560</v>
      </c>
      <c r="C16919" s="1">
        <v>44686</v>
      </c>
      <c r="D16919" s="1">
        <v>44692</v>
      </c>
      <c r="E16919" s="1">
        <v>44693</v>
      </c>
      <c r="F16919" s="2">
        <v>2</v>
      </c>
      <c r="G16919" t="s">
        <v>40</v>
      </c>
      <c r="H16919" t="s">
        <v>85</v>
      </c>
      <c r="I16919" s="3">
        <v>5</v>
      </c>
      <c r="J16919" t="s">
        <v>61</v>
      </c>
      <c r="K16919" s="3">
        <v>13500</v>
      </c>
      <c r="L16919" s="3">
        <v>13500</v>
      </c>
    </row>
    <row r="16920" spans="1:12" x14ac:dyDescent="0.25">
      <c r="A16920" t="s">
        <v>16987</v>
      </c>
      <c r="B16920">
        <v>19560</v>
      </c>
      <c r="C16920" s="1">
        <v>44686</v>
      </c>
      <c r="D16920" s="1">
        <v>44692</v>
      </c>
      <c r="E16920" s="1">
        <v>44694</v>
      </c>
      <c r="F16920" s="2">
        <v>1</v>
      </c>
      <c r="G16920" t="s">
        <v>40</v>
      </c>
      <c r="H16920" t="s">
        <v>63</v>
      </c>
      <c r="J16920" t="s">
        <v>64</v>
      </c>
      <c r="K16920" s="3">
        <v>13500</v>
      </c>
      <c r="L16920" s="3">
        <v>5400</v>
      </c>
    </row>
    <row r="16921" spans="1:12" x14ac:dyDescent="0.25">
      <c r="A16921" t="s">
        <v>16988</v>
      </c>
      <c r="B16921">
        <v>19560</v>
      </c>
      <c r="C16921" s="1">
        <v>44688</v>
      </c>
      <c r="D16921" s="1">
        <v>44692</v>
      </c>
      <c r="E16921" s="1">
        <v>44694</v>
      </c>
      <c r="F16921" s="2">
        <v>2</v>
      </c>
      <c r="G16921" t="s">
        <v>40</v>
      </c>
      <c r="H16921" t="s">
        <v>85</v>
      </c>
      <c r="I16921" s="3">
        <v>5</v>
      </c>
      <c r="J16921" t="s">
        <v>61</v>
      </c>
      <c r="K16921" s="3">
        <v>13500</v>
      </c>
      <c r="L16921" s="3">
        <v>13500</v>
      </c>
    </row>
    <row r="16922" spans="1:12" x14ac:dyDescent="0.25">
      <c r="A16922" t="s">
        <v>16989</v>
      </c>
      <c r="B16922">
        <v>19560</v>
      </c>
      <c r="C16922" s="1">
        <v>44691</v>
      </c>
      <c r="D16922" s="1">
        <v>44692</v>
      </c>
      <c r="E16922" s="1">
        <v>44693</v>
      </c>
      <c r="F16922" s="2">
        <v>1</v>
      </c>
      <c r="G16922" t="s">
        <v>40</v>
      </c>
      <c r="H16922" t="s">
        <v>83</v>
      </c>
      <c r="I16922" s="3">
        <v>5</v>
      </c>
      <c r="J16922" t="s">
        <v>61</v>
      </c>
      <c r="K16922" s="3">
        <v>13500</v>
      </c>
      <c r="L16922" s="3">
        <v>13500</v>
      </c>
    </row>
    <row r="16923" spans="1:12" x14ac:dyDescent="0.25">
      <c r="A16923" t="s">
        <v>16990</v>
      </c>
      <c r="B16923">
        <v>19560</v>
      </c>
      <c r="C16923" s="1">
        <v>44692</v>
      </c>
      <c r="D16923" s="1">
        <v>44692</v>
      </c>
      <c r="E16923" s="1">
        <v>44694</v>
      </c>
      <c r="F16923" s="2">
        <v>1</v>
      </c>
      <c r="G16923" t="s">
        <v>40</v>
      </c>
      <c r="H16923" t="s">
        <v>66</v>
      </c>
      <c r="I16923" s="3">
        <v>4</v>
      </c>
      <c r="J16923" t="s">
        <v>61</v>
      </c>
      <c r="K16923" s="3">
        <v>13500</v>
      </c>
      <c r="L16923" s="3">
        <v>13500</v>
      </c>
    </row>
    <row r="16924" spans="1:12" x14ac:dyDescent="0.25">
      <c r="A16924" t="s">
        <v>16991</v>
      </c>
      <c r="B16924">
        <v>19560</v>
      </c>
      <c r="C16924" s="1">
        <v>44691</v>
      </c>
      <c r="D16924" s="1">
        <v>44692</v>
      </c>
      <c r="E16924" s="1">
        <v>44694</v>
      </c>
      <c r="F16924" s="2">
        <v>2</v>
      </c>
      <c r="G16924" t="s">
        <v>40</v>
      </c>
      <c r="H16924" t="s">
        <v>83</v>
      </c>
      <c r="J16924" t="s">
        <v>64</v>
      </c>
      <c r="K16924" s="3">
        <v>13500</v>
      </c>
      <c r="L16924" s="3">
        <v>5400</v>
      </c>
    </row>
    <row r="16925" spans="1:12" x14ac:dyDescent="0.25">
      <c r="A16925" t="s">
        <v>16992</v>
      </c>
      <c r="B16925">
        <v>19560</v>
      </c>
      <c r="C16925" s="1">
        <v>44691</v>
      </c>
      <c r="D16925" s="1">
        <v>44692</v>
      </c>
      <c r="E16925" s="1">
        <v>44693</v>
      </c>
      <c r="F16925" s="2">
        <v>2</v>
      </c>
      <c r="G16925" t="s">
        <v>40</v>
      </c>
      <c r="H16925" t="s">
        <v>63</v>
      </c>
      <c r="J16925" t="s">
        <v>61</v>
      </c>
      <c r="K16925" s="3">
        <v>13500</v>
      </c>
      <c r="L16925" s="3">
        <v>13500</v>
      </c>
    </row>
    <row r="16926" spans="1:12" x14ac:dyDescent="0.25">
      <c r="A16926" t="s">
        <v>16993</v>
      </c>
      <c r="B16926">
        <v>19560</v>
      </c>
      <c r="C16926" s="1">
        <v>44689</v>
      </c>
      <c r="D16926" s="1">
        <v>44692</v>
      </c>
      <c r="E16926" s="1">
        <v>44693</v>
      </c>
      <c r="F16926" s="2">
        <v>1</v>
      </c>
      <c r="G16926" t="s">
        <v>40</v>
      </c>
      <c r="H16926" t="s">
        <v>63</v>
      </c>
      <c r="I16926" s="3">
        <v>4</v>
      </c>
      <c r="J16926" t="s">
        <v>61</v>
      </c>
      <c r="K16926" s="3">
        <v>13500</v>
      </c>
      <c r="L16926" s="3">
        <v>13500</v>
      </c>
    </row>
    <row r="16927" spans="1:12" x14ac:dyDescent="0.25">
      <c r="A16927" t="s">
        <v>16994</v>
      </c>
      <c r="B16927">
        <v>19560</v>
      </c>
      <c r="C16927" s="1">
        <v>44691</v>
      </c>
      <c r="D16927" s="1">
        <v>44692</v>
      </c>
      <c r="E16927" s="1">
        <v>44693</v>
      </c>
      <c r="F16927" s="2">
        <v>2</v>
      </c>
      <c r="G16927" t="s">
        <v>42</v>
      </c>
      <c r="H16927" t="s">
        <v>63</v>
      </c>
      <c r="I16927" s="3">
        <v>5</v>
      </c>
      <c r="J16927" t="s">
        <v>61</v>
      </c>
      <c r="K16927" s="3">
        <v>18000</v>
      </c>
      <c r="L16927" s="3">
        <v>18000</v>
      </c>
    </row>
    <row r="16928" spans="1:12" x14ac:dyDescent="0.25">
      <c r="A16928" t="s">
        <v>16995</v>
      </c>
      <c r="B16928">
        <v>19560</v>
      </c>
      <c r="C16928" s="1">
        <v>44691</v>
      </c>
      <c r="D16928" s="1">
        <v>44692</v>
      </c>
      <c r="E16928" s="1">
        <v>44693</v>
      </c>
      <c r="F16928" s="2">
        <v>1</v>
      </c>
      <c r="G16928" t="s">
        <v>42</v>
      </c>
      <c r="H16928" t="s">
        <v>63</v>
      </c>
      <c r="I16928" s="3">
        <v>5</v>
      </c>
      <c r="J16928" t="s">
        <v>61</v>
      </c>
      <c r="K16928" s="3">
        <v>18000</v>
      </c>
      <c r="L16928" s="3">
        <v>18000</v>
      </c>
    </row>
    <row r="16929" spans="1:12" x14ac:dyDescent="0.25">
      <c r="A16929" t="s">
        <v>16996</v>
      </c>
      <c r="B16929">
        <v>19560</v>
      </c>
      <c r="C16929" s="1">
        <v>44691</v>
      </c>
      <c r="D16929" s="1">
        <v>44692</v>
      </c>
      <c r="E16929" s="1">
        <v>44693</v>
      </c>
      <c r="F16929" s="2">
        <v>1</v>
      </c>
      <c r="G16929" t="s">
        <v>42</v>
      </c>
      <c r="H16929" t="s">
        <v>63</v>
      </c>
      <c r="J16929" t="s">
        <v>61</v>
      </c>
      <c r="K16929" s="3">
        <v>18000</v>
      </c>
      <c r="L16929" s="3">
        <v>18000</v>
      </c>
    </row>
    <row r="16930" spans="1:12" x14ac:dyDescent="0.25">
      <c r="A16930" t="s">
        <v>16997</v>
      </c>
      <c r="B16930">
        <v>19560</v>
      </c>
      <c r="C16930" s="1">
        <v>44692</v>
      </c>
      <c r="D16930" s="1">
        <v>44692</v>
      </c>
      <c r="E16930" s="1">
        <v>44693</v>
      </c>
      <c r="F16930" s="2">
        <v>2</v>
      </c>
      <c r="G16930" t="s">
        <v>42</v>
      </c>
      <c r="H16930" t="s">
        <v>83</v>
      </c>
      <c r="I16930" s="3">
        <v>4</v>
      </c>
      <c r="J16930" t="s">
        <v>61</v>
      </c>
      <c r="K16930" s="3">
        <v>18000</v>
      </c>
      <c r="L16930" s="3">
        <v>18000</v>
      </c>
    </row>
    <row r="16931" spans="1:12" x14ac:dyDescent="0.25">
      <c r="A16931" t="s">
        <v>16998</v>
      </c>
      <c r="B16931">
        <v>19560</v>
      </c>
      <c r="C16931" s="1">
        <v>44691</v>
      </c>
      <c r="D16931" s="1">
        <v>44692</v>
      </c>
      <c r="E16931" s="1">
        <v>44693</v>
      </c>
      <c r="F16931" s="2">
        <v>1</v>
      </c>
      <c r="G16931" t="s">
        <v>42</v>
      </c>
      <c r="H16931" t="s">
        <v>77</v>
      </c>
      <c r="J16931" t="s">
        <v>64</v>
      </c>
      <c r="K16931" s="3">
        <v>18000</v>
      </c>
      <c r="L16931" s="3">
        <v>7200</v>
      </c>
    </row>
    <row r="16932" spans="1:12" x14ac:dyDescent="0.25">
      <c r="A16932" t="s">
        <v>16999</v>
      </c>
      <c r="B16932">
        <v>19560</v>
      </c>
      <c r="C16932" s="1">
        <v>44691</v>
      </c>
      <c r="D16932" s="1">
        <v>44692</v>
      </c>
      <c r="E16932" s="1">
        <v>44693</v>
      </c>
      <c r="F16932" s="2">
        <v>4</v>
      </c>
      <c r="G16932" t="s">
        <v>42</v>
      </c>
      <c r="H16932" t="s">
        <v>63</v>
      </c>
      <c r="J16932" t="s">
        <v>64</v>
      </c>
      <c r="K16932" s="3">
        <v>21600</v>
      </c>
      <c r="L16932" s="3">
        <v>8640</v>
      </c>
    </row>
    <row r="16933" spans="1:12" x14ac:dyDescent="0.25">
      <c r="A16933" t="s">
        <v>17000</v>
      </c>
      <c r="B16933">
        <v>19560</v>
      </c>
      <c r="C16933" s="1">
        <v>44686</v>
      </c>
      <c r="D16933" s="1">
        <v>44692</v>
      </c>
      <c r="E16933" s="1">
        <v>44693</v>
      </c>
      <c r="F16933" s="2">
        <v>3</v>
      </c>
      <c r="G16933" t="s">
        <v>42</v>
      </c>
      <c r="H16933" t="s">
        <v>63</v>
      </c>
      <c r="J16933" t="s">
        <v>64</v>
      </c>
      <c r="K16933" s="3">
        <v>19800</v>
      </c>
      <c r="L16933" s="3">
        <v>7920</v>
      </c>
    </row>
    <row r="16934" spans="1:12" x14ac:dyDescent="0.25">
      <c r="A16934" t="s">
        <v>17001</v>
      </c>
      <c r="B16934">
        <v>19560</v>
      </c>
      <c r="C16934" s="1">
        <v>44692</v>
      </c>
      <c r="D16934" s="1">
        <v>44692</v>
      </c>
      <c r="E16934" s="1">
        <v>44693</v>
      </c>
      <c r="F16934" s="2">
        <v>2</v>
      </c>
      <c r="G16934" t="s">
        <v>42</v>
      </c>
      <c r="H16934" t="s">
        <v>83</v>
      </c>
      <c r="J16934" t="s">
        <v>61</v>
      </c>
      <c r="K16934" s="3">
        <v>18000</v>
      </c>
      <c r="L16934" s="3">
        <v>18000</v>
      </c>
    </row>
    <row r="16935" spans="1:12" x14ac:dyDescent="0.25">
      <c r="A16935" t="s">
        <v>17002</v>
      </c>
      <c r="B16935">
        <v>19560</v>
      </c>
      <c r="C16935" s="1">
        <v>44688</v>
      </c>
      <c r="D16935" s="1">
        <v>44692</v>
      </c>
      <c r="E16935" s="1">
        <v>44693</v>
      </c>
      <c r="F16935" s="2">
        <v>1</v>
      </c>
      <c r="G16935" t="s">
        <v>42</v>
      </c>
      <c r="H16935" t="s">
        <v>63</v>
      </c>
      <c r="I16935" s="3">
        <v>4</v>
      </c>
      <c r="J16935" t="s">
        <v>61</v>
      </c>
      <c r="K16935" s="3">
        <v>18000</v>
      </c>
      <c r="L16935" s="3">
        <v>18000</v>
      </c>
    </row>
    <row r="16936" spans="1:12" x14ac:dyDescent="0.25">
      <c r="A16936" t="s">
        <v>17003</v>
      </c>
      <c r="B16936">
        <v>19560</v>
      </c>
      <c r="C16936" s="1">
        <v>44691</v>
      </c>
      <c r="D16936" s="1">
        <v>44692</v>
      </c>
      <c r="E16936" s="1">
        <v>44698</v>
      </c>
      <c r="F16936" s="2">
        <v>1</v>
      </c>
      <c r="G16936" t="s">
        <v>42</v>
      </c>
      <c r="H16936" t="s">
        <v>74</v>
      </c>
      <c r="I16936" s="3">
        <v>3</v>
      </c>
      <c r="J16936" t="s">
        <v>61</v>
      </c>
      <c r="K16936" s="3">
        <v>18000</v>
      </c>
      <c r="L16936" s="3">
        <v>18000</v>
      </c>
    </row>
    <row r="16937" spans="1:12" x14ac:dyDescent="0.25">
      <c r="A16937" t="s">
        <v>17004</v>
      </c>
      <c r="B16937">
        <v>19560</v>
      </c>
      <c r="C16937" s="1">
        <v>44692</v>
      </c>
      <c r="D16937" s="1">
        <v>44692</v>
      </c>
      <c r="E16937" s="1">
        <v>44694</v>
      </c>
      <c r="F16937" s="2">
        <v>1</v>
      </c>
      <c r="G16937" t="s">
        <v>42</v>
      </c>
      <c r="H16937" t="s">
        <v>74</v>
      </c>
      <c r="J16937" t="s">
        <v>64</v>
      </c>
      <c r="K16937" s="3">
        <v>18000</v>
      </c>
      <c r="L16937" s="3">
        <v>7200</v>
      </c>
    </row>
    <row r="16938" spans="1:12" x14ac:dyDescent="0.25">
      <c r="A16938" t="s">
        <v>17005</v>
      </c>
      <c r="B16938">
        <v>19560</v>
      </c>
      <c r="C16938" s="1">
        <v>44692</v>
      </c>
      <c r="D16938" s="1">
        <v>44692</v>
      </c>
      <c r="E16938" s="1">
        <v>44693</v>
      </c>
      <c r="F16938" s="2">
        <v>2</v>
      </c>
      <c r="G16938" t="s">
        <v>42</v>
      </c>
      <c r="H16938" t="s">
        <v>74</v>
      </c>
      <c r="I16938" s="3">
        <v>5</v>
      </c>
      <c r="J16938" t="s">
        <v>61</v>
      </c>
      <c r="K16938" s="3">
        <v>18000</v>
      </c>
      <c r="L16938" s="3">
        <v>18000</v>
      </c>
    </row>
    <row r="16939" spans="1:12" x14ac:dyDescent="0.25">
      <c r="A16939" t="s">
        <v>17006</v>
      </c>
      <c r="B16939">
        <v>19560</v>
      </c>
      <c r="C16939" s="1">
        <v>44691</v>
      </c>
      <c r="D16939" s="1">
        <v>44692</v>
      </c>
      <c r="E16939" s="1">
        <v>44694</v>
      </c>
      <c r="F16939" s="2">
        <v>1</v>
      </c>
      <c r="G16939" t="s">
        <v>44</v>
      </c>
      <c r="H16939" t="s">
        <v>74</v>
      </c>
      <c r="I16939" s="3">
        <v>4</v>
      </c>
      <c r="J16939" t="s">
        <v>61</v>
      </c>
      <c r="K16939" s="3">
        <v>28500</v>
      </c>
      <c r="L16939" s="3">
        <v>28500</v>
      </c>
    </row>
    <row r="16940" spans="1:12" x14ac:dyDescent="0.25">
      <c r="A16940" t="s">
        <v>17007</v>
      </c>
      <c r="B16940">
        <v>19560</v>
      </c>
      <c r="C16940" s="1">
        <v>44692</v>
      </c>
      <c r="D16940" s="1">
        <v>44692</v>
      </c>
      <c r="E16940" s="1">
        <v>44693</v>
      </c>
      <c r="F16940" s="2">
        <v>1</v>
      </c>
      <c r="G16940" t="s">
        <v>44</v>
      </c>
      <c r="H16940" t="s">
        <v>77</v>
      </c>
      <c r="J16940" t="s">
        <v>61</v>
      </c>
      <c r="K16940" s="3">
        <v>28500</v>
      </c>
      <c r="L16940" s="3">
        <v>28500</v>
      </c>
    </row>
    <row r="16941" spans="1:12" x14ac:dyDescent="0.25">
      <c r="A16941" t="s">
        <v>17008</v>
      </c>
      <c r="B16941">
        <v>19560</v>
      </c>
      <c r="C16941" s="1">
        <v>44692</v>
      </c>
      <c r="D16941" s="1">
        <v>44692</v>
      </c>
      <c r="E16941" s="1">
        <v>44693</v>
      </c>
      <c r="F16941" s="2">
        <v>2</v>
      </c>
      <c r="G16941" t="s">
        <v>44</v>
      </c>
      <c r="H16941" t="s">
        <v>85</v>
      </c>
      <c r="J16941" t="s">
        <v>64</v>
      </c>
      <c r="K16941" s="3">
        <v>28500</v>
      </c>
      <c r="L16941" s="3">
        <v>11400</v>
      </c>
    </row>
    <row r="16942" spans="1:12" x14ac:dyDescent="0.25">
      <c r="A16942" t="s">
        <v>17009</v>
      </c>
      <c r="B16942">
        <v>19560</v>
      </c>
      <c r="C16942" s="1">
        <v>44692</v>
      </c>
      <c r="D16942" s="1">
        <v>44692</v>
      </c>
      <c r="E16942" s="1">
        <v>44694</v>
      </c>
      <c r="F16942" s="2">
        <v>6</v>
      </c>
      <c r="G16942" t="s">
        <v>44</v>
      </c>
      <c r="H16942" t="s">
        <v>66</v>
      </c>
      <c r="J16942" t="s">
        <v>64</v>
      </c>
      <c r="K16942" s="3">
        <v>39900</v>
      </c>
      <c r="L16942" s="3">
        <v>15960</v>
      </c>
    </row>
    <row r="16943" spans="1:12" x14ac:dyDescent="0.25">
      <c r="A16943" t="s">
        <v>17010</v>
      </c>
      <c r="B16943">
        <v>19560</v>
      </c>
      <c r="C16943" s="1">
        <v>44692</v>
      </c>
      <c r="D16943" s="1">
        <v>44692</v>
      </c>
      <c r="E16943" s="1">
        <v>44694</v>
      </c>
      <c r="F16943" s="2">
        <v>2</v>
      </c>
      <c r="G16943" t="s">
        <v>44</v>
      </c>
      <c r="H16943" t="s">
        <v>77</v>
      </c>
      <c r="I16943" s="3">
        <v>5</v>
      </c>
      <c r="J16943" t="s">
        <v>61</v>
      </c>
      <c r="K16943" s="3">
        <v>28500</v>
      </c>
      <c r="L16943" s="3">
        <v>28500</v>
      </c>
    </row>
    <row r="16944" spans="1:12" x14ac:dyDescent="0.25">
      <c r="A16944" t="s">
        <v>17011</v>
      </c>
      <c r="B16944">
        <v>19560</v>
      </c>
      <c r="C16944" s="1">
        <v>44690</v>
      </c>
      <c r="D16944" s="1">
        <v>44692</v>
      </c>
      <c r="E16944" s="1">
        <v>44693</v>
      </c>
      <c r="F16944" s="2">
        <v>6</v>
      </c>
      <c r="G16944" t="s">
        <v>44</v>
      </c>
      <c r="H16944" t="s">
        <v>77</v>
      </c>
      <c r="J16944" t="s">
        <v>64</v>
      </c>
      <c r="K16944" s="3">
        <v>39900</v>
      </c>
      <c r="L16944" s="3">
        <v>15960</v>
      </c>
    </row>
    <row r="16945" spans="1:12" x14ac:dyDescent="0.25">
      <c r="A16945" t="s">
        <v>17012</v>
      </c>
      <c r="B16945">
        <v>19560</v>
      </c>
      <c r="C16945" s="1">
        <v>44692</v>
      </c>
      <c r="D16945" s="1">
        <v>44692</v>
      </c>
      <c r="E16945" s="1">
        <v>44693</v>
      </c>
      <c r="F16945" s="2">
        <v>1</v>
      </c>
      <c r="G16945" t="s">
        <v>44</v>
      </c>
      <c r="H16945" t="s">
        <v>77</v>
      </c>
      <c r="J16945" t="s">
        <v>64</v>
      </c>
      <c r="K16945" s="3">
        <v>28500</v>
      </c>
      <c r="L16945" s="3">
        <v>11400</v>
      </c>
    </row>
    <row r="16946" spans="1:12" x14ac:dyDescent="0.25">
      <c r="A16946" t="s">
        <v>17013</v>
      </c>
      <c r="B16946">
        <v>19560</v>
      </c>
      <c r="C16946" s="1">
        <v>44690</v>
      </c>
      <c r="D16946" s="1">
        <v>44692</v>
      </c>
      <c r="E16946" s="1">
        <v>44693</v>
      </c>
      <c r="F16946" s="2">
        <v>2</v>
      </c>
      <c r="G16946" t="s">
        <v>44</v>
      </c>
      <c r="H16946" t="s">
        <v>60</v>
      </c>
      <c r="J16946" t="s">
        <v>72</v>
      </c>
      <c r="K16946" s="3">
        <v>28500</v>
      </c>
      <c r="L16946" s="3">
        <v>28500</v>
      </c>
    </row>
    <row r="16947" spans="1:12" x14ac:dyDescent="0.25">
      <c r="A16947" t="s">
        <v>17014</v>
      </c>
      <c r="B16947">
        <v>19560</v>
      </c>
      <c r="C16947" s="1">
        <v>44692</v>
      </c>
      <c r="D16947" s="1">
        <v>44692</v>
      </c>
      <c r="E16947" s="1">
        <v>44694</v>
      </c>
      <c r="F16947" s="2">
        <v>6</v>
      </c>
      <c r="G16947" t="s">
        <v>44</v>
      </c>
      <c r="H16947" t="s">
        <v>66</v>
      </c>
      <c r="J16947" t="s">
        <v>72</v>
      </c>
      <c r="K16947" s="3">
        <v>39900</v>
      </c>
      <c r="L16947" s="3">
        <v>39900</v>
      </c>
    </row>
    <row r="16948" spans="1:12" x14ac:dyDescent="0.25">
      <c r="A16948" t="s">
        <v>17015</v>
      </c>
      <c r="B16948">
        <v>19560</v>
      </c>
      <c r="C16948" s="1">
        <v>44692</v>
      </c>
      <c r="D16948" s="1">
        <v>44692</v>
      </c>
      <c r="E16948" s="1">
        <v>44693</v>
      </c>
      <c r="F16948" s="2">
        <v>1</v>
      </c>
      <c r="G16948" t="s">
        <v>44</v>
      </c>
      <c r="H16948" t="s">
        <v>66</v>
      </c>
      <c r="I16948" s="3">
        <v>5</v>
      </c>
      <c r="J16948" t="s">
        <v>61</v>
      </c>
      <c r="K16948" s="3">
        <v>28500</v>
      </c>
      <c r="L16948" s="3">
        <v>28500</v>
      </c>
    </row>
    <row r="16949" spans="1:12" x14ac:dyDescent="0.25">
      <c r="A16949" t="s">
        <v>17016</v>
      </c>
      <c r="B16949">
        <v>19560</v>
      </c>
      <c r="C16949" s="1">
        <v>44685</v>
      </c>
      <c r="D16949" s="1">
        <v>44692</v>
      </c>
      <c r="E16949" s="1">
        <v>44694</v>
      </c>
      <c r="F16949" s="2">
        <v>1</v>
      </c>
      <c r="G16949" t="s">
        <v>44</v>
      </c>
      <c r="H16949" t="s">
        <v>77</v>
      </c>
      <c r="J16949" t="s">
        <v>61</v>
      </c>
      <c r="K16949" s="3">
        <v>28500</v>
      </c>
      <c r="L16949" s="3">
        <v>28500</v>
      </c>
    </row>
    <row r="16950" spans="1:12" x14ac:dyDescent="0.25">
      <c r="A16950" t="s">
        <v>17017</v>
      </c>
      <c r="B16950">
        <v>19561</v>
      </c>
      <c r="C16950" s="1">
        <v>44686</v>
      </c>
      <c r="D16950" s="1">
        <v>44692</v>
      </c>
      <c r="E16950" s="1">
        <v>44695</v>
      </c>
      <c r="F16950" s="2">
        <v>4</v>
      </c>
      <c r="G16950" t="s">
        <v>38</v>
      </c>
      <c r="H16950" t="s">
        <v>63</v>
      </c>
      <c r="I16950" s="3">
        <v>3</v>
      </c>
      <c r="J16950" t="s">
        <v>61</v>
      </c>
      <c r="K16950" s="3">
        <v>11700</v>
      </c>
      <c r="L16950" s="3">
        <v>11700</v>
      </c>
    </row>
    <row r="16951" spans="1:12" x14ac:dyDescent="0.25">
      <c r="A16951" t="s">
        <v>17018</v>
      </c>
      <c r="B16951">
        <v>19561</v>
      </c>
      <c r="C16951" s="1">
        <v>44689</v>
      </c>
      <c r="D16951" s="1">
        <v>44692</v>
      </c>
      <c r="E16951" s="1">
        <v>44698</v>
      </c>
      <c r="F16951" s="2">
        <v>2</v>
      </c>
      <c r="G16951" t="s">
        <v>38</v>
      </c>
      <c r="H16951" t="s">
        <v>74</v>
      </c>
      <c r="I16951" s="3">
        <v>3</v>
      </c>
      <c r="J16951" t="s">
        <v>61</v>
      </c>
      <c r="K16951" s="3">
        <v>9750</v>
      </c>
      <c r="L16951" s="3">
        <v>9750</v>
      </c>
    </row>
    <row r="16952" spans="1:12" x14ac:dyDescent="0.25">
      <c r="A16952" t="s">
        <v>17019</v>
      </c>
      <c r="B16952">
        <v>19561</v>
      </c>
      <c r="C16952" s="1">
        <v>44688</v>
      </c>
      <c r="D16952" s="1">
        <v>44692</v>
      </c>
      <c r="E16952" s="1">
        <v>44693</v>
      </c>
      <c r="F16952" s="2">
        <v>2</v>
      </c>
      <c r="G16952" t="s">
        <v>38</v>
      </c>
      <c r="H16952" t="s">
        <v>74</v>
      </c>
      <c r="J16952" t="s">
        <v>61</v>
      </c>
      <c r="K16952" s="3">
        <v>9750</v>
      </c>
      <c r="L16952" s="3">
        <v>9750</v>
      </c>
    </row>
    <row r="16953" spans="1:12" x14ac:dyDescent="0.25">
      <c r="A16953" t="s">
        <v>17020</v>
      </c>
      <c r="B16953">
        <v>19561</v>
      </c>
      <c r="C16953" s="1">
        <v>44690</v>
      </c>
      <c r="D16953" s="1">
        <v>44692</v>
      </c>
      <c r="E16953" s="1">
        <v>44694</v>
      </c>
      <c r="F16953" s="2">
        <v>3</v>
      </c>
      <c r="G16953" t="s">
        <v>38</v>
      </c>
      <c r="H16953" t="s">
        <v>63</v>
      </c>
      <c r="I16953" s="3">
        <v>3</v>
      </c>
      <c r="J16953" t="s">
        <v>61</v>
      </c>
      <c r="K16953" s="3">
        <v>10725</v>
      </c>
      <c r="L16953" s="3">
        <v>10725</v>
      </c>
    </row>
    <row r="16954" spans="1:12" x14ac:dyDescent="0.25">
      <c r="A16954" t="s">
        <v>17021</v>
      </c>
      <c r="B16954">
        <v>19561</v>
      </c>
      <c r="C16954" s="1">
        <v>44688</v>
      </c>
      <c r="D16954" s="1">
        <v>44692</v>
      </c>
      <c r="E16954" s="1">
        <v>44694</v>
      </c>
      <c r="F16954" s="2">
        <v>3</v>
      </c>
      <c r="G16954" t="s">
        <v>38</v>
      </c>
      <c r="H16954" t="s">
        <v>63</v>
      </c>
      <c r="J16954" t="s">
        <v>72</v>
      </c>
      <c r="K16954" s="3">
        <v>10725</v>
      </c>
      <c r="L16954" s="3">
        <v>10725</v>
      </c>
    </row>
    <row r="16955" spans="1:12" x14ac:dyDescent="0.25">
      <c r="A16955" t="s">
        <v>17022</v>
      </c>
      <c r="B16955">
        <v>19561</v>
      </c>
      <c r="C16955" s="1">
        <v>44688</v>
      </c>
      <c r="D16955" s="1">
        <v>44692</v>
      </c>
      <c r="E16955" s="1">
        <v>44693</v>
      </c>
      <c r="F16955" s="2">
        <v>3</v>
      </c>
      <c r="G16955" t="s">
        <v>38</v>
      </c>
      <c r="H16955" t="s">
        <v>63</v>
      </c>
      <c r="J16955" t="s">
        <v>61</v>
      </c>
      <c r="K16955" s="3">
        <v>10725</v>
      </c>
      <c r="L16955" s="3">
        <v>10725</v>
      </c>
    </row>
    <row r="16956" spans="1:12" x14ac:dyDescent="0.25">
      <c r="A16956" t="s">
        <v>17023</v>
      </c>
      <c r="B16956">
        <v>19561</v>
      </c>
      <c r="C16956" s="1">
        <v>44688</v>
      </c>
      <c r="D16956" s="1">
        <v>44692</v>
      </c>
      <c r="E16956" s="1">
        <v>44697</v>
      </c>
      <c r="F16956" s="2">
        <v>4</v>
      </c>
      <c r="G16956" t="s">
        <v>38</v>
      </c>
      <c r="H16956" t="s">
        <v>77</v>
      </c>
      <c r="J16956" t="s">
        <v>64</v>
      </c>
      <c r="K16956" s="3">
        <v>11700</v>
      </c>
      <c r="L16956" s="3">
        <v>4680</v>
      </c>
    </row>
    <row r="16957" spans="1:12" x14ac:dyDescent="0.25">
      <c r="A16957" t="s">
        <v>17024</v>
      </c>
      <c r="B16957">
        <v>19561</v>
      </c>
      <c r="C16957" s="1">
        <v>44688</v>
      </c>
      <c r="D16957" s="1">
        <v>44692</v>
      </c>
      <c r="E16957" s="1">
        <v>44693</v>
      </c>
      <c r="F16957" s="2">
        <v>4</v>
      </c>
      <c r="G16957" t="s">
        <v>38</v>
      </c>
      <c r="H16957" t="s">
        <v>83</v>
      </c>
      <c r="J16957" t="s">
        <v>61</v>
      </c>
      <c r="K16957" s="3">
        <v>11700</v>
      </c>
      <c r="L16957" s="3">
        <v>11700</v>
      </c>
    </row>
    <row r="16958" spans="1:12" x14ac:dyDescent="0.25">
      <c r="A16958" t="s">
        <v>17025</v>
      </c>
      <c r="B16958">
        <v>19561</v>
      </c>
      <c r="C16958" s="1">
        <v>44687</v>
      </c>
      <c r="D16958" s="1">
        <v>44692</v>
      </c>
      <c r="E16958" s="1">
        <v>44693</v>
      </c>
      <c r="F16958" s="2">
        <v>2</v>
      </c>
      <c r="G16958" t="s">
        <v>38</v>
      </c>
      <c r="H16958" t="s">
        <v>85</v>
      </c>
      <c r="I16958" s="3">
        <v>2</v>
      </c>
      <c r="J16958" t="s">
        <v>61</v>
      </c>
      <c r="K16958" s="3">
        <v>9750</v>
      </c>
      <c r="L16958" s="3">
        <v>9750</v>
      </c>
    </row>
    <row r="16959" spans="1:12" x14ac:dyDescent="0.25">
      <c r="A16959" t="s">
        <v>17026</v>
      </c>
      <c r="B16959">
        <v>19561</v>
      </c>
      <c r="C16959" s="1">
        <v>44686</v>
      </c>
      <c r="D16959" s="1">
        <v>44692</v>
      </c>
      <c r="E16959" s="1">
        <v>44693</v>
      </c>
      <c r="F16959" s="2">
        <v>2</v>
      </c>
      <c r="G16959" t="s">
        <v>38</v>
      </c>
      <c r="H16959" t="s">
        <v>83</v>
      </c>
      <c r="J16959" t="s">
        <v>61</v>
      </c>
      <c r="K16959" s="3">
        <v>9750</v>
      </c>
      <c r="L16959" s="3">
        <v>9750</v>
      </c>
    </row>
    <row r="16960" spans="1:12" x14ac:dyDescent="0.25">
      <c r="A16960" t="s">
        <v>17027</v>
      </c>
      <c r="B16960">
        <v>19561</v>
      </c>
      <c r="C16960" s="1">
        <v>44688</v>
      </c>
      <c r="D16960" s="1">
        <v>44692</v>
      </c>
      <c r="E16960" s="1">
        <v>44694</v>
      </c>
      <c r="F16960" s="2">
        <v>2</v>
      </c>
      <c r="G16960" t="s">
        <v>38</v>
      </c>
      <c r="H16960" t="s">
        <v>77</v>
      </c>
      <c r="J16960" t="s">
        <v>61</v>
      </c>
      <c r="K16960" s="3">
        <v>9750</v>
      </c>
      <c r="L16960" s="3">
        <v>9750</v>
      </c>
    </row>
    <row r="16961" spans="1:12" x14ac:dyDescent="0.25">
      <c r="A16961" t="s">
        <v>17028</v>
      </c>
      <c r="B16961">
        <v>19561</v>
      </c>
      <c r="C16961" s="1">
        <v>44689</v>
      </c>
      <c r="D16961" s="1">
        <v>44692</v>
      </c>
      <c r="E16961" s="1">
        <v>44696</v>
      </c>
      <c r="F16961" s="2">
        <v>3</v>
      </c>
      <c r="G16961" t="s">
        <v>38</v>
      </c>
      <c r="H16961" t="s">
        <v>66</v>
      </c>
      <c r="J16961" t="s">
        <v>64</v>
      </c>
      <c r="K16961" s="3">
        <v>10725</v>
      </c>
      <c r="L16961" s="3">
        <v>4290</v>
      </c>
    </row>
    <row r="16962" spans="1:12" x14ac:dyDescent="0.25">
      <c r="A16962" t="s">
        <v>17029</v>
      </c>
      <c r="B16962">
        <v>19561</v>
      </c>
      <c r="C16962" s="1">
        <v>44689</v>
      </c>
      <c r="D16962" s="1">
        <v>44692</v>
      </c>
      <c r="E16962" s="1">
        <v>44695</v>
      </c>
      <c r="F16962" s="2">
        <v>4</v>
      </c>
      <c r="G16962" t="s">
        <v>38</v>
      </c>
      <c r="H16962" t="s">
        <v>85</v>
      </c>
      <c r="J16962" t="s">
        <v>61</v>
      </c>
      <c r="K16962" s="3">
        <v>11700</v>
      </c>
      <c r="L16962" s="3">
        <v>11700</v>
      </c>
    </row>
    <row r="16963" spans="1:12" x14ac:dyDescent="0.25">
      <c r="A16963" t="s">
        <v>17030</v>
      </c>
      <c r="B16963">
        <v>19561</v>
      </c>
      <c r="C16963" s="1">
        <v>44687</v>
      </c>
      <c r="D16963" s="1">
        <v>44692</v>
      </c>
      <c r="E16963" s="1">
        <v>44697</v>
      </c>
      <c r="F16963" s="2">
        <v>1</v>
      </c>
      <c r="G16963" t="s">
        <v>38</v>
      </c>
      <c r="H16963" t="s">
        <v>63</v>
      </c>
      <c r="J16963" t="s">
        <v>64</v>
      </c>
      <c r="K16963" s="3">
        <v>9750</v>
      </c>
      <c r="L16963" s="3">
        <v>3900</v>
      </c>
    </row>
    <row r="16964" spans="1:12" x14ac:dyDescent="0.25">
      <c r="A16964" t="s">
        <v>17031</v>
      </c>
      <c r="B16964">
        <v>19561</v>
      </c>
      <c r="C16964" s="1">
        <v>44687</v>
      </c>
      <c r="D16964" s="1">
        <v>44692</v>
      </c>
      <c r="E16964" s="1">
        <v>44694</v>
      </c>
      <c r="F16964" s="2">
        <v>2</v>
      </c>
      <c r="G16964" t="s">
        <v>38</v>
      </c>
      <c r="H16964" t="s">
        <v>74</v>
      </c>
      <c r="J16964" t="s">
        <v>64</v>
      </c>
      <c r="K16964" s="3">
        <v>9750</v>
      </c>
      <c r="L16964" s="3">
        <v>3900</v>
      </c>
    </row>
    <row r="16965" spans="1:12" x14ac:dyDescent="0.25">
      <c r="A16965" t="s">
        <v>17032</v>
      </c>
      <c r="B16965">
        <v>19561</v>
      </c>
      <c r="C16965" s="1">
        <v>44690</v>
      </c>
      <c r="D16965" s="1">
        <v>44692</v>
      </c>
      <c r="E16965" s="1">
        <v>44693</v>
      </c>
      <c r="F16965" s="2">
        <v>1</v>
      </c>
      <c r="G16965" t="s">
        <v>38</v>
      </c>
      <c r="H16965" t="s">
        <v>60</v>
      </c>
      <c r="J16965" t="s">
        <v>61</v>
      </c>
      <c r="K16965" s="3">
        <v>9750</v>
      </c>
      <c r="L16965" s="3">
        <v>9750</v>
      </c>
    </row>
    <row r="16966" spans="1:12" x14ac:dyDescent="0.25">
      <c r="A16966" t="s">
        <v>17033</v>
      </c>
      <c r="B16966">
        <v>19561</v>
      </c>
      <c r="C16966" s="1">
        <v>44689</v>
      </c>
      <c r="D16966" s="1">
        <v>44692</v>
      </c>
      <c r="E16966" s="1">
        <v>44693</v>
      </c>
      <c r="F16966" s="2">
        <v>2</v>
      </c>
      <c r="G16966" t="s">
        <v>38</v>
      </c>
      <c r="H16966" t="s">
        <v>77</v>
      </c>
      <c r="I16966" s="3">
        <v>3</v>
      </c>
      <c r="J16966" t="s">
        <v>61</v>
      </c>
      <c r="K16966" s="3">
        <v>9750</v>
      </c>
      <c r="L16966" s="3">
        <v>9750</v>
      </c>
    </row>
    <row r="16967" spans="1:12" x14ac:dyDescent="0.25">
      <c r="A16967" t="s">
        <v>17034</v>
      </c>
      <c r="B16967">
        <v>19561</v>
      </c>
      <c r="C16967" s="1">
        <v>44688</v>
      </c>
      <c r="D16967" s="1">
        <v>44692</v>
      </c>
      <c r="E16967" s="1">
        <v>44693</v>
      </c>
      <c r="F16967" s="2">
        <v>2</v>
      </c>
      <c r="G16967" t="s">
        <v>38</v>
      </c>
      <c r="H16967" t="s">
        <v>63</v>
      </c>
      <c r="I16967" s="3">
        <v>3</v>
      </c>
      <c r="J16967" t="s">
        <v>61</v>
      </c>
      <c r="K16967" s="3">
        <v>9750</v>
      </c>
      <c r="L16967" s="3">
        <v>9750</v>
      </c>
    </row>
    <row r="16968" spans="1:12" x14ac:dyDescent="0.25">
      <c r="A16968" t="s">
        <v>17035</v>
      </c>
      <c r="B16968">
        <v>19561</v>
      </c>
      <c r="C16968" s="1">
        <v>44689</v>
      </c>
      <c r="D16968" s="1">
        <v>44692</v>
      </c>
      <c r="E16968" s="1">
        <v>44693</v>
      </c>
      <c r="F16968" s="2">
        <v>1</v>
      </c>
      <c r="G16968" t="s">
        <v>40</v>
      </c>
      <c r="H16968" t="s">
        <v>77</v>
      </c>
      <c r="I16968" s="3">
        <v>2</v>
      </c>
      <c r="J16968" t="s">
        <v>61</v>
      </c>
      <c r="K16968" s="3">
        <v>13500</v>
      </c>
      <c r="L16968" s="3">
        <v>13500</v>
      </c>
    </row>
    <row r="16969" spans="1:12" x14ac:dyDescent="0.25">
      <c r="A16969" t="s">
        <v>17036</v>
      </c>
      <c r="B16969">
        <v>19561</v>
      </c>
      <c r="C16969" s="1">
        <v>44688</v>
      </c>
      <c r="D16969" s="1">
        <v>44692</v>
      </c>
      <c r="E16969" s="1">
        <v>44694</v>
      </c>
      <c r="F16969" s="2">
        <v>2</v>
      </c>
      <c r="G16969" t="s">
        <v>40</v>
      </c>
      <c r="H16969" t="s">
        <v>63</v>
      </c>
      <c r="J16969" t="s">
        <v>64</v>
      </c>
      <c r="K16969" s="3">
        <v>13500</v>
      </c>
      <c r="L16969" s="3">
        <v>5400</v>
      </c>
    </row>
    <row r="16970" spans="1:12" x14ac:dyDescent="0.25">
      <c r="A16970" t="s">
        <v>17037</v>
      </c>
      <c r="B16970">
        <v>19561</v>
      </c>
      <c r="C16970" s="1">
        <v>44687</v>
      </c>
      <c r="D16970" s="1">
        <v>44692</v>
      </c>
      <c r="E16970" s="1">
        <v>44693</v>
      </c>
      <c r="F16970" s="2">
        <v>1</v>
      </c>
      <c r="G16970" t="s">
        <v>40</v>
      </c>
      <c r="H16970" t="s">
        <v>63</v>
      </c>
      <c r="J16970" t="s">
        <v>64</v>
      </c>
      <c r="K16970" s="3">
        <v>13500</v>
      </c>
      <c r="L16970" s="3">
        <v>5400</v>
      </c>
    </row>
    <row r="16971" spans="1:12" x14ac:dyDescent="0.25">
      <c r="A16971" t="s">
        <v>17038</v>
      </c>
      <c r="B16971">
        <v>19561</v>
      </c>
      <c r="C16971" s="1">
        <v>44690</v>
      </c>
      <c r="D16971" s="1">
        <v>44692</v>
      </c>
      <c r="E16971" s="1">
        <v>44693</v>
      </c>
      <c r="F16971" s="2">
        <v>1</v>
      </c>
      <c r="G16971" t="s">
        <v>40</v>
      </c>
      <c r="H16971" t="s">
        <v>63</v>
      </c>
      <c r="I16971" s="3">
        <v>3</v>
      </c>
      <c r="J16971" t="s">
        <v>61</v>
      </c>
      <c r="K16971" s="3">
        <v>13500</v>
      </c>
      <c r="L16971" s="3">
        <v>13500</v>
      </c>
    </row>
    <row r="16972" spans="1:12" x14ac:dyDescent="0.25">
      <c r="A16972" t="s">
        <v>17039</v>
      </c>
      <c r="B16972">
        <v>19561</v>
      </c>
      <c r="C16972" s="1">
        <v>44685</v>
      </c>
      <c r="D16972" s="1">
        <v>44692</v>
      </c>
      <c r="E16972" s="1">
        <v>44694</v>
      </c>
      <c r="F16972" s="2">
        <v>2</v>
      </c>
      <c r="G16972" t="s">
        <v>40</v>
      </c>
      <c r="H16972" t="s">
        <v>77</v>
      </c>
      <c r="I16972" s="3">
        <v>3</v>
      </c>
      <c r="J16972" t="s">
        <v>61</v>
      </c>
      <c r="K16972" s="3">
        <v>13500</v>
      </c>
      <c r="L16972" s="3">
        <v>13500</v>
      </c>
    </row>
    <row r="16973" spans="1:12" x14ac:dyDescent="0.25">
      <c r="A16973" t="s">
        <v>17040</v>
      </c>
      <c r="B16973">
        <v>19561</v>
      </c>
      <c r="C16973" s="1">
        <v>44687</v>
      </c>
      <c r="D16973" s="1">
        <v>44692</v>
      </c>
      <c r="E16973" s="1">
        <v>44695</v>
      </c>
      <c r="F16973" s="2">
        <v>3</v>
      </c>
      <c r="G16973" t="s">
        <v>40</v>
      </c>
      <c r="H16973" t="s">
        <v>63</v>
      </c>
      <c r="I16973" s="3">
        <v>3</v>
      </c>
      <c r="J16973" t="s">
        <v>61</v>
      </c>
      <c r="K16973" s="3">
        <v>14850</v>
      </c>
      <c r="L16973" s="3">
        <v>14850</v>
      </c>
    </row>
    <row r="16974" spans="1:12" x14ac:dyDescent="0.25">
      <c r="A16974" t="s">
        <v>17041</v>
      </c>
      <c r="B16974">
        <v>19561</v>
      </c>
      <c r="C16974" s="1">
        <v>44691</v>
      </c>
      <c r="D16974" s="1">
        <v>44692</v>
      </c>
      <c r="E16974" s="1">
        <v>44696</v>
      </c>
      <c r="F16974" s="2">
        <v>2</v>
      </c>
      <c r="G16974" t="s">
        <v>40</v>
      </c>
      <c r="H16974" t="s">
        <v>63</v>
      </c>
      <c r="J16974" t="s">
        <v>64</v>
      </c>
      <c r="K16974" s="3">
        <v>13500</v>
      </c>
      <c r="L16974" s="3">
        <v>5400</v>
      </c>
    </row>
    <row r="16975" spans="1:12" x14ac:dyDescent="0.25">
      <c r="A16975" t="s">
        <v>17042</v>
      </c>
      <c r="B16975">
        <v>19561</v>
      </c>
      <c r="C16975" s="1">
        <v>44689</v>
      </c>
      <c r="D16975" s="1">
        <v>44692</v>
      </c>
      <c r="E16975" s="1">
        <v>44697</v>
      </c>
      <c r="F16975" s="2">
        <v>4</v>
      </c>
      <c r="G16975" t="s">
        <v>40</v>
      </c>
      <c r="H16975" t="s">
        <v>77</v>
      </c>
      <c r="I16975" s="3">
        <v>2</v>
      </c>
      <c r="J16975" t="s">
        <v>61</v>
      </c>
      <c r="K16975" s="3">
        <v>16200</v>
      </c>
      <c r="L16975" s="3">
        <v>16200</v>
      </c>
    </row>
    <row r="16976" spans="1:12" x14ac:dyDescent="0.25">
      <c r="A16976" t="s">
        <v>17043</v>
      </c>
      <c r="B16976">
        <v>19561</v>
      </c>
      <c r="C16976" s="1">
        <v>44691</v>
      </c>
      <c r="D16976" s="1">
        <v>44692</v>
      </c>
      <c r="E16976" s="1">
        <v>44696</v>
      </c>
      <c r="F16976" s="2">
        <v>2</v>
      </c>
      <c r="G16976" t="s">
        <v>40</v>
      </c>
      <c r="H16976" t="s">
        <v>74</v>
      </c>
      <c r="J16976" t="s">
        <v>64</v>
      </c>
      <c r="K16976" s="3">
        <v>13500</v>
      </c>
      <c r="L16976" s="3">
        <v>5400</v>
      </c>
    </row>
    <row r="16977" spans="1:12" x14ac:dyDescent="0.25">
      <c r="A16977" t="s">
        <v>17044</v>
      </c>
      <c r="B16977">
        <v>19561</v>
      </c>
      <c r="C16977" s="1">
        <v>44690</v>
      </c>
      <c r="D16977" s="1">
        <v>44692</v>
      </c>
      <c r="E16977" s="1">
        <v>44693</v>
      </c>
      <c r="F16977" s="2">
        <v>1</v>
      </c>
      <c r="G16977" t="s">
        <v>40</v>
      </c>
      <c r="H16977" t="s">
        <v>85</v>
      </c>
      <c r="J16977" t="s">
        <v>61</v>
      </c>
      <c r="K16977" s="3">
        <v>13500</v>
      </c>
      <c r="L16977" s="3">
        <v>13500</v>
      </c>
    </row>
    <row r="16978" spans="1:12" x14ac:dyDescent="0.25">
      <c r="A16978" t="s">
        <v>17045</v>
      </c>
      <c r="B16978">
        <v>19561</v>
      </c>
      <c r="C16978" s="1">
        <v>44687</v>
      </c>
      <c r="D16978" s="1">
        <v>44692</v>
      </c>
      <c r="E16978" s="1">
        <v>44697</v>
      </c>
      <c r="F16978" s="2">
        <v>1</v>
      </c>
      <c r="G16978" t="s">
        <v>40</v>
      </c>
      <c r="H16978" t="s">
        <v>74</v>
      </c>
      <c r="I16978" s="3">
        <v>4</v>
      </c>
      <c r="J16978" t="s">
        <v>61</v>
      </c>
      <c r="K16978" s="3">
        <v>13500</v>
      </c>
      <c r="L16978" s="3">
        <v>13500</v>
      </c>
    </row>
    <row r="16979" spans="1:12" x14ac:dyDescent="0.25">
      <c r="A16979" t="s">
        <v>17046</v>
      </c>
      <c r="B16979">
        <v>19561</v>
      </c>
      <c r="C16979" s="1">
        <v>44690</v>
      </c>
      <c r="D16979" s="1">
        <v>44692</v>
      </c>
      <c r="E16979" s="1">
        <v>44693</v>
      </c>
      <c r="F16979" s="2">
        <v>4</v>
      </c>
      <c r="G16979" t="s">
        <v>40</v>
      </c>
      <c r="H16979" t="s">
        <v>77</v>
      </c>
      <c r="J16979" t="s">
        <v>61</v>
      </c>
      <c r="K16979" s="3">
        <v>16200</v>
      </c>
      <c r="L16979" s="3">
        <v>16200</v>
      </c>
    </row>
    <row r="16980" spans="1:12" x14ac:dyDescent="0.25">
      <c r="A16980" t="s">
        <v>17047</v>
      </c>
      <c r="B16980">
        <v>19561</v>
      </c>
      <c r="C16980" s="1">
        <v>44689</v>
      </c>
      <c r="D16980" s="1">
        <v>44692</v>
      </c>
      <c r="E16980" s="1">
        <v>44697</v>
      </c>
      <c r="F16980" s="2">
        <v>2</v>
      </c>
      <c r="G16980" t="s">
        <v>40</v>
      </c>
      <c r="H16980" t="s">
        <v>74</v>
      </c>
      <c r="J16980" t="s">
        <v>72</v>
      </c>
      <c r="K16980" s="3">
        <v>13500</v>
      </c>
      <c r="L16980" s="3">
        <v>13500</v>
      </c>
    </row>
    <row r="16981" spans="1:12" x14ac:dyDescent="0.25">
      <c r="A16981" t="s">
        <v>17048</v>
      </c>
      <c r="B16981">
        <v>19561</v>
      </c>
      <c r="C16981" s="1">
        <v>44671</v>
      </c>
      <c r="D16981" s="1">
        <v>44692</v>
      </c>
      <c r="E16981" s="1">
        <v>44697</v>
      </c>
      <c r="F16981" s="2">
        <v>1</v>
      </c>
      <c r="G16981" t="s">
        <v>40</v>
      </c>
      <c r="H16981" t="s">
        <v>63</v>
      </c>
      <c r="I16981" s="3">
        <v>3</v>
      </c>
      <c r="J16981" t="s">
        <v>61</v>
      </c>
      <c r="K16981" s="3">
        <v>13500</v>
      </c>
      <c r="L16981" s="3">
        <v>13500</v>
      </c>
    </row>
    <row r="16982" spans="1:12" x14ac:dyDescent="0.25">
      <c r="A16982" t="s">
        <v>17049</v>
      </c>
      <c r="B16982">
        <v>19561</v>
      </c>
      <c r="C16982" s="1">
        <v>44689</v>
      </c>
      <c r="D16982" s="1">
        <v>44692</v>
      </c>
      <c r="E16982" s="1">
        <v>44697</v>
      </c>
      <c r="F16982" s="2">
        <v>2</v>
      </c>
      <c r="G16982" t="s">
        <v>40</v>
      </c>
      <c r="H16982" t="s">
        <v>63</v>
      </c>
      <c r="I16982" s="3">
        <v>3</v>
      </c>
      <c r="J16982" t="s">
        <v>61</v>
      </c>
      <c r="K16982" s="3">
        <v>13500</v>
      </c>
      <c r="L16982" s="3">
        <v>13500</v>
      </c>
    </row>
    <row r="16983" spans="1:12" x14ac:dyDescent="0.25">
      <c r="A16983" t="s">
        <v>17050</v>
      </c>
      <c r="B16983">
        <v>19561</v>
      </c>
      <c r="C16983" s="1">
        <v>44687</v>
      </c>
      <c r="D16983" s="1">
        <v>44692</v>
      </c>
      <c r="E16983" s="1">
        <v>44693</v>
      </c>
      <c r="F16983" s="2">
        <v>2</v>
      </c>
      <c r="G16983" t="s">
        <v>40</v>
      </c>
      <c r="H16983" t="s">
        <v>66</v>
      </c>
      <c r="J16983" t="s">
        <v>64</v>
      </c>
      <c r="K16983" s="3">
        <v>13500</v>
      </c>
      <c r="L16983" s="3">
        <v>5400</v>
      </c>
    </row>
    <row r="16984" spans="1:12" x14ac:dyDescent="0.25">
      <c r="A16984" t="s">
        <v>17051</v>
      </c>
      <c r="B16984">
        <v>19561</v>
      </c>
      <c r="C16984" s="1">
        <v>44690</v>
      </c>
      <c r="D16984" s="1">
        <v>44692</v>
      </c>
      <c r="E16984" s="1">
        <v>44693</v>
      </c>
      <c r="F16984" s="2">
        <v>2</v>
      </c>
      <c r="G16984" t="s">
        <v>40</v>
      </c>
      <c r="H16984" t="s">
        <v>74</v>
      </c>
      <c r="J16984" t="s">
        <v>64</v>
      </c>
      <c r="K16984" s="3">
        <v>13500</v>
      </c>
      <c r="L16984" s="3">
        <v>5400</v>
      </c>
    </row>
    <row r="16985" spans="1:12" x14ac:dyDescent="0.25">
      <c r="A16985" t="s">
        <v>17052</v>
      </c>
      <c r="B16985">
        <v>19561</v>
      </c>
      <c r="C16985" s="1">
        <v>44686</v>
      </c>
      <c r="D16985" s="1">
        <v>44692</v>
      </c>
      <c r="E16985" s="1">
        <v>44697</v>
      </c>
      <c r="F16985" s="2">
        <v>2</v>
      </c>
      <c r="G16985" t="s">
        <v>40</v>
      </c>
      <c r="H16985" t="s">
        <v>63</v>
      </c>
      <c r="J16985" t="s">
        <v>72</v>
      </c>
      <c r="K16985" s="3">
        <v>13500</v>
      </c>
      <c r="L16985" s="3">
        <v>13500</v>
      </c>
    </row>
    <row r="16986" spans="1:12" x14ac:dyDescent="0.25">
      <c r="A16986" t="s">
        <v>17053</v>
      </c>
      <c r="B16986">
        <v>19561</v>
      </c>
      <c r="C16986" s="1">
        <v>44692</v>
      </c>
      <c r="D16986" s="1">
        <v>44692</v>
      </c>
      <c r="E16986" s="1">
        <v>44698</v>
      </c>
      <c r="F16986" s="2">
        <v>1</v>
      </c>
      <c r="G16986" t="s">
        <v>40</v>
      </c>
      <c r="H16986" t="s">
        <v>66</v>
      </c>
      <c r="I16986" s="3">
        <v>3</v>
      </c>
      <c r="J16986" t="s">
        <v>61</v>
      </c>
      <c r="K16986" s="3">
        <v>13500</v>
      </c>
      <c r="L16986" s="3">
        <v>13500</v>
      </c>
    </row>
    <row r="16987" spans="1:12" x14ac:dyDescent="0.25">
      <c r="A16987" t="s">
        <v>17054</v>
      </c>
      <c r="B16987">
        <v>19561</v>
      </c>
      <c r="C16987" s="1">
        <v>44686</v>
      </c>
      <c r="D16987" s="1">
        <v>44692</v>
      </c>
      <c r="E16987" s="1">
        <v>44698</v>
      </c>
      <c r="F16987" s="2">
        <v>2</v>
      </c>
      <c r="G16987" t="s">
        <v>40</v>
      </c>
      <c r="H16987" t="s">
        <v>83</v>
      </c>
      <c r="J16987" t="s">
        <v>61</v>
      </c>
      <c r="K16987" s="3">
        <v>13500</v>
      </c>
      <c r="L16987" s="3">
        <v>13500</v>
      </c>
    </row>
    <row r="16988" spans="1:12" x14ac:dyDescent="0.25">
      <c r="A16988" t="s">
        <v>17055</v>
      </c>
      <c r="B16988">
        <v>19561</v>
      </c>
      <c r="C16988" s="1">
        <v>44687</v>
      </c>
      <c r="D16988" s="1">
        <v>44692</v>
      </c>
      <c r="E16988" s="1">
        <v>44694</v>
      </c>
      <c r="F16988" s="2">
        <v>1</v>
      </c>
      <c r="G16988" t="s">
        <v>40</v>
      </c>
      <c r="H16988" t="s">
        <v>77</v>
      </c>
      <c r="J16988" t="s">
        <v>64</v>
      </c>
      <c r="K16988" s="3">
        <v>13500</v>
      </c>
      <c r="L16988" s="3">
        <v>5400</v>
      </c>
    </row>
    <row r="16989" spans="1:12" x14ac:dyDescent="0.25">
      <c r="A16989" t="s">
        <v>17056</v>
      </c>
      <c r="B16989">
        <v>19561</v>
      </c>
      <c r="C16989" s="1">
        <v>44687</v>
      </c>
      <c r="D16989" s="1">
        <v>44692</v>
      </c>
      <c r="E16989" s="1">
        <v>44698</v>
      </c>
      <c r="F16989" s="2">
        <v>4</v>
      </c>
      <c r="G16989" t="s">
        <v>40</v>
      </c>
      <c r="H16989" t="s">
        <v>77</v>
      </c>
      <c r="I16989" s="3">
        <v>3</v>
      </c>
      <c r="J16989" t="s">
        <v>61</v>
      </c>
      <c r="K16989" s="3">
        <v>16200</v>
      </c>
      <c r="L16989" s="3">
        <v>16200</v>
      </c>
    </row>
    <row r="16990" spans="1:12" x14ac:dyDescent="0.25">
      <c r="A16990" t="s">
        <v>17057</v>
      </c>
      <c r="B16990">
        <v>19561</v>
      </c>
      <c r="C16990" s="1">
        <v>44668</v>
      </c>
      <c r="D16990" s="1">
        <v>44692</v>
      </c>
      <c r="E16990" s="1">
        <v>44694</v>
      </c>
      <c r="F16990" s="2">
        <v>1</v>
      </c>
      <c r="G16990" t="s">
        <v>42</v>
      </c>
      <c r="H16990" t="s">
        <v>77</v>
      </c>
      <c r="J16990" t="s">
        <v>64</v>
      </c>
      <c r="K16990" s="3">
        <v>18000</v>
      </c>
      <c r="L16990" s="3">
        <v>7200</v>
      </c>
    </row>
    <row r="16991" spans="1:12" x14ac:dyDescent="0.25">
      <c r="A16991" t="s">
        <v>17058</v>
      </c>
      <c r="B16991">
        <v>19561</v>
      </c>
      <c r="C16991" s="1">
        <v>44689</v>
      </c>
      <c r="D16991" s="1">
        <v>44692</v>
      </c>
      <c r="E16991" s="1">
        <v>44693</v>
      </c>
      <c r="F16991" s="2">
        <v>6</v>
      </c>
      <c r="G16991" t="s">
        <v>42</v>
      </c>
      <c r="H16991" t="s">
        <v>77</v>
      </c>
      <c r="J16991" t="s">
        <v>64</v>
      </c>
      <c r="K16991" s="3">
        <v>25200</v>
      </c>
      <c r="L16991" s="3">
        <v>10080</v>
      </c>
    </row>
    <row r="16992" spans="1:12" x14ac:dyDescent="0.25">
      <c r="A16992" t="s">
        <v>17059</v>
      </c>
      <c r="B16992">
        <v>19561</v>
      </c>
      <c r="C16992" s="1">
        <v>44685</v>
      </c>
      <c r="D16992" s="1">
        <v>44692</v>
      </c>
      <c r="E16992" s="1">
        <v>44694</v>
      </c>
      <c r="F16992" s="2">
        <v>6</v>
      </c>
      <c r="G16992" t="s">
        <v>42</v>
      </c>
      <c r="H16992" t="s">
        <v>63</v>
      </c>
      <c r="I16992" s="3">
        <v>4</v>
      </c>
      <c r="J16992" t="s">
        <v>61</v>
      </c>
      <c r="K16992" s="3">
        <v>25200</v>
      </c>
      <c r="L16992" s="3">
        <v>25200</v>
      </c>
    </row>
    <row r="16993" spans="1:12" x14ac:dyDescent="0.25">
      <c r="A16993" t="s">
        <v>17060</v>
      </c>
      <c r="B16993">
        <v>19561</v>
      </c>
      <c r="C16993" s="1">
        <v>44686</v>
      </c>
      <c r="D16993" s="1">
        <v>44692</v>
      </c>
      <c r="E16993" s="1">
        <v>44694</v>
      </c>
      <c r="F16993" s="2">
        <v>4</v>
      </c>
      <c r="G16993" t="s">
        <v>42</v>
      </c>
      <c r="H16993" t="s">
        <v>85</v>
      </c>
      <c r="I16993" s="3">
        <v>3</v>
      </c>
      <c r="J16993" t="s">
        <v>61</v>
      </c>
      <c r="K16993" s="3">
        <v>21600</v>
      </c>
      <c r="L16993" s="3">
        <v>21600</v>
      </c>
    </row>
    <row r="16994" spans="1:12" x14ac:dyDescent="0.25">
      <c r="A16994" t="s">
        <v>17061</v>
      </c>
      <c r="B16994">
        <v>19561</v>
      </c>
      <c r="C16994" s="1">
        <v>44671</v>
      </c>
      <c r="D16994" s="1">
        <v>44692</v>
      </c>
      <c r="E16994" s="1">
        <v>44695</v>
      </c>
      <c r="F16994" s="2">
        <v>4</v>
      </c>
      <c r="G16994" t="s">
        <v>42</v>
      </c>
      <c r="H16994" t="s">
        <v>63</v>
      </c>
      <c r="J16994" t="s">
        <v>61</v>
      </c>
      <c r="K16994" s="3">
        <v>21600</v>
      </c>
      <c r="L16994" s="3">
        <v>21600</v>
      </c>
    </row>
    <row r="16995" spans="1:12" x14ac:dyDescent="0.25">
      <c r="A16995" t="s">
        <v>17062</v>
      </c>
      <c r="B16995">
        <v>19561</v>
      </c>
      <c r="C16995" s="1">
        <v>44687</v>
      </c>
      <c r="D16995" s="1">
        <v>44692</v>
      </c>
      <c r="E16995" s="1">
        <v>44696</v>
      </c>
      <c r="F16995" s="2">
        <v>2</v>
      </c>
      <c r="G16995" t="s">
        <v>42</v>
      </c>
      <c r="H16995" t="s">
        <v>74</v>
      </c>
      <c r="J16995" t="s">
        <v>72</v>
      </c>
      <c r="K16995" s="3">
        <v>18000</v>
      </c>
      <c r="L16995" s="3">
        <v>18000</v>
      </c>
    </row>
    <row r="16996" spans="1:12" x14ac:dyDescent="0.25">
      <c r="A16996" t="s">
        <v>17063</v>
      </c>
      <c r="B16996">
        <v>19561</v>
      </c>
      <c r="C16996" s="1">
        <v>44689</v>
      </c>
      <c r="D16996" s="1">
        <v>44692</v>
      </c>
      <c r="E16996" s="1">
        <v>44694</v>
      </c>
      <c r="F16996" s="2">
        <v>2</v>
      </c>
      <c r="G16996" t="s">
        <v>42</v>
      </c>
      <c r="H16996" t="s">
        <v>74</v>
      </c>
      <c r="J16996" t="s">
        <v>61</v>
      </c>
      <c r="K16996" s="3">
        <v>18000</v>
      </c>
      <c r="L16996" s="3">
        <v>18000</v>
      </c>
    </row>
    <row r="16997" spans="1:12" x14ac:dyDescent="0.25">
      <c r="A16997" t="s">
        <v>17064</v>
      </c>
      <c r="B16997">
        <v>19561</v>
      </c>
      <c r="C16997" s="1">
        <v>44687</v>
      </c>
      <c r="D16997" s="1">
        <v>44692</v>
      </c>
      <c r="E16997" s="1">
        <v>44696</v>
      </c>
      <c r="F16997" s="2">
        <v>4</v>
      </c>
      <c r="G16997" t="s">
        <v>42</v>
      </c>
      <c r="H16997" t="s">
        <v>83</v>
      </c>
      <c r="I16997" s="3">
        <v>1</v>
      </c>
      <c r="J16997" t="s">
        <v>61</v>
      </c>
      <c r="K16997" s="3">
        <v>21600</v>
      </c>
      <c r="L16997" s="3">
        <v>21600</v>
      </c>
    </row>
    <row r="16998" spans="1:12" x14ac:dyDescent="0.25">
      <c r="A16998" t="s">
        <v>17065</v>
      </c>
      <c r="B16998">
        <v>19561</v>
      </c>
      <c r="C16998" s="1">
        <v>44689</v>
      </c>
      <c r="D16998" s="1">
        <v>44692</v>
      </c>
      <c r="E16998" s="1">
        <v>44698</v>
      </c>
      <c r="F16998" s="2">
        <v>2</v>
      </c>
      <c r="G16998" t="s">
        <v>42</v>
      </c>
      <c r="H16998" t="s">
        <v>63</v>
      </c>
      <c r="J16998" t="s">
        <v>61</v>
      </c>
      <c r="K16998" s="3">
        <v>18000</v>
      </c>
      <c r="L16998" s="3">
        <v>18000</v>
      </c>
    </row>
    <row r="16999" spans="1:12" x14ac:dyDescent="0.25">
      <c r="A16999" t="s">
        <v>17066</v>
      </c>
      <c r="B16999">
        <v>19561</v>
      </c>
      <c r="C16999" s="1">
        <v>44687</v>
      </c>
      <c r="D16999" s="1">
        <v>44692</v>
      </c>
      <c r="E16999" s="1">
        <v>44698</v>
      </c>
      <c r="F16999" s="2">
        <v>1</v>
      </c>
      <c r="G16999" t="s">
        <v>42</v>
      </c>
      <c r="H16999" t="s">
        <v>66</v>
      </c>
      <c r="J16999" t="s">
        <v>61</v>
      </c>
      <c r="K16999" s="3">
        <v>18000</v>
      </c>
      <c r="L16999" s="3">
        <v>18000</v>
      </c>
    </row>
    <row r="17000" spans="1:12" x14ac:dyDescent="0.25">
      <c r="A17000" t="s">
        <v>17067</v>
      </c>
      <c r="B17000">
        <v>19561</v>
      </c>
      <c r="C17000" s="1">
        <v>44691</v>
      </c>
      <c r="D17000" s="1">
        <v>44692</v>
      </c>
      <c r="E17000" s="1">
        <v>44697</v>
      </c>
      <c r="F17000" s="2">
        <v>3</v>
      </c>
      <c r="G17000" t="s">
        <v>42</v>
      </c>
      <c r="H17000" t="s">
        <v>74</v>
      </c>
      <c r="J17000" t="s">
        <v>61</v>
      </c>
      <c r="K17000" s="3">
        <v>19800</v>
      </c>
      <c r="L17000" s="3">
        <v>19800</v>
      </c>
    </row>
    <row r="17001" spans="1:12" x14ac:dyDescent="0.25">
      <c r="A17001" t="s">
        <v>17068</v>
      </c>
      <c r="B17001">
        <v>19561</v>
      </c>
      <c r="C17001" s="1">
        <v>44689</v>
      </c>
      <c r="D17001" s="1">
        <v>44692</v>
      </c>
      <c r="E17001" s="1">
        <v>44693</v>
      </c>
      <c r="F17001" s="2">
        <v>3</v>
      </c>
      <c r="G17001" t="s">
        <v>42</v>
      </c>
      <c r="H17001" t="s">
        <v>77</v>
      </c>
      <c r="J17001" t="s">
        <v>64</v>
      </c>
      <c r="K17001" s="3">
        <v>19800</v>
      </c>
      <c r="L17001" s="3">
        <v>7920</v>
      </c>
    </row>
    <row r="17002" spans="1:12" x14ac:dyDescent="0.25">
      <c r="A17002" t="s">
        <v>17069</v>
      </c>
      <c r="B17002">
        <v>19561</v>
      </c>
      <c r="C17002" s="1">
        <v>44687</v>
      </c>
      <c r="D17002" s="1">
        <v>44692</v>
      </c>
      <c r="E17002" s="1">
        <v>44693</v>
      </c>
      <c r="F17002" s="2">
        <v>2</v>
      </c>
      <c r="G17002" t="s">
        <v>42</v>
      </c>
      <c r="H17002" t="s">
        <v>63</v>
      </c>
      <c r="I17002" s="3">
        <v>3</v>
      </c>
      <c r="J17002" t="s">
        <v>61</v>
      </c>
      <c r="K17002" s="3">
        <v>18000</v>
      </c>
      <c r="L17002" s="3">
        <v>18000</v>
      </c>
    </row>
    <row r="17003" spans="1:12" x14ac:dyDescent="0.25">
      <c r="A17003" t="s">
        <v>17070</v>
      </c>
      <c r="B17003">
        <v>19561</v>
      </c>
      <c r="C17003" s="1">
        <v>44690</v>
      </c>
      <c r="D17003" s="1">
        <v>44692</v>
      </c>
      <c r="E17003" s="1">
        <v>44697</v>
      </c>
      <c r="F17003" s="2">
        <v>2</v>
      </c>
      <c r="G17003" t="s">
        <v>42</v>
      </c>
      <c r="H17003" t="s">
        <v>66</v>
      </c>
      <c r="J17003" t="s">
        <v>61</v>
      </c>
      <c r="K17003" s="3">
        <v>18000</v>
      </c>
      <c r="L17003" s="3">
        <v>18000</v>
      </c>
    </row>
    <row r="17004" spans="1:12" x14ac:dyDescent="0.25">
      <c r="A17004" t="s">
        <v>17071</v>
      </c>
      <c r="B17004">
        <v>19561</v>
      </c>
      <c r="C17004" s="1">
        <v>44687</v>
      </c>
      <c r="D17004" s="1">
        <v>44692</v>
      </c>
      <c r="E17004" s="1">
        <v>44697</v>
      </c>
      <c r="F17004" s="2">
        <v>2</v>
      </c>
      <c r="G17004" t="s">
        <v>42</v>
      </c>
      <c r="H17004" t="s">
        <v>63</v>
      </c>
      <c r="I17004" s="3">
        <v>2</v>
      </c>
      <c r="J17004" t="s">
        <v>61</v>
      </c>
      <c r="K17004" s="3">
        <v>18000</v>
      </c>
      <c r="L17004" s="3">
        <v>18000</v>
      </c>
    </row>
    <row r="17005" spans="1:12" x14ac:dyDescent="0.25">
      <c r="A17005" t="s">
        <v>17072</v>
      </c>
      <c r="B17005">
        <v>19561</v>
      </c>
      <c r="C17005" s="1">
        <v>44687</v>
      </c>
      <c r="D17005" s="1">
        <v>44692</v>
      </c>
      <c r="E17005" s="1">
        <v>44697</v>
      </c>
      <c r="F17005" s="2">
        <v>6</v>
      </c>
      <c r="G17005" t="s">
        <v>44</v>
      </c>
      <c r="H17005" t="s">
        <v>74</v>
      </c>
      <c r="I17005" s="3">
        <v>3</v>
      </c>
      <c r="J17005" t="s">
        <v>61</v>
      </c>
      <c r="K17005" s="3">
        <v>39900</v>
      </c>
      <c r="L17005" s="3">
        <v>39900</v>
      </c>
    </row>
    <row r="17006" spans="1:12" x14ac:dyDescent="0.25">
      <c r="A17006" t="s">
        <v>17073</v>
      </c>
      <c r="B17006">
        <v>19561</v>
      </c>
      <c r="C17006" s="1">
        <v>44688</v>
      </c>
      <c r="D17006" s="1">
        <v>44692</v>
      </c>
      <c r="E17006" s="1">
        <v>44694</v>
      </c>
      <c r="F17006" s="2">
        <v>2</v>
      </c>
      <c r="G17006" t="s">
        <v>44</v>
      </c>
      <c r="H17006" t="s">
        <v>63</v>
      </c>
      <c r="I17006" s="3">
        <v>3</v>
      </c>
      <c r="J17006" t="s">
        <v>61</v>
      </c>
      <c r="K17006" s="3">
        <v>28500</v>
      </c>
      <c r="L17006" s="3">
        <v>28500</v>
      </c>
    </row>
    <row r="17007" spans="1:12" x14ac:dyDescent="0.25">
      <c r="A17007" t="s">
        <v>17074</v>
      </c>
      <c r="B17007">
        <v>19561</v>
      </c>
      <c r="C17007" s="1">
        <v>44688</v>
      </c>
      <c r="D17007" s="1">
        <v>44692</v>
      </c>
      <c r="E17007" s="1">
        <v>44696</v>
      </c>
      <c r="F17007" s="2">
        <v>4</v>
      </c>
      <c r="G17007" t="s">
        <v>44</v>
      </c>
      <c r="H17007" t="s">
        <v>74</v>
      </c>
      <c r="I17007" s="3">
        <v>2</v>
      </c>
      <c r="J17007" t="s">
        <v>61</v>
      </c>
      <c r="K17007" s="3">
        <v>34200</v>
      </c>
      <c r="L17007" s="3">
        <v>34200</v>
      </c>
    </row>
    <row r="17008" spans="1:12" x14ac:dyDescent="0.25">
      <c r="A17008" t="s">
        <v>17075</v>
      </c>
      <c r="B17008">
        <v>19561</v>
      </c>
      <c r="C17008" s="1">
        <v>44688</v>
      </c>
      <c r="D17008" s="1">
        <v>44692</v>
      </c>
      <c r="E17008" s="1">
        <v>44693</v>
      </c>
      <c r="F17008" s="2">
        <v>2</v>
      </c>
      <c r="G17008" t="s">
        <v>44</v>
      </c>
      <c r="H17008" t="s">
        <v>66</v>
      </c>
      <c r="J17008" t="s">
        <v>64</v>
      </c>
      <c r="K17008" s="3">
        <v>28500</v>
      </c>
      <c r="L17008" s="3">
        <v>11400</v>
      </c>
    </row>
    <row r="17009" spans="1:12" x14ac:dyDescent="0.25">
      <c r="A17009" t="s">
        <v>17076</v>
      </c>
      <c r="B17009">
        <v>19562</v>
      </c>
      <c r="C17009" s="1">
        <v>44691</v>
      </c>
      <c r="D17009" s="1">
        <v>44692</v>
      </c>
      <c r="E17009" s="1">
        <v>44693</v>
      </c>
      <c r="F17009" s="2">
        <v>2</v>
      </c>
      <c r="G17009" t="s">
        <v>38</v>
      </c>
      <c r="H17009" t="s">
        <v>85</v>
      </c>
      <c r="J17009" t="s">
        <v>64</v>
      </c>
      <c r="K17009" s="3">
        <v>9750</v>
      </c>
      <c r="L17009" s="3">
        <v>3900</v>
      </c>
    </row>
    <row r="17010" spans="1:12" x14ac:dyDescent="0.25">
      <c r="A17010" t="s">
        <v>17077</v>
      </c>
      <c r="B17010">
        <v>19562</v>
      </c>
      <c r="C17010" s="1">
        <v>44690</v>
      </c>
      <c r="D17010" s="1">
        <v>44692</v>
      </c>
      <c r="E17010" s="1">
        <v>44697</v>
      </c>
      <c r="F17010" s="2">
        <v>3</v>
      </c>
      <c r="G17010" t="s">
        <v>38</v>
      </c>
      <c r="H17010" t="s">
        <v>83</v>
      </c>
      <c r="I17010" s="3">
        <v>3</v>
      </c>
      <c r="J17010" t="s">
        <v>61</v>
      </c>
      <c r="K17010" s="3">
        <v>10725</v>
      </c>
      <c r="L17010" s="3">
        <v>10725</v>
      </c>
    </row>
    <row r="17011" spans="1:12" x14ac:dyDescent="0.25">
      <c r="A17011" t="s">
        <v>17078</v>
      </c>
      <c r="B17011">
        <v>19562</v>
      </c>
      <c r="C17011" s="1">
        <v>44691</v>
      </c>
      <c r="D17011" s="1">
        <v>44692</v>
      </c>
      <c r="E17011" s="1">
        <v>44693</v>
      </c>
      <c r="F17011" s="2">
        <v>1</v>
      </c>
      <c r="G17011" t="s">
        <v>38</v>
      </c>
      <c r="H17011" t="s">
        <v>77</v>
      </c>
      <c r="J17011" t="s">
        <v>61</v>
      </c>
      <c r="K17011" s="3">
        <v>9750</v>
      </c>
      <c r="L17011" s="3">
        <v>9750</v>
      </c>
    </row>
    <row r="17012" spans="1:12" x14ac:dyDescent="0.25">
      <c r="A17012" t="s">
        <v>17079</v>
      </c>
      <c r="B17012">
        <v>19562</v>
      </c>
      <c r="C17012" s="1">
        <v>44688</v>
      </c>
      <c r="D17012" s="1">
        <v>44692</v>
      </c>
      <c r="E17012" s="1">
        <v>44696</v>
      </c>
      <c r="F17012" s="2">
        <v>2</v>
      </c>
      <c r="G17012" t="s">
        <v>38</v>
      </c>
      <c r="H17012" t="s">
        <v>66</v>
      </c>
      <c r="I17012" s="3">
        <v>5</v>
      </c>
      <c r="J17012" t="s">
        <v>61</v>
      </c>
      <c r="K17012" s="3">
        <v>9750</v>
      </c>
      <c r="L17012" s="3">
        <v>9750</v>
      </c>
    </row>
    <row r="17013" spans="1:12" x14ac:dyDescent="0.25">
      <c r="A17013" t="s">
        <v>17080</v>
      </c>
      <c r="B17013">
        <v>19562</v>
      </c>
      <c r="C17013" s="1">
        <v>44690</v>
      </c>
      <c r="D17013" s="1">
        <v>44692</v>
      </c>
      <c r="E17013" s="1">
        <v>44693</v>
      </c>
      <c r="F17013" s="2">
        <v>2</v>
      </c>
      <c r="G17013" t="s">
        <v>38</v>
      </c>
      <c r="H17013" t="s">
        <v>60</v>
      </c>
      <c r="J17013" t="s">
        <v>61</v>
      </c>
      <c r="K17013" s="3">
        <v>9750</v>
      </c>
      <c r="L17013" s="3">
        <v>9750</v>
      </c>
    </row>
    <row r="17014" spans="1:12" x14ac:dyDescent="0.25">
      <c r="A17014" t="s">
        <v>17081</v>
      </c>
      <c r="B17014">
        <v>19562</v>
      </c>
      <c r="C17014" s="1">
        <v>44691</v>
      </c>
      <c r="D17014" s="1">
        <v>44692</v>
      </c>
      <c r="E17014" s="1">
        <v>44698</v>
      </c>
      <c r="F17014" s="2">
        <v>2</v>
      </c>
      <c r="G17014" t="s">
        <v>38</v>
      </c>
      <c r="H17014" t="s">
        <v>63</v>
      </c>
      <c r="J17014" t="s">
        <v>61</v>
      </c>
      <c r="K17014" s="3">
        <v>9750</v>
      </c>
      <c r="L17014" s="3">
        <v>9750</v>
      </c>
    </row>
    <row r="17015" spans="1:12" x14ac:dyDescent="0.25">
      <c r="A17015" t="s">
        <v>17082</v>
      </c>
      <c r="B17015">
        <v>19562</v>
      </c>
      <c r="C17015" s="1">
        <v>44688</v>
      </c>
      <c r="D17015" s="1">
        <v>44692</v>
      </c>
      <c r="E17015" s="1">
        <v>44693</v>
      </c>
      <c r="F17015" s="2">
        <v>2</v>
      </c>
      <c r="G17015" t="s">
        <v>38</v>
      </c>
      <c r="H17015" t="s">
        <v>77</v>
      </c>
      <c r="I17015" s="3">
        <v>5</v>
      </c>
      <c r="J17015" t="s">
        <v>61</v>
      </c>
      <c r="K17015" s="3">
        <v>9750</v>
      </c>
      <c r="L17015" s="3">
        <v>9750</v>
      </c>
    </row>
    <row r="17016" spans="1:12" x14ac:dyDescent="0.25">
      <c r="A17016" t="s">
        <v>17083</v>
      </c>
      <c r="B17016">
        <v>19562</v>
      </c>
      <c r="C17016" s="1">
        <v>44689</v>
      </c>
      <c r="D17016" s="1">
        <v>44692</v>
      </c>
      <c r="E17016" s="1">
        <v>44698</v>
      </c>
      <c r="F17016" s="2">
        <v>3</v>
      </c>
      <c r="G17016" t="s">
        <v>38</v>
      </c>
      <c r="H17016" t="s">
        <v>63</v>
      </c>
      <c r="J17016" t="s">
        <v>64</v>
      </c>
      <c r="K17016" s="3">
        <v>10725</v>
      </c>
      <c r="L17016" s="3">
        <v>4290</v>
      </c>
    </row>
    <row r="17017" spans="1:12" x14ac:dyDescent="0.25">
      <c r="A17017" t="s">
        <v>17084</v>
      </c>
      <c r="B17017">
        <v>19562</v>
      </c>
      <c r="C17017" s="1">
        <v>44690</v>
      </c>
      <c r="D17017" s="1">
        <v>44692</v>
      </c>
      <c r="E17017" s="1">
        <v>44697</v>
      </c>
      <c r="F17017" s="2">
        <v>2</v>
      </c>
      <c r="G17017" t="s">
        <v>38</v>
      </c>
      <c r="H17017" t="s">
        <v>63</v>
      </c>
      <c r="J17017" t="s">
        <v>61</v>
      </c>
      <c r="K17017" s="3">
        <v>9750</v>
      </c>
      <c r="L17017" s="3">
        <v>9750</v>
      </c>
    </row>
    <row r="17018" spans="1:12" x14ac:dyDescent="0.25">
      <c r="A17018" t="s">
        <v>17085</v>
      </c>
      <c r="B17018">
        <v>19562</v>
      </c>
      <c r="C17018" s="1">
        <v>44691</v>
      </c>
      <c r="D17018" s="1">
        <v>44692</v>
      </c>
      <c r="E17018" s="1">
        <v>44693</v>
      </c>
      <c r="F17018" s="2">
        <v>3</v>
      </c>
      <c r="G17018" t="s">
        <v>38</v>
      </c>
      <c r="H17018" t="s">
        <v>63</v>
      </c>
      <c r="J17018" t="s">
        <v>61</v>
      </c>
      <c r="K17018" s="3">
        <v>10725</v>
      </c>
      <c r="L17018" s="3">
        <v>10725</v>
      </c>
    </row>
    <row r="17019" spans="1:12" x14ac:dyDescent="0.25">
      <c r="A17019" t="s">
        <v>17086</v>
      </c>
      <c r="B17019">
        <v>19562</v>
      </c>
      <c r="C17019" s="1">
        <v>44688</v>
      </c>
      <c r="D17019" s="1">
        <v>44692</v>
      </c>
      <c r="E17019" s="1">
        <v>44695</v>
      </c>
      <c r="F17019" s="2">
        <v>4</v>
      </c>
      <c r="G17019" t="s">
        <v>38</v>
      </c>
      <c r="H17019" t="s">
        <v>63</v>
      </c>
      <c r="I17019" s="3">
        <v>5</v>
      </c>
      <c r="J17019" t="s">
        <v>61</v>
      </c>
      <c r="K17019" s="3">
        <v>11700</v>
      </c>
      <c r="L17019" s="3">
        <v>11700</v>
      </c>
    </row>
    <row r="17020" spans="1:12" x14ac:dyDescent="0.25">
      <c r="A17020" t="s">
        <v>17087</v>
      </c>
      <c r="B17020">
        <v>19562</v>
      </c>
      <c r="C17020" s="1">
        <v>44690</v>
      </c>
      <c r="D17020" s="1">
        <v>44692</v>
      </c>
      <c r="E17020" s="1">
        <v>44697</v>
      </c>
      <c r="F17020" s="2">
        <v>1</v>
      </c>
      <c r="G17020" t="s">
        <v>38</v>
      </c>
      <c r="H17020" t="s">
        <v>85</v>
      </c>
      <c r="J17020" t="s">
        <v>64</v>
      </c>
      <c r="K17020" s="3">
        <v>9750</v>
      </c>
      <c r="L17020" s="3">
        <v>3900</v>
      </c>
    </row>
    <row r="17021" spans="1:12" x14ac:dyDescent="0.25">
      <c r="A17021" t="s">
        <v>17088</v>
      </c>
      <c r="B17021">
        <v>19562</v>
      </c>
      <c r="C17021" s="1">
        <v>44686</v>
      </c>
      <c r="D17021" s="1">
        <v>44692</v>
      </c>
      <c r="E17021" s="1">
        <v>44693</v>
      </c>
      <c r="F17021" s="2">
        <v>3</v>
      </c>
      <c r="G17021" t="s">
        <v>38</v>
      </c>
      <c r="H17021" t="s">
        <v>83</v>
      </c>
      <c r="J17021" t="s">
        <v>61</v>
      </c>
      <c r="K17021" s="3">
        <v>10725</v>
      </c>
      <c r="L17021" s="3">
        <v>10725</v>
      </c>
    </row>
    <row r="17022" spans="1:12" x14ac:dyDescent="0.25">
      <c r="A17022" t="s">
        <v>17089</v>
      </c>
      <c r="B17022">
        <v>19562</v>
      </c>
      <c r="C17022" s="1">
        <v>44671</v>
      </c>
      <c r="D17022" s="1">
        <v>44692</v>
      </c>
      <c r="E17022" s="1">
        <v>44694</v>
      </c>
      <c r="F17022" s="2">
        <v>2</v>
      </c>
      <c r="G17022" t="s">
        <v>38</v>
      </c>
      <c r="H17022" t="s">
        <v>85</v>
      </c>
      <c r="I17022" s="3">
        <v>3</v>
      </c>
      <c r="J17022" t="s">
        <v>61</v>
      </c>
      <c r="K17022" s="3">
        <v>9750</v>
      </c>
      <c r="L17022" s="3">
        <v>9750</v>
      </c>
    </row>
    <row r="17023" spans="1:12" x14ac:dyDescent="0.25">
      <c r="A17023" t="s">
        <v>17090</v>
      </c>
      <c r="B17023">
        <v>19562</v>
      </c>
      <c r="C17023" s="1">
        <v>44688</v>
      </c>
      <c r="D17023" s="1">
        <v>44692</v>
      </c>
      <c r="E17023" s="1">
        <v>44698</v>
      </c>
      <c r="F17023" s="2">
        <v>3</v>
      </c>
      <c r="G17023" t="s">
        <v>38</v>
      </c>
      <c r="H17023" t="s">
        <v>83</v>
      </c>
      <c r="I17023" s="3">
        <v>5</v>
      </c>
      <c r="J17023" t="s">
        <v>61</v>
      </c>
      <c r="K17023" s="3">
        <v>10725</v>
      </c>
      <c r="L17023" s="3">
        <v>10725</v>
      </c>
    </row>
    <row r="17024" spans="1:12" x14ac:dyDescent="0.25">
      <c r="A17024" t="s">
        <v>17091</v>
      </c>
      <c r="B17024">
        <v>19562</v>
      </c>
      <c r="C17024" s="1">
        <v>44689</v>
      </c>
      <c r="D17024" s="1">
        <v>44692</v>
      </c>
      <c r="E17024" s="1">
        <v>44694</v>
      </c>
      <c r="F17024" s="2">
        <v>4</v>
      </c>
      <c r="G17024" t="s">
        <v>38</v>
      </c>
      <c r="H17024" t="s">
        <v>74</v>
      </c>
      <c r="I17024" s="3">
        <v>5</v>
      </c>
      <c r="J17024" t="s">
        <v>61</v>
      </c>
      <c r="K17024" s="3">
        <v>11700</v>
      </c>
      <c r="L17024" s="3">
        <v>11700</v>
      </c>
    </row>
    <row r="17025" spans="1:12" x14ac:dyDescent="0.25">
      <c r="A17025" t="s">
        <v>17092</v>
      </c>
      <c r="B17025">
        <v>19562</v>
      </c>
      <c r="C17025" s="1">
        <v>44688</v>
      </c>
      <c r="D17025" s="1">
        <v>44692</v>
      </c>
      <c r="E17025" s="1">
        <v>44693</v>
      </c>
      <c r="F17025" s="2">
        <v>3</v>
      </c>
      <c r="G17025" t="s">
        <v>38</v>
      </c>
      <c r="H17025" t="s">
        <v>85</v>
      </c>
      <c r="J17025" t="s">
        <v>64</v>
      </c>
      <c r="K17025" s="3">
        <v>10725</v>
      </c>
      <c r="L17025" s="3">
        <v>4290</v>
      </c>
    </row>
    <row r="17026" spans="1:12" x14ac:dyDescent="0.25">
      <c r="A17026" t="s">
        <v>17093</v>
      </c>
      <c r="B17026">
        <v>19562</v>
      </c>
      <c r="C17026" s="1">
        <v>44691</v>
      </c>
      <c r="D17026" s="1">
        <v>44692</v>
      </c>
      <c r="E17026" s="1">
        <v>44693</v>
      </c>
      <c r="F17026" s="2">
        <v>2</v>
      </c>
      <c r="G17026" t="s">
        <v>38</v>
      </c>
      <c r="H17026" t="s">
        <v>77</v>
      </c>
      <c r="J17026" t="s">
        <v>61</v>
      </c>
      <c r="K17026" s="3">
        <v>9750</v>
      </c>
      <c r="L17026" s="3">
        <v>9750</v>
      </c>
    </row>
    <row r="17027" spans="1:12" x14ac:dyDescent="0.25">
      <c r="A17027" t="s">
        <v>17094</v>
      </c>
      <c r="B17027">
        <v>19562</v>
      </c>
      <c r="C17027" s="1">
        <v>44689</v>
      </c>
      <c r="D17027" s="1">
        <v>44692</v>
      </c>
      <c r="E17027" s="1">
        <v>44698</v>
      </c>
      <c r="F17027" s="2">
        <v>1</v>
      </c>
      <c r="G17027" t="s">
        <v>38</v>
      </c>
      <c r="H17027" t="s">
        <v>74</v>
      </c>
      <c r="J17027" t="s">
        <v>72</v>
      </c>
      <c r="K17027" s="3">
        <v>9750</v>
      </c>
      <c r="L17027" s="3">
        <v>9750</v>
      </c>
    </row>
    <row r="17028" spans="1:12" x14ac:dyDescent="0.25">
      <c r="A17028" t="s">
        <v>17095</v>
      </c>
      <c r="B17028">
        <v>19562</v>
      </c>
      <c r="C17028" s="1">
        <v>44689</v>
      </c>
      <c r="D17028" s="1">
        <v>44692</v>
      </c>
      <c r="E17028" s="1">
        <v>44697</v>
      </c>
      <c r="F17028" s="2">
        <v>2</v>
      </c>
      <c r="G17028" t="s">
        <v>38</v>
      </c>
      <c r="H17028" t="s">
        <v>66</v>
      </c>
      <c r="J17028" t="s">
        <v>61</v>
      </c>
      <c r="K17028" s="3">
        <v>9750</v>
      </c>
      <c r="L17028" s="3">
        <v>9750</v>
      </c>
    </row>
    <row r="17029" spans="1:12" x14ac:dyDescent="0.25">
      <c r="A17029" t="s">
        <v>17096</v>
      </c>
      <c r="B17029">
        <v>19562</v>
      </c>
      <c r="C17029" s="1">
        <v>44691</v>
      </c>
      <c r="D17029" s="1">
        <v>44692</v>
      </c>
      <c r="E17029" s="1">
        <v>44695</v>
      </c>
      <c r="F17029" s="2">
        <v>2</v>
      </c>
      <c r="G17029" t="s">
        <v>38</v>
      </c>
      <c r="H17029" t="s">
        <v>63</v>
      </c>
      <c r="J17029" t="s">
        <v>61</v>
      </c>
      <c r="K17029" s="3">
        <v>9750</v>
      </c>
      <c r="L17029" s="3">
        <v>9750</v>
      </c>
    </row>
    <row r="17030" spans="1:12" x14ac:dyDescent="0.25">
      <c r="A17030" t="s">
        <v>17097</v>
      </c>
      <c r="B17030">
        <v>19562</v>
      </c>
      <c r="C17030" s="1">
        <v>44689</v>
      </c>
      <c r="D17030" s="1">
        <v>44692</v>
      </c>
      <c r="E17030" s="1">
        <v>44698</v>
      </c>
      <c r="F17030" s="2">
        <v>2</v>
      </c>
      <c r="G17030" t="s">
        <v>40</v>
      </c>
      <c r="H17030" t="s">
        <v>63</v>
      </c>
      <c r="I17030" s="3">
        <v>4</v>
      </c>
      <c r="J17030" t="s">
        <v>61</v>
      </c>
      <c r="K17030" s="3">
        <v>13500</v>
      </c>
      <c r="L17030" s="3">
        <v>13500</v>
      </c>
    </row>
    <row r="17031" spans="1:12" x14ac:dyDescent="0.25">
      <c r="A17031" t="s">
        <v>17098</v>
      </c>
      <c r="B17031">
        <v>19562</v>
      </c>
      <c r="C17031" s="1">
        <v>44690</v>
      </c>
      <c r="D17031" s="1">
        <v>44692</v>
      </c>
      <c r="E17031" s="1">
        <v>44695</v>
      </c>
      <c r="F17031" s="2">
        <v>1</v>
      </c>
      <c r="G17031" t="s">
        <v>40</v>
      </c>
      <c r="H17031" t="s">
        <v>63</v>
      </c>
      <c r="I17031" s="3">
        <v>5</v>
      </c>
      <c r="J17031" t="s">
        <v>61</v>
      </c>
      <c r="K17031" s="3">
        <v>13500</v>
      </c>
      <c r="L17031" s="3">
        <v>13500</v>
      </c>
    </row>
    <row r="17032" spans="1:12" x14ac:dyDescent="0.25">
      <c r="A17032" t="s">
        <v>17099</v>
      </c>
      <c r="B17032">
        <v>19562</v>
      </c>
      <c r="C17032" s="1">
        <v>44686</v>
      </c>
      <c r="D17032" s="1">
        <v>44692</v>
      </c>
      <c r="E17032" s="1">
        <v>44698</v>
      </c>
      <c r="F17032" s="2">
        <v>2</v>
      </c>
      <c r="G17032" t="s">
        <v>40</v>
      </c>
      <c r="H17032" t="s">
        <v>66</v>
      </c>
      <c r="J17032" t="s">
        <v>61</v>
      </c>
      <c r="K17032" s="3">
        <v>13500</v>
      </c>
      <c r="L17032" s="3">
        <v>13500</v>
      </c>
    </row>
    <row r="17033" spans="1:12" x14ac:dyDescent="0.25">
      <c r="A17033" t="s">
        <v>17100</v>
      </c>
      <c r="B17033">
        <v>19562</v>
      </c>
      <c r="C17033" s="1">
        <v>44690</v>
      </c>
      <c r="D17033" s="1">
        <v>44692</v>
      </c>
      <c r="E17033" s="1">
        <v>44696</v>
      </c>
      <c r="F17033" s="2">
        <v>2</v>
      </c>
      <c r="G17033" t="s">
        <v>40</v>
      </c>
      <c r="H17033" t="s">
        <v>77</v>
      </c>
      <c r="J17033" t="s">
        <v>64</v>
      </c>
      <c r="K17033" s="3">
        <v>13500</v>
      </c>
      <c r="L17033" s="3">
        <v>5400</v>
      </c>
    </row>
    <row r="17034" spans="1:12" x14ac:dyDescent="0.25">
      <c r="A17034" t="s">
        <v>17101</v>
      </c>
      <c r="B17034">
        <v>19562</v>
      </c>
      <c r="C17034" s="1">
        <v>44686</v>
      </c>
      <c r="D17034" s="1">
        <v>44692</v>
      </c>
      <c r="E17034" s="1">
        <v>44693</v>
      </c>
      <c r="F17034" s="2">
        <v>2</v>
      </c>
      <c r="G17034" t="s">
        <v>40</v>
      </c>
      <c r="H17034" t="s">
        <v>60</v>
      </c>
      <c r="I17034" s="3">
        <v>5</v>
      </c>
      <c r="J17034" t="s">
        <v>61</v>
      </c>
      <c r="K17034" s="3">
        <v>13500</v>
      </c>
      <c r="L17034" s="3">
        <v>13500</v>
      </c>
    </row>
    <row r="17035" spans="1:12" x14ac:dyDescent="0.25">
      <c r="A17035" t="s">
        <v>17102</v>
      </c>
      <c r="B17035">
        <v>19562</v>
      </c>
      <c r="C17035" s="1">
        <v>44689</v>
      </c>
      <c r="D17035" s="1">
        <v>44692</v>
      </c>
      <c r="E17035" s="1">
        <v>44697</v>
      </c>
      <c r="F17035" s="2">
        <v>4</v>
      </c>
      <c r="G17035" t="s">
        <v>40</v>
      </c>
      <c r="H17035" t="s">
        <v>63</v>
      </c>
      <c r="I17035" s="3">
        <v>2</v>
      </c>
      <c r="J17035" t="s">
        <v>61</v>
      </c>
      <c r="K17035" s="3">
        <v>16200</v>
      </c>
      <c r="L17035" s="3">
        <v>16200</v>
      </c>
    </row>
    <row r="17036" spans="1:12" x14ac:dyDescent="0.25">
      <c r="A17036" t="s">
        <v>17103</v>
      </c>
      <c r="B17036">
        <v>19562</v>
      </c>
      <c r="C17036" s="1">
        <v>44685</v>
      </c>
      <c r="D17036" s="1">
        <v>44692</v>
      </c>
      <c r="E17036" s="1">
        <v>44693</v>
      </c>
      <c r="F17036" s="2">
        <v>4</v>
      </c>
      <c r="G17036" t="s">
        <v>40</v>
      </c>
      <c r="H17036" t="s">
        <v>60</v>
      </c>
      <c r="I17036" s="3">
        <v>5</v>
      </c>
      <c r="J17036" t="s">
        <v>61</v>
      </c>
      <c r="K17036" s="3">
        <v>16200</v>
      </c>
      <c r="L17036" s="3">
        <v>16200</v>
      </c>
    </row>
    <row r="17037" spans="1:12" x14ac:dyDescent="0.25">
      <c r="A17037" t="s">
        <v>17104</v>
      </c>
      <c r="B17037">
        <v>19562</v>
      </c>
      <c r="C17037" s="1">
        <v>44690</v>
      </c>
      <c r="D17037" s="1">
        <v>44692</v>
      </c>
      <c r="E17037" s="1">
        <v>44693</v>
      </c>
      <c r="F17037" s="2">
        <v>2</v>
      </c>
      <c r="G17037" t="s">
        <v>40</v>
      </c>
      <c r="H17037" t="s">
        <v>77</v>
      </c>
      <c r="I17037" s="3">
        <v>5</v>
      </c>
      <c r="J17037" t="s">
        <v>61</v>
      </c>
      <c r="K17037" s="3">
        <v>13500</v>
      </c>
      <c r="L17037" s="3">
        <v>13500</v>
      </c>
    </row>
    <row r="17038" spans="1:12" x14ac:dyDescent="0.25">
      <c r="A17038" t="s">
        <v>17105</v>
      </c>
      <c r="B17038">
        <v>19562</v>
      </c>
      <c r="C17038" s="1">
        <v>44689</v>
      </c>
      <c r="D17038" s="1">
        <v>44692</v>
      </c>
      <c r="E17038" s="1">
        <v>44693</v>
      </c>
      <c r="F17038" s="2">
        <v>4</v>
      </c>
      <c r="G17038" t="s">
        <v>40</v>
      </c>
      <c r="H17038" t="s">
        <v>85</v>
      </c>
      <c r="J17038" t="s">
        <v>61</v>
      </c>
      <c r="K17038" s="3">
        <v>16200</v>
      </c>
      <c r="L17038" s="3">
        <v>16200</v>
      </c>
    </row>
    <row r="17039" spans="1:12" x14ac:dyDescent="0.25">
      <c r="A17039" t="s">
        <v>17106</v>
      </c>
      <c r="B17039">
        <v>19562</v>
      </c>
      <c r="C17039" s="1">
        <v>44671</v>
      </c>
      <c r="D17039" s="1">
        <v>44692</v>
      </c>
      <c r="E17039" s="1">
        <v>44693</v>
      </c>
      <c r="F17039" s="2">
        <v>4</v>
      </c>
      <c r="G17039" t="s">
        <v>40</v>
      </c>
      <c r="H17039" t="s">
        <v>66</v>
      </c>
      <c r="J17039" t="s">
        <v>64</v>
      </c>
      <c r="K17039" s="3">
        <v>16200</v>
      </c>
      <c r="L17039" s="3">
        <v>6480</v>
      </c>
    </row>
    <row r="17040" spans="1:12" x14ac:dyDescent="0.25">
      <c r="A17040" t="s">
        <v>17107</v>
      </c>
      <c r="B17040">
        <v>19562</v>
      </c>
      <c r="C17040" s="1">
        <v>44689</v>
      </c>
      <c r="D17040" s="1">
        <v>44692</v>
      </c>
      <c r="E17040" s="1">
        <v>44693</v>
      </c>
      <c r="F17040" s="2">
        <v>2</v>
      </c>
      <c r="G17040" t="s">
        <v>40</v>
      </c>
      <c r="H17040" t="s">
        <v>77</v>
      </c>
      <c r="J17040" t="s">
        <v>64</v>
      </c>
      <c r="K17040" s="3">
        <v>13500</v>
      </c>
      <c r="L17040" s="3">
        <v>5400</v>
      </c>
    </row>
    <row r="17041" spans="1:12" x14ac:dyDescent="0.25">
      <c r="A17041" t="s">
        <v>17108</v>
      </c>
      <c r="B17041">
        <v>19562</v>
      </c>
      <c r="C17041" s="1">
        <v>44689</v>
      </c>
      <c r="D17041" s="1">
        <v>44692</v>
      </c>
      <c r="E17041" s="1">
        <v>44697</v>
      </c>
      <c r="F17041" s="2">
        <v>4</v>
      </c>
      <c r="G17041" t="s">
        <v>40</v>
      </c>
      <c r="H17041" t="s">
        <v>63</v>
      </c>
      <c r="I17041" s="3">
        <v>5</v>
      </c>
      <c r="J17041" t="s">
        <v>61</v>
      </c>
      <c r="K17041" s="3">
        <v>16200</v>
      </c>
      <c r="L17041" s="3">
        <v>16200</v>
      </c>
    </row>
    <row r="17042" spans="1:12" x14ac:dyDescent="0.25">
      <c r="A17042" t="s">
        <v>17109</v>
      </c>
      <c r="B17042">
        <v>19562</v>
      </c>
      <c r="C17042" s="1">
        <v>44688</v>
      </c>
      <c r="D17042" s="1">
        <v>44692</v>
      </c>
      <c r="E17042" s="1">
        <v>44694</v>
      </c>
      <c r="F17042" s="2">
        <v>2</v>
      </c>
      <c r="G17042" t="s">
        <v>40</v>
      </c>
      <c r="H17042" t="s">
        <v>60</v>
      </c>
      <c r="J17042" t="s">
        <v>61</v>
      </c>
      <c r="K17042" s="3">
        <v>13500</v>
      </c>
      <c r="L17042" s="3">
        <v>13500</v>
      </c>
    </row>
    <row r="17043" spans="1:12" x14ac:dyDescent="0.25">
      <c r="A17043" t="s">
        <v>17110</v>
      </c>
      <c r="B17043">
        <v>19562</v>
      </c>
      <c r="C17043" s="1">
        <v>44687</v>
      </c>
      <c r="D17043" s="1">
        <v>44692</v>
      </c>
      <c r="E17043" s="1">
        <v>44698</v>
      </c>
      <c r="F17043" s="2">
        <v>2</v>
      </c>
      <c r="G17043" t="s">
        <v>40</v>
      </c>
      <c r="H17043" t="s">
        <v>77</v>
      </c>
      <c r="J17043" t="s">
        <v>61</v>
      </c>
      <c r="K17043" s="3">
        <v>13500</v>
      </c>
      <c r="L17043" s="3">
        <v>13500</v>
      </c>
    </row>
    <row r="17044" spans="1:12" x14ac:dyDescent="0.25">
      <c r="A17044" t="s">
        <v>17111</v>
      </c>
      <c r="B17044">
        <v>19562</v>
      </c>
      <c r="C17044" s="1">
        <v>44689</v>
      </c>
      <c r="D17044" s="1">
        <v>44692</v>
      </c>
      <c r="E17044" s="1">
        <v>44693</v>
      </c>
      <c r="F17044" s="2">
        <v>2</v>
      </c>
      <c r="G17044" t="s">
        <v>42</v>
      </c>
      <c r="H17044" t="s">
        <v>60</v>
      </c>
      <c r="J17044" t="s">
        <v>61</v>
      </c>
      <c r="K17044" s="3">
        <v>18000</v>
      </c>
      <c r="L17044" s="3">
        <v>18000</v>
      </c>
    </row>
    <row r="17045" spans="1:12" x14ac:dyDescent="0.25">
      <c r="A17045" t="s">
        <v>17112</v>
      </c>
      <c r="B17045">
        <v>19562</v>
      </c>
      <c r="C17045" s="1">
        <v>44686</v>
      </c>
      <c r="D17045" s="1">
        <v>44692</v>
      </c>
      <c r="E17045" s="1">
        <v>44693</v>
      </c>
      <c r="F17045" s="2">
        <v>3</v>
      </c>
      <c r="G17045" t="s">
        <v>42</v>
      </c>
      <c r="H17045" t="s">
        <v>74</v>
      </c>
      <c r="J17045" t="s">
        <v>61</v>
      </c>
      <c r="K17045" s="3">
        <v>19800</v>
      </c>
      <c r="L17045" s="3">
        <v>19800</v>
      </c>
    </row>
    <row r="17046" spans="1:12" x14ac:dyDescent="0.25">
      <c r="A17046" t="s">
        <v>17113</v>
      </c>
      <c r="B17046">
        <v>19562</v>
      </c>
      <c r="C17046" s="1">
        <v>44691</v>
      </c>
      <c r="D17046" s="1">
        <v>44692</v>
      </c>
      <c r="E17046" s="1">
        <v>44694</v>
      </c>
      <c r="F17046" s="2">
        <v>4</v>
      </c>
      <c r="G17046" t="s">
        <v>42</v>
      </c>
      <c r="H17046" t="s">
        <v>63</v>
      </c>
      <c r="I17046" s="3">
        <v>5</v>
      </c>
      <c r="J17046" t="s">
        <v>61</v>
      </c>
      <c r="K17046" s="3">
        <v>21600</v>
      </c>
      <c r="L17046" s="3">
        <v>21600</v>
      </c>
    </row>
    <row r="17047" spans="1:12" x14ac:dyDescent="0.25">
      <c r="A17047" t="s">
        <v>17114</v>
      </c>
      <c r="B17047">
        <v>19562</v>
      </c>
      <c r="C17047" s="1">
        <v>44689</v>
      </c>
      <c r="D17047" s="1">
        <v>44692</v>
      </c>
      <c r="E17047" s="1">
        <v>44693</v>
      </c>
      <c r="F17047" s="2">
        <v>2</v>
      </c>
      <c r="G17047" t="s">
        <v>42</v>
      </c>
      <c r="H17047" t="s">
        <v>60</v>
      </c>
      <c r="J17047" t="s">
        <v>64</v>
      </c>
      <c r="K17047" s="3">
        <v>18000</v>
      </c>
      <c r="L17047" s="3">
        <v>7200</v>
      </c>
    </row>
    <row r="17048" spans="1:12" x14ac:dyDescent="0.25">
      <c r="A17048" t="s">
        <v>17115</v>
      </c>
      <c r="B17048">
        <v>19562</v>
      </c>
      <c r="C17048" s="1">
        <v>44687</v>
      </c>
      <c r="D17048" s="1">
        <v>44692</v>
      </c>
      <c r="E17048" s="1">
        <v>44694</v>
      </c>
      <c r="F17048" s="2">
        <v>2</v>
      </c>
      <c r="G17048" t="s">
        <v>42</v>
      </c>
      <c r="H17048" t="s">
        <v>63</v>
      </c>
      <c r="J17048" t="s">
        <v>64</v>
      </c>
      <c r="K17048" s="3">
        <v>18000</v>
      </c>
      <c r="L17048" s="3">
        <v>7200</v>
      </c>
    </row>
    <row r="17049" spans="1:12" x14ac:dyDescent="0.25">
      <c r="A17049" t="s">
        <v>17116</v>
      </c>
      <c r="B17049">
        <v>19562</v>
      </c>
      <c r="C17049" s="1">
        <v>44668</v>
      </c>
      <c r="D17049" s="1">
        <v>44692</v>
      </c>
      <c r="E17049" s="1">
        <v>44693</v>
      </c>
      <c r="F17049" s="2">
        <v>2</v>
      </c>
      <c r="G17049" t="s">
        <v>42</v>
      </c>
      <c r="H17049" t="s">
        <v>77</v>
      </c>
      <c r="J17049" t="s">
        <v>64</v>
      </c>
      <c r="K17049" s="3">
        <v>18000</v>
      </c>
      <c r="L17049" s="3">
        <v>7200</v>
      </c>
    </row>
    <row r="17050" spans="1:12" x14ac:dyDescent="0.25">
      <c r="A17050" t="s">
        <v>17117</v>
      </c>
      <c r="B17050">
        <v>19562</v>
      </c>
      <c r="C17050" s="1">
        <v>44690</v>
      </c>
      <c r="D17050" s="1">
        <v>44692</v>
      </c>
      <c r="E17050" s="1">
        <v>44693</v>
      </c>
      <c r="F17050" s="2">
        <v>1</v>
      </c>
      <c r="G17050" t="s">
        <v>42</v>
      </c>
      <c r="H17050" t="s">
        <v>74</v>
      </c>
      <c r="I17050" s="3">
        <v>5</v>
      </c>
      <c r="J17050" t="s">
        <v>61</v>
      </c>
      <c r="K17050" s="3">
        <v>18000</v>
      </c>
      <c r="L17050" s="3">
        <v>18000</v>
      </c>
    </row>
    <row r="17051" spans="1:12" x14ac:dyDescent="0.25">
      <c r="A17051" t="s">
        <v>17118</v>
      </c>
      <c r="B17051">
        <v>19562</v>
      </c>
      <c r="C17051" s="1">
        <v>44689</v>
      </c>
      <c r="D17051" s="1">
        <v>44692</v>
      </c>
      <c r="E17051" s="1">
        <v>44693</v>
      </c>
      <c r="F17051" s="2">
        <v>2</v>
      </c>
      <c r="G17051" t="s">
        <v>42</v>
      </c>
      <c r="H17051" t="s">
        <v>63</v>
      </c>
      <c r="I17051" s="3">
        <v>3</v>
      </c>
      <c r="J17051" t="s">
        <v>61</v>
      </c>
      <c r="K17051" s="3">
        <v>18000</v>
      </c>
      <c r="L17051" s="3">
        <v>18000</v>
      </c>
    </row>
    <row r="17052" spans="1:12" x14ac:dyDescent="0.25">
      <c r="A17052" t="s">
        <v>17119</v>
      </c>
      <c r="B17052">
        <v>19562</v>
      </c>
      <c r="C17052" s="1">
        <v>44690</v>
      </c>
      <c r="D17052" s="1">
        <v>44692</v>
      </c>
      <c r="E17052" s="1">
        <v>44693</v>
      </c>
      <c r="F17052" s="2">
        <v>2</v>
      </c>
      <c r="G17052" t="s">
        <v>42</v>
      </c>
      <c r="H17052" t="s">
        <v>63</v>
      </c>
      <c r="J17052" t="s">
        <v>64</v>
      </c>
      <c r="K17052" s="3">
        <v>18000</v>
      </c>
      <c r="L17052" s="3">
        <v>7200</v>
      </c>
    </row>
    <row r="17053" spans="1:12" x14ac:dyDescent="0.25">
      <c r="A17053" t="s">
        <v>17120</v>
      </c>
      <c r="B17053">
        <v>19562</v>
      </c>
      <c r="C17053" s="1">
        <v>44689</v>
      </c>
      <c r="D17053" s="1">
        <v>44692</v>
      </c>
      <c r="E17053" s="1">
        <v>44698</v>
      </c>
      <c r="F17053" s="2">
        <v>2</v>
      </c>
      <c r="G17053" t="s">
        <v>42</v>
      </c>
      <c r="H17053" t="s">
        <v>66</v>
      </c>
      <c r="J17053" t="s">
        <v>64</v>
      </c>
      <c r="K17053" s="3">
        <v>18000</v>
      </c>
      <c r="L17053" s="3">
        <v>7200</v>
      </c>
    </row>
    <row r="17054" spans="1:12" x14ac:dyDescent="0.25">
      <c r="A17054" t="s">
        <v>17121</v>
      </c>
      <c r="B17054">
        <v>19562</v>
      </c>
      <c r="C17054" s="1">
        <v>44688</v>
      </c>
      <c r="D17054" s="1">
        <v>44692</v>
      </c>
      <c r="E17054" s="1">
        <v>44698</v>
      </c>
      <c r="F17054" s="2">
        <v>3</v>
      </c>
      <c r="G17054" t="s">
        <v>42</v>
      </c>
      <c r="H17054" t="s">
        <v>83</v>
      </c>
      <c r="J17054" t="s">
        <v>61</v>
      </c>
      <c r="K17054" s="3">
        <v>19800</v>
      </c>
      <c r="L17054" s="3">
        <v>19800</v>
      </c>
    </row>
    <row r="17055" spans="1:12" x14ac:dyDescent="0.25">
      <c r="A17055" t="s">
        <v>17122</v>
      </c>
      <c r="B17055">
        <v>19562</v>
      </c>
      <c r="C17055" s="1">
        <v>44671</v>
      </c>
      <c r="D17055" s="1">
        <v>44692</v>
      </c>
      <c r="E17055" s="1">
        <v>44694</v>
      </c>
      <c r="F17055" s="2">
        <v>4</v>
      </c>
      <c r="G17055" t="s">
        <v>42</v>
      </c>
      <c r="H17055" t="s">
        <v>63</v>
      </c>
      <c r="J17055" t="s">
        <v>61</v>
      </c>
      <c r="K17055" s="3">
        <v>21600</v>
      </c>
      <c r="L17055" s="3">
        <v>21600</v>
      </c>
    </row>
    <row r="17056" spans="1:12" x14ac:dyDescent="0.25">
      <c r="A17056" t="s">
        <v>17123</v>
      </c>
      <c r="B17056">
        <v>19562</v>
      </c>
      <c r="C17056" s="1">
        <v>44688</v>
      </c>
      <c r="D17056" s="1">
        <v>44692</v>
      </c>
      <c r="E17056" s="1">
        <v>44698</v>
      </c>
      <c r="F17056" s="2">
        <v>3</v>
      </c>
      <c r="G17056" t="s">
        <v>42</v>
      </c>
      <c r="H17056" t="s">
        <v>77</v>
      </c>
      <c r="J17056" t="s">
        <v>61</v>
      </c>
      <c r="K17056" s="3">
        <v>19800</v>
      </c>
      <c r="L17056" s="3">
        <v>19800</v>
      </c>
    </row>
    <row r="17057" spans="1:12" x14ac:dyDescent="0.25">
      <c r="A17057" t="s">
        <v>17124</v>
      </c>
      <c r="B17057">
        <v>19562</v>
      </c>
      <c r="C17057" s="1">
        <v>44689</v>
      </c>
      <c r="D17057" s="1">
        <v>44692</v>
      </c>
      <c r="E17057" s="1">
        <v>44698</v>
      </c>
      <c r="F17057" s="2">
        <v>2</v>
      </c>
      <c r="G17057" t="s">
        <v>42</v>
      </c>
      <c r="H17057" t="s">
        <v>63</v>
      </c>
      <c r="J17057" t="s">
        <v>64</v>
      </c>
      <c r="K17057" s="3">
        <v>18000</v>
      </c>
      <c r="L17057" s="3">
        <v>7200</v>
      </c>
    </row>
    <row r="17058" spans="1:12" x14ac:dyDescent="0.25">
      <c r="A17058" t="s">
        <v>17125</v>
      </c>
      <c r="B17058">
        <v>19562</v>
      </c>
      <c r="C17058" s="1">
        <v>44691</v>
      </c>
      <c r="D17058" s="1">
        <v>44692</v>
      </c>
      <c r="E17058" s="1">
        <v>44698</v>
      </c>
      <c r="F17058" s="2">
        <v>3</v>
      </c>
      <c r="G17058" t="s">
        <v>42</v>
      </c>
      <c r="H17058" t="s">
        <v>63</v>
      </c>
      <c r="I17058" s="3">
        <v>5</v>
      </c>
      <c r="J17058" t="s">
        <v>61</v>
      </c>
      <c r="K17058" s="3">
        <v>19800</v>
      </c>
      <c r="L17058" s="3">
        <v>19800</v>
      </c>
    </row>
    <row r="17059" spans="1:12" x14ac:dyDescent="0.25">
      <c r="A17059" t="s">
        <v>17126</v>
      </c>
      <c r="B17059">
        <v>19562</v>
      </c>
      <c r="C17059" s="1">
        <v>44687</v>
      </c>
      <c r="D17059" s="1">
        <v>44692</v>
      </c>
      <c r="E17059" s="1">
        <v>44695</v>
      </c>
      <c r="F17059" s="2">
        <v>2</v>
      </c>
      <c r="G17059" t="s">
        <v>42</v>
      </c>
      <c r="H17059" t="s">
        <v>83</v>
      </c>
      <c r="J17059" t="s">
        <v>61</v>
      </c>
      <c r="K17059" s="3">
        <v>18000</v>
      </c>
      <c r="L17059" s="3">
        <v>18000</v>
      </c>
    </row>
    <row r="17060" spans="1:12" x14ac:dyDescent="0.25">
      <c r="A17060" t="s">
        <v>17127</v>
      </c>
      <c r="B17060">
        <v>19562</v>
      </c>
      <c r="C17060" s="1">
        <v>44687</v>
      </c>
      <c r="D17060" s="1">
        <v>44692</v>
      </c>
      <c r="E17060" s="1">
        <v>44693</v>
      </c>
      <c r="F17060" s="2">
        <v>4</v>
      </c>
      <c r="G17060" t="s">
        <v>42</v>
      </c>
      <c r="H17060" t="s">
        <v>74</v>
      </c>
      <c r="J17060" t="s">
        <v>64</v>
      </c>
      <c r="K17060" s="3">
        <v>21600</v>
      </c>
      <c r="L17060" s="3">
        <v>8640</v>
      </c>
    </row>
    <row r="17061" spans="1:12" x14ac:dyDescent="0.25">
      <c r="A17061" t="s">
        <v>17128</v>
      </c>
      <c r="B17061">
        <v>19562</v>
      </c>
      <c r="C17061" s="1">
        <v>44689</v>
      </c>
      <c r="D17061" s="1">
        <v>44692</v>
      </c>
      <c r="E17061" s="1">
        <v>44698</v>
      </c>
      <c r="F17061" s="2">
        <v>3</v>
      </c>
      <c r="G17061" t="s">
        <v>42</v>
      </c>
      <c r="H17061" t="s">
        <v>63</v>
      </c>
      <c r="J17061" t="s">
        <v>61</v>
      </c>
      <c r="K17061" s="3">
        <v>19800</v>
      </c>
      <c r="L17061" s="3">
        <v>19800</v>
      </c>
    </row>
    <row r="17062" spans="1:12" x14ac:dyDescent="0.25">
      <c r="A17062" t="s">
        <v>17129</v>
      </c>
      <c r="B17062">
        <v>19562</v>
      </c>
      <c r="C17062" s="1">
        <v>44689</v>
      </c>
      <c r="D17062" s="1">
        <v>44692</v>
      </c>
      <c r="E17062" s="1">
        <v>44693</v>
      </c>
      <c r="F17062" s="2">
        <v>2</v>
      </c>
      <c r="G17062" t="s">
        <v>44</v>
      </c>
      <c r="H17062" t="s">
        <v>60</v>
      </c>
      <c r="J17062" t="s">
        <v>61</v>
      </c>
      <c r="K17062" s="3">
        <v>28500</v>
      </c>
      <c r="L17062" s="3">
        <v>28500</v>
      </c>
    </row>
    <row r="17063" spans="1:12" x14ac:dyDescent="0.25">
      <c r="A17063" t="s">
        <v>17130</v>
      </c>
      <c r="B17063">
        <v>19562</v>
      </c>
      <c r="C17063" s="1">
        <v>44689</v>
      </c>
      <c r="D17063" s="1">
        <v>44692</v>
      </c>
      <c r="E17063" s="1">
        <v>44694</v>
      </c>
      <c r="F17063" s="2">
        <v>2</v>
      </c>
      <c r="G17063" t="s">
        <v>44</v>
      </c>
      <c r="H17063" t="s">
        <v>74</v>
      </c>
      <c r="J17063" t="s">
        <v>61</v>
      </c>
      <c r="K17063" s="3">
        <v>28500</v>
      </c>
      <c r="L17063" s="3">
        <v>28500</v>
      </c>
    </row>
    <row r="17064" spans="1:12" x14ac:dyDescent="0.25">
      <c r="A17064" t="s">
        <v>17131</v>
      </c>
      <c r="B17064">
        <v>19562</v>
      </c>
      <c r="C17064" s="1">
        <v>44690</v>
      </c>
      <c r="D17064" s="1">
        <v>44692</v>
      </c>
      <c r="E17064" s="1">
        <v>44693</v>
      </c>
      <c r="F17064" s="2">
        <v>2</v>
      </c>
      <c r="G17064" t="s">
        <v>44</v>
      </c>
      <c r="H17064" t="s">
        <v>63</v>
      </c>
      <c r="I17064" s="3">
        <v>5</v>
      </c>
      <c r="J17064" t="s">
        <v>61</v>
      </c>
      <c r="K17064" s="3">
        <v>28500</v>
      </c>
      <c r="L17064" s="3">
        <v>28500</v>
      </c>
    </row>
    <row r="17065" spans="1:12" x14ac:dyDescent="0.25">
      <c r="A17065" t="s">
        <v>17132</v>
      </c>
      <c r="B17065">
        <v>19562</v>
      </c>
      <c r="C17065" s="1">
        <v>44688</v>
      </c>
      <c r="D17065" s="1">
        <v>44692</v>
      </c>
      <c r="E17065" s="1">
        <v>44698</v>
      </c>
      <c r="F17065" s="2">
        <v>3</v>
      </c>
      <c r="G17065" t="s">
        <v>44</v>
      </c>
      <c r="H17065" t="s">
        <v>77</v>
      </c>
      <c r="I17065" s="3">
        <v>4</v>
      </c>
      <c r="J17065" t="s">
        <v>61</v>
      </c>
      <c r="K17065" s="3">
        <v>31350</v>
      </c>
      <c r="L17065" s="3">
        <v>31350</v>
      </c>
    </row>
    <row r="17066" spans="1:12" x14ac:dyDescent="0.25">
      <c r="A17066" t="s">
        <v>17133</v>
      </c>
      <c r="B17066">
        <v>19562</v>
      </c>
      <c r="C17066" s="1">
        <v>44689</v>
      </c>
      <c r="D17066" s="1">
        <v>44692</v>
      </c>
      <c r="E17066" s="1">
        <v>44698</v>
      </c>
      <c r="F17066" s="2">
        <v>3</v>
      </c>
      <c r="G17066" t="s">
        <v>44</v>
      </c>
      <c r="H17066" t="s">
        <v>60</v>
      </c>
      <c r="I17066" s="3">
        <v>4</v>
      </c>
      <c r="J17066" t="s">
        <v>61</v>
      </c>
      <c r="K17066" s="3">
        <v>31350</v>
      </c>
      <c r="L17066" s="3">
        <v>31350</v>
      </c>
    </row>
    <row r="17067" spans="1:12" x14ac:dyDescent="0.25">
      <c r="A17067" t="s">
        <v>17134</v>
      </c>
      <c r="B17067">
        <v>19562</v>
      </c>
      <c r="C17067" s="1">
        <v>44688</v>
      </c>
      <c r="D17067" s="1">
        <v>44692</v>
      </c>
      <c r="E17067" s="1">
        <v>44697</v>
      </c>
      <c r="F17067" s="2">
        <v>2</v>
      </c>
      <c r="G17067" t="s">
        <v>44</v>
      </c>
      <c r="H17067" t="s">
        <v>77</v>
      </c>
      <c r="J17067" t="s">
        <v>64</v>
      </c>
      <c r="K17067" s="3">
        <v>28500</v>
      </c>
      <c r="L17067" s="3">
        <v>11400</v>
      </c>
    </row>
    <row r="17068" spans="1:12" x14ac:dyDescent="0.25">
      <c r="A17068" t="s">
        <v>17135</v>
      </c>
      <c r="B17068">
        <v>19562</v>
      </c>
      <c r="C17068" s="1">
        <v>44689</v>
      </c>
      <c r="D17068" s="1">
        <v>44692</v>
      </c>
      <c r="E17068" s="1">
        <v>44698</v>
      </c>
      <c r="F17068" s="2">
        <v>2</v>
      </c>
      <c r="G17068" t="s">
        <v>44</v>
      </c>
      <c r="H17068" t="s">
        <v>77</v>
      </c>
      <c r="J17068" t="s">
        <v>64</v>
      </c>
      <c r="K17068" s="3">
        <v>28500</v>
      </c>
      <c r="L17068" s="3">
        <v>11400</v>
      </c>
    </row>
    <row r="17069" spans="1:12" x14ac:dyDescent="0.25">
      <c r="A17069" t="s">
        <v>17136</v>
      </c>
      <c r="B17069">
        <v>19562</v>
      </c>
      <c r="C17069" s="1">
        <v>44689</v>
      </c>
      <c r="D17069" s="1">
        <v>44692</v>
      </c>
      <c r="E17069" s="1">
        <v>44698</v>
      </c>
      <c r="F17069" s="2">
        <v>2</v>
      </c>
      <c r="G17069" t="s">
        <v>44</v>
      </c>
      <c r="H17069" t="s">
        <v>63</v>
      </c>
      <c r="I17069" s="3">
        <v>5</v>
      </c>
      <c r="J17069" t="s">
        <v>61</v>
      </c>
      <c r="K17069" s="3">
        <v>28500</v>
      </c>
      <c r="L17069" s="3">
        <v>28500</v>
      </c>
    </row>
    <row r="17070" spans="1:12" x14ac:dyDescent="0.25">
      <c r="A17070" t="s">
        <v>17137</v>
      </c>
      <c r="B17070">
        <v>19562</v>
      </c>
      <c r="C17070" s="1">
        <v>44690</v>
      </c>
      <c r="D17070" s="1">
        <v>44692</v>
      </c>
      <c r="E17070" s="1">
        <v>44695</v>
      </c>
      <c r="F17070" s="2">
        <v>2</v>
      </c>
      <c r="G17070" t="s">
        <v>44</v>
      </c>
      <c r="H17070" t="s">
        <v>63</v>
      </c>
      <c r="J17070" t="s">
        <v>61</v>
      </c>
      <c r="K17070" s="3">
        <v>28500</v>
      </c>
      <c r="L17070" s="3">
        <v>28500</v>
      </c>
    </row>
    <row r="17071" spans="1:12" x14ac:dyDescent="0.25">
      <c r="A17071" t="s">
        <v>17138</v>
      </c>
      <c r="B17071">
        <v>19563</v>
      </c>
      <c r="C17071" s="1">
        <v>44691</v>
      </c>
      <c r="D17071" s="1">
        <v>44692</v>
      </c>
      <c r="E17071" s="1">
        <v>44693</v>
      </c>
      <c r="F17071" s="2">
        <v>2</v>
      </c>
      <c r="G17071" t="s">
        <v>38</v>
      </c>
      <c r="H17071" t="s">
        <v>63</v>
      </c>
      <c r="J17071" t="s">
        <v>72</v>
      </c>
      <c r="K17071" s="3">
        <v>9750</v>
      </c>
      <c r="L17071" s="3">
        <v>9750</v>
      </c>
    </row>
    <row r="17072" spans="1:12" x14ac:dyDescent="0.25">
      <c r="A17072" t="s">
        <v>17139</v>
      </c>
      <c r="B17072">
        <v>19563</v>
      </c>
      <c r="C17072" s="1">
        <v>44687</v>
      </c>
      <c r="D17072" s="1">
        <v>44692</v>
      </c>
      <c r="E17072" s="1">
        <v>44693</v>
      </c>
      <c r="F17072" s="2">
        <v>1</v>
      </c>
      <c r="G17072" t="s">
        <v>38</v>
      </c>
      <c r="H17072" t="s">
        <v>60</v>
      </c>
      <c r="J17072" t="s">
        <v>72</v>
      </c>
      <c r="K17072" s="3">
        <v>9750</v>
      </c>
      <c r="L17072" s="3">
        <v>9750</v>
      </c>
    </row>
    <row r="17073" spans="1:12" x14ac:dyDescent="0.25">
      <c r="A17073" t="s">
        <v>17140</v>
      </c>
      <c r="B17073">
        <v>19563</v>
      </c>
      <c r="C17073" s="1">
        <v>44687</v>
      </c>
      <c r="D17073" s="1">
        <v>44692</v>
      </c>
      <c r="E17073" s="1">
        <v>44693</v>
      </c>
      <c r="F17073" s="2">
        <v>1</v>
      </c>
      <c r="G17073" t="s">
        <v>38</v>
      </c>
      <c r="H17073" t="s">
        <v>63</v>
      </c>
      <c r="J17073" t="s">
        <v>64</v>
      </c>
      <c r="K17073" s="3">
        <v>9750</v>
      </c>
      <c r="L17073" s="3">
        <v>3900</v>
      </c>
    </row>
    <row r="17074" spans="1:12" x14ac:dyDescent="0.25">
      <c r="A17074" t="s">
        <v>17141</v>
      </c>
      <c r="B17074">
        <v>19563</v>
      </c>
      <c r="C17074" s="1">
        <v>44689</v>
      </c>
      <c r="D17074" s="1">
        <v>44692</v>
      </c>
      <c r="E17074" s="1">
        <v>44693</v>
      </c>
      <c r="F17074" s="2">
        <v>1</v>
      </c>
      <c r="G17074" t="s">
        <v>38</v>
      </c>
      <c r="H17074" t="s">
        <v>77</v>
      </c>
      <c r="I17074" s="3">
        <v>3</v>
      </c>
      <c r="J17074" t="s">
        <v>61</v>
      </c>
      <c r="K17074" s="3">
        <v>9750</v>
      </c>
      <c r="L17074" s="3">
        <v>9750</v>
      </c>
    </row>
    <row r="17075" spans="1:12" x14ac:dyDescent="0.25">
      <c r="A17075" t="s">
        <v>17142</v>
      </c>
      <c r="B17075">
        <v>19563</v>
      </c>
      <c r="C17075" s="1">
        <v>44692</v>
      </c>
      <c r="D17075" s="1">
        <v>44692</v>
      </c>
      <c r="E17075" s="1">
        <v>44693</v>
      </c>
      <c r="F17075" s="2">
        <v>1</v>
      </c>
      <c r="G17075" t="s">
        <v>38</v>
      </c>
      <c r="H17075" t="s">
        <v>63</v>
      </c>
      <c r="J17075" t="s">
        <v>61</v>
      </c>
      <c r="K17075" s="3">
        <v>9750</v>
      </c>
      <c r="L17075" s="3">
        <v>9750</v>
      </c>
    </row>
    <row r="17076" spans="1:12" x14ac:dyDescent="0.25">
      <c r="A17076" t="s">
        <v>17143</v>
      </c>
      <c r="B17076">
        <v>19563</v>
      </c>
      <c r="C17076" s="1">
        <v>44691</v>
      </c>
      <c r="D17076" s="1">
        <v>44692</v>
      </c>
      <c r="E17076" s="1">
        <v>44693</v>
      </c>
      <c r="F17076" s="2">
        <v>2</v>
      </c>
      <c r="G17076" t="s">
        <v>38</v>
      </c>
      <c r="H17076" t="s">
        <v>77</v>
      </c>
      <c r="I17076" s="3">
        <v>4</v>
      </c>
      <c r="J17076" t="s">
        <v>61</v>
      </c>
      <c r="K17076" s="3">
        <v>9750</v>
      </c>
      <c r="L17076" s="3">
        <v>9750</v>
      </c>
    </row>
    <row r="17077" spans="1:12" x14ac:dyDescent="0.25">
      <c r="A17077" t="s">
        <v>17144</v>
      </c>
      <c r="B17077">
        <v>19563</v>
      </c>
      <c r="C17077" s="1">
        <v>44690</v>
      </c>
      <c r="D17077" s="1">
        <v>44692</v>
      </c>
      <c r="E17077" s="1">
        <v>44694</v>
      </c>
      <c r="F17077" s="2">
        <v>4</v>
      </c>
      <c r="G17077" t="s">
        <v>38</v>
      </c>
      <c r="H17077" t="s">
        <v>63</v>
      </c>
      <c r="I17077" s="3">
        <v>3</v>
      </c>
      <c r="J17077" t="s">
        <v>61</v>
      </c>
      <c r="K17077" s="3">
        <v>11700</v>
      </c>
      <c r="L17077" s="3">
        <v>11700</v>
      </c>
    </row>
    <row r="17078" spans="1:12" x14ac:dyDescent="0.25">
      <c r="A17078" t="s">
        <v>17145</v>
      </c>
      <c r="B17078">
        <v>19563</v>
      </c>
      <c r="C17078" s="1">
        <v>44690</v>
      </c>
      <c r="D17078" s="1">
        <v>44692</v>
      </c>
      <c r="E17078" s="1">
        <v>44695</v>
      </c>
      <c r="F17078" s="2">
        <v>1</v>
      </c>
      <c r="G17078" t="s">
        <v>38</v>
      </c>
      <c r="H17078" t="s">
        <v>63</v>
      </c>
      <c r="J17078" t="s">
        <v>64</v>
      </c>
      <c r="K17078" s="3">
        <v>9750</v>
      </c>
      <c r="L17078" s="3">
        <v>3900</v>
      </c>
    </row>
    <row r="17079" spans="1:12" x14ac:dyDescent="0.25">
      <c r="A17079" t="s">
        <v>17146</v>
      </c>
      <c r="B17079">
        <v>19563</v>
      </c>
      <c r="C17079" s="1">
        <v>44691</v>
      </c>
      <c r="D17079" s="1">
        <v>44692</v>
      </c>
      <c r="E17079" s="1">
        <v>44693</v>
      </c>
      <c r="F17079" s="2">
        <v>1</v>
      </c>
      <c r="G17079" t="s">
        <v>38</v>
      </c>
      <c r="H17079" t="s">
        <v>63</v>
      </c>
      <c r="J17079" t="s">
        <v>61</v>
      </c>
      <c r="K17079" s="3">
        <v>9750</v>
      </c>
      <c r="L17079" s="3">
        <v>9750</v>
      </c>
    </row>
    <row r="17080" spans="1:12" x14ac:dyDescent="0.25">
      <c r="A17080" t="s">
        <v>17147</v>
      </c>
      <c r="B17080">
        <v>19563</v>
      </c>
      <c r="C17080" s="1">
        <v>44692</v>
      </c>
      <c r="D17080" s="1">
        <v>44692</v>
      </c>
      <c r="E17080" s="1">
        <v>44693</v>
      </c>
      <c r="F17080" s="2">
        <v>1</v>
      </c>
      <c r="G17080" t="s">
        <v>38</v>
      </c>
      <c r="H17080" t="s">
        <v>77</v>
      </c>
      <c r="J17080" t="s">
        <v>61</v>
      </c>
      <c r="K17080" s="3">
        <v>9750</v>
      </c>
      <c r="L17080" s="3">
        <v>9750</v>
      </c>
    </row>
    <row r="17081" spans="1:12" x14ac:dyDescent="0.25">
      <c r="A17081" t="s">
        <v>17148</v>
      </c>
      <c r="B17081">
        <v>19563</v>
      </c>
      <c r="C17081" s="1">
        <v>44692</v>
      </c>
      <c r="D17081" s="1">
        <v>44692</v>
      </c>
      <c r="E17081" s="1">
        <v>44693</v>
      </c>
      <c r="F17081" s="2">
        <v>1</v>
      </c>
      <c r="G17081" t="s">
        <v>38</v>
      </c>
      <c r="H17081" t="s">
        <v>77</v>
      </c>
      <c r="J17081" t="s">
        <v>64</v>
      </c>
      <c r="K17081" s="3">
        <v>9750</v>
      </c>
      <c r="L17081" s="3">
        <v>3900</v>
      </c>
    </row>
    <row r="17082" spans="1:12" x14ac:dyDescent="0.25">
      <c r="A17082" t="s">
        <v>17149</v>
      </c>
      <c r="B17082">
        <v>19563</v>
      </c>
      <c r="C17082" s="1">
        <v>44691</v>
      </c>
      <c r="D17082" s="1">
        <v>44692</v>
      </c>
      <c r="E17082" s="1">
        <v>44693</v>
      </c>
      <c r="F17082" s="2">
        <v>1</v>
      </c>
      <c r="G17082" t="s">
        <v>38</v>
      </c>
      <c r="H17082" t="s">
        <v>77</v>
      </c>
      <c r="J17082" t="s">
        <v>61</v>
      </c>
      <c r="K17082" s="3">
        <v>9750</v>
      </c>
      <c r="L17082" s="3">
        <v>9750</v>
      </c>
    </row>
    <row r="17083" spans="1:12" x14ac:dyDescent="0.25">
      <c r="A17083" t="s">
        <v>17150</v>
      </c>
      <c r="B17083">
        <v>19563</v>
      </c>
      <c r="C17083" s="1">
        <v>44692</v>
      </c>
      <c r="D17083" s="1">
        <v>44692</v>
      </c>
      <c r="E17083" s="1">
        <v>44693</v>
      </c>
      <c r="F17083" s="2">
        <v>1</v>
      </c>
      <c r="G17083" t="s">
        <v>38</v>
      </c>
      <c r="H17083" t="s">
        <v>77</v>
      </c>
      <c r="J17083" t="s">
        <v>64</v>
      </c>
      <c r="K17083" s="3">
        <v>9750</v>
      </c>
      <c r="L17083" s="3">
        <v>3900</v>
      </c>
    </row>
    <row r="17084" spans="1:12" x14ac:dyDescent="0.25">
      <c r="A17084" t="s">
        <v>17151</v>
      </c>
      <c r="B17084">
        <v>19563</v>
      </c>
      <c r="C17084" s="1">
        <v>44691</v>
      </c>
      <c r="D17084" s="1">
        <v>44692</v>
      </c>
      <c r="E17084" s="1">
        <v>44694</v>
      </c>
      <c r="F17084" s="2">
        <v>1</v>
      </c>
      <c r="G17084" t="s">
        <v>38</v>
      </c>
      <c r="H17084" t="s">
        <v>66</v>
      </c>
      <c r="I17084" s="3">
        <v>3</v>
      </c>
      <c r="J17084" t="s">
        <v>61</v>
      </c>
      <c r="K17084" s="3">
        <v>9750</v>
      </c>
      <c r="L17084" s="3">
        <v>9750</v>
      </c>
    </row>
    <row r="17085" spans="1:12" x14ac:dyDescent="0.25">
      <c r="A17085" t="s">
        <v>17152</v>
      </c>
      <c r="B17085">
        <v>19563</v>
      </c>
      <c r="C17085" s="1">
        <v>44689</v>
      </c>
      <c r="D17085" s="1">
        <v>44692</v>
      </c>
      <c r="E17085" s="1">
        <v>44693</v>
      </c>
      <c r="F17085" s="2">
        <v>1</v>
      </c>
      <c r="G17085" t="s">
        <v>38</v>
      </c>
      <c r="H17085" t="s">
        <v>74</v>
      </c>
      <c r="J17085" t="s">
        <v>61</v>
      </c>
      <c r="K17085" s="3">
        <v>9750</v>
      </c>
      <c r="L17085" s="3">
        <v>9750</v>
      </c>
    </row>
    <row r="17086" spans="1:12" x14ac:dyDescent="0.25">
      <c r="A17086" t="s">
        <v>17153</v>
      </c>
      <c r="B17086">
        <v>19563</v>
      </c>
      <c r="C17086" s="1">
        <v>44686</v>
      </c>
      <c r="D17086" s="1">
        <v>44692</v>
      </c>
      <c r="E17086" s="1">
        <v>44697</v>
      </c>
      <c r="F17086" s="2">
        <v>1</v>
      </c>
      <c r="G17086" t="s">
        <v>40</v>
      </c>
      <c r="H17086" t="s">
        <v>63</v>
      </c>
      <c r="I17086" s="3">
        <v>3</v>
      </c>
      <c r="J17086" t="s">
        <v>61</v>
      </c>
      <c r="K17086" s="3">
        <v>13500</v>
      </c>
      <c r="L17086" s="3">
        <v>13500</v>
      </c>
    </row>
    <row r="17087" spans="1:12" x14ac:dyDescent="0.25">
      <c r="A17087" t="s">
        <v>17154</v>
      </c>
      <c r="B17087">
        <v>19563</v>
      </c>
      <c r="C17087" s="1">
        <v>44690</v>
      </c>
      <c r="D17087" s="1">
        <v>44692</v>
      </c>
      <c r="E17087" s="1">
        <v>44695</v>
      </c>
      <c r="F17087" s="2">
        <v>1</v>
      </c>
      <c r="G17087" t="s">
        <v>40</v>
      </c>
      <c r="H17087" t="s">
        <v>63</v>
      </c>
      <c r="J17087" t="s">
        <v>72</v>
      </c>
      <c r="K17087" s="3">
        <v>13500</v>
      </c>
      <c r="L17087" s="3">
        <v>13500</v>
      </c>
    </row>
    <row r="17088" spans="1:12" x14ac:dyDescent="0.25">
      <c r="A17088" t="s">
        <v>17155</v>
      </c>
      <c r="B17088">
        <v>19563</v>
      </c>
      <c r="C17088" s="1">
        <v>44690</v>
      </c>
      <c r="D17088" s="1">
        <v>44692</v>
      </c>
      <c r="E17088" s="1">
        <v>44694</v>
      </c>
      <c r="F17088" s="2">
        <v>1</v>
      </c>
      <c r="G17088" t="s">
        <v>40</v>
      </c>
      <c r="H17088" t="s">
        <v>74</v>
      </c>
      <c r="I17088" s="3">
        <v>3</v>
      </c>
      <c r="J17088" t="s">
        <v>61</v>
      </c>
      <c r="K17088" s="3">
        <v>13500</v>
      </c>
      <c r="L17088" s="3">
        <v>13500</v>
      </c>
    </row>
    <row r="17089" spans="1:12" x14ac:dyDescent="0.25">
      <c r="A17089" t="s">
        <v>17156</v>
      </c>
      <c r="B17089">
        <v>19563</v>
      </c>
      <c r="C17089" s="1">
        <v>44692</v>
      </c>
      <c r="D17089" s="1">
        <v>44692</v>
      </c>
      <c r="E17089" s="1">
        <v>44698</v>
      </c>
      <c r="F17089" s="2">
        <v>1</v>
      </c>
      <c r="G17089" t="s">
        <v>40</v>
      </c>
      <c r="H17089" t="s">
        <v>63</v>
      </c>
      <c r="J17089" t="s">
        <v>61</v>
      </c>
      <c r="K17089" s="3">
        <v>13500</v>
      </c>
      <c r="L17089" s="3">
        <v>13500</v>
      </c>
    </row>
    <row r="17090" spans="1:12" x14ac:dyDescent="0.25">
      <c r="A17090" t="s">
        <v>17157</v>
      </c>
      <c r="B17090">
        <v>19563</v>
      </c>
      <c r="C17090" s="1">
        <v>44672</v>
      </c>
      <c r="D17090" s="1">
        <v>44692</v>
      </c>
      <c r="E17090" s="1">
        <v>44693</v>
      </c>
      <c r="F17090" s="2">
        <v>4</v>
      </c>
      <c r="G17090" t="s">
        <v>40</v>
      </c>
      <c r="H17090" t="s">
        <v>63</v>
      </c>
      <c r="J17090" t="s">
        <v>61</v>
      </c>
      <c r="K17090" s="3">
        <v>16200</v>
      </c>
      <c r="L17090" s="3">
        <v>16200</v>
      </c>
    </row>
    <row r="17091" spans="1:12" x14ac:dyDescent="0.25">
      <c r="A17091" t="s">
        <v>17158</v>
      </c>
      <c r="B17091">
        <v>19563</v>
      </c>
      <c r="C17091" s="1">
        <v>44692</v>
      </c>
      <c r="D17091" s="1">
        <v>44692</v>
      </c>
      <c r="E17091" s="1">
        <v>44696</v>
      </c>
      <c r="F17091" s="2">
        <v>4</v>
      </c>
      <c r="G17091" t="s">
        <v>40</v>
      </c>
      <c r="H17091" t="s">
        <v>66</v>
      </c>
      <c r="J17091" t="s">
        <v>61</v>
      </c>
      <c r="K17091" s="3">
        <v>16200</v>
      </c>
      <c r="L17091" s="3">
        <v>16200</v>
      </c>
    </row>
    <row r="17092" spans="1:12" x14ac:dyDescent="0.25">
      <c r="A17092" t="s">
        <v>17159</v>
      </c>
      <c r="B17092">
        <v>19563</v>
      </c>
      <c r="C17092" s="1">
        <v>44691</v>
      </c>
      <c r="D17092" s="1">
        <v>44692</v>
      </c>
      <c r="E17092" s="1">
        <v>44693</v>
      </c>
      <c r="F17092" s="2">
        <v>4</v>
      </c>
      <c r="G17092" t="s">
        <v>40</v>
      </c>
      <c r="H17092" t="s">
        <v>63</v>
      </c>
      <c r="J17092" t="s">
        <v>64</v>
      </c>
      <c r="K17092" s="3">
        <v>16200</v>
      </c>
      <c r="L17092" s="3">
        <v>6480</v>
      </c>
    </row>
    <row r="17093" spans="1:12" x14ac:dyDescent="0.25">
      <c r="A17093" t="s">
        <v>17160</v>
      </c>
      <c r="B17093">
        <v>19563</v>
      </c>
      <c r="C17093" s="1">
        <v>44689</v>
      </c>
      <c r="D17093" s="1">
        <v>44692</v>
      </c>
      <c r="E17093" s="1">
        <v>44693</v>
      </c>
      <c r="F17093" s="2">
        <v>2</v>
      </c>
      <c r="G17093" t="s">
        <v>40</v>
      </c>
      <c r="H17093" t="s">
        <v>83</v>
      </c>
      <c r="J17093" t="s">
        <v>61</v>
      </c>
      <c r="K17093" s="3">
        <v>13500</v>
      </c>
      <c r="L17093" s="3">
        <v>13500</v>
      </c>
    </row>
    <row r="17094" spans="1:12" x14ac:dyDescent="0.25">
      <c r="A17094" t="s">
        <v>17161</v>
      </c>
      <c r="B17094">
        <v>19563</v>
      </c>
      <c r="C17094" s="1">
        <v>44689</v>
      </c>
      <c r="D17094" s="1">
        <v>44692</v>
      </c>
      <c r="E17094" s="1">
        <v>44693</v>
      </c>
      <c r="F17094" s="2">
        <v>1</v>
      </c>
      <c r="G17094" t="s">
        <v>40</v>
      </c>
      <c r="H17094" t="s">
        <v>63</v>
      </c>
      <c r="I17094" s="3">
        <v>3</v>
      </c>
      <c r="J17094" t="s">
        <v>61</v>
      </c>
      <c r="K17094" s="3">
        <v>13500</v>
      </c>
      <c r="L17094" s="3">
        <v>13500</v>
      </c>
    </row>
    <row r="17095" spans="1:12" x14ac:dyDescent="0.25">
      <c r="A17095" t="s">
        <v>17162</v>
      </c>
      <c r="B17095">
        <v>19563</v>
      </c>
      <c r="C17095" s="1">
        <v>44692</v>
      </c>
      <c r="D17095" s="1">
        <v>44692</v>
      </c>
      <c r="E17095" s="1">
        <v>44695</v>
      </c>
      <c r="F17095" s="2">
        <v>1</v>
      </c>
      <c r="G17095" t="s">
        <v>40</v>
      </c>
      <c r="H17095" t="s">
        <v>63</v>
      </c>
      <c r="J17095" t="s">
        <v>72</v>
      </c>
      <c r="K17095" s="3">
        <v>13500</v>
      </c>
      <c r="L17095" s="3">
        <v>13500</v>
      </c>
    </row>
    <row r="17096" spans="1:12" x14ac:dyDescent="0.25">
      <c r="A17096" t="s">
        <v>17163</v>
      </c>
      <c r="B17096">
        <v>19563</v>
      </c>
      <c r="C17096" s="1">
        <v>44692</v>
      </c>
      <c r="D17096" s="1">
        <v>44692</v>
      </c>
      <c r="E17096" s="1">
        <v>44693</v>
      </c>
      <c r="F17096" s="2">
        <v>1</v>
      </c>
      <c r="G17096" t="s">
        <v>40</v>
      </c>
      <c r="H17096" t="s">
        <v>63</v>
      </c>
      <c r="J17096" t="s">
        <v>61</v>
      </c>
      <c r="K17096" s="3">
        <v>13500</v>
      </c>
      <c r="L17096" s="3">
        <v>13500</v>
      </c>
    </row>
    <row r="17097" spans="1:12" x14ac:dyDescent="0.25">
      <c r="A17097" t="s">
        <v>17164</v>
      </c>
      <c r="B17097">
        <v>19563</v>
      </c>
      <c r="C17097" s="1">
        <v>44688</v>
      </c>
      <c r="D17097" s="1">
        <v>44692</v>
      </c>
      <c r="E17097" s="1">
        <v>44696</v>
      </c>
      <c r="F17097" s="2">
        <v>3</v>
      </c>
      <c r="G17097" t="s">
        <v>40</v>
      </c>
      <c r="H17097" t="s">
        <v>66</v>
      </c>
      <c r="I17097" s="3">
        <v>5</v>
      </c>
      <c r="J17097" t="s">
        <v>61</v>
      </c>
      <c r="K17097" s="3">
        <v>14850</v>
      </c>
      <c r="L17097" s="3">
        <v>14850</v>
      </c>
    </row>
    <row r="17098" spans="1:12" x14ac:dyDescent="0.25">
      <c r="A17098" t="s">
        <v>17165</v>
      </c>
      <c r="B17098">
        <v>19563</v>
      </c>
      <c r="C17098" s="1">
        <v>44692</v>
      </c>
      <c r="D17098" s="1">
        <v>44692</v>
      </c>
      <c r="E17098" s="1">
        <v>44698</v>
      </c>
      <c r="F17098" s="2">
        <v>2</v>
      </c>
      <c r="G17098" t="s">
        <v>40</v>
      </c>
      <c r="H17098" t="s">
        <v>66</v>
      </c>
      <c r="I17098" s="3">
        <v>4</v>
      </c>
      <c r="J17098" t="s">
        <v>61</v>
      </c>
      <c r="K17098" s="3">
        <v>13500</v>
      </c>
      <c r="L17098" s="3">
        <v>13500</v>
      </c>
    </row>
    <row r="17099" spans="1:12" x14ac:dyDescent="0.25">
      <c r="A17099" t="s">
        <v>17166</v>
      </c>
      <c r="B17099">
        <v>19563</v>
      </c>
      <c r="C17099" s="1">
        <v>44691</v>
      </c>
      <c r="D17099" s="1">
        <v>44692</v>
      </c>
      <c r="E17099" s="1">
        <v>44694</v>
      </c>
      <c r="F17099" s="2">
        <v>4</v>
      </c>
      <c r="G17099" t="s">
        <v>40</v>
      </c>
      <c r="H17099" t="s">
        <v>66</v>
      </c>
      <c r="J17099" t="s">
        <v>64</v>
      </c>
      <c r="K17099" s="3">
        <v>16200</v>
      </c>
      <c r="L17099" s="3">
        <v>6480</v>
      </c>
    </row>
    <row r="17100" spans="1:12" x14ac:dyDescent="0.25">
      <c r="A17100" t="s">
        <v>17167</v>
      </c>
      <c r="B17100">
        <v>19563</v>
      </c>
      <c r="C17100" s="1">
        <v>44689</v>
      </c>
      <c r="D17100" s="1">
        <v>44692</v>
      </c>
      <c r="E17100" s="1">
        <v>44694</v>
      </c>
      <c r="F17100" s="2">
        <v>1</v>
      </c>
      <c r="G17100" t="s">
        <v>40</v>
      </c>
      <c r="H17100" t="s">
        <v>60</v>
      </c>
      <c r="J17100" t="s">
        <v>61</v>
      </c>
      <c r="K17100" s="3">
        <v>13500</v>
      </c>
      <c r="L17100" s="3">
        <v>13500</v>
      </c>
    </row>
    <row r="17101" spans="1:12" x14ac:dyDescent="0.25">
      <c r="A17101" t="s">
        <v>17168</v>
      </c>
      <c r="B17101">
        <v>19563</v>
      </c>
      <c r="C17101" s="1">
        <v>44690</v>
      </c>
      <c r="D17101" s="1">
        <v>44692</v>
      </c>
      <c r="E17101" s="1">
        <v>44693</v>
      </c>
      <c r="F17101" s="2">
        <v>1</v>
      </c>
      <c r="G17101" t="s">
        <v>40</v>
      </c>
      <c r="H17101" t="s">
        <v>63</v>
      </c>
      <c r="J17101" t="s">
        <v>64</v>
      </c>
      <c r="K17101" s="3">
        <v>13500</v>
      </c>
      <c r="L17101" s="3">
        <v>5400</v>
      </c>
    </row>
    <row r="17102" spans="1:12" x14ac:dyDescent="0.25">
      <c r="A17102" t="s">
        <v>17169</v>
      </c>
      <c r="B17102">
        <v>19563</v>
      </c>
      <c r="C17102" s="1">
        <v>44690</v>
      </c>
      <c r="D17102" s="1">
        <v>44692</v>
      </c>
      <c r="E17102" s="1">
        <v>44693</v>
      </c>
      <c r="F17102" s="2">
        <v>4</v>
      </c>
      <c r="G17102" t="s">
        <v>40</v>
      </c>
      <c r="H17102" t="s">
        <v>77</v>
      </c>
      <c r="I17102" s="3">
        <v>3</v>
      </c>
      <c r="J17102" t="s">
        <v>61</v>
      </c>
      <c r="K17102" s="3">
        <v>16200</v>
      </c>
      <c r="L17102" s="3">
        <v>16200</v>
      </c>
    </row>
    <row r="17103" spans="1:12" x14ac:dyDescent="0.25">
      <c r="A17103" t="s">
        <v>17170</v>
      </c>
      <c r="B17103">
        <v>19563</v>
      </c>
      <c r="C17103" s="1">
        <v>44692</v>
      </c>
      <c r="D17103" s="1">
        <v>44692</v>
      </c>
      <c r="E17103" s="1">
        <v>44693</v>
      </c>
      <c r="F17103" s="2">
        <v>1</v>
      </c>
      <c r="G17103" t="s">
        <v>40</v>
      </c>
      <c r="H17103" t="s">
        <v>85</v>
      </c>
      <c r="I17103" s="3">
        <v>3</v>
      </c>
      <c r="J17103" t="s">
        <v>61</v>
      </c>
      <c r="K17103" s="3">
        <v>13500</v>
      </c>
      <c r="L17103" s="3">
        <v>13500</v>
      </c>
    </row>
    <row r="17104" spans="1:12" x14ac:dyDescent="0.25">
      <c r="A17104" t="s">
        <v>17171</v>
      </c>
      <c r="B17104">
        <v>19563</v>
      </c>
      <c r="C17104" s="1">
        <v>44672</v>
      </c>
      <c r="D17104" s="1">
        <v>44692</v>
      </c>
      <c r="E17104" s="1">
        <v>44693</v>
      </c>
      <c r="F17104" s="2">
        <v>1</v>
      </c>
      <c r="G17104" t="s">
        <v>40</v>
      </c>
      <c r="H17104" t="s">
        <v>74</v>
      </c>
      <c r="J17104" t="s">
        <v>61</v>
      </c>
      <c r="K17104" s="3">
        <v>13500</v>
      </c>
      <c r="L17104" s="3">
        <v>13500</v>
      </c>
    </row>
    <row r="17105" spans="1:12" x14ac:dyDescent="0.25">
      <c r="A17105" t="s">
        <v>17172</v>
      </c>
      <c r="B17105">
        <v>19563</v>
      </c>
      <c r="C17105" s="1">
        <v>44692</v>
      </c>
      <c r="D17105" s="1">
        <v>44692</v>
      </c>
      <c r="E17105" s="1">
        <v>44693</v>
      </c>
      <c r="F17105" s="2">
        <v>1</v>
      </c>
      <c r="G17105" t="s">
        <v>40</v>
      </c>
      <c r="H17105" t="s">
        <v>63</v>
      </c>
      <c r="I17105" s="3">
        <v>3</v>
      </c>
      <c r="J17105" t="s">
        <v>61</v>
      </c>
      <c r="K17105" s="3">
        <v>13500</v>
      </c>
      <c r="L17105" s="3">
        <v>13500</v>
      </c>
    </row>
    <row r="17106" spans="1:12" x14ac:dyDescent="0.25">
      <c r="A17106" t="s">
        <v>17173</v>
      </c>
      <c r="B17106">
        <v>19563</v>
      </c>
      <c r="C17106" s="1">
        <v>44689</v>
      </c>
      <c r="D17106" s="1">
        <v>44692</v>
      </c>
      <c r="E17106" s="1">
        <v>44695</v>
      </c>
      <c r="F17106" s="2">
        <v>1</v>
      </c>
      <c r="G17106" t="s">
        <v>40</v>
      </c>
      <c r="H17106" t="s">
        <v>85</v>
      </c>
      <c r="I17106" s="3">
        <v>3</v>
      </c>
      <c r="J17106" t="s">
        <v>61</v>
      </c>
      <c r="K17106" s="3">
        <v>13500</v>
      </c>
      <c r="L17106" s="3">
        <v>13500</v>
      </c>
    </row>
    <row r="17107" spans="1:12" x14ac:dyDescent="0.25">
      <c r="A17107" t="s">
        <v>17174</v>
      </c>
      <c r="B17107">
        <v>19563</v>
      </c>
      <c r="C17107" s="1">
        <v>44691</v>
      </c>
      <c r="D17107" s="1">
        <v>44692</v>
      </c>
      <c r="E17107" s="1">
        <v>44693</v>
      </c>
      <c r="F17107" s="2">
        <v>1</v>
      </c>
      <c r="G17107" t="s">
        <v>40</v>
      </c>
      <c r="H17107" t="s">
        <v>66</v>
      </c>
      <c r="I17107" s="3">
        <v>1</v>
      </c>
      <c r="J17107" t="s">
        <v>61</v>
      </c>
      <c r="K17107" s="3">
        <v>13500</v>
      </c>
      <c r="L17107" s="3">
        <v>13500</v>
      </c>
    </row>
    <row r="17108" spans="1:12" x14ac:dyDescent="0.25">
      <c r="A17108" t="s">
        <v>17175</v>
      </c>
      <c r="B17108">
        <v>19563</v>
      </c>
      <c r="C17108" s="1">
        <v>44692</v>
      </c>
      <c r="D17108" s="1">
        <v>44692</v>
      </c>
      <c r="E17108" s="1">
        <v>44697</v>
      </c>
      <c r="F17108" s="2">
        <v>2</v>
      </c>
      <c r="G17108" t="s">
        <v>40</v>
      </c>
      <c r="H17108" t="s">
        <v>77</v>
      </c>
      <c r="I17108" s="3">
        <v>3</v>
      </c>
      <c r="J17108" t="s">
        <v>61</v>
      </c>
      <c r="K17108" s="3">
        <v>13500</v>
      </c>
      <c r="L17108" s="3">
        <v>13500</v>
      </c>
    </row>
    <row r="17109" spans="1:12" x14ac:dyDescent="0.25">
      <c r="A17109" t="s">
        <v>17176</v>
      </c>
      <c r="B17109">
        <v>19563</v>
      </c>
      <c r="C17109" s="1">
        <v>44691</v>
      </c>
      <c r="D17109" s="1">
        <v>44692</v>
      </c>
      <c r="E17109" s="1">
        <v>44693</v>
      </c>
      <c r="F17109" s="2">
        <v>2</v>
      </c>
      <c r="G17109" t="s">
        <v>42</v>
      </c>
      <c r="H17109" t="s">
        <v>77</v>
      </c>
      <c r="J17109" t="s">
        <v>61</v>
      </c>
      <c r="K17109" s="3">
        <v>18000</v>
      </c>
      <c r="L17109" s="3">
        <v>18000</v>
      </c>
    </row>
    <row r="17110" spans="1:12" x14ac:dyDescent="0.25">
      <c r="A17110" t="s">
        <v>17177</v>
      </c>
      <c r="B17110">
        <v>19563</v>
      </c>
      <c r="C17110" s="1">
        <v>44692</v>
      </c>
      <c r="D17110" s="1">
        <v>44692</v>
      </c>
      <c r="E17110" s="1">
        <v>44693</v>
      </c>
      <c r="F17110" s="2">
        <v>1</v>
      </c>
      <c r="G17110" t="s">
        <v>42</v>
      </c>
      <c r="H17110" t="s">
        <v>66</v>
      </c>
      <c r="I17110" s="3">
        <v>1</v>
      </c>
      <c r="J17110" t="s">
        <v>61</v>
      </c>
      <c r="K17110" s="3">
        <v>18000</v>
      </c>
      <c r="L17110" s="3">
        <v>18000</v>
      </c>
    </row>
    <row r="17111" spans="1:12" x14ac:dyDescent="0.25">
      <c r="A17111" t="s">
        <v>17178</v>
      </c>
      <c r="B17111">
        <v>19563</v>
      </c>
      <c r="C17111" s="1">
        <v>44689</v>
      </c>
      <c r="D17111" s="1">
        <v>44692</v>
      </c>
      <c r="E17111" s="1">
        <v>44693</v>
      </c>
      <c r="F17111" s="2">
        <v>2</v>
      </c>
      <c r="G17111" t="s">
        <v>42</v>
      </c>
      <c r="H17111" t="s">
        <v>77</v>
      </c>
      <c r="I17111" s="3">
        <v>4</v>
      </c>
      <c r="J17111" t="s">
        <v>61</v>
      </c>
      <c r="K17111" s="3">
        <v>18000</v>
      </c>
      <c r="L17111" s="3">
        <v>18000</v>
      </c>
    </row>
    <row r="17112" spans="1:12" x14ac:dyDescent="0.25">
      <c r="A17112" t="s">
        <v>17179</v>
      </c>
      <c r="B17112">
        <v>19563</v>
      </c>
      <c r="C17112" s="1">
        <v>44692</v>
      </c>
      <c r="D17112" s="1">
        <v>44692</v>
      </c>
      <c r="E17112" s="1">
        <v>44695</v>
      </c>
      <c r="F17112" s="2">
        <v>1</v>
      </c>
      <c r="G17112" t="s">
        <v>42</v>
      </c>
      <c r="H17112" t="s">
        <v>85</v>
      </c>
      <c r="I17112" s="3">
        <v>3</v>
      </c>
      <c r="J17112" t="s">
        <v>61</v>
      </c>
      <c r="K17112" s="3">
        <v>18000</v>
      </c>
      <c r="L17112" s="3">
        <v>18000</v>
      </c>
    </row>
    <row r="17113" spans="1:12" x14ac:dyDescent="0.25">
      <c r="A17113" t="s">
        <v>17180</v>
      </c>
      <c r="B17113">
        <v>19563</v>
      </c>
      <c r="C17113" s="1">
        <v>44692</v>
      </c>
      <c r="D17113" s="1">
        <v>44692</v>
      </c>
      <c r="E17113" s="1">
        <v>44693</v>
      </c>
      <c r="F17113" s="2">
        <v>1</v>
      </c>
      <c r="G17113" t="s">
        <v>42</v>
      </c>
      <c r="H17113" t="s">
        <v>63</v>
      </c>
      <c r="I17113" s="3">
        <v>3</v>
      </c>
      <c r="J17113" t="s">
        <v>61</v>
      </c>
      <c r="K17113" s="3">
        <v>18000</v>
      </c>
      <c r="L17113" s="3">
        <v>18000</v>
      </c>
    </row>
    <row r="17114" spans="1:12" x14ac:dyDescent="0.25">
      <c r="A17114" t="s">
        <v>17181</v>
      </c>
      <c r="B17114">
        <v>19563</v>
      </c>
      <c r="C17114" s="1">
        <v>44691</v>
      </c>
      <c r="D17114" s="1">
        <v>44692</v>
      </c>
      <c r="E17114" s="1">
        <v>44693</v>
      </c>
      <c r="F17114" s="2">
        <v>1</v>
      </c>
      <c r="G17114" t="s">
        <v>42</v>
      </c>
      <c r="H17114" t="s">
        <v>63</v>
      </c>
      <c r="I17114" s="3">
        <v>4</v>
      </c>
      <c r="J17114" t="s">
        <v>61</v>
      </c>
      <c r="K17114" s="3">
        <v>18000</v>
      </c>
      <c r="L17114" s="3">
        <v>18000</v>
      </c>
    </row>
    <row r="17115" spans="1:12" x14ac:dyDescent="0.25">
      <c r="A17115" t="s">
        <v>17182</v>
      </c>
      <c r="B17115">
        <v>19563</v>
      </c>
      <c r="C17115" s="1">
        <v>44689</v>
      </c>
      <c r="D17115" s="1">
        <v>44692</v>
      </c>
      <c r="E17115" s="1">
        <v>44694</v>
      </c>
      <c r="F17115" s="2">
        <v>2</v>
      </c>
      <c r="G17115" t="s">
        <v>42</v>
      </c>
      <c r="H17115" t="s">
        <v>74</v>
      </c>
      <c r="I17115" s="3">
        <v>3</v>
      </c>
      <c r="J17115" t="s">
        <v>61</v>
      </c>
      <c r="K17115" s="3">
        <v>18000</v>
      </c>
      <c r="L17115" s="3">
        <v>18000</v>
      </c>
    </row>
    <row r="17116" spans="1:12" x14ac:dyDescent="0.25">
      <c r="A17116" t="s">
        <v>17183</v>
      </c>
      <c r="B17116">
        <v>19563</v>
      </c>
      <c r="C17116" s="1">
        <v>44691</v>
      </c>
      <c r="D17116" s="1">
        <v>44692</v>
      </c>
      <c r="E17116" s="1">
        <v>44693</v>
      </c>
      <c r="F17116" s="2">
        <v>3</v>
      </c>
      <c r="G17116" t="s">
        <v>42</v>
      </c>
      <c r="H17116" t="s">
        <v>83</v>
      </c>
      <c r="J17116" t="s">
        <v>64</v>
      </c>
      <c r="K17116" s="3">
        <v>19800</v>
      </c>
      <c r="L17116" s="3">
        <v>7920</v>
      </c>
    </row>
    <row r="17117" spans="1:12" x14ac:dyDescent="0.25">
      <c r="A17117" t="s">
        <v>17184</v>
      </c>
      <c r="B17117">
        <v>19563</v>
      </c>
      <c r="C17117" s="1">
        <v>44691</v>
      </c>
      <c r="D17117" s="1">
        <v>44692</v>
      </c>
      <c r="E17117" s="1">
        <v>44693</v>
      </c>
      <c r="F17117" s="2">
        <v>2</v>
      </c>
      <c r="G17117" t="s">
        <v>42</v>
      </c>
      <c r="H17117" t="s">
        <v>66</v>
      </c>
      <c r="J17117" t="s">
        <v>64</v>
      </c>
      <c r="K17117" s="3">
        <v>18000</v>
      </c>
      <c r="L17117" s="3">
        <v>7200</v>
      </c>
    </row>
    <row r="17118" spans="1:12" x14ac:dyDescent="0.25">
      <c r="A17118" t="s">
        <v>17185</v>
      </c>
      <c r="B17118">
        <v>19563</v>
      </c>
      <c r="C17118" s="1">
        <v>44692</v>
      </c>
      <c r="D17118" s="1">
        <v>44692</v>
      </c>
      <c r="E17118" s="1">
        <v>44693</v>
      </c>
      <c r="F17118" s="2">
        <v>2</v>
      </c>
      <c r="G17118" t="s">
        <v>42</v>
      </c>
      <c r="H17118" t="s">
        <v>66</v>
      </c>
      <c r="J17118" t="s">
        <v>61</v>
      </c>
      <c r="K17118" s="3">
        <v>18000</v>
      </c>
      <c r="L17118" s="3">
        <v>18000</v>
      </c>
    </row>
    <row r="17119" spans="1:12" x14ac:dyDescent="0.25">
      <c r="A17119" t="s">
        <v>17186</v>
      </c>
      <c r="B17119">
        <v>19563</v>
      </c>
      <c r="C17119" s="1">
        <v>44689</v>
      </c>
      <c r="D17119" s="1">
        <v>44692</v>
      </c>
      <c r="E17119" s="1">
        <v>44693</v>
      </c>
      <c r="F17119" s="2">
        <v>2</v>
      </c>
      <c r="G17119" t="s">
        <v>42</v>
      </c>
      <c r="H17119" t="s">
        <v>66</v>
      </c>
      <c r="I17119" s="3">
        <v>3</v>
      </c>
      <c r="J17119" t="s">
        <v>61</v>
      </c>
      <c r="K17119" s="3">
        <v>18000</v>
      </c>
      <c r="L17119" s="3">
        <v>18000</v>
      </c>
    </row>
    <row r="17120" spans="1:12" x14ac:dyDescent="0.25">
      <c r="A17120" t="s">
        <v>17187</v>
      </c>
      <c r="B17120">
        <v>19563</v>
      </c>
      <c r="C17120" s="1">
        <v>44692</v>
      </c>
      <c r="D17120" s="1">
        <v>44692</v>
      </c>
      <c r="E17120" s="1">
        <v>44693</v>
      </c>
      <c r="F17120" s="2">
        <v>1</v>
      </c>
      <c r="G17120" t="s">
        <v>42</v>
      </c>
      <c r="H17120" t="s">
        <v>77</v>
      </c>
      <c r="I17120" s="3">
        <v>2</v>
      </c>
      <c r="J17120" t="s">
        <v>61</v>
      </c>
      <c r="K17120" s="3">
        <v>18000</v>
      </c>
      <c r="L17120" s="3">
        <v>18000</v>
      </c>
    </row>
    <row r="17121" spans="1:12" x14ac:dyDescent="0.25">
      <c r="A17121" t="s">
        <v>17188</v>
      </c>
      <c r="B17121">
        <v>19563</v>
      </c>
      <c r="C17121" s="1">
        <v>44689</v>
      </c>
      <c r="D17121" s="1">
        <v>44692</v>
      </c>
      <c r="E17121" s="1">
        <v>44694</v>
      </c>
      <c r="F17121" s="2">
        <v>1</v>
      </c>
      <c r="G17121" t="s">
        <v>42</v>
      </c>
      <c r="H17121" t="s">
        <v>63</v>
      </c>
      <c r="I17121" s="3">
        <v>1</v>
      </c>
      <c r="J17121" t="s">
        <v>61</v>
      </c>
      <c r="K17121" s="3">
        <v>18000</v>
      </c>
      <c r="L17121" s="3">
        <v>18000</v>
      </c>
    </row>
    <row r="17122" spans="1:12" x14ac:dyDescent="0.25">
      <c r="A17122" t="s">
        <v>17189</v>
      </c>
      <c r="B17122">
        <v>19563</v>
      </c>
      <c r="C17122" s="1">
        <v>44692</v>
      </c>
      <c r="D17122" s="1">
        <v>44692</v>
      </c>
      <c r="E17122" s="1">
        <v>44693</v>
      </c>
      <c r="F17122" s="2">
        <v>1</v>
      </c>
      <c r="G17122" t="s">
        <v>42</v>
      </c>
      <c r="H17122" t="s">
        <v>77</v>
      </c>
      <c r="J17122" t="s">
        <v>64</v>
      </c>
      <c r="K17122" s="3">
        <v>18000</v>
      </c>
      <c r="L17122" s="3">
        <v>7200</v>
      </c>
    </row>
    <row r="17123" spans="1:12" x14ac:dyDescent="0.25">
      <c r="A17123" t="s">
        <v>17190</v>
      </c>
      <c r="B17123">
        <v>19563</v>
      </c>
      <c r="C17123" s="1">
        <v>44690</v>
      </c>
      <c r="D17123" s="1">
        <v>44692</v>
      </c>
      <c r="E17123" s="1">
        <v>44693</v>
      </c>
      <c r="F17123" s="2">
        <v>1</v>
      </c>
      <c r="G17123" t="s">
        <v>42</v>
      </c>
      <c r="H17123" t="s">
        <v>66</v>
      </c>
      <c r="J17123" t="s">
        <v>64</v>
      </c>
      <c r="K17123" s="3">
        <v>18000</v>
      </c>
      <c r="L17123" s="3">
        <v>7200</v>
      </c>
    </row>
    <row r="17124" spans="1:12" x14ac:dyDescent="0.25">
      <c r="A17124" t="s">
        <v>17191</v>
      </c>
      <c r="B17124">
        <v>19563</v>
      </c>
      <c r="C17124" s="1">
        <v>44692</v>
      </c>
      <c r="D17124" s="1">
        <v>44692</v>
      </c>
      <c r="E17124" s="1">
        <v>44694</v>
      </c>
      <c r="F17124" s="2">
        <v>4</v>
      </c>
      <c r="G17124" t="s">
        <v>42</v>
      </c>
      <c r="H17124" t="s">
        <v>74</v>
      </c>
      <c r="J17124" t="s">
        <v>61</v>
      </c>
      <c r="K17124" s="3">
        <v>21600</v>
      </c>
      <c r="L17124" s="3">
        <v>21600</v>
      </c>
    </row>
    <row r="17125" spans="1:12" x14ac:dyDescent="0.25">
      <c r="A17125" t="s">
        <v>17192</v>
      </c>
      <c r="B17125">
        <v>19563</v>
      </c>
      <c r="C17125" s="1">
        <v>44692</v>
      </c>
      <c r="D17125" s="1">
        <v>44692</v>
      </c>
      <c r="E17125" s="1">
        <v>44693</v>
      </c>
      <c r="F17125" s="2">
        <v>2</v>
      </c>
      <c r="G17125" t="s">
        <v>44</v>
      </c>
      <c r="H17125" t="s">
        <v>63</v>
      </c>
      <c r="J17125" t="s">
        <v>64</v>
      </c>
      <c r="K17125" s="3">
        <v>28500</v>
      </c>
      <c r="L17125" s="3">
        <v>11400</v>
      </c>
    </row>
    <row r="17126" spans="1:12" x14ac:dyDescent="0.25">
      <c r="A17126" t="s">
        <v>17193</v>
      </c>
      <c r="B17126">
        <v>19563</v>
      </c>
      <c r="C17126" s="1">
        <v>44692</v>
      </c>
      <c r="D17126" s="1">
        <v>44692</v>
      </c>
      <c r="E17126" s="1">
        <v>44693</v>
      </c>
      <c r="F17126" s="2">
        <v>1</v>
      </c>
      <c r="G17126" t="s">
        <v>44</v>
      </c>
      <c r="H17126" t="s">
        <v>83</v>
      </c>
      <c r="J17126" t="s">
        <v>61</v>
      </c>
      <c r="K17126" s="3">
        <v>28500</v>
      </c>
      <c r="L17126" s="3">
        <v>28500</v>
      </c>
    </row>
    <row r="17127" spans="1:12" x14ac:dyDescent="0.25">
      <c r="A17127" t="s">
        <v>17194</v>
      </c>
      <c r="B17127">
        <v>19563</v>
      </c>
      <c r="C17127" s="1">
        <v>44686</v>
      </c>
      <c r="D17127" s="1">
        <v>44692</v>
      </c>
      <c r="E17127" s="1">
        <v>44694</v>
      </c>
      <c r="F17127" s="2">
        <v>1</v>
      </c>
      <c r="G17127" t="s">
        <v>44</v>
      </c>
      <c r="H17127" t="s">
        <v>60</v>
      </c>
      <c r="J17127" t="s">
        <v>61</v>
      </c>
      <c r="K17127" s="3">
        <v>28500</v>
      </c>
      <c r="L17127" s="3">
        <v>28500</v>
      </c>
    </row>
    <row r="17128" spans="1:12" x14ac:dyDescent="0.25">
      <c r="A17128" t="s">
        <v>17195</v>
      </c>
      <c r="B17128">
        <v>17564</v>
      </c>
      <c r="C17128" s="1">
        <v>44691</v>
      </c>
      <c r="D17128" s="1">
        <v>44692</v>
      </c>
      <c r="E17128" s="1">
        <v>44693</v>
      </c>
      <c r="F17128" s="2">
        <v>4</v>
      </c>
      <c r="G17128" t="s">
        <v>38</v>
      </c>
      <c r="H17128" t="s">
        <v>60</v>
      </c>
      <c r="I17128" s="3">
        <v>1</v>
      </c>
      <c r="J17128" t="s">
        <v>61</v>
      </c>
      <c r="K17128" s="3">
        <v>13260</v>
      </c>
      <c r="L17128" s="3">
        <v>13260</v>
      </c>
    </row>
    <row r="17129" spans="1:12" x14ac:dyDescent="0.25">
      <c r="A17129" t="s">
        <v>17196</v>
      </c>
      <c r="B17129">
        <v>17564</v>
      </c>
      <c r="C17129" s="1">
        <v>44692</v>
      </c>
      <c r="D17129" s="1">
        <v>44692</v>
      </c>
      <c r="E17129" s="1">
        <v>44696</v>
      </c>
      <c r="F17129" s="2">
        <v>1</v>
      </c>
      <c r="G17129" t="s">
        <v>38</v>
      </c>
      <c r="H17129" t="s">
        <v>63</v>
      </c>
      <c r="I17129" s="3">
        <v>4</v>
      </c>
      <c r="J17129" t="s">
        <v>61</v>
      </c>
      <c r="K17129" s="3">
        <v>11050</v>
      </c>
      <c r="L17129" s="3">
        <v>11050</v>
      </c>
    </row>
    <row r="17130" spans="1:12" x14ac:dyDescent="0.25">
      <c r="A17130" t="s">
        <v>17197</v>
      </c>
      <c r="B17130">
        <v>17564</v>
      </c>
      <c r="C17130" s="1">
        <v>44691</v>
      </c>
      <c r="D17130" s="1">
        <v>44692</v>
      </c>
      <c r="E17130" s="1">
        <v>44695</v>
      </c>
      <c r="F17130" s="2">
        <v>1</v>
      </c>
      <c r="G17130" t="s">
        <v>38</v>
      </c>
      <c r="H17130" t="s">
        <v>63</v>
      </c>
      <c r="J17130" t="s">
        <v>61</v>
      </c>
      <c r="K17130" s="3">
        <v>11050</v>
      </c>
      <c r="L17130" s="3">
        <v>11050</v>
      </c>
    </row>
    <row r="17131" spans="1:12" x14ac:dyDescent="0.25">
      <c r="A17131" t="s">
        <v>17198</v>
      </c>
      <c r="B17131">
        <v>17564</v>
      </c>
      <c r="C17131" s="1">
        <v>44690</v>
      </c>
      <c r="D17131" s="1">
        <v>44692</v>
      </c>
      <c r="E17131" s="1">
        <v>44693</v>
      </c>
      <c r="F17131" s="2">
        <v>1</v>
      </c>
      <c r="G17131" t="s">
        <v>38</v>
      </c>
      <c r="H17131" t="s">
        <v>63</v>
      </c>
      <c r="I17131" s="3">
        <v>1</v>
      </c>
      <c r="J17131" t="s">
        <v>61</v>
      </c>
      <c r="K17131" s="3">
        <v>11050</v>
      </c>
      <c r="L17131" s="3">
        <v>11050</v>
      </c>
    </row>
    <row r="17132" spans="1:12" x14ac:dyDescent="0.25">
      <c r="A17132" t="s">
        <v>17199</v>
      </c>
      <c r="B17132">
        <v>17564</v>
      </c>
      <c r="C17132" s="1">
        <v>44690</v>
      </c>
      <c r="D17132" s="1">
        <v>44692</v>
      </c>
      <c r="E17132" s="1">
        <v>44693</v>
      </c>
      <c r="F17132" s="2">
        <v>1</v>
      </c>
      <c r="G17132" t="s">
        <v>38</v>
      </c>
      <c r="H17132" t="s">
        <v>60</v>
      </c>
      <c r="J17132" t="s">
        <v>72</v>
      </c>
      <c r="K17132" s="3">
        <v>11050</v>
      </c>
      <c r="L17132" s="3">
        <v>11050</v>
      </c>
    </row>
    <row r="17133" spans="1:12" x14ac:dyDescent="0.25">
      <c r="A17133" t="s">
        <v>17200</v>
      </c>
      <c r="B17133">
        <v>17564</v>
      </c>
      <c r="C17133" s="1">
        <v>44692</v>
      </c>
      <c r="D17133" s="1">
        <v>44692</v>
      </c>
      <c r="E17133" s="1">
        <v>44693</v>
      </c>
      <c r="F17133" s="2">
        <v>1</v>
      </c>
      <c r="G17133" t="s">
        <v>38</v>
      </c>
      <c r="H17133" t="s">
        <v>63</v>
      </c>
      <c r="J17133" t="s">
        <v>61</v>
      </c>
      <c r="K17133" s="3">
        <v>11050</v>
      </c>
      <c r="L17133" s="3">
        <v>11050</v>
      </c>
    </row>
    <row r="17134" spans="1:12" x14ac:dyDescent="0.25">
      <c r="A17134" t="s">
        <v>17201</v>
      </c>
      <c r="B17134">
        <v>17564</v>
      </c>
      <c r="C17134" s="1">
        <v>44692</v>
      </c>
      <c r="D17134" s="1">
        <v>44692</v>
      </c>
      <c r="E17134" s="1">
        <v>44695</v>
      </c>
      <c r="F17134" s="2">
        <v>3</v>
      </c>
      <c r="G17134" t="s">
        <v>38</v>
      </c>
      <c r="H17134" t="s">
        <v>77</v>
      </c>
      <c r="J17134" t="s">
        <v>61</v>
      </c>
      <c r="K17134" s="3">
        <v>12155</v>
      </c>
      <c r="L17134" s="3">
        <v>12155</v>
      </c>
    </row>
    <row r="17135" spans="1:12" x14ac:dyDescent="0.25">
      <c r="A17135" t="s">
        <v>17202</v>
      </c>
      <c r="B17135">
        <v>17564</v>
      </c>
      <c r="C17135" s="1">
        <v>44691</v>
      </c>
      <c r="D17135" s="1">
        <v>44692</v>
      </c>
      <c r="E17135" s="1">
        <v>44693</v>
      </c>
      <c r="F17135" s="2">
        <v>1</v>
      </c>
      <c r="G17135" t="s">
        <v>40</v>
      </c>
      <c r="H17135" t="s">
        <v>83</v>
      </c>
      <c r="J17135" t="s">
        <v>72</v>
      </c>
      <c r="K17135" s="3">
        <v>15300</v>
      </c>
      <c r="L17135" s="3">
        <v>15300</v>
      </c>
    </row>
    <row r="17136" spans="1:12" x14ac:dyDescent="0.25">
      <c r="A17136" t="s">
        <v>17203</v>
      </c>
      <c r="B17136">
        <v>17564</v>
      </c>
      <c r="C17136" s="1">
        <v>44690</v>
      </c>
      <c r="D17136" s="1">
        <v>44692</v>
      </c>
      <c r="E17136" s="1">
        <v>44693</v>
      </c>
      <c r="F17136" s="2">
        <v>1</v>
      </c>
      <c r="G17136" t="s">
        <v>40</v>
      </c>
      <c r="H17136" t="s">
        <v>63</v>
      </c>
      <c r="I17136" s="3">
        <v>1</v>
      </c>
      <c r="J17136" t="s">
        <v>61</v>
      </c>
      <c r="K17136" s="3">
        <v>15300</v>
      </c>
      <c r="L17136" s="3">
        <v>15300</v>
      </c>
    </row>
    <row r="17137" spans="1:12" x14ac:dyDescent="0.25">
      <c r="A17137" t="s">
        <v>17204</v>
      </c>
      <c r="B17137">
        <v>17564</v>
      </c>
      <c r="C17137" s="1">
        <v>44689</v>
      </c>
      <c r="D17137" s="1">
        <v>44692</v>
      </c>
      <c r="E17137" s="1">
        <v>44693</v>
      </c>
      <c r="F17137" s="2">
        <v>1</v>
      </c>
      <c r="G17137" t="s">
        <v>40</v>
      </c>
      <c r="H17137" t="s">
        <v>77</v>
      </c>
      <c r="J17137" t="s">
        <v>61</v>
      </c>
      <c r="K17137" s="3">
        <v>15300</v>
      </c>
      <c r="L17137" s="3">
        <v>15300</v>
      </c>
    </row>
    <row r="17138" spans="1:12" x14ac:dyDescent="0.25">
      <c r="A17138" t="s">
        <v>17205</v>
      </c>
      <c r="B17138">
        <v>17564</v>
      </c>
      <c r="C17138" s="1">
        <v>44689</v>
      </c>
      <c r="D17138" s="1">
        <v>44692</v>
      </c>
      <c r="E17138" s="1">
        <v>44694</v>
      </c>
      <c r="F17138" s="2">
        <v>1</v>
      </c>
      <c r="G17138" t="s">
        <v>40</v>
      </c>
      <c r="H17138" t="s">
        <v>74</v>
      </c>
      <c r="J17138" t="s">
        <v>61</v>
      </c>
      <c r="K17138" s="3">
        <v>15300</v>
      </c>
      <c r="L17138" s="3">
        <v>15300</v>
      </c>
    </row>
    <row r="17139" spans="1:12" x14ac:dyDescent="0.25">
      <c r="A17139" t="s">
        <v>17206</v>
      </c>
      <c r="B17139">
        <v>17564</v>
      </c>
      <c r="C17139" s="1">
        <v>44688</v>
      </c>
      <c r="D17139" s="1">
        <v>44692</v>
      </c>
      <c r="E17139" s="1">
        <v>44694</v>
      </c>
      <c r="F17139" s="2">
        <v>1</v>
      </c>
      <c r="G17139" t="s">
        <v>40</v>
      </c>
      <c r="H17139" t="s">
        <v>63</v>
      </c>
      <c r="J17139" t="s">
        <v>61</v>
      </c>
      <c r="K17139" s="3">
        <v>15300</v>
      </c>
      <c r="L17139" s="3">
        <v>15300</v>
      </c>
    </row>
    <row r="17140" spans="1:12" x14ac:dyDescent="0.25">
      <c r="A17140" t="s">
        <v>17207</v>
      </c>
      <c r="B17140">
        <v>17564</v>
      </c>
      <c r="C17140" s="1">
        <v>44691</v>
      </c>
      <c r="D17140" s="1">
        <v>44692</v>
      </c>
      <c r="E17140" s="1">
        <v>44694</v>
      </c>
      <c r="F17140" s="2">
        <v>4</v>
      </c>
      <c r="G17140" t="s">
        <v>40</v>
      </c>
      <c r="H17140" t="s">
        <v>77</v>
      </c>
      <c r="I17140" s="3">
        <v>3</v>
      </c>
      <c r="J17140" t="s">
        <v>61</v>
      </c>
      <c r="K17140" s="3">
        <v>18360</v>
      </c>
      <c r="L17140" s="3">
        <v>18360</v>
      </c>
    </row>
    <row r="17141" spans="1:12" x14ac:dyDescent="0.25">
      <c r="A17141" t="s">
        <v>17208</v>
      </c>
      <c r="B17141">
        <v>17564</v>
      </c>
      <c r="C17141" s="1">
        <v>44687</v>
      </c>
      <c r="D17141" s="1">
        <v>44692</v>
      </c>
      <c r="E17141" s="1">
        <v>44695</v>
      </c>
      <c r="F17141" s="2">
        <v>1</v>
      </c>
      <c r="G17141" t="s">
        <v>40</v>
      </c>
      <c r="H17141" t="s">
        <v>77</v>
      </c>
      <c r="I17141" s="3">
        <v>1</v>
      </c>
      <c r="J17141" t="s">
        <v>61</v>
      </c>
      <c r="K17141" s="3">
        <v>15300</v>
      </c>
      <c r="L17141" s="3">
        <v>15300</v>
      </c>
    </row>
    <row r="17142" spans="1:12" x14ac:dyDescent="0.25">
      <c r="A17142" t="s">
        <v>17209</v>
      </c>
      <c r="B17142">
        <v>17564</v>
      </c>
      <c r="C17142" s="1">
        <v>44691</v>
      </c>
      <c r="D17142" s="1">
        <v>44692</v>
      </c>
      <c r="E17142" s="1">
        <v>44693</v>
      </c>
      <c r="F17142" s="2">
        <v>1</v>
      </c>
      <c r="G17142" t="s">
        <v>40</v>
      </c>
      <c r="H17142" t="s">
        <v>60</v>
      </c>
      <c r="I17142" s="3">
        <v>5</v>
      </c>
      <c r="J17142" t="s">
        <v>61</v>
      </c>
      <c r="K17142" s="3">
        <v>15300</v>
      </c>
      <c r="L17142" s="3">
        <v>15300</v>
      </c>
    </row>
    <row r="17143" spans="1:12" x14ac:dyDescent="0.25">
      <c r="A17143" t="s">
        <v>17210</v>
      </c>
      <c r="B17143">
        <v>17564</v>
      </c>
      <c r="C17143" s="1">
        <v>44671</v>
      </c>
      <c r="D17143" s="1">
        <v>44692</v>
      </c>
      <c r="E17143" s="1">
        <v>44693</v>
      </c>
      <c r="F17143" s="2">
        <v>1</v>
      </c>
      <c r="G17143" t="s">
        <v>40</v>
      </c>
      <c r="H17143" t="s">
        <v>66</v>
      </c>
      <c r="J17143" t="s">
        <v>61</v>
      </c>
      <c r="K17143" s="3">
        <v>15300</v>
      </c>
      <c r="L17143" s="3">
        <v>15300</v>
      </c>
    </row>
    <row r="17144" spans="1:12" x14ac:dyDescent="0.25">
      <c r="A17144" t="s">
        <v>17211</v>
      </c>
      <c r="B17144">
        <v>17564</v>
      </c>
      <c r="C17144" s="1">
        <v>44692</v>
      </c>
      <c r="D17144" s="1">
        <v>44692</v>
      </c>
      <c r="E17144" s="1">
        <v>44693</v>
      </c>
      <c r="F17144" s="2">
        <v>1</v>
      </c>
      <c r="G17144" t="s">
        <v>40</v>
      </c>
      <c r="H17144" t="s">
        <v>77</v>
      </c>
      <c r="I17144" s="3">
        <v>2</v>
      </c>
      <c r="J17144" t="s">
        <v>61</v>
      </c>
      <c r="K17144" s="3">
        <v>15300</v>
      </c>
      <c r="L17144" s="3">
        <v>15300</v>
      </c>
    </row>
    <row r="17145" spans="1:12" x14ac:dyDescent="0.25">
      <c r="A17145" t="s">
        <v>17212</v>
      </c>
      <c r="B17145">
        <v>17564</v>
      </c>
      <c r="C17145" s="1">
        <v>44690</v>
      </c>
      <c r="D17145" s="1">
        <v>44692</v>
      </c>
      <c r="E17145" s="1">
        <v>44693</v>
      </c>
      <c r="F17145" s="2">
        <v>1</v>
      </c>
      <c r="G17145" t="s">
        <v>40</v>
      </c>
      <c r="H17145" t="s">
        <v>66</v>
      </c>
      <c r="J17145" t="s">
        <v>64</v>
      </c>
      <c r="K17145" s="3">
        <v>15300</v>
      </c>
      <c r="L17145" s="3">
        <v>6120</v>
      </c>
    </row>
    <row r="17146" spans="1:12" x14ac:dyDescent="0.25">
      <c r="A17146" t="s">
        <v>17213</v>
      </c>
      <c r="B17146">
        <v>17564</v>
      </c>
      <c r="C17146" s="1">
        <v>44691</v>
      </c>
      <c r="D17146" s="1">
        <v>44692</v>
      </c>
      <c r="E17146" s="1">
        <v>44693</v>
      </c>
      <c r="F17146" s="2">
        <v>1</v>
      </c>
      <c r="G17146" t="s">
        <v>40</v>
      </c>
      <c r="H17146" t="s">
        <v>63</v>
      </c>
      <c r="J17146" t="s">
        <v>61</v>
      </c>
      <c r="K17146" s="3">
        <v>15300</v>
      </c>
      <c r="L17146" s="3">
        <v>15300</v>
      </c>
    </row>
    <row r="17147" spans="1:12" x14ac:dyDescent="0.25">
      <c r="A17147" t="s">
        <v>17214</v>
      </c>
      <c r="B17147">
        <v>17564</v>
      </c>
      <c r="C17147" s="1">
        <v>44692</v>
      </c>
      <c r="D17147" s="1">
        <v>44692</v>
      </c>
      <c r="E17147" s="1">
        <v>44697</v>
      </c>
      <c r="F17147" s="2">
        <v>1</v>
      </c>
      <c r="G17147" t="s">
        <v>40</v>
      </c>
      <c r="H17147" t="s">
        <v>66</v>
      </c>
      <c r="I17147" s="3">
        <v>2</v>
      </c>
      <c r="J17147" t="s">
        <v>61</v>
      </c>
      <c r="K17147" s="3">
        <v>15300</v>
      </c>
      <c r="L17147" s="3">
        <v>15300</v>
      </c>
    </row>
    <row r="17148" spans="1:12" x14ac:dyDescent="0.25">
      <c r="A17148" t="s">
        <v>17215</v>
      </c>
      <c r="B17148">
        <v>17564</v>
      </c>
      <c r="C17148" s="1">
        <v>44692</v>
      </c>
      <c r="D17148" s="1">
        <v>44692</v>
      </c>
      <c r="E17148" s="1">
        <v>44693</v>
      </c>
      <c r="F17148" s="2">
        <v>4</v>
      </c>
      <c r="G17148" t="s">
        <v>40</v>
      </c>
      <c r="H17148" t="s">
        <v>66</v>
      </c>
      <c r="J17148" t="s">
        <v>64</v>
      </c>
      <c r="K17148" s="3">
        <v>18360</v>
      </c>
      <c r="L17148" s="3">
        <v>7344</v>
      </c>
    </row>
    <row r="17149" spans="1:12" x14ac:dyDescent="0.25">
      <c r="A17149" t="s">
        <v>17216</v>
      </c>
      <c r="B17149">
        <v>17564</v>
      </c>
      <c r="C17149" s="1">
        <v>44692</v>
      </c>
      <c r="D17149" s="1">
        <v>44692</v>
      </c>
      <c r="E17149" s="1">
        <v>44697</v>
      </c>
      <c r="F17149" s="2">
        <v>2</v>
      </c>
      <c r="G17149" t="s">
        <v>40</v>
      </c>
      <c r="H17149" t="s">
        <v>66</v>
      </c>
      <c r="I17149" s="3">
        <v>2</v>
      </c>
      <c r="J17149" t="s">
        <v>61</v>
      </c>
      <c r="K17149" s="3">
        <v>15300</v>
      </c>
      <c r="L17149" s="3">
        <v>15300</v>
      </c>
    </row>
    <row r="17150" spans="1:12" x14ac:dyDescent="0.25">
      <c r="A17150" t="s">
        <v>17217</v>
      </c>
      <c r="B17150">
        <v>17564</v>
      </c>
      <c r="C17150" s="1">
        <v>44688</v>
      </c>
      <c r="D17150" s="1">
        <v>44692</v>
      </c>
      <c r="E17150" s="1">
        <v>44693</v>
      </c>
      <c r="F17150" s="2">
        <v>2</v>
      </c>
      <c r="G17150" t="s">
        <v>40</v>
      </c>
      <c r="H17150" t="s">
        <v>63</v>
      </c>
      <c r="J17150" t="s">
        <v>61</v>
      </c>
      <c r="K17150" s="3">
        <v>15300</v>
      </c>
      <c r="L17150" s="3">
        <v>15300</v>
      </c>
    </row>
    <row r="17151" spans="1:12" x14ac:dyDescent="0.25">
      <c r="A17151" t="s">
        <v>17218</v>
      </c>
      <c r="B17151">
        <v>17564</v>
      </c>
      <c r="C17151" s="1">
        <v>44692</v>
      </c>
      <c r="D17151" s="1">
        <v>44692</v>
      </c>
      <c r="E17151" s="1">
        <v>44695</v>
      </c>
      <c r="F17151" s="2">
        <v>1</v>
      </c>
      <c r="G17151" t="s">
        <v>40</v>
      </c>
      <c r="H17151" t="s">
        <v>60</v>
      </c>
      <c r="I17151" s="3">
        <v>2</v>
      </c>
      <c r="J17151" t="s">
        <v>61</v>
      </c>
      <c r="K17151" s="3">
        <v>15300</v>
      </c>
      <c r="L17151" s="3">
        <v>15300</v>
      </c>
    </row>
    <row r="17152" spans="1:12" x14ac:dyDescent="0.25">
      <c r="A17152" t="s">
        <v>17219</v>
      </c>
      <c r="B17152">
        <v>17564</v>
      </c>
      <c r="C17152" s="1">
        <v>44692</v>
      </c>
      <c r="D17152" s="1">
        <v>44692</v>
      </c>
      <c r="E17152" s="1">
        <v>44693</v>
      </c>
      <c r="F17152" s="2">
        <v>1</v>
      </c>
      <c r="G17152" t="s">
        <v>40</v>
      </c>
      <c r="H17152" t="s">
        <v>77</v>
      </c>
      <c r="I17152" s="3">
        <v>1</v>
      </c>
      <c r="J17152" t="s">
        <v>61</v>
      </c>
      <c r="K17152" s="3">
        <v>15300</v>
      </c>
      <c r="L17152" s="3">
        <v>15300</v>
      </c>
    </row>
    <row r="17153" spans="1:12" x14ac:dyDescent="0.25">
      <c r="A17153" t="s">
        <v>17220</v>
      </c>
      <c r="B17153">
        <v>17564</v>
      </c>
      <c r="C17153" s="1">
        <v>44672</v>
      </c>
      <c r="D17153" s="1">
        <v>44692</v>
      </c>
      <c r="E17153" s="1">
        <v>44693</v>
      </c>
      <c r="F17153" s="2">
        <v>2</v>
      </c>
      <c r="G17153" t="s">
        <v>40</v>
      </c>
      <c r="H17153" t="s">
        <v>63</v>
      </c>
      <c r="I17153" s="3">
        <v>4</v>
      </c>
      <c r="J17153" t="s">
        <v>61</v>
      </c>
      <c r="K17153" s="3">
        <v>15300</v>
      </c>
      <c r="L17153" s="3">
        <v>15300</v>
      </c>
    </row>
    <row r="17154" spans="1:12" x14ac:dyDescent="0.25">
      <c r="A17154" t="s">
        <v>17221</v>
      </c>
      <c r="B17154">
        <v>17564</v>
      </c>
      <c r="C17154" s="1">
        <v>44689</v>
      </c>
      <c r="D17154" s="1">
        <v>44692</v>
      </c>
      <c r="E17154" s="1">
        <v>44693</v>
      </c>
      <c r="F17154" s="2">
        <v>1</v>
      </c>
      <c r="G17154" t="s">
        <v>42</v>
      </c>
      <c r="H17154" t="s">
        <v>77</v>
      </c>
      <c r="J17154" t="s">
        <v>64</v>
      </c>
      <c r="K17154" s="3">
        <v>20400</v>
      </c>
      <c r="L17154" s="3">
        <v>8160</v>
      </c>
    </row>
    <row r="17155" spans="1:12" x14ac:dyDescent="0.25">
      <c r="A17155" t="s">
        <v>17222</v>
      </c>
      <c r="B17155">
        <v>17564</v>
      </c>
      <c r="C17155" s="1">
        <v>44692</v>
      </c>
      <c r="D17155" s="1">
        <v>44692</v>
      </c>
      <c r="E17155" s="1">
        <v>44693</v>
      </c>
      <c r="F17155" s="2">
        <v>1</v>
      </c>
      <c r="G17155" t="s">
        <v>42</v>
      </c>
      <c r="H17155" t="s">
        <v>63</v>
      </c>
      <c r="I17155" s="3">
        <v>3</v>
      </c>
      <c r="J17155" t="s">
        <v>61</v>
      </c>
      <c r="K17155" s="3">
        <v>20400</v>
      </c>
      <c r="L17155" s="3">
        <v>20400</v>
      </c>
    </row>
    <row r="17156" spans="1:12" x14ac:dyDescent="0.25">
      <c r="A17156" t="s">
        <v>17223</v>
      </c>
      <c r="B17156">
        <v>17564</v>
      </c>
      <c r="C17156" s="1">
        <v>44692</v>
      </c>
      <c r="D17156" s="1">
        <v>44692</v>
      </c>
      <c r="E17156" s="1">
        <v>44693</v>
      </c>
      <c r="F17156" s="2">
        <v>1</v>
      </c>
      <c r="G17156" t="s">
        <v>42</v>
      </c>
      <c r="H17156" t="s">
        <v>63</v>
      </c>
      <c r="J17156" t="s">
        <v>61</v>
      </c>
      <c r="K17156" s="3">
        <v>20400</v>
      </c>
      <c r="L17156" s="3">
        <v>20400</v>
      </c>
    </row>
    <row r="17157" spans="1:12" x14ac:dyDescent="0.25">
      <c r="A17157" t="s">
        <v>17224</v>
      </c>
      <c r="B17157">
        <v>17564</v>
      </c>
      <c r="C17157" s="1">
        <v>44692</v>
      </c>
      <c r="D17157" s="1">
        <v>44692</v>
      </c>
      <c r="E17157" s="1">
        <v>44696</v>
      </c>
      <c r="F17157" s="2">
        <v>5</v>
      </c>
      <c r="G17157" t="s">
        <v>42</v>
      </c>
      <c r="H17157" t="s">
        <v>63</v>
      </c>
      <c r="J17157" t="s">
        <v>61</v>
      </c>
      <c r="K17157" s="3">
        <v>26520</v>
      </c>
      <c r="L17157" s="3">
        <v>26520</v>
      </c>
    </row>
    <row r="17158" spans="1:12" x14ac:dyDescent="0.25">
      <c r="A17158" t="s">
        <v>17225</v>
      </c>
      <c r="B17158">
        <v>17564</v>
      </c>
      <c r="C17158" s="1">
        <v>44692</v>
      </c>
      <c r="D17158" s="1">
        <v>44692</v>
      </c>
      <c r="E17158" s="1">
        <v>44693</v>
      </c>
      <c r="F17158" s="2">
        <v>1</v>
      </c>
      <c r="G17158" t="s">
        <v>42</v>
      </c>
      <c r="H17158" t="s">
        <v>63</v>
      </c>
      <c r="J17158" t="s">
        <v>61</v>
      </c>
      <c r="K17158" s="3">
        <v>20400</v>
      </c>
      <c r="L17158" s="3">
        <v>20400</v>
      </c>
    </row>
    <row r="17159" spans="1:12" x14ac:dyDescent="0.25">
      <c r="A17159" t="s">
        <v>17226</v>
      </c>
      <c r="B17159">
        <v>17564</v>
      </c>
      <c r="C17159" s="1">
        <v>44692</v>
      </c>
      <c r="D17159" s="1">
        <v>44692</v>
      </c>
      <c r="E17159" s="1">
        <v>44693</v>
      </c>
      <c r="F17159" s="2">
        <v>1</v>
      </c>
      <c r="G17159" t="s">
        <v>42</v>
      </c>
      <c r="H17159" t="s">
        <v>77</v>
      </c>
      <c r="J17159" t="s">
        <v>64</v>
      </c>
      <c r="K17159" s="3">
        <v>20400</v>
      </c>
      <c r="L17159" s="3">
        <v>8160</v>
      </c>
    </row>
    <row r="17160" spans="1:12" x14ac:dyDescent="0.25">
      <c r="A17160" t="s">
        <v>17227</v>
      </c>
      <c r="B17160">
        <v>17564</v>
      </c>
      <c r="C17160" s="1">
        <v>44687</v>
      </c>
      <c r="D17160" s="1">
        <v>44692</v>
      </c>
      <c r="E17160" s="1">
        <v>44693</v>
      </c>
      <c r="F17160" s="2">
        <v>2</v>
      </c>
      <c r="G17160" t="s">
        <v>42</v>
      </c>
      <c r="H17160" t="s">
        <v>74</v>
      </c>
      <c r="I17160" s="3">
        <v>2</v>
      </c>
      <c r="J17160" t="s">
        <v>61</v>
      </c>
      <c r="K17160" s="3">
        <v>20400</v>
      </c>
      <c r="L17160" s="3">
        <v>20400</v>
      </c>
    </row>
    <row r="17161" spans="1:12" x14ac:dyDescent="0.25">
      <c r="A17161" t="s">
        <v>17228</v>
      </c>
      <c r="B17161">
        <v>17564</v>
      </c>
      <c r="C17161" s="1">
        <v>44690</v>
      </c>
      <c r="D17161" s="1">
        <v>44692</v>
      </c>
      <c r="E17161" s="1">
        <v>44693</v>
      </c>
      <c r="F17161" s="2">
        <v>1</v>
      </c>
      <c r="G17161" t="s">
        <v>42</v>
      </c>
      <c r="H17161" t="s">
        <v>66</v>
      </c>
      <c r="J17161" t="s">
        <v>64</v>
      </c>
      <c r="K17161" s="3">
        <v>20400</v>
      </c>
      <c r="L17161" s="3">
        <v>8160</v>
      </c>
    </row>
    <row r="17162" spans="1:12" x14ac:dyDescent="0.25">
      <c r="A17162" t="s">
        <v>17229</v>
      </c>
      <c r="B17162">
        <v>17564</v>
      </c>
      <c r="C17162" s="1">
        <v>44671</v>
      </c>
      <c r="D17162" s="1">
        <v>44692</v>
      </c>
      <c r="E17162" s="1">
        <v>44693</v>
      </c>
      <c r="F17162" s="2">
        <v>1</v>
      </c>
      <c r="G17162" t="s">
        <v>42</v>
      </c>
      <c r="H17162" t="s">
        <v>66</v>
      </c>
      <c r="I17162" s="3">
        <v>2</v>
      </c>
      <c r="J17162" t="s">
        <v>61</v>
      </c>
      <c r="K17162" s="3">
        <v>20400</v>
      </c>
      <c r="L17162" s="3">
        <v>20400</v>
      </c>
    </row>
    <row r="17163" spans="1:12" x14ac:dyDescent="0.25">
      <c r="A17163" t="s">
        <v>17230</v>
      </c>
      <c r="B17163">
        <v>17564</v>
      </c>
      <c r="C17163" s="1">
        <v>44691</v>
      </c>
      <c r="D17163" s="1">
        <v>44692</v>
      </c>
      <c r="E17163" s="1">
        <v>44693</v>
      </c>
      <c r="F17163" s="2">
        <v>1</v>
      </c>
      <c r="G17163" t="s">
        <v>44</v>
      </c>
      <c r="H17163" t="s">
        <v>66</v>
      </c>
      <c r="I17163" s="3">
        <v>3</v>
      </c>
      <c r="J17163" t="s">
        <v>61</v>
      </c>
      <c r="K17163" s="3">
        <v>32300</v>
      </c>
      <c r="L17163" s="3">
        <v>32300</v>
      </c>
    </row>
    <row r="17164" spans="1:12" x14ac:dyDescent="0.25">
      <c r="A17164" t="s">
        <v>17231</v>
      </c>
      <c r="B17164">
        <v>17564</v>
      </c>
      <c r="C17164" s="1">
        <v>44691</v>
      </c>
      <c r="D17164" s="1">
        <v>44692</v>
      </c>
      <c r="E17164" s="1">
        <v>44694</v>
      </c>
      <c r="F17164" s="2">
        <v>5</v>
      </c>
      <c r="G17164" t="s">
        <v>44</v>
      </c>
      <c r="H17164" t="s">
        <v>74</v>
      </c>
      <c r="J17164" t="s">
        <v>64</v>
      </c>
      <c r="K17164" s="3">
        <v>41990</v>
      </c>
      <c r="L17164" s="3">
        <v>16796</v>
      </c>
    </row>
    <row r="17165" spans="1:12" x14ac:dyDescent="0.25">
      <c r="A17165" t="s">
        <v>17232</v>
      </c>
      <c r="B17165">
        <v>17564</v>
      </c>
      <c r="C17165" s="1">
        <v>44692</v>
      </c>
      <c r="D17165" s="1">
        <v>44692</v>
      </c>
      <c r="E17165" s="1">
        <v>44693</v>
      </c>
      <c r="F17165" s="2">
        <v>1</v>
      </c>
      <c r="G17165" t="s">
        <v>44</v>
      </c>
      <c r="H17165" t="s">
        <v>63</v>
      </c>
      <c r="J17165" t="s">
        <v>61</v>
      </c>
      <c r="K17165" s="3">
        <v>32300</v>
      </c>
      <c r="L17165" s="3">
        <v>32300</v>
      </c>
    </row>
    <row r="17166" spans="1:12" x14ac:dyDescent="0.25">
      <c r="A17166" t="s">
        <v>17233</v>
      </c>
      <c r="B17166">
        <v>17564</v>
      </c>
      <c r="C17166" s="1">
        <v>44690</v>
      </c>
      <c r="D17166" s="1">
        <v>44692</v>
      </c>
      <c r="E17166" s="1">
        <v>44695</v>
      </c>
      <c r="F17166" s="2">
        <v>1</v>
      </c>
      <c r="G17166" t="s">
        <v>44</v>
      </c>
      <c r="H17166" t="s">
        <v>66</v>
      </c>
      <c r="J17166" t="s">
        <v>64</v>
      </c>
      <c r="K17166" s="3">
        <v>32300</v>
      </c>
      <c r="L17166" s="3">
        <v>12920</v>
      </c>
    </row>
    <row r="17167" spans="1:12" x14ac:dyDescent="0.25">
      <c r="A17167" t="s">
        <v>17234</v>
      </c>
      <c r="B17167">
        <v>17564</v>
      </c>
      <c r="C17167" s="1">
        <v>44687</v>
      </c>
      <c r="D17167" s="1">
        <v>44692</v>
      </c>
      <c r="E17167" s="1">
        <v>44694</v>
      </c>
      <c r="F17167" s="2">
        <v>3</v>
      </c>
      <c r="G17167" t="s">
        <v>44</v>
      </c>
      <c r="H17167" t="s">
        <v>63</v>
      </c>
      <c r="J17167" t="s">
        <v>61</v>
      </c>
      <c r="K17167" s="3">
        <v>35530</v>
      </c>
      <c r="L17167" s="3">
        <v>35530</v>
      </c>
    </row>
    <row r="17168" spans="1:12" x14ac:dyDescent="0.25">
      <c r="A17168" t="s">
        <v>17235</v>
      </c>
      <c r="B17168">
        <v>17564</v>
      </c>
      <c r="C17168" s="1">
        <v>44685</v>
      </c>
      <c r="D17168" s="1">
        <v>44692</v>
      </c>
      <c r="E17168" s="1">
        <v>44695</v>
      </c>
      <c r="F17168" s="2">
        <v>1</v>
      </c>
      <c r="G17168" t="s">
        <v>44</v>
      </c>
      <c r="H17168" t="s">
        <v>63</v>
      </c>
      <c r="J17168" t="s">
        <v>72</v>
      </c>
      <c r="K17168" s="3">
        <v>32300</v>
      </c>
      <c r="L17168" s="3">
        <v>32300</v>
      </c>
    </row>
    <row r="17169" spans="1:12" x14ac:dyDescent="0.25">
      <c r="A17169" t="s">
        <v>17236</v>
      </c>
      <c r="B17169">
        <v>17564</v>
      </c>
      <c r="C17169" s="1">
        <v>44672</v>
      </c>
      <c r="D17169" s="1">
        <v>44692</v>
      </c>
      <c r="E17169" s="1">
        <v>44693</v>
      </c>
      <c r="F17169" s="2">
        <v>2</v>
      </c>
      <c r="G17169" t="s">
        <v>44</v>
      </c>
      <c r="H17169" t="s">
        <v>77</v>
      </c>
      <c r="I17169" s="3">
        <v>1</v>
      </c>
      <c r="J17169" t="s">
        <v>61</v>
      </c>
      <c r="K17169" s="3">
        <v>32300</v>
      </c>
      <c r="L17169" s="3">
        <v>32300</v>
      </c>
    </row>
    <row r="17170" spans="1:12" x14ac:dyDescent="0.25">
      <c r="A17170" t="s">
        <v>17237</v>
      </c>
      <c r="B17170">
        <v>17564</v>
      </c>
      <c r="C17170" s="1">
        <v>44688</v>
      </c>
      <c r="D17170" s="1">
        <v>44692</v>
      </c>
      <c r="E17170" s="1">
        <v>44693</v>
      </c>
      <c r="F17170" s="2">
        <v>2</v>
      </c>
      <c r="G17170" t="s">
        <v>44</v>
      </c>
      <c r="H17170" t="s">
        <v>83</v>
      </c>
      <c r="J17170" t="s">
        <v>64</v>
      </c>
      <c r="K17170" s="3">
        <v>32300</v>
      </c>
      <c r="L17170" s="3">
        <v>12920</v>
      </c>
    </row>
    <row r="17171" spans="1:12" x14ac:dyDescent="0.25">
      <c r="A17171" t="s">
        <v>17238</v>
      </c>
      <c r="B17171">
        <v>16558</v>
      </c>
      <c r="C17171" s="1">
        <v>44687</v>
      </c>
      <c r="D17171" s="1">
        <v>44693</v>
      </c>
      <c r="E17171" s="1">
        <v>44694</v>
      </c>
      <c r="F17171" s="2">
        <v>2</v>
      </c>
      <c r="G17171" t="s">
        <v>38</v>
      </c>
      <c r="H17171" t="s">
        <v>83</v>
      </c>
      <c r="J17171" t="s">
        <v>64</v>
      </c>
      <c r="K17171" s="3">
        <v>9100</v>
      </c>
      <c r="L17171" s="3">
        <v>3640</v>
      </c>
    </row>
    <row r="17172" spans="1:12" x14ac:dyDescent="0.25">
      <c r="A17172" t="s">
        <v>17239</v>
      </c>
      <c r="B17172">
        <v>16558</v>
      </c>
      <c r="C17172" s="1">
        <v>44688</v>
      </c>
      <c r="D17172" s="1">
        <v>44693</v>
      </c>
      <c r="E17172" s="1">
        <v>44695</v>
      </c>
      <c r="F17172" s="2">
        <v>2</v>
      </c>
      <c r="G17172" t="s">
        <v>38</v>
      </c>
      <c r="H17172" t="s">
        <v>63</v>
      </c>
      <c r="I17172" s="3">
        <v>2</v>
      </c>
      <c r="J17172" t="s">
        <v>61</v>
      </c>
      <c r="K17172" s="3">
        <v>9100</v>
      </c>
      <c r="L17172" s="3">
        <v>9100</v>
      </c>
    </row>
    <row r="17173" spans="1:12" x14ac:dyDescent="0.25">
      <c r="A17173" t="s">
        <v>17240</v>
      </c>
      <c r="B17173">
        <v>16558</v>
      </c>
      <c r="C17173" s="1">
        <v>44688</v>
      </c>
      <c r="D17173" s="1">
        <v>44693</v>
      </c>
      <c r="E17173" s="1">
        <v>44698</v>
      </c>
      <c r="F17173" s="2">
        <v>4</v>
      </c>
      <c r="G17173" t="s">
        <v>38</v>
      </c>
      <c r="H17173" t="s">
        <v>60</v>
      </c>
      <c r="I17173" s="3">
        <v>5</v>
      </c>
      <c r="J17173" t="s">
        <v>61</v>
      </c>
      <c r="K17173" s="3">
        <v>10920</v>
      </c>
      <c r="L17173" s="3">
        <v>10920</v>
      </c>
    </row>
    <row r="17174" spans="1:12" x14ac:dyDescent="0.25">
      <c r="A17174" t="s">
        <v>17241</v>
      </c>
      <c r="B17174">
        <v>16558</v>
      </c>
      <c r="C17174" s="1">
        <v>44692</v>
      </c>
      <c r="D17174" s="1">
        <v>44693</v>
      </c>
      <c r="E17174" s="1">
        <v>44697</v>
      </c>
      <c r="F17174" s="2">
        <v>2</v>
      </c>
      <c r="G17174" t="s">
        <v>38</v>
      </c>
      <c r="H17174" t="s">
        <v>63</v>
      </c>
      <c r="I17174" s="3">
        <v>5</v>
      </c>
      <c r="J17174" t="s">
        <v>61</v>
      </c>
      <c r="K17174" s="3">
        <v>9100</v>
      </c>
      <c r="L17174" s="3">
        <v>9100</v>
      </c>
    </row>
    <row r="17175" spans="1:12" x14ac:dyDescent="0.25">
      <c r="A17175" t="s">
        <v>17242</v>
      </c>
      <c r="B17175">
        <v>16558</v>
      </c>
      <c r="C17175" s="1">
        <v>44688</v>
      </c>
      <c r="D17175" s="1">
        <v>44693</v>
      </c>
      <c r="E17175" s="1">
        <v>44698</v>
      </c>
      <c r="F17175" s="2">
        <v>4</v>
      </c>
      <c r="G17175" t="s">
        <v>38</v>
      </c>
      <c r="H17175" t="s">
        <v>77</v>
      </c>
      <c r="J17175" t="s">
        <v>64</v>
      </c>
      <c r="K17175" s="3">
        <v>10920</v>
      </c>
      <c r="L17175" s="3">
        <v>4368</v>
      </c>
    </row>
    <row r="17176" spans="1:12" x14ac:dyDescent="0.25">
      <c r="A17176" t="s">
        <v>17243</v>
      </c>
      <c r="B17176">
        <v>16558</v>
      </c>
      <c r="C17176" s="1">
        <v>44690</v>
      </c>
      <c r="D17176" s="1">
        <v>44693</v>
      </c>
      <c r="E17176" s="1">
        <v>44696</v>
      </c>
      <c r="F17176" s="2">
        <v>3</v>
      </c>
      <c r="G17176" t="s">
        <v>38</v>
      </c>
      <c r="H17176" t="s">
        <v>63</v>
      </c>
      <c r="J17176" t="s">
        <v>61</v>
      </c>
      <c r="K17176" s="3">
        <v>10010</v>
      </c>
      <c r="L17176" s="3">
        <v>10010</v>
      </c>
    </row>
    <row r="17177" spans="1:12" x14ac:dyDescent="0.25">
      <c r="A17177" t="s">
        <v>17244</v>
      </c>
      <c r="B17177">
        <v>16558</v>
      </c>
      <c r="C17177" s="1">
        <v>44689</v>
      </c>
      <c r="D17177" s="1">
        <v>44693</v>
      </c>
      <c r="E17177" s="1">
        <v>44694</v>
      </c>
      <c r="F17177" s="2">
        <v>2</v>
      </c>
      <c r="G17177" t="s">
        <v>38</v>
      </c>
      <c r="H17177" t="s">
        <v>77</v>
      </c>
      <c r="J17177" t="s">
        <v>64</v>
      </c>
      <c r="K17177" s="3">
        <v>9100</v>
      </c>
      <c r="L17177" s="3">
        <v>3640</v>
      </c>
    </row>
    <row r="17178" spans="1:12" x14ac:dyDescent="0.25">
      <c r="A17178" t="s">
        <v>17245</v>
      </c>
      <c r="B17178">
        <v>16558</v>
      </c>
      <c r="C17178" s="1">
        <v>44693</v>
      </c>
      <c r="D17178" s="1">
        <v>44693</v>
      </c>
      <c r="E17178" s="1">
        <v>44695</v>
      </c>
      <c r="F17178" s="2">
        <v>3</v>
      </c>
      <c r="G17178" t="s">
        <v>38</v>
      </c>
      <c r="H17178" t="s">
        <v>63</v>
      </c>
      <c r="J17178" t="s">
        <v>64</v>
      </c>
      <c r="K17178" s="3">
        <v>10010</v>
      </c>
      <c r="L17178" s="3">
        <v>4004</v>
      </c>
    </row>
    <row r="17179" spans="1:12" x14ac:dyDescent="0.25">
      <c r="A17179" t="s">
        <v>17246</v>
      </c>
      <c r="B17179">
        <v>16558</v>
      </c>
      <c r="C17179" s="1">
        <v>44672</v>
      </c>
      <c r="D17179" s="1">
        <v>44693</v>
      </c>
      <c r="E17179" s="1">
        <v>44694</v>
      </c>
      <c r="F17179" s="2">
        <v>2</v>
      </c>
      <c r="G17179" t="s">
        <v>38</v>
      </c>
      <c r="H17179" t="s">
        <v>63</v>
      </c>
      <c r="J17179" t="s">
        <v>64</v>
      </c>
      <c r="K17179" s="3">
        <v>9100</v>
      </c>
      <c r="L17179" s="3">
        <v>3640</v>
      </c>
    </row>
    <row r="17180" spans="1:12" x14ac:dyDescent="0.25">
      <c r="A17180" t="s">
        <v>17247</v>
      </c>
      <c r="B17180">
        <v>16558</v>
      </c>
      <c r="C17180" s="1">
        <v>44689</v>
      </c>
      <c r="D17180" s="1">
        <v>44693</v>
      </c>
      <c r="E17180" s="1">
        <v>44695</v>
      </c>
      <c r="F17180" s="2">
        <v>2</v>
      </c>
      <c r="G17180" t="s">
        <v>38</v>
      </c>
      <c r="H17180" t="s">
        <v>60</v>
      </c>
      <c r="J17180" t="s">
        <v>64</v>
      </c>
      <c r="K17180" s="3">
        <v>9100</v>
      </c>
      <c r="L17180" s="3">
        <v>3640</v>
      </c>
    </row>
    <row r="17181" spans="1:12" x14ac:dyDescent="0.25">
      <c r="A17181" t="s">
        <v>17248</v>
      </c>
      <c r="B17181">
        <v>16558</v>
      </c>
      <c r="C17181" s="1">
        <v>44688</v>
      </c>
      <c r="D17181" s="1">
        <v>44693</v>
      </c>
      <c r="E17181" s="1">
        <v>44694</v>
      </c>
      <c r="F17181" s="2">
        <v>1</v>
      </c>
      <c r="G17181" t="s">
        <v>38</v>
      </c>
      <c r="H17181" t="s">
        <v>85</v>
      </c>
      <c r="J17181" t="s">
        <v>64</v>
      </c>
      <c r="K17181" s="3">
        <v>9100</v>
      </c>
      <c r="L17181" s="3">
        <v>3640</v>
      </c>
    </row>
    <row r="17182" spans="1:12" x14ac:dyDescent="0.25">
      <c r="A17182" t="s">
        <v>17249</v>
      </c>
      <c r="B17182">
        <v>16558</v>
      </c>
      <c r="C17182" s="1">
        <v>44688</v>
      </c>
      <c r="D17182" s="1">
        <v>44693</v>
      </c>
      <c r="E17182" s="1">
        <v>44695</v>
      </c>
      <c r="F17182" s="2">
        <v>2</v>
      </c>
      <c r="G17182" t="s">
        <v>40</v>
      </c>
      <c r="H17182" t="s">
        <v>60</v>
      </c>
      <c r="J17182" t="s">
        <v>64</v>
      </c>
      <c r="K17182" s="3">
        <v>12600</v>
      </c>
      <c r="L17182" s="3">
        <v>5040</v>
      </c>
    </row>
    <row r="17183" spans="1:12" x14ac:dyDescent="0.25">
      <c r="A17183" t="s">
        <v>17250</v>
      </c>
      <c r="B17183">
        <v>16558</v>
      </c>
      <c r="C17183" s="1">
        <v>44690</v>
      </c>
      <c r="D17183" s="1">
        <v>44693</v>
      </c>
      <c r="E17183" s="1">
        <v>44694</v>
      </c>
      <c r="F17183" s="2">
        <v>3</v>
      </c>
      <c r="G17183" t="s">
        <v>40</v>
      </c>
      <c r="H17183" t="s">
        <v>63</v>
      </c>
      <c r="J17183" t="s">
        <v>61</v>
      </c>
      <c r="K17183" s="3">
        <v>13860</v>
      </c>
      <c r="L17183" s="3">
        <v>13860</v>
      </c>
    </row>
    <row r="17184" spans="1:12" x14ac:dyDescent="0.25">
      <c r="A17184" t="s">
        <v>17251</v>
      </c>
      <c r="B17184">
        <v>16558</v>
      </c>
      <c r="C17184" s="1">
        <v>44687</v>
      </c>
      <c r="D17184" s="1">
        <v>44693</v>
      </c>
      <c r="E17184" s="1">
        <v>44694</v>
      </c>
      <c r="F17184" s="2">
        <v>2</v>
      </c>
      <c r="G17184" t="s">
        <v>40</v>
      </c>
      <c r="H17184" t="s">
        <v>77</v>
      </c>
      <c r="I17184" s="3">
        <v>4</v>
      </c>
      <c r="J17184" t="s">
        <v>61</v>
      </c>
      <c r="K17184" s="3">
        <v>12600</v>
      </c>
      <c r="L17184" s="3">
        <v>12600</v>
      </c>
    </row>
    <row r="17185" spans="1:12" x14ac:dyDescent="0.25">
      <c r="A17185" t="s">
        <v>17252</v>
      </c>
      <c r="B17185">
        <v>16558</v>
      </c>
      <c r="C17185" s="1">
        <v>44687</v>
      </c>
      <c r="D17185" s="1">
        <v>44693</v>
      </c>
      <c r="E17185" s="1">
        <v>44694</v>
      </c>
      <c r="F17185" s="2">
        <v>2</v>
      </c>
      <c r="G17185" t="s">
        <v>40</v>
      </c>
      <c r="H17185" t="s">
        <v>63</v>
      </c>
      <c r="I17185" s="3">
        <v>5</v>
      </c>
      <c r="J17185" t="s">
        <v>61</v>
      </c>
      <c r="K17185" s="3">
        <v>12600</v>
      </c>
      <c r="L17185" s="3">
        <v>12600</v>
      </c>
    </row>
    <row r="17186" spans="1:12" x14ac:dyDescent="0.25">
      <c r="A17186" t="s">
        <v>17253</v>
      </c>
      <c r="B17186">
        <v>16558</v>
      </c>
      <c r="C17186" s="1">
        <v>44690</v>
      </c>
      <c r="D17186" s="1">
        <v>44693</v>
      </c>
      <c r="E17186" s="1">
        <v>44697</v>
      </c>
      <c r="F17186" s="2">
        <v>3</v>
      </c>
      <c r="G17186" t="s">
        <v>40</v>
      </c>
      <c r="H17186" t="s">
        <v>74</v>
      </c>
      <c r="I17186" s="3">
        <v>5</v>
      </c>
      <c r="J17186" t="s">
        <v>61</v>
      </c>
      <c r="K17186" s="3">
        <v>13860</v>
      </c>
      <c r="L17186" s="3">
        <v>13860</v>
      </c>
    </row>
    <row r="17187" spans="1:12" x14ac:dyDescent="0.25">
      <c r="A17187" t="s">
        <v>17254</v>
      </c>
      <c r="B17187">
        <v>16558</v>
      </c>
      <c r="C17187" s="1">
        <v>44688</v>
      </c>
      <c r="D17187" s="1">
        <v>44693</v>
      </c>
      <c r="E17187" s="1">
        <v>44694</v>
      </c>
      <c r="F17187" s="2">
        <v>2</v>
      </c>
      <c r="G17187" t="s">
        <v>40</v>
      </c>
      <c r="H17187" t="s">
        <v>74</v>
      </c>
      <c r="J17187" t="s">
        <v>72</v>
      </c>
      <c r="K17187" s="3">
        <v>12600</v>
      </c>
      <c r="L17187" s="3">
        <v>12600</v>
      </c>
    </row>
    <row r="17188" spans="1:12" x14ac:dyDescent="0.25">
      <c r="A17188" t="s">
        <v>17255</v>
      </c>
      <c r="B17188">
        <v>16558</v>
      </c>
      <c r="C17188" s="1">
        <v>44691</v>
      </c>
      <c r="D17188" s="1">
        <v>44693</v>
      </c>
      <c r="E17188" s="1">
        <v>44694</v>
      </c>
      <c r="F17188" s="2">
        <v>2</v>
      </c>
      <c r="G17188" t="s">
        <v>40</v>
      </c>
      <c r="H17188" t="s">
        <v>66</v>
      </c>
      <c r="J17188" t="s">
        <v>64</v>
      </c>
      <c r="K17188" s="3">
        <v>12600</v>
      </c>
      <c r="L17188" s="3">
        <v>5040</v>
      </c>
    </row>
    <row r="17189" spans="1:12" x14ac:dyDescent="0.25">
      <c r="A17189" t="s">
        <v>17256</v>
      </c>
      <c r="B17189">
        <v>16558</v>
      </c>
      <c r="C17189" s="1">
        <v>44692</v>
      </c>
      <c r="D17189" s="1">
        <v>44693</v>
      </c>
      <c r="E17189" s="1">
        <v>44699</v>
      </c>
      <c r="F17189" s="2">
        <v>3</v>
      </c>
      <c r="G17189" t="s">
        <v>40</v>
      </c>
      <c r="H17189" t="s">
        <v>63</v>
      </c>
      <c r="J17189" t="s">
        <v>64</v>
      </c>
      <c r="K17189" s="3">
        <v>13860</v>
      </c>
      <c r="L17189" s="3">
        <v>5544</v>
      </c>
    </row>
    <row r="17190" spans="1:12" x14ac:dyDescent="0.25">
      <c r="A17190" t="s">
        <v>17257</v>
      </c>
      <c r="B17190">
        <v>16558</v>
      </c>
      <c r="C17190" s="1">
        <v>44692</v>
      </c>
      <c r="D17190" s="1">
        <v>44693</v>
      </c>
      <c r="E17190" s="1">
        <v>44694</v>
      </c>
      <c r="F17190" s="2">
        <v>2</v>
      </c>
      <c r="G17190" t="s">
        <v>40</v>
      </c>
      <c r="H17190" t="s">
        <v>85</v>
      </c>
      <c r="J17190" t="s">
        <v>61</v>
      </c>
      <c r="K17190" s="3">
        <v>12600</v>
      </c>
      <c r="L17190" s="3">
        <v>12600</v>
      </c>
    </row>
    <row r="17191" spans="1:12" x14ac:dyDescent="0.25">
      <c r="A17191" t="s">
        <v>17258</v>
      </c>
      <c r="B17191">
        <v>16558</v>
      </c>
      <c r="C17191" s="1">
        <v>44691</v>
      </c>
      <c r="D17191" s="1">
        <v>44693</v>
      </c>
      <c r="E17191" s="1">
        <v>44694</v>
      </c>
      <c r="F17191" s="2">
        <v>2</v>
      </c>
      <c r="G17191" t="s">
        <v>40</v>
      </c>
      <c r="H17191" t="s">
        <v>60</v>
      </c>
      <c r="J17191" t="s">
        <v>61</v>
      </c>
      <c r="K17191" s="3">
        <v>12600</v>
      </c>
      <c r="L17191" s="3">
        <v>12600</v>
      </c>
    </row>
    <row r="17192" spans="1:12" x14ac:dyDescent="0.25">
      <c r="A17192" t="s">
        <v>17259</v>
      </c>
      <c r="B17192">
        <v>16558</v>
      </c>
      <c r="C17192" s="1">
        <v>44690</v>
      </c>
      <c r="D17192" s="1">
        <v>44693</v>
      </c>
      <c r="E17192" s="1">
        <v>44695</v>
      </c>
      <c r="F17192" s="2">
        <v>2</v>
      </c>
      <c r="G17192" t="s">
        <v>40</v>
      </c>
      <c r="H17192" t="s">
        <v>85</v>
      </c>
      <c r="I17192" s="3">
        <v>5</v>
      </c>
      <c r="J17192" t="s">
        <v>61</v>
      </c>
      <c r="K17192" s="3">
        <v>12600</v>
      </c>
      <c r="L17192" s="3">
        <v>12600</v>
      </c>
    </row>
    <row r="17193" spans="1:12" x14ac:dyDescent="0.25">
      <c r="A17193" t="s">
        <v>17260</v>
      </c>
      <c r="B17193">
        <v>16558</v>
      </c>
      <c r="C17193" s="1">
        <v>44690</v>
      </c>
      <c r="D17193" s="1">
        <v>44693</v>
      </c>
      <c r="E17193" s="1">
        <v>44694</v>
      </c>
      <c r="F17193" s="2">
        <v>2</v>
      </c>
      <c r="G17193" t="s">
        <v>40</v>
      </c>
      <c r="H17193" t="s">
        <v>63</v>
      </c>
      <c r="I17193" s="3">
        <v>3</v>
      </c>
      <c r="J17193" t="s">
        <v>61</v>
      </c>
      <c r="K17193" s="3">
        <v>12600</v>
      </c>
      <c r="L17193" s="3">
        <v>12600</v>
      </c>
    </row>
    <row r="17194" spans="1:12" x14ac:dyDescent="0.25">
      <c r="A17194" t="s">
        <v>17261</v>
      </c>
      <c r="B17194">
        <v>16558</v>
      </c>
      <c r="C17194" s="1">
        <v>44691</v>
      </c>
      <c r="D17194" s="1">
        <v>44693</v>
      </c>
      <c r="E17194" s="1">
        <v>44699</v>
      </c>
      <c r="F17194" s="2">
        <v>2</v>
      </c>
      <c r="G17194" t="s">
        <v>42</v>
      </c>
      <c r="H17194" t="s">
        <v>63</v>
      </c>
      <c r="I17194" s="3">
        <v>3</v>
      </c>
      <c r="J17194" t="s">
        <v>61</v>
      </c>
      <c r="K17194" s="3">
        <v>16800</v>
      </c>
      <c r="L17194" s="3">
        <v>16800</v>
      </c>
    </row>
    <row r="17195" spans="1:12" x14ac:dyDescent="0.25">
      <c r="A17195" t="s">
        <v>17262</v>
      </c>
      <c r="B17195">
        <v>16558</v>
      </c>
      <c r="C17195" s="1">
        <v>44691</v>
      </c>
      <c r="D17195" s="1">
        <v>44693</v>
      </c>
      <c r="E17195" s="1">
        <v>44694</v>
      </c>
      <c r="F17195" s="2">
        <v>2</v>
      </c>
      <c r="G17195" t="s">
        <v>42</v>
      </c>
      <c r="H17195" t="s">
        <v>77</v>
      </c>
      <c r="J17195" t="s">
        <v>61</v>
      </c>
      <c r="K17195" s="3">
        <v>16800</v>
      </c>
      <c r="L17195" s="3">
        <v>16800</v>
      </c>
    </row>
    <row r="17196" spans="1:12" x14ac:dyDescent="0.25">
      <c r="A17196" t="s">
        <v>17263</v>
      </c>
      <c r="B17196">
        <v>16558</v>
      </c>
      <c r="C17196" s="1">
        <v>44688</v>
      </c>
      <c r="D17196" s="1">
        <v>44693</v>
      </c>
      <c r="E17196" s="1">
        <v>44697</v>
      </c>
      <c r="F17196" s="2">
        <v>2</v>
      </c>
      <c r="G17196" t="s">
        <v>42</v>
      </c>
      <c r="H17196" t="s">
        <v>74</v>
      </c>
      <c r="J17196" t="s">
        <v>61</v>
      </c>
      <c r="K17196" s="3">
        <v>16800</v>
      </c>
      <c r="L17196" s="3">
        <v>16800</v>
      </c>
    </row>
    <row r="17197" spans="1:12" x14ac:dyDescent="0.25">
      <c r="A17197" t="s">
        <v>17264</v>
      </c>
      <c r="B17197">
        <v>16558</v>
      </c>
      <c r="C17197" s="1">
        <v>44688</v>
      </c>
      <c r="D17197" s="1">
        <v>44693</v>
      </c>
      <c r="E17197" s="1">
        <v>44694</v>
      </c>
      <c r="F17197" s="2">
        <v>2</v>
      </c>
      <c r="G17197" t="s">
        <v>42</v>
      </c>
      <c r="H17197" t="s">
        <v>66</v>
      </c>
      <c r="I17197" s="3">
        <v>4</v>
      </c>
      <c r="J17197" t="s">
        <v>61</v>
      </c>
      <c r="K17197" s="3">
        <v>16800</v>
      </c>
      <c r="L17197" s="3">
        <v>16800</v>
      </c>
    </row>
    <row r="17198" spans="1:12" x14ac:dyDescent="0.25">
      <c r="A17198" t="s">
        <v>17265</v>
      </c>
      <c r="B17198">
        <v>16558</v>
      </c>
      <c r="C17198" s="1">
        <v>44689</v>
      </c>
      <c r="D17198" s="1">
        <v>44693</v>
      </c>
      <c r="E17198" s="1">
        <v>44694</v>
      </c>
      <c r="F17198" s="2">
        <v>2</v>
      </c>
      <c r="G17198" t="s">
        <v>44</v>
      </c>
      <c r="H17198" t="s">
        <v>77</v>
      </c>
      <c r="J17198" t="s">
        <v>61</v>
      </c>
      <c r="K17198" s="3">
        <v>26600</v>
      </c>
      <c r="L17198" s="3">
        <v>26600</v>
      </c>
    </row>
    <row r="17199" spans="1:12" x14ac:dyDescent="0.25">
      <c r="A17199" t="s">
        <v>17266</v>
      </c>
      <c r="B17199">
        <v>16558</v>
      </c>
      <c r="C17199" s="1">
        <v>44688</v>
      </c>
      <c r="D17199" s="1">
        <v>44693</v>
      </c>
      <c r="E17199" s="1">
        <v>44699</v>
      </c>
      <c r="F17199" s="2">
        <v>2</v>
      </c>
      <c r="G17199" t="s">
        <v>44</v>
      </c>
      <c r="H17199" t="s">
        <v>63</v>
      </c>
      <c r="I17199" s="3">
        <v>4</v>
      </c>
      <c r="J17199" t="s">
        <v>61</v>
      </c>
      <c r="K17199" s="3">
        <v>26600</v>
      </c>
      <c r="L17199" s="3">
        <v>26600</v>
      </c>
    </row>
    <row r="17200" spans="1:12" x14ac:dyDescent="0.25">
      <c r="A17200" t="s">
        <v>17267</v>
      </c>
      <c r="B17200">
        <v>16559</v>
      </c>
      <c r="C17200" s="1">
        <v>44691</v>
      </c>
      <c r="D17200" s="1">
        <v>44693</v>
      </c>
      <c r="E17200" s="1">
        <v>44696</v>
      </c>
      <c r="F17200" s="2">
        <v>2</v>
      </c>
      <c r="G17200" t="s">
        <v>38</v>
      </c>
      <c r="H17200" t="s">
        <v>63</v>
      </c>
      <c r="J17200" t="s">
        <v>61</v>
      </c>
      <c r="K17200" s="3">
        <v>11050</v>
      </c>
      <c r="L17200" s="3">
        <v>11050</v>
      </c>
    </row>
    <row r="17201" spans="1:12" x14ac:dyDescent="0.25">
      <c r="A17201" t="s">
        <v>17268</v>
      </c>
      <c r="B17201">
        <v>16559</v>
      </c>
      <c r="C17201" s="1">
        <v>44690</v>
      </c>
      <c r="D17201" s="1">
        <v>44693</v>
      </c>
      <c r="E17201" s="1">
        <v>44697</v>
      </c>
      <c r="F17201" s="2">
        <v>2</v>
      </c>
      <c r="G17201" t="s">
        <v>38</v>
      </c>
      <c r="H17201" t="s">
        <v>60</v>
      </c>
      <c r="J17201" t="s">
        <v>61</v>
      </c>
      <c r="K17201" s="3">
        <v>11050</v>
      </c>
      <c r="L17201" s="3">
        <v>11050</v>
      </c>
    </row>
    <row r="17202" spans="1:12" x14ac:dyDescent="0.25">
      <c r="A17202" t="s">
        <v>17269</v>
      </c>
      <c r="B17202">
        <v>16559</v>
      </c>
      <c r="C17202" s="1">
        <v>44688</v>
      </c>
      <c r="D17202" s="1">
        <v>44693</v>
      </c>
      <c r="E17202" s="1">
        <v>44695</v>
      </c>
      <c r="F17202" s="2">
        <v>3</v>
      </c>
      <c r="G17202" t="s">
        <v>38</v>
      </c>
      <c r="H17202" t="s">
        <v>77</v>
      </c>
      <c r="J17202" t="s">
        <v>64</v>
      </c>
      <c r="K17202" s="3">
        <v>12155</v>
      </c>
      <c r="L17202" s="3">
        <v>4862</v>
      </c>
    </row>
    <row r="17203" spans="1:12" x14ac:dyDescent="0.25">
      <c r="A17203" t="s">
        <v>17270</v>
      </c>
      <c r="B17203">
        <v>16559</v>
      </c>
      <c r="C17203" s="1">
        <v>44693</v>
      </c>
      <c r="D17203" s="1">
        <v>44693</v>
      </c>
      <c r="E17203" s="1">
        <v>44698</v>
      </c>
      <c r="F17203" s="2">
        <v>4</v>
      </c>
      <c r="G17203" t="s">
        <v>38</v>
      </c>
      <c r="H17203" t="s">
        <v>63</v>
      </c>
      <c r="J17203" t="s">
        <v>61</v>
      </c>
      <c r="K17203" s="3">
        <v>13260</v>
      </c>
      <c r="L17203" s="3">
        <v>13260</v>
      </c>
    </row>
    <row r="17204" spans="1:12" x14ac:dyDescent="0.25">
      <c r="A17204" t="s">
        <v>17271</v>
      </c>
      <c r="B17204">
        <v>16559</v>
      </c>
      <c r="C17204" s="1">
        <v>44690</v>
      </c>
      <c r="D17204" s="1">
        <v>44693</v>
      </c>
      <c r="E17204" s="1">
        <v>44697</v>
      </c>
      <c r="F17204" s="2">
        <v>2</v>
      </c>
      <c r="G17204" t="s">
        <v>38</v>
      </c>
      <c r="H17204" t="s">
        <v>60</v>
      </c>
      <c r="J17204" t="s">
        <v>64</v>
      </c>
      <c r="K17204" s="3">
        <v>11050</v>
      </c>
      <c r="L17204" s="3">
        <v>4420</v>
      </c>
    </row>
    <row r="17205" spans="1:12" x14ac:dyDescent="0.25">
      <c r="A17205" t="s">
        <v>17272</v>
      </c>
      <c r="B17205">
        <v>16559</v>
      </c>
      <c r="C17205" s="1">
        <v>44691</v>
      </c>
      <c r="D17205" s="1">
        <v>44693</v>
      </c>
      <c r="E17205" s="1">
        <v>44699</v>
      </c>
      <c r="F17205" s="2">
        <v>2</v>
      </c>
      <c r="G17205" t="s">
        <v>38</v>
      </c>
      <c r="H17205" t="s">
        <v>77</v>
      </c>
      <c r="I17205" s="3">
        <v>5</v>
      </c>
      <c r="J17205" t="s">
        <v>61</v>
      </c>
      <c r="K17205" s="3">
        <v>11050</v>
      </c>
      <c r="L17205" s="3">
        <v>11050</v>
      </c>
    </row>
    <row r="17206" spans="1:12" x14ac:dyDescent="0.25">
      <c r="A17206" t="s">
        <v>17273</v>
      </c>
      <c r="B17206">
        <v>16559</v>
      </c>
      <c r="C17206" s="1">
        <v>44687</v>
      </c>
      <c r="D17206" s="1">
        <v>44693</v>
      </c>
      <c r="E17206" s="1">
        <v>44694</v>
      </c>
      <c r="F17206" s="2">
        <v>2</v>
      </c>
      <c r="G17206" t="s">
        <v>38</v>
      </c>
      <c r="H17206" t="s">
        <v>63</v>
      </c>
      <c r="J17206" t="s">
        <v>61</v>
      </c>
      <c r="K17206" s="3">
        <v>11050</v>
      </c>
      <c r="L17206" s="3">
        <v>11050</v>
      </c>
    </row>
    <row r="17207" spans="1:12" x14ac:dyDescent="0.25">
      <c r="A17207" t="s">
        <v>17274</v>
      </c>
      <c r="B17207">
        <v>16559</v>
      </c>
      <c r="C17207" s="1">
        <v>44688</v>
      </c>
      <c r="D17207" s="1">
        <v>44693</v>
      </c>
      <c r="E17207" s="1">
        <v>44694</v>
      </c>
      <c r="F17207" s="2">
        <v>1</v>
      </c>
      <c r="G17207" t="s">
        <v>38</v>
      </c>
      <c r="H17207" t="s">
        <v>77</v>
      </c>
      <c r="I17207" s="3">
        <v>4</v>
      </c>
      <c r="J17207" t="s">
        <v>61</v>
      </c>
      <c r="K17207" s="3">
        <v>11050</v>
      </c>
      <c r="L17207" s="3">
        <v>11050</v>
      </c>
    </row>
    <row r="17208" spans="1:12" x14ac:dyDescent="0.25">
      <c r="A17208" t="s">
        <v>17275</v>
      </c>
      <c r="B17208">
        <v>16559</v>
      </c>
      <c r="C17208" s="1">
        <v>44690</v>
      </c>
      <c r="D17208" s="1">
        <v>44693</v>
      </c>
      <c r="E17208" s="1">
        <v>44694</v>
      </c>
      <c r="F17208" s="2">
        <v>2</v>
      </c>
      <c r="G17208" t="s">
        <v>38</v>
      </c>
      <c r="H17208" t="s">
        <v>83</v>
      </c>
      <c r="I17208" s="3">
        <v>4</v>
      </c>
      <c r="J17208" t="s">
        <v>61</v>
      </c>
      <c r="K17208" s="3">
        <v>11050</v>
      </c>
      <c r="L17208" s="3">
        <v>11050</v>
      </c>
    </row>
    <row r="17209" spans="1:12" x14ac:dyDescent="0.25">
      <c r="A17209" t="s">
        <v>17276</v>
      </c>
      <c r="B17209">
        <v>16559</v>
      </c>
      <c r="C17209" s="1">
        <v>44690</v>
      </c>
      <c r="D17209" s="1">
        <v>44693</v>
      </c>
      <c r="E17209" s="1">
        <v>44695</v>
      </c>
      <c r="F17209" s="2">
        <v>3</v>
      </c>
      <c r="G17209" t="s">
        <v>38</v>
      </c>
      <c r="H17209" t="s">
        <v>60</v>
      </c>
      <c r="I17209" s="3">
        <v>5</v>
      </c>
      <c r="J17209" t="s">
        <v>61</v>
      </c>
      <c r="K17209" s="3">
        <v>12155</v>
      </c>
      <c r="L17209" s="3">
        <v>12155</v>
      </c>
    </row>
    <row r="17210" spans="1:12" x14ac:dyDescent="0.25">
      <c r="A17210" t="s">
        <v>17277</v>
      </c>
      <c r="B17210">
        <v>16559</v>
      </c>
      <c r="C17210" s="1">
        <v>44693</v>
      </c>
      <c r="D17210" s="1">
        <v>44693</v>
      </c>
      <c r="E17210" s="1">
        <v>44698</v>
      </c>
      <c r="F17210" s="2">
        <v>2</v>
      </c>
      <c r="G17210" t="s">
        <v>38</v>
      </c>
      <c r="H17210" t="s">
        <v>77</v>
      </c>
      <c r="J17210" t="s">
        <v>64</v>
      </c>
      <c r="K17210" s="3">
        <v>11050</v>
      </c>
      <c r="L17210" s="3">
        <v>4420</v>
      </c>
    </row>
    <row r="17211" spans="1:12" x14ac:dyDescent="0.25">
      <c r="A17211" t="s">
        <v>17278</v>
      </c>
      <c r="B17211">
        <v>16559</v>
      </c>
      <c r="C17211" s="1">
        <v>44687</v>
      </c>
      <c r="D17211" s="1">
        <v>44693</v>
      </c>
      <c r="E17211" s="1">
        <v>44694</v>
      </c>
      <c r="F17211" s="2">
        <v>4</v>
      </c>
      <c r="G17211" t="s">
        <v>38</v>
      </c>
      <c r="H17211" t="s">
        <v>77</v>
      </c>
      <c r="I17211" s="3">
        <v>5</v>
      </c>
      <c r="J17211" t="s">
        <v>61</v>
      </c>
      <c r="K17211" s="3">
        <v>13260</v>
      </c>
      <c r="L17211" s="3">
        <v>13260</v>
      </c>
    </row>
    <row r="17212" spans="1:12" x14ac:dyDescent="0.25">
      <c r="A17212" t="s">
        <v>17279</v>
      </c>
      <c r="B17212">
        <v>16559</v>
      </c>
      <c r="C17212" s="1">
        <v>44688</v>
      </c>
      <c r="D17212" s="1">
        <v>44693</v>
      </c>
      <c r="E17212" s="1">
        <v>44696</v>
      </c>
      <c r="F17212" s="2">
        <v>2</v>
      </c>
      <c r="G17212" t="s">
        <v>38</v>
      </c>
      <c r="H17212" t="s">
        <v>74</v>
      </c>
      <c r="I17212" s="3">
        <v>4</v>
      </c>
      <c r="J17212" t="s">
        <v>61</v>
      </c>
      <c r="K17212" s="3">
        <v>11050</v>
      </c>
      <c r="L17212" s="3">
        <v>11050</v>
      </c>
    </row>
    <row r="17213" spans="1:12" x14ac:dyDescent="0.25">
      <c r="A17213" t="s">
        <v>17280</v>
      </c>
      <c r="B17213">
        <v>16559</v>
      </c>
      <c r="C17213" s="1">
        <v>44669</v>
      </c>
      <c r="D17213" s="1">
        <v>44693</v>
      </c>
      <c r="E17213" s="1">
        <v>44694</v>
      </c>
      <c r="F17213" s="2">
        <v>2</v>
      </c>
      <c r="G17213" t="s">
        <v>38</v>
      </c>
      <c r="H17213" t="s">
        <v>77</v>
      </c>
      <c r="J17213" t="s">
        <v>64</v>
      </c>
      <c r="K17213" s="3">
        <v>11050</v>
      </c>
      <c r="L17213" s="3">
        <v>4420</v>
      </c>
    </row>
    <row r="17214" spans="1:12" x14ac:dyDescent="0.25">
      <c r="A17214" t="s">
        <v>17281</v>
      </c>
      <c r="B17214">
        <v>16559</v>
      </c>
      <c r="C17214" s="1">
        <v>44690</v>
      </c>
      <c r="D17214" s="1">
        <v>44693</v>
      </c>
      <c r="E17214" s="1">
        <v>44694</v>
      </c>
      <c r="F17214" s="2">
        <v>2</v>
      </c>
      <c r="G17214" t="s">
        <v>38</v>
      </c>
      <c r="H17214" t="s">
        <v>60</v>
      </c>
      <c r="J17214" t="s">
        <v>61</v>
      </c>
      <c r="K17214" s="3">
        <v>11050</v>
      </c>
      <c r="L17214" s="3">
        <v>11050</v>
      </c>
    </row>
    <row r="17215" spans="1:12" x14ac:dyDescent="0.25">
      <c r="A17215" t="s">
        <v>17282</v>
      </c>
      <c r="B17215">
        <v>16559</v>
      </c>
      <c r="C17215" s="1">
        <v>44690</v>
      </c>
      <c r="D17215" s="1">
        <v>44693</v>
      </c>
      <c r="E17215" s="1">
        <v>44694</v>
      </c>
      <c r="F17215" s="2">
        <v>2</v>
      </c>
      <c r="G17215" t="s">
        <v>38</v>
      </c>
      <c r="H17215" t="s">
        <v>63</v>
      </c>
      <c r="I17215" s="3">
        <v>4</v>
      </c>
      <c r="J17215" t="s">
        <v>61</v>
      </c>
      <c r="K17215" s="3">
        <v>11050</v>
      </c>
      <c r="L17215" s="3">
        <v>11050</v>
      </c>
    </row>
    <row r="17216" spans="1:12" x14ac:dyDescent="0.25">
      <c r="A17216" t="s">
        <v>17283</v>
      </c>
      <c r="B17216">
        <v>16559</v>
      </c>
      <c r="C17216" s="1">
        <v>44688</v>
      </c>
      <c r="D17216" s="1">
        <v>44693</v>
      </c>
      <c r="E17216" s="1">
        <v>44694</v>
      </c>
      <c r="F17216" s="2">
        <v>4</v>
      </c>
      <c r="G17216" t="s">
        <v>38</v>
      </c>
      <c r="H17216" t="s">
        <v>60</v>
      </c>
      <c r="I17216" s="3">
        <v>5</v>
      </c>
      <c r="J17216" t="s">
        <v>61</v>
      </c>
      <c r="K17216" s="3">
        <v>13260</v>
      </c>
      <c r="L17216" s="3">
        <v>13260</v>
      </c>
    </row>
    <row r="17217" spans="1:12" x14ac:dyDescent="0.25">
      <c r="A17217" t="s">
        <v>17284</v>
      </c>
      <c r="B17217">
        <v>16559</v>
      </c>
      <c r="C17217" s="1">
        <v>44689</v>
      </c>
      <c r="D17217" s="1">
        <v>44693</v>
      </c>
      <c r="E17217" s="1">
        <v>44694</v>
      </c>
      <c r="F17217" s="2">
        <v>2</v>
      </c>
      <c r="G17217" t="s">
        <v>38</v>
      </c>
      <c r="H17217" t="s">
        <v>63</v>
      </c>
      <c r="J17217" t="s">
        <v>61</v>
      </c>
      <c r="K17217" s="3">
        <v>11050</v>
      </c>
      <c r="L17217" s="3">
        <v>11050</v>
      </c>
    </row>
    <row r="17218" spans="1:12" x14ac:dyDescent="0.25">
      <c r="A17218" t="s">
        <v>17285</v>
      </c>
      <c r="B17218">
        <v>16559</v>
      </c>
      <c r="C17218" s="1">
        <v>44687</v>
      </c>
      <c r="D17218" s="1">
        <v>44693</v>
      </c>
      <c r="E17218" s="1">
        <v>44694</v>
      </c>
      <c r="F17218" s="2">
        <v>4</v>
      </c>
      <c r="G17218" t="s">
        <v>38</v>
      </c>
      <c r="H17218" t="s">
        <v>77</v>
      </c>
      <c r="J17218" t="s">
        <v>61</v>
      </c>
      <c r="K17218" s="3">
        <v>13260</v>
      </c>
      <c r="L17218" s="3">
        <v>13260</v>
      </c>
    </row>
    <row r="17219" spans="1:12" x14ac:dyDescent="0.25">
      <c r="A17219" t="s">
        <v>17286</v>
      </c>
      <c r="B17219">
        <v>16559</v>
      </c>
      <c r="C17219" s="1">
        <v>44693</v>
      </c>
      <c r="D17219" s="1">
        <v>44693</v>
      </c>
      <c r="E17219" s="1">
        <v>44694</v>
      </c>
      <c r="F17219" s="2">
        <v>2</v>
      </c>
      <c r="G17219" t="s">
        <v>40</v>
      </c>
      <c r="H17219" t="s">
        <v>85</v>
      </c>
      <c r="J17219" t="s">
        <v>61</v>
      </c>
      <c r="K17219" s="3">
        <v>15300</v>
      </c>
      <c r="L17219" s="3">
        <v>15300</v>
      </c>
    </row>
    <row r="17220" spans="1:12" x14ac:dyDescent="0.25">
      <c r="A17220" t="s">
        <v>17287</v>
      </c>
      <c r="B17220">
        <v>16559</v>
      </c>
      <c r="C17220" s="1">
        <v>44672</v>
      </c>
      <c r="D17220" s="1">
        <v>44693</v>
      </c>
      <c r="E17220" s="1">
        <v>44694</v>
      </c>
      <c r="F17220" s="2">
        <v>2</v>
      </c>
      <c r="G17220" t="s">
        <v>40</v>
      </c>
      <c r="H17220" t="s">
        <v>63</v>
      </c>
      <c r="I17220" s="3">
        <v>5</v>
      </c>
      <c r="J17220" t="s">
        <v>61</v>
      </c>
      <c r="K17220" s="3">
        <v>15300</v>
      </c>
      <c r="L17220" s="3">
        <v>15300</v>
      </c>
    </row>
    <row r="17221" spans="1:12" x14ac:dyDescent="0.25">
      <c r="A17221" t="s">
        <v>17288</v>
      </c>
      <c r="B17221">
        <v>16559</v>
      </c>
      <c r="C17221" s="1">
        <v>44689</v>
      </c>
      <c r="D17221" s="1">
        <v>44693</v>
      </c>
      <c r="E17221" s="1">
        <v>44696</v>
      </c>
      <c r="F17221" s="2">
        <v>2</v>
      </c>
      <c r="G17221" t="s">
        <v>40</v>
      </c>
      <c r="H17221" t="s">
        <v>74</v>
      </c>
      <c r="J17221" t="s">
        <v>64</v>
      </c>
      <c r="K17221" s="3">
        <v>15300</v>
      </c>
      <c r="L17221" s="3">
        <v>6120</v>
      </c>
    </row>
    <row r="17222" spans="1:12" x14ac:dyDescent="0.25">
      <c r="A17222" t="s">
        <v>17289</v>
      </c>
      <c r="B17222">
        <v>16559</v>
      </c>
      <c r="C17222" s="1">
        <v>44692</v>
      </c>
      <c r="D17222" s="1">
        <v>44693</v>
      </c>
      <c r="E17222" s="1">
        <v>44694</v>
      </c>
      <c r="F17222" s="2">
        <v>3</v>
      </c>
      <c r="G17222" t="s">
        <v>40</v>
      </c>
      <c r="H17222" t="s">
        <v>63</v>
      </c>
      <c r="J17222" t="s">
        <v>64</v>
      </c>
      <c r="K17222" s="3">
        <v>16830</v>
      </c>
      <c r="L17222" s="3">
        <v>6732</v>
      </c>
    </row>
    <row r="17223" spans="1:12" x14ac:dyDescent="0.25">
      <c r="A17223" t="s">
        <v>17290</v>
      </c>
      <c r="B17223">
        <v>16559</v>
      </c>
      <c r="C17223" s="1">
        <v>44686</v>
      </c>
      <c r="D17223" s="1">
        <v>44693</v>
      </c>
      <c r="E17223" s="1">
        <v>44696</v>
      </c>
      <c r="F17223" s="2">
        <v>2</v>
      </c>
      <c r="G17223" t="s">
        <v>40</v>
      </c>
      <c r="H17223" t="s">
        <v>85</v>
      </c>
      <c r="J17223" t="s">
        <v>61</v>
      </c>
      <c r="K17223" s="3">
        <v>15300</v>
      </c>
      <c r="L17223" s="3">
        <v>15300</v>
      </c>
    </row>
    <row r="17224" spans="1:12" x14ac:dyDescent="0.25">
      <c r="A17224" t="s">
        <v>17291</v>
      </c>
      <c r="B17224">
        <v>16559</v>
      </c>
      <c r="C17224" s="1">
        <v>44688</v>
      </c>
      <c r="D17224" s="1">
        <v>44693</v>
      </c>
      <c r="E17224" s="1">
        <v>44694</v>
      </c>
      <c r="F17224" s="2">
        <v>1</v>
      </c>
      <c r="G17224" t="s">
        <v>40</v>
      </c>
      <c r="H17224" t="s">
        <v>74</v>
      </c>
      <c r="J17224" t="s">
        <v>64</v>
      </c>
      <c r="K17224" s="3">
        <v>15300</v>
      </c>
      <c r="L17224" s="3">
        <v>6120</v>
      </c>
    </row>
    <row r="17225" spans="1:12" x14ac:dyDescent="0.25">
      <c r="A17225" t="s">
        <v>17292</v>
      </c>
      <c r="B17225">
        <v>16559</v>
      </c>
      <c r="C17225" s="1">
        <v>44687</v>
      </c>
      <c r="D17225" s="1">
        <v>44693</v>
      </c>
      <c r="E17225" s="1">
        <v>44695</v>
      </c>
      <c r="F17225" s="2">
        <v>2</v>
      </c>
      <c r="G17225" t="s">
        <v>40</v>
      </c>
      <c r="H17225" t="s">
        <v>63</v>
      </c>
      <c r="J17225" t="s">
        <v>64</v>
      </c>
      <c r="K17225" s="3">
        <v>15300</v>
      </c>
      <c r="L17225" s="3">
        <v>6120</v>
      </c>
    </row>
    <row r="17226" spans="1:12" x14ac:dyDescent="0.25">
      <c r="A17226" t="s">
        <v>17293</v>
      </c>
      <c r="B17226">
        <v>16559</v>
      </c>
      <c r="C17226" s="1">
        <v>44689</v>
      </c>
      <c r="D17226" s="1">
        <v>44693</v>
      </c>
      <c r="E17226" s="1">
        <v>44699</v>
      </c>
      <c r="F17226" s="2">
        <v>1</v>
      </c>
      <c r="G17226" t="s">
        <v>40</v>
      </c>
      <c r="H17226" t="s">
        <v>77</v>
      </c>
      <c r="I17226" s="3">
        <v>5</v>
      </c>
      <c r="J17226" t="s">
        <v>61</v>
      </c>
      <c r="K17226" s="3">
        <v>15300</v>
      </c>
      <c r="L17226" s="3">
        <v>15300</v>
      </c>
    </row>
    <row r="17227" spans="1:12" x14ac:dyDescent="0.25">
      <c r="A17227" t="s">
        <v>17294</v>
      </c>
      <c r="B17227">
        <v>16559</v>
      </c>
      <c r="C17227" s="1">
        <v>44690</v>
      </c>
      <c r="D17227" s="1">
        <v>44693</v>
      </c>
      <c r="E17227" s="1">
        <v>44696</v>
      </c>
      <c r="F17227" s="2">
        <v>2</v>
      </c>
      <c r="G17227" t="s">
        <v>40</v>
      </c>
      <c r="H17227" t="s">
        <v>63</v>
      </c>
      <c r="J17227" t="s">
        <v>64</v>
      </c>
      <c r="K17227" s="3">
        <v>15300</v>
      </c>
      <c r="L17227" s="3">
        <v>6120</v>
      </c>
    </row>
    <row r="17228" spans="1:12" x14ac:dyDescent="0.25">
      <c r="A17228" t="s">
        <v>17295</v>
      </c>
      <c r="B17228">
        <v>16559</v>
      </c>
      <c r="C17228" s="1">
        <v>44688</v>
      </c>
      <c r="D17228" s="1">
        <v>44693</v>
      </c>
      <c r="E17228" s="1">
        <v>44694</v>
      </c>
      <c r="F17228" s="2">
        <v>2</v>
      </c>
      <c r="G17228" t="s">
        <v>40</v>
      </c>
      <c r="H17228" t="s">
        <v>74</v>
      </c>
      <c r="J17228" t="s">
        <v>61</v>
      </c>
      <c r="K17228" s="3">
        <v>15300</v>
      </c>
      <c r="L17228" s="3">
        <v>15300</v>
      </c>
    </row>
    <row r="17229" spans="1:12" x14ac:dyDescent="0.25">
      <c r="A17229" t="s">
        <v>17296</v>
      </c>
      <c r="B17229">
        <v>16559</v>
      </c>
      <c r="C17229" s="1">
        <v>44693</v>
      </c>
      <c r="D17229" s="1">
        <v>44693</v>
      </c>
      <c r="E17229" s="1">
        <v>44694</v>
      </c>
      <c r="F17229" s="2">
        <v>1</v>
      </c>
      <c r="G17229" t="s">
        <v>40</v>
      </c>
      <c r="H17229" t="s">
        <v>77</v>
      </c>
      <c r="I17229" s="3">
        <v>5</v>
      </c>
      <c r="J17229" t="s">
        <v>61</v>
      </c>
      <c r="K17229" s="3">
        <v>15300</v>
      </c>
      <c r="L17229" s="3">
        <v>15300</v>
      </c>
    </row>
    <row r="17230" spans="1:12" x14ac:dyDescent="0.25">
      <c r="A17230" t="s">
        <v>17297</v>
      </c>
      <c r="B17230">
        <v>16559</v>
      </c>
      <c r="C17230" s="1">
        <v>44687</v>
      </c>
      <c r="D17230" s="1">
        <v>44693</v>
      </c>
      <c r="E17230" s="1">
        <v>44695</v>
      </c>
      <c r="F17230" s="2">
        <v>4</v>
      </c>
      <c r="G17230" t="s">
        <v>40</v>
      </c>
      <c r="H17230" t="s">
        <v>85</v>
      </c>
      <c r="J17230" t="s">
        <v>61</v>
      </c>
      <c r="K17230" s="3">
        <v>18360</v>
      </c>
      <c r="L17230" s="3">
        <v>18360</v>
      </c>
    </row>
    <row r="17231" spans="1:12" x14ac:dyDescent="0.25">
      <c r="A17231" t="s">
        <v>17298</v>
      </c>
      <c r="B17231">
        <v>16559</v>
      </c>
      <c r="C17231" s="1">
        <v>44693</v>
      </c>
      <c r="D17231" s="1">
        <v>44693</v>
      </c>
      <c r="E17231" s="1">
        <v>44698</v>
      </c>
      <c r="F17231" s="2">
        <v>2</v>
      </c>
      <c r="G17231" t="s">
        <v>40</v>
      </c>
      <c r="H17231" t="s">
        <v>63</v>
      </c>
      <c r="I17231" s="3">
        <v>5</v>
      </c>
      <c r="J17231" t="s">
        <v>61</v>
      </c>
      <c r="K17231" s="3">
        <v>15300</v>
      </c>
      <c r="L17231" s="3">
        <v>15300</v>
      </c>
    </row>
    <row r="17232" spans="1:12" x14ac:dyDescent="0.25">
      <c r="A17232" t="s">
        <v>17299</v>
      </c>
      <c r="B17232">
        <v>16559</v>
      </c>
      <c r="C17232" s="1">
        <v>44688</v>
      </c>
      <c r="D17232" s="1">
        <v>44693</v>
      </c>
      <c r="E17232" s="1">
        <v>44698</v>
      </c>
      <c r="F17232" s="2">
        <v>1</v>
      </c>
      <c r="G17232" t="s">
        <v>40</v>
      </c>
      <c r="H17232" t="s">
        <v>66</v>
      </c>
      <c r="J17232" t="s">
        <v>61</v>
      </c>
      <c r="K17232" s="3">
        <v>15300</v>
      </c>
      <c r="L17232" s="3">
        <v>15300</v>
      </c>
    </row>
    <row r="17233" spans="1:12" x14ac:dyDescent="0.25">
      <c r="A17233" t="s">
        <v>17300</v>
      </c>
      <c r="B17233">
        <v>16559</v>
      </c>
      <c r="C17233" s="1">
        <v>44669</v>
      </c>
      <c r="D17233" s="1">
        <v>44693</v>
      </c>
      <c r="E17233" s="1">
        <v>44696</v>
      </c>
      <c r="F17233" s="2">
        <v>4</v>
      </c>
      <c r="G17233" t="s">
        <v>40</v>
      </c>
      <c r="H17233" t="s">
        <v>63</v>
      </c>
      <c r="J17233" t="s">
        <v>61</v>
      </c>
      <c r="K17233" s="3">
        <v>18360</v>
      </c>
      <c r="L17233" s="3">
        <v>18360</v>
      </c>
    </row>
    <row r="17234" spans="1:12" x14ac:dyDescent="0.25">
      <c r="A17234" t="s">
        <v>17301</v>
      </c>
      <c r="B17234">
        <v>16559</v>
      </c>
      <c r="C17234" s="1">
        <v>44687</v>
      </c>
      <c r="D17234" s="1">
        <v>44693</v>
      </c>
      <c r="E17234" s="1">
        <v>44694</v>
      </c>
      <c r="F17234" s="2">
        <v>2</v>
      </c>
      <c r="G17234" t="s">
        <v>40</v>
      </c>
      <c r="H17234" t="s">
        <v>66</v>
      </c>
      <c r="J17234" t="s">
        <v>61</v>
      </c>
      <c r="K17234" s="3">
        <v>15300</v>
      </c>
      <c r="L17234" s="3">
        <v>15300</v>
      </c>
    </row>
    <row r="17235" spans="1:12" x14ac:dyDescent="0.25">
      <c r="A17235" t="s">
        <v>17302</v>
      </c>
      <c r="B17235">
        <v>16559</v>
      </c>
      <c r="C17235" s="1">
        <v>44688</v>
      </c>
      <c r="D17235" s="1">
        <v>44693</v>
      </c>
      <c r="E17235" s="1">
        <v>44694</v>
      </c>
      <c r="F17235" s="2">
        <v>4</v>
      </c>
      <c r="G17235" t="s">
        <v>40</v>
      </c>
      <c r="H17235" t="s">
        <v>63</v>
      </c>
      <c r="I17235" s="3">
        <v>3</v>
      </c>
      <c r="J17235" t="s">
        <v>61</v>
      </c>
      <c r="K17235" s="3">
        <v>18360</v>
      </c>
      <c r="L17235" s="3">
        <v>18360</v>
      </c>
    </row>
    <row r="17236" spans="1:12" x14ac:dyDescent="0.25">
      <c r="A17236" t="s">
        <v>17303</v>
      </c>
      <c r="B17236">
        <v>16559</v>
      </c>
      <c r="C17236" s="1">
        <v>44688</v>
      </c>
      <c r="D17236" s="1">
        <v>44693</v>
      </c>
      <c r="E17236" s="1">
        <v>44694</v>
      </c>
      <c r="F17236" s="2">
        <v>2</v>
      </c>
      <c r="G17236" t="s">
        <v>40</v>
      </c>
      <c r="H17236" t="s">
        <v>63</v>
      </c>
      <c r="I17236" s="3">
        <v>5</v>
      </c>
      <c r="J17236" t="s">
        <v>61</v>
      </c>
      <c r="K17236" s="3">
        <v>15300</v>
      </c>
      <c r="L17236" s="3">
        <v>15300</v>
      </c>
    </row>
    <row r="17237" spans="1:12" x14ac:dyDescent="0.25">
      <c r="A17237" t="s">
        <v>17304</v>
      </c>
      <c r="B17237">
        <v>16559</v>
      </c>
      <c r="C17237" s="1">
        <v>44688</v>
      </c>
      <c r="D17237" s="1">
        <v>44693</v>
      </c>
      <c r="E17237" s="1">
        <v>44695</v>
      </c>
      <c r="F17237" s="2">
        <v>3</v>
      </c>
      <c r="G17237" t="s">
        <v>40</v>
      </c>
      <c r="H17237" t="s">
        <v>63</v>
      </c>
      <c r="J17237" t="s">
        <v>61</v>
      </c>
      <c r="K17237" s="3">
        <v>16830</v>
      </c>
      <c r="L17237" s="3">
        <v>16830</v>
      </c>
    </row>
    <row r="17238" spans="1:12" x14ac:dyDescent="0.25">
      <c r="A17238" t="s">
        <v>17305</v>
      </c>
      <c r="B17238">
        <v>16559</v>
      </c>
      <c r="C17238" s="1">
        <v>44693</v>
      </c>
      <c r="D17238" s="1">
        <v>44693</v>
      </c>
      <c r="E17238" s="1">
        <v>44698</v>
      </c>
      <c r="F17238" s="2">
        <v>1</v>
      </c>
      <c r="G17238" t="s">
        <v>40</v>
      </c>
      <c r="H17238" t="s">
        <v>66</v>
      </c>
      <c r="I17238" s="3">
        <v>3</v>
      </c>
      <c r="J17238" t="s">
        <v>61</v>
      </c>
      <c r="K17238" s="3">
        <v>15300</v>
      </c>
      <c r="L17238" s="3">
        <v>15300</v>
      </c>
    </row>
    <row r="17239" spans="1:12" x14ac:dyDescent="0.25">
      <c r="A17239" t="s">
        <v>17306</v>
      </c>
      <c r="B17239">
        <v>16559</v>
      </c>
      <c r="C17239" s="1">
        <v>44691</v>
      </c>
      <c r="D17239" s="1">
        <v>44693</v>
      </c>
      <c r="E17239" s="1">
        <v>44695</v>
      </c>
      <c r="F17239" s="2">
        <v>4</v>
      </c>
      <c r="G17239" t="s">
        <v>40</v>
      </c>
      <c r="H17239" t="s">
        <v>74</v>
      </c>
      <c r="J17239" t="s">
        <v>61</v>
      </c>
      <c r="K17239" s="3">
        <v>18360</v>
      </c>
      <c r="L17239" s="3">
        <v>18360</v>
      </c>
    </row>
    <row r="17240" spans="1:12" x14ac:dyDescent="0.25">
      <c r="A17240" t="s">
        <v>17307</v>
      </c>
      <c r="B17240">
        <v>16559</v>
      </c>
      <c r="C17240" s="1">
        <v>44686</v>
      </c>
      <c r="D17240" s="1">
        <v>44693</v>
      </c>
      <c r="E17240" s="1">
        <v>44699</v>
      </c>
      <c r="F17240" s="2">
        <v>3</v>
      </c>
      <c r="G17240" t="s">
        <v>40</v>
      </c>
      <c r="H17240" t="s">
        <v>63</v>
      </c>
      <c r="J17240" t="s">
        <v>64</v>
      </c>
      <c r="K17240" s="3">
        <v>16830</v>
      </c>
      <c r="L17240" s="3">
        <v>6732</v>
      </c>
    </row>
    <row r="17241" spans="1:12" x14ac:dyDescent="0.25">
      <c r="A17241" t="s">
        <v>17308</v>
      </c>
      <c r="B17241">
        <v>16559</v>
      </c>
      <c r="C17241" s="1">
        <v>44690</v>
      </c>
      <c r="D17241" s="1">
        <v>44693</v>
      </c>
      <c r="E17241" s="1">
        <v>44698</v>
      </c>
      <c r="F17241" s="2">
        <v>2</v>
      </c>
      <c r="G17241" t="s">
        <v>40</v>
      </c>
      <c r="H17241" t="s">
        <v>63</v>
      </c>
      <c r="J17241" t="s">
        <v>61</v>
      </c>
      <c r="K17241" s="3">
        <v>15300</v>
      </c>
      <c r="L17241" s="3">
        <v>15300</v>
      </c>
    </row>
    <row r="17242" spans="1:12" x14ac:dyDescent="0.25">
      <c r="A17242" t="s">
        <v>17309</v>
      </c>
      <c r="B17242">
        <v>16559</v>
      </c>
      <c r="C17242" s="1">
        <v>44689</v>
      </c>
      <c r="D17242" s="1">
        <v>44693</v>
      </c>
      <c r="E17242" s="1">
        <v>44699</v>
      </c>
      <c r="F17242" s="2">
        <v>4</v>
      </c>
      <c r="G17242" t="s">
        <v>40</v>
      </c>
      <c r="H17242" t="s">
        <v>77</v>
      </c>
      <c r="J17242" t="s">
        <v>64</v>
      </c>
      <c r="K17242" s="3">
        <v>18360</v>
      </c>
      <c r="L17242" s="3">
        <v>7344</v>
      </c>
    </row>
    <row r="17243" spans="1:12" x14ac:dyDescent="0.25">
      <c r="A17243" t="s">
        <v>17310</v>
      </c>
      <c r="B17243">
        <v>16559</v>
      </c>
      <c r="C17243" s="1">
        <v>44691</v>
      </c>
      <c r="D17243" s="1">
        <v>44693</v>
      </c>
      <c r="E17243" s="1">
        <v>44694</v>
      </c>
      <c r="F17243" s="2">
        <v>3</v>
      </c>
      <c r="G17243" t="s">
        <v>42</v>
      </c>
      <c r="H17243" t="s">
        <v>63</v>
      </c>
      <c r="J17243" t="s">
        <v>72</v>
      </c>
      <c r="K17243" s="3">
        <v>22440</v>
      </c>
      <c r="L17243" s="3">
        <v>22440</v>
      </c>
    </row>
    <row r="17244" spans="1:12" x14ac:dyDescent="0.25">
      <c r="A17244" t="s">
        <v>17311</v>
      </c>
      <c r="B17244">
        <v>16559</v>
      </c>
      <c r="C17244" s="1">
        <v>44689</v>
      </c>
      <c r="D17244" s="1">
        <v>44693</v>
      </c>
      <c r="E17244" s="1">
        <v>44694</v>
      </c>
      <c r="F17244" s="2">
        <v>2</v>
      </c>
      <c r="G17244" t="s">
        <v>42</v>
      </c>
      <c r="H17244" t="s">
        <v>63</v>
      </c>
      <c r="J17244" t="s">
        <v>61</v>
      </c>
      <c r="K17244" s="3">
        <v>20400</v>
      </c>
      <c r="L17244" s="3">
        <v>20400</v>
      </c>
    </row>
    <row r="17245" spans="1:12" x14ac:dyDescent="0.25">
      <c r="A17245" t="s">
        <v>17312</v>
      </c>
      <c r="B17245">
        <v>16559</v>
      </c>
      <c r="C17245" s="1">
        <v>44689</v>
      </c>
      <c r="D17245" s="1">
        <v>44693</v>
      </c>
      <c r="E17245" s="1">
        <v>44699</v>
      </c>
      <c r="F17245" s="2">
        <v>3</v>
      </c>
      <c r="G17245" t="s">
        <v>42</v>
      </c>
      <c r="H17245" t="s">
        <v>83</v>
      </c>
      <c r="J17245" t="s">
        <v>61</v>
      </c>
      <c r="K17245" s="3">
        <v>22440</v>
      </c>
      <c r="L17245" s="3">
        <v>22440</v>
      </c>
    </row>
    <row r="17246" spans="1:12" x14ac:dyDescent="0.25">
      <c r="A17246" t="s">
        <v>17313</v>
      </c>
      <c r="B17246">
        <v>16559</v>
      </c>
      <c r="C17246" s="1">
        <v>44690</v>
      </c>
      <c r="D17246" s="1">
        <v>44693</v>
      </c>
      <c r="E17246" s="1">
        <v>44694</v>
      </c>
      <c r="F17246" s="2">
        <v>2</v>
      </c>
      <c r="G17246" t="s">
        <v>42</v>
      </c>
      <c r="H17246" t="s">
        <v>63</v>
      </c>
      <c r="J17246" t="s">
        <v>61</v>
      </c>
      <c r="K17246" s="3">
        <v>20400</v>
      </c>
      <c r="L17246" s="3">
        <v>20400</v>
      </c>
    </row>
    <row r="17247" spans="1:12" x14ac:dyDescent="0.25">
      <c r="A17247" t="s">
        <v>17314</v>
      </c>
      <c r="B17247">
        <v>16559</v>
      </c>
      <c r="C17247" s="1">
        <v>44690</v>
      </c>
      <c r="D17247" s="1">
        <v>44693</v>
      </c>
      <c r="E17247" s="1">
        <v>44698</v>
      </c>
      <c r="F17247" s="2">
        <v>2</v>
      </c>
      <c r="G17247" t="s">
        <v>42</v>
      </c>
      <c r="H17247" t="s">
        <v>74</v>
      </c>
      <c r="I17247" s="3">
        <v>5</v>
      </c>
      <c r="J17247" t="s">
        <v>61</v>
      </c>
      <c r="K17247" s="3">
        <v>20400</v>
      </c>
      <c r="L17247" s="3">
        <v>20400</v>
      </c>
    </row>
    <row r="17248" spans="1:12" x14ac:dyDescent="0.25">
      <c r="A17248" t="s">
        <v>17315</v>
      </c>
      <c r="B17248">
        <v>16559</v>
      </c>
      <c r="C17248" s="1">
        <v>44690</v>
      </c>
      <c r="D17248" s="1">
        <v>44693</v>
      </c>
      <c r="E17248" s="1">
        <v>44697</v>
      </c>
      <c r="F17248" s="2">
        <v>3</v>
      </c>
      <c r="G17248" t="s">
        <v>42</v>
      </c>
      <c r="H17248" t="s">
        <v>85</v>
      </c>
      <c r="J17248" t="s">
        <v>72</v>
      </c>
      <c r="K17248" s="3">
        <v>22440</v>
      </c>
      <c r="L17248" s="3">
        <v>22440</v>
      </c>
    </row>
    <row r="17249" spans="1:12" x14ac:dyDescent="0.25">
      <c r="A17249" t="s">
        <v>17316</v>
      </c>
      <c r="B17249">
        <v>16559</v>
      </c>
      <c r="C17249" s="1">
        <v>44688</v>
      </c>
      <c r="D17249" s="1">
        <v>44693</v>
      </c>
      <c r="E17249" s="1">
        <v>44695</v>
      </c>
      <c r="F17249" s="2">
        <v>2</v>
      </c>
      <c r="G17249" t="s">
        <v>42</v>
      </c>
      <c r="H17249" t="s">
        <v>66</v>
      </c>
      <c r="J17249" t="s">
        <v>64</v>
      </c>
      <c r="K17249" s="3">
        <v>20400</v>
      </c>
      <c r="L17249" s="3">
        <v>8160</v>
      </c>
    </row>
    <row r="17250" spans="1:12" x14ac:dyDescent="0.25">
      <c r="A17250" t="s">
        <v>17317</v>
      </c>
      <c r="B17250">
        <v>16559</v>
      </c>
      <c r="C17250" s="1">
        <v>44689</v>
      </c>
      <c r="D17250" s="1">
        <v>44693</v>
      </c>
      <c r="E17250" s="1">
        <v>44694</v>
      </c>
      <c r="F17250" s="2">
        <v>3</v>
      </c>
      <c r="G17250" t="s">
        <v>42</v>
      </c>
      <c r="H17250" t="s">
        <v>60</v>
      </c>
      <c r="I17250" s="3">
        <v>5</v>
      </c>
      <c r="J17250" t="s">
        <v>61</v>
      </c>
      <c r="K17250" s="3">
        <v>22440</v>
      </c>
      <c r="L17250" s="3">
        <v>22440</v>
      </c>
    </row>
    <row r="17251" spans="1:12" x14ac:dyDescent="0.25">
      <c r="A17251" t="s">
        <v>17318</v>
      </c>
      <c r="B17251">
        <v>16559</v>
      </c>
      <c r="C17251" s="1">
        <v>44692</v>
      </c>
      <c r="D17251" s="1">
        <v>44693</v>
      </c>
      <c r="E17251" s="1">
        <v>44699</v>
      </c>
      <c r="F17251" s="2">
        <v>3</v>
      </c>
      <c r="G17251" t="s">
        <v>42</v>
      </c>
      <c r="H17251" t="s">
        <v>63</v>
      </c>
      <c r="J17251" t="s">
        <v>64</v>
      </c>
      <c r="K17251" s="3">
        <v>22440</v>
      </c>
      <c r="L17251" s="3">
        <v>8976</v>
      </c>
    </row>
    <row r="17252" spans="1:12" x14ac:dyDescent="0.25">
      <c r="A17252" t="s">
        <v>17319</v>
      </c>
      <c r="B17252">
        <v>16559</v>
      </c>
      <c r="C17252" s="1">
        <v>44691</v>
      </c>
      <c r="D17252" s="1">
        <v>44693</v>
      </c>
      <c r="E17252" s="1">
        <v>44698</v>
      </c>
      <c r="F17252" s="2">
        <v>2</v>
      </c>
      <c r="G17252" t="s">
        <v>42</v>
      </c>
      <c r="H17252" t="s">
        <v>83</v>
      </c>
      <c r="I17252" s="3">
        <v>3</v>
      </c>
      <c r="J17252" t="s">
        <v>61</v>
      </c>
      <c r="K17252" s="3">
        <v>20400</v>
      </c>
      <c r="L17252" s="3">
        <v>20400</v>
      </c>
    </row>
    <row r="17253" spans="1:12" x14ac:dyDescent="0.25">
      <c r="A17253" t="s">
        <v>17320</v>
      </c>
      <c r="B17253">
        <v>16559</v>
      </c>
      <c r="C17253" s="1">
        <v>44692</v>
      </c>
      <c r="D17253" s="1">
        <v>44693</v>
      </c>
      <c r="E17253" s="1">
        <v>44694</v>
      </c>
      <c r="F17253" s="2">
        <v>2</v>
      </c>
      <c r="G17253" t="s">
        <v>42</v>
      </c>
      <c r="H17253" t="s">
        <v>74</v>
      </c>
      <c r="J17253" t="s">
        <v>61</v>
      </c>
      <c r="K17253" s="3">
        <v>20400</v>
      </c>
      <c r="L17253" s="3">
        <v>20400</v>
      </c>
    </row>
    <row r="17254" spans="1:12" x14ac:dyDescent="0.25">
      <c r="A17254" t="s">
        <v>17321</v>
      </c>
      <c r="B17254">
        <v>16559</v>
      </c>
      <c r="C17254" s="1">
        <v>44686</v>
      </c>
      <c r="D17254" s="1">
        <v>44693</v>
      </c>
      <c r="E17254" s="1">
        <v>44697</v>
      </c>
      <c r="F17254" s="2">
        <v>4</v>
      </c>
      <c r="G17254" t="s">
        <v>42</v>
      </c>
      <c r="H17254" t="s">
        <v>77</v>
      </c>
      <c r="J17254" t="s">
        <v>61</v>
      </c>
      <c r="K17254" s="3">
        <v>24480</v>
      </c>
      <c r="L17254" s="3">
        <v>24480</v>
      </c>
    </row>
    <row r="17255" spans="1:12" x14ac:dyDescent="0.25">
      <c r="A17255" t="s">
        <v>17322</v>
      </c>
      <c r="B17255">
        <v>16559</v>
      </c>
      <c r="C17255" s="1">
        <v>44688</v>
      </c>
      <c r="D17255" s="1">
        <v>44693</v>
      </c>
      <c r="E17255" s="1">
        <v>44694</v>
      </c>
      <c r="F17255" s="2">
        <v>2</v>
      </c>
      <c r="G17255" t="s">
        <v>42</v>
      </c>
      <c r="H17255" t="s">
        <v>77</v>
      </c>
      <c r="I17255" s="3">
        <v>3</v>
      </c>
      <c r="J17255" t="s">
        <v>61</v>
      </c>
      <c r="K17255" s="3">
        <v>20400</v>
      </c>
      <c r="L17255" s="3">
        <v>20400</v>
      </c>
    </row>
    <row r="17256" spans="1:12" x14ac:dyDescent="0.25">
      <c r="A17256" t="s">
        <v>17323</v>
      </c>
      <c r="B17256">
        <v>16559</v>
      </c>
      <c r="C17256" s="1">
        <v>44688</v>
      </c>
      <c r="D17256" s="1">
        <v>44693</v>
      </c>
      <c r="E17256" s="1">
        <v>44695</v>
      </c>
      <c r="F17256" s="2">
        <v>2</v>
      </c>
      <c r="G17256" t="s">
        <v>42</v>
      </c>
      <c r="H17256" t="s">
        <v>63</v>
      </c>
      <c r="J17256" t="s">
        <v>64</v>
      </c>
      <c r="K17256" s="3">
        <v>20400</v>
      </c>
      <c r="L17256" s="3">
        <v>8160</v>
      </c>
    </row>
    <row r="17257" spans="1:12" x14ac:dyDescent="0.25">
      <c r="A17257" t="s">
        <v>17324</v>
      </c>
      <c r="B17257">
        <v>16559</v>
      </c>
      <c r="C17257" s="1">
        <v>44690</v>
      </c>
      <c r="D17257" s="1">
        <v>44693</v>
      </c>
      <c r="E17257" s="1">
        <v>44699</v>
      </c>
      <c r="F17257" s="2">
        <v>2</v>
      </c>
      <c r="G17257" t="s">
        <v>42</v>
      </c>
      <c r="H17257" t="s">
        <v>77</v>
      </c>
      <c r="J17257" t="s">
        <v>61</v>
      </c>
      <c r="K17257" s="3">
        <v>20400</v>
      </c>
      <c r="L17257" s="3">
        <v>20400</v>
      </c>
    </row>
    <row r="17258" spans="1:12" x14ac:dyDescent="0.25">
      <c r="A17258" t="s">
        <v>17325</v>
      </c>
      <c r="B17258">
        <v>16559</v>
      </c>
      <c r="C17258" s="1">
        <v>44691</v>
      </c>
      <c r="D17258" s="1">
        <v>44693</v>
      </c>
      <c r="E17258" s="1">
        <v>44699</v>
      </c>
      <c r="F17258" s="2">
        <v>3</v>
      </c>
      <c r="G17258" t="s">
        <v>42</v>
      </c>
      <c r="H17258" t="s">
        <v>60</v>
      </c>
      <c r="I17258" s="3">
        <v>5</v>
      </c>
      <c r="J17258" t="s">
        <v>61</v>
      </c>
      <c r="K17258" s="3">
        <v>22440</v>
      </c>
      <c r="L17258" s="3">
        <v>22440</v>
      </c>
    </row>
    <row r="17259" spans="1:12" x14ac:dyDescent="0.25">
      <c r="A17259" t="s">
        <v>17326</v>
      </c>
      <c r="B17259">
        <v>16559</v>
      </c>
      <c r="C17259" s="1">
        <v>44690</v>
      </c>
      <c r="D17259" s="1">
        <v>44693</v>
      </c>
      <c r="E17259" s="1">
        <v>44695</v>
      </c>
      <c r="F17259" s="2">
        <v>2</v>
      </c>
      <c r="G17259" t="s">
        <v>42</v>
      </c>
      <c r="H17259" t="s">
        <v>66</v>
      </c>
      <c r="J17259" t="s">
        <v>61</v>
      </c>
      <c r="K17259" s="3">
        <v>20400</v>
      </c>
      <c r="L17259" s="3">
        <v>20400</v>
      </c>
    </row>
    <row r="17260" spans="1:12" x14ac:dyDescent="0.25">
      <c r="A17260" t="s">
        <v>17327</v>
      </c>
      <c r="B17260">
        <v>16559</v>
      </c>
      <c r="C17260" s="1">
        <v>44688</v>
      </c>
      <c r="D17260" s="1">
        <v>44693</v>
      </c>
      <c r="E17260" s="1">
        <v>44694</v>
      </c>
      <c r="F17260" s="2">
        <v>2</v>
      </c>
      <c r="G17260" t="s">
        <v>42</v>
      </c>
      <c r="H17260" t="s">
        <v>77</v>
      </c>
      <c r="I17260" s="3">
        <v>5</v>
      </c>
      <c r="J17260" t="s">
        <v>61</v>
      </c>
      <c r="K17260" s="3">
        <v>20400</v>
      </c>
      <c r="L17260" s="3">
        <v>20400</v>
      </c>
    </row>
    <row r="17261" spans="1:12" x14ac:dyDescent="0.25">
      <c r="A17261" t="s">
        <v>17328</v>
      </c>
      <c r="B17261">
        <v>16559</v>
      </c>
      <c r="C17261" s="1">
        <v>44692</v>
      </c>
      <c r="D17261" s="1">
        <v>44693</v>
      </c>
      <c r="E17261" s="1">
        <v>44694</v>
      </c>
      <c r="F17261" s="2">
        <v>2</v>
      </c>
      <c r="G17261" t="s">
        <v>42</v>
      </c>
      <c r="H17261" t="s">
        <v>63</v>
      </c>
      <c r="J17261" t="s">
        <v>61</v>
      </c>
      <c r="K17261" s="3">
        <v>20400</v>
      </c>
      <c r="L17261" s="3">
        <v>20400</v>
      </c>
    </row>
    <row r="17262" spans="1:12" x14ac:dyDescent="0.25">
      <c r="A17262" t="s">
        <v>17329</v>
      </c>
      <c r="B17262">
        <v>16559</v>
      </c>
      <c r="C17262" s="1">
        <v>44686</v>
      </c>
      <c r="D17262" s="1">
        <v>44693</v>
      </c>
      <c r="E17262" s="1">
        <v>44694</v>
      </c>
      <c r="F17262" s="2">
        <v>3</v>
      </c>
      <c r="G17262" t="s">
        <v>42</v>
      </c>
      <c r="H17262" t="s">
        <v>63</v>
      </c>
      <c r="I17262" s="3">
        <v>3</v>
      </c>
      <c r="J17262" t="s">
        <v>61</v>
      </c>
      <c r="K17262" s="3">
        <v>22440</v>
      </c>
      <c r="L17262" s="3">
        <v>22440</v>
      </c>
    </row>
    <row r="17263" spans="1:12" x14ac:dyDescent="0.25">
      <c r="A17263" t="s">
        <v>17330</v>
      </c>
      <c r="B17263">
        <v>16559</v>
      </c>
      <c r="C17263" s="1">
        <v>44691</v>
      </c>
      <c r="D17263" s="1">
        <v>44693</v>
      </c>
      <c r="E17263" s="1">
        <v>44694</v>
      </c>
      <c r="F17263" s="2">
        <v>2</v>
      </c>
      <c r="G17263" t="s">
        <v>42</v>
      </c>
      <c r="H17263" t="s">
        <v>66</v>
      </c>
      <c r="J17263" t="s">
        <v>64</v>
      </c>
      <c r="K17263" s="3">
        <v>20400</v>
      </c>
      <c r="L17263" s="3">
        <v>8160</v>
      </c>
    </row>
    <row r="17264" spans="1:12" x14ac:dyDescent="0.25">
      <c r="A17264" t="s">
        <v>17331</v>
      </c>
      <c r="B17264">
        <v>16559</v>
      </c>
      <c r="C17264" s="1">
        <v>44687</v>
      </c>
      <c r="D17264" s="1">
        <v>44693</v>
      </c>
      <c r="E17264" s="1">
        <v>44698</v>
      </c>
      <c r="F17264" s="2">
        <v>2</v>
      </c>
      <c r="G17264" t="s">
        <v>42</v>
      </c>
      <c r="H17264" t="s">
        <v>63</v>
      </c>
      <c r="I17264" s="3">
        <v>5</v>
      </c>
      <c r="J17264" t="s">
        <v>61</v>
      </c>
      <c r="K17264" s="3">
        <v>20400</v>
      </c>
      <c r="L17264" s="3">
        <v>20400</v>
      </c>
    </row>
    <row r="17265" spans="1:12" x14ac:dyDescent="0.25">
      <c r="A17265" t="s">
        <v>17332</v>
      </c>
      <c r="B17265">
        <v>16559</v>
      </c>
      <c r="C17265" s="1">
        <v>44688</v>
      </c>
      <c r="D17265" s="1">
        <v>44693</v>
      </c>
      <c r="E17265" s="1">
        <v>44695</v>
      </c>
      <c r="F17265" s="2">
        <v>2</v>
      </c>
      <c r="G17265" t="s">
        <v>42</v>
      </c>
      <c r="H17265" t="s">
        <v>60</v>
      </c>
      <c r="I17265" s="3">
        <v>3</v>
      </c>
      <c r="J17265" t="s">
        <v>61</v>
      </c>
      <c r="K17265" s="3">
        <v>20400</v>
      </c>
      <c r="L17265" s="3">
        <v>20400</v>
      </c>
    </row>
    <row r="17266" spans="1:12" x14ac:dyDescent="0.25">
      <c r="A17266" t="s">
        <v>17333</v>
      </c>
      <c r="B17266">
        <v>16559</v>
      </c>
      <c r="C17266" s="1">
        <v>44690</v>
      </c>
      <c r="D17266" s="1">
        <v>44693</v>
      </c>
      <c r="E17266" s="1">
        <v>44694</v>
      </c>
      <c r="F17266" s="2">
        <v>6</v>
      </c>
      <c r="G17266" t="s">
        <v>44</v>
      </c>
      <c r="H17266" t="s">
        <v>63</v>
      </c>
      <c r="I17266" s="3">
        <v>5</v>
      </c>
      <c r="J17266" t="s">
        <v>61</v>
      </c>
      <c r="K17266" s="3">
        <v>45220</v>
      </c>
      <c r="L17266" s="3">
        <v>45220</v>
      </c>
    </row>
    <row r="17267" spans="1:12" x14ac:dyDescent="0.25">
      <c r="A17267" t="s">
        <v>17334</v>
      </c>
      <c r="B17267">
        <v>16559</v>
      </c>
      <c r="C17267" s="1">
        <v>44689</v>
      </c>
      <c r="D17267" s="1">
        <v>44693</v>
      </c>
      <c r="E17267" s="1">
        <v>44698</v>
      </c>
      <c r="F17267" s="2">
        <v>4</v>
      </c>
      <c r="G17267" t="s">
        <v>44</v>
      </c>
      <c r="H17267" t="s">
        <v>60</v>
      </c>
      <c r="J17267" t="s">
        <v>64</v>
      </c>
      <c r="K17267" s="3">
        <v>38760</v>
      </c>
      <c r="L17267" s="3">
        <v>15504</v>
      </c>
    </row>
    <row r="17268" spans="1:12" x14ac:dyDescent="0.25">
      <c r="A17268" t="s">
        <v>17335</v>
      </c>
      <c r="B17268">
        <v>16559</v>
      </c>
      <c r="C17268" s="1">
        <v>44688</v>
      </c>
      <c r="D17268" s="1">
        <v>44693</v>
      </c>
      <c r="E17268" s="1">
        <v>44695</v>
      </c>
      <c r="F17268" s="2">
        <v>4</v>
      </c>
      <c r="G17268" t="s">
        <v>44</v>
      </c>
      <c r="H17268" t="s">
        <v>63</v>
      </c>
      <c r="J17268" t="s">
        <v>61</v>
      </c>
      <c r="K17268" s="3">
        <v>38760</v>
      </c>
      <c r="L17268" s="3">
        <v>38760</v>
      </c>
    </row>
    <row r="17269" spans="1:12" x14ac:dyDescent="0.25">
      <c r="A17269" t="s">
        <v>17336</v>
      </c>
      <c r="B17269">
        <v>16559</v>
      </c>
      <c r="C17269" s="1">
        <v>44691</v>
      </c>
      <c r="D17269" s="1">
        <v>44693</v>
      </c>
      <c r="E17269" s="1">
        <v>44695</v>
      </c>
      <c r="F17269" s="2">
        <v>2</v>
      </c>
      <c r="G17269" t="s">
        <v>44</v>
      </c>
      <c r="H17269" t="s">
        <v>74</v>
      </c>
      <c r="I17269" s="3">
        <v>5</v>
      </c>
      <c r="J17269" t="s">
        <v>61</v>
      </c>
      <c r="K17269" s="3">
        <v>32300</v>
      </c>
      <c r="L17269" s="3">
        <v>32300</v>
      </c>
    </row>
    <row r="17270" spans="1:12" x14ac:dyDescent="0.25">
      <c r="A17270" t="s">
        <v>17337</v>
      </c>
      <c r="B17270">
        <v>16559</v>
      </c>
      <c r="C17270" s="1">
        <v>44691</v>
      </c>
      <c r="D17270" s="1">
        <v>44693</v>
      </c>
      <c r="E17270" s="1">
        <v>44699</v>
      </c>
      <c r="F17270" s="2">
        <v>1</v>
      </c>
      <c r="G17270" t="s">
        <v>44</v>
      </c>
      <c r="H17270" t="s">
        <v>60</v>
      </c>
      <c r="I17270" s="3">
        <v>2</v>
      </c>
      <c r="J17270" t="s">
        <v>61</v>
      </c>
      <c r="K17270" s="3">
        <v>32300</v>
      </c>
      <c r="L17270" s="3">
        <v>32300</v>
      </c>
    </row>
    <row r="17271" spans="1:12" x14ac:dyDescent="0.25">
      <c r="A17271" t="s">
        <v>17338</v>
      </c>
      <c r="B17271">
        <v>16559</v>
      </c>
      <c r="C17271" s="1">
        <v>44673</v>
      </c>
      <c r="D17271" s="1">
        <v>44693</v>
      </c>
      <c r="E17271" s="1">
        <v>44697</v>
      </c>
      <c r="F17271" s="2">
        <v>2</v>
      </c>
      <c r="G17271" t="s">
        <v>44</v>
      </c>
      <c r="H17271" t="s">
        <v>63</v>
      </c>
      <c r="J17271" t="s">
        <v>72</v>
      </c>
      <c r="K17271" s="3">
        <v>32300</v>
      </c>
      <c r="L17271" s="3">
        <v>32300</v>
      </c>
    </row>
    <row r="17272" spans="1:12" x14ac:dyDescent="0.25">
      <c r="A17272" t="s">
        <v>17339</v>
      </c>
      <c r="B17272">
        <v>16559</v>
      </c>
      <c r="C17272" s="1">
        <v>44691</v>
      </c>
      <c r="D17272" s="1">
        <v>44693</v>
      </c>
      <c r="E17272" s="1">
        <v>44694</v>
      </c>
      <c r="F17272" s="2">
        <v>3</v>
      </c>
      <c r="G17272" t="s">
        <v>44</v>
      </c>
      <c r="H17272" t="s">
        <v>63</v>
      </c>
      <c r="J17272" t="s">
        <v>61</v>
      </c>
      <c r="K17272" s="3">
        <v>35530</v>
      </c>
      <c r="L17272" s="3">
        <v>35530</v>
      </c>
    </row>
    <row r="17273" spans="1:12" x14ac:dyDescent="0.25">
      <c r="A17273" t="s">
        <v>17340</v>
      </c>
      <c r="B17273">
        <v>16559</v>
      </c>
      <c r="C17273" s="1">
        <v>44688</v>
      </c>
      <c r="D17273" s="1">
        <v>44693</v>
      </c>
      <c r="E17273" s="1">
        <v>44694</v>
      </c>
      <c r="F17273" s="2">
        <v>2</v>
      </c>
      <c r="G17273" t="s">
        <v>44</v>
      </c>
      <c r="H17273" t="s">
        <v>63</v>
      </c>
      <c r="I17273" s="3">
        <v>4</v>
      </c>
      <c r="J17273" t="s">
        <v>61</v>
      </c>
      <c r="K17273" s="3">
        <v>32300</v>
      </c>
      <c r="L17273" s="3">
        <v>32300</v>
      </c>
    </row>
    <row r="17274" spans="1:12" x14ac:dyDescent="0.25">
      <c r="A17274" t="s">
        <v>17341</v>
      </c>
      <c r="B17274">
        <v>16559</v>
      </c>
      <c r="C17274" s="1">
        <v>44689</v>
      </c>
      <c r="D17274" s="1">
        <v>44693</v>
      </c>
      <c r="E17274" s="1">
        <v>44694</v>
      </c>
      <c r="F17274" s="2">
        <v>2</v>
      </c>
      <c r="G17274" t="s">
        <v>44</v>
      </c>
      <c r="H17274" t="s">
        <v>63</v>
      </c>
      <c r="J17274" t="s">
        <v>64</v>
      </c>
      <c r="K17274" s="3">
        <v>32300</v>
      </c>
      <c r="L17274" s="3">
        <v>12920</v>
      </c>
    </row>
    <row r="17275" spans="1:12" x14ac:dyDescent="0.25">
      <c r="A17275" t="s">
        <v>17342</v>
      </c>
      <c r="B17275">
        <v>16559</v>
      </c>
      <c r="C17275" s="1">
        <v>44689</v>
      </c>
      <c r="D17275" s="1">
        <v>44693</v>
      </c>
      <c r="E17275" s="1">
        <v>44698</v>
      </c>
      <c r="F17275" s="2">
        <v>2</v>
      </c>
      <c r="G17275" t="s">
        <v>44</v>
      </c>
      <c r="H17275" t="s">
        <v>63</v>
      </c>
      <c r="I17275" s="3">
        <v>4</v>
      </c>
      <c r="J17275" t="s">
        <v>61</v>
      </c>
      <c r="K17275" s="3">
        <v>32300</v>
      </c>
      <c r="L17275" s="3">
        <v>32300</v>
      </c>
    </row>
    <row r="17276" spans="1:12" x14ac:dyDescent="0.25">
      <c r="A17276" t="s">
        <v>17343</v>
      </c>
      <c r="B17276">
        <v>16559</v>
      </c>
      <c r="C17276" s="1">
        <v>44693</v>
      </c>
      <c r="D17276" s="1">
        <v>44693</v>
      </c>
      <c r="E17276" s="1">
        <v>44694</v>
      </c>
      <c r="F17276" s="2">
        <v>1</v>
      </c>
      <c r="G17276" t="s">
        <v>44</v>
      </c>
      <c r="H17276" t="s">
        <v>77</v>
      </c>
      <c r="I17276" s="3">
        <v>5</v>
      </c>
      <c r="J17276" t="s">
        <v>61</v>
      </c>
      <c r="K17276" s="3">
        <v>32300</v>
      </c>
      <c r="L17276" s="3">
        <v>32300</v>
      </c>
    </row>
    <row r="17277" spans="1:12" x14ac:dyDescent="0.25">
      <c r="A17277" t="s">
        <v>17344</v>
      </c>
      <c r="B17277">
        <v>16560</v>
      </c>
      <c r="C17277" s="1">
        <v>44692</v>
      </c>
      <c r="D17277" s="1">
        <v>44693</v>
      </c>
      <c r="E17277" s="1">
        <v>44694</v>
      </c>
      <c r="F17277" s="2">
        <v>1</v>
      </c>
      <c r="G17277" t="s">
        <v>38</v>
      </c>
      <c r="H17277" t="s">
        <v>63</v>
      </c>
      <c r="I17277" s="3">
        <v>3</v>
      </c>
      <c r="J17277" t="s">
        <v>61</v>
      </c>
      <c r="K17277" s="3">
        <v>9100</v>
      </c>
      <c r="L17277" s="3">
        <v>9100</v>
      </c>
    </row>
    <row r="17278" spans="1:12" x14ac:dyDescent="0.25">
      <c r="A17278" t="s">
        <v>17345</v>
      </c>
      <c r="B17278">
        <v>16560</v>
      </c>
      <c r="C17278" s="1">
        <v>44693</v>
      </c>
      <c r="D17278" s="1">
        <v>44693</v>
      </c>
      <c r="E17278" s="1">
        <v>44694</v>
      </c>
      <c r="F17278" s="2">
        <v>4</v>
      </c>
      <c r="G17278" t="s">
        <v>38</v>
      </c>
      <c r="H17278" t="s">
        <v>63</v>
      </c>
      <c r="J17278" t="s">
        <v>64</v>
      </c>
      <c r="K17278" s="3">
        <v>10920</v>
      </c>
      <c r="L17278" s="3">
        <v>4368</v>
      </c>
    </row>
    <row r="17279" spans="1:12" x14ac:dyDescent="0.25">
      <c r="A17279" t="s">
        <v>17346</v>
      </c>
      <c r="B17279">
        <v>16560</v>
      </c>
      <c r="C17279" s="1">
        <v>44693</v>
      </c>
      <c r="D17279" s="1">
        <v>44693</v>
      </c>
      <c r="E17279" s="1">
        <v>44695</v>
      </c>
      <c r="F17279" s="2">
        <v>1</v>
      </c>
      <c r="G17279" t="s">
        <v>38</v>
      </c>
      <c r="H17279" t="s">
        <v>83</v>
      </c>
      <c r="J17279" t="s">
        <v>64</v>
      </c>
      <c r="K17279" s="3">
        <v>9100</v>
      </c>
      <c r="L17279" s="3">
        <v>3640</v>
      </c>
    </row>
    <row r="17280" spans="1:12" x14ac:dyDescent="0.25">
      <c r="A17280" t="s">
        <v>17347</v>
      </c>
      <c r="B17280">
        <v>16560</v>
      </c>
      <c r="C17280" s="1">
        <v>44692</v>
      </c>
      <c r="D17280" s="1">
        <v>44693</v>
      </c>
      <c r="E17280" s="1">
        <v>44694</v>
      </c>
      <c r="F17280" s="2">
        <v>1</v>
      </c>
      <c r="G17280" t="s">
        <v>38</v>
      </c>
      <c r="H17280" t="s">
        <v>63</v>
      </c>
      <c r="J17280" t="s">
        <v>61</v>
      </c>
      <c r="K17280" s="3">
        <v>9100</v>
      </c>
      <c r="L17280" s="3">
        <v>9100</v>
      </c>
    </row>
    <row r="17281" spans="1:12" x14ac:dyDescent="0.25">
      <c r="A17281" t="s">
        <v>17348</v>
      </c>
      <c r="B17281">
        <v>16560</v>
      </c>
      <c r="C17281" s="1">
        <v>44691</v>
      </c>
      <c r="D17281" s="1">
        <v>44693</v>
      </c>
      <c r="E17281" s="1">
        <v>44694</v>
      </c>
      <c r="F17281" s="2">
        <v>2</v>
      </c>
      <c r="G17281" t="s">
        <v>38</v>
      </c>
      <c r="H17281" t="s">
        <v>74</v>
      </c>
      <c r="J17281" t="s">
        <v>61</v>
      </c>
      <c r="K17281" s="3">
        <v>9100</v>
      </c>
      <c r="L17281" s="3">
        <v>9100</v>
      </c>
    </row>
    <row r="17282" spans="1:12" x14ac:dyDescent="0.25">
      <c r="A17282" t="s">
        <v>17349</v>
      </c>
      <c r="B17282">
        <v>16560</v>
      </c>
      <c r="C17282" s="1">
        <v>44692</v>
      </c>
      <c r="D17282" s="1">
        <v>44693</v>
      </c>
      <c r="E17282" s="1">
        <v>44695</v>
      </c>
      <c r="F17282" s="2">
        <v>4</v>
      </c>
      <c r="G17282" t="s">
        <v>38</v>
      </c>
      <c r="H17282" t="s">
        <v>74</v>
      </c>
      <c r="I17282" s="3">
        <v>3</v>
      </c>
      <c r="J17282" t="s">
        <v>61</v>
      </c>
      <c r="K17282" s="3">
        <v>10920</v>
      </c>
      <c r="L17282" s="3">
        <v>10920</v>
      </c>
    </row>
    <row r="17283" spans="1:12" x14ac:dyDescent="0.25">
      <c r="A17283" t="s">
        <v>17350</v>
      </c>
      <c r="B17283">
        <v>16560</v>
      </c>
      <c r="C17283" s="1">
        <v>44689</v>
      </c>
      <c r="D17283" s="1">
        <v>44693</v>
      </c>
      <c r="E17283" s="1">
        <v>44694</v>
      </c>
      <c r="F17283" s="2">
        <v>1</v>
      </c>
      <c r="G17283" t="s">
        <v>38</v>
      </c>
      <c r="H17283" t="s">
        <v>66</v>
      </c>
      <c r="J17283" t="s">
        <v>64</v>
      </c>
      <c r="K17283" s="3">
        <v>9100</v>
      </c>
      <c r="L17283" s="3">
        <v>3640</v>
      </c>
    </row>
    <row r="17284" spans="1:12" x14ac:dyDescent="0.25">
      <c r="A17284" t="s">
        <v>17351</v>
      </c>
      <c r="B17284">
        <v>16560</v>
      </c>
      <c r="C17284" s="1">
        <v>44691</v>
      </c>
      <c r="D17284" s="1">
        <v>44693</v>
      </c>
      <c r="E17284" s="1">
        <v>44699</v>
      </c>
      <c r="F17284" s="2">
        <v>3</v>
      </c>
      <c r="G17284" t="s">
        <v>38</v>
      </c>
      <c r="H17284" t="s">
        <v>66</v>
      </c>
      <c r="J17284" t="s">
        <v>64</v>
      </c>
      <c r="K17284" s="3">
        <v>10010</v>
      </c>
      <c r="L17284" s="3">
        <v>4004</v>
      </c>
    </row>
    <row r="17285" spans="1:12" x14ac:dyDescent="0.25">
      <c r="A17285" t="s">
        <v>17352</v>
      </c>
      <c r="B17285">
        <v>16560</v>
      </c>
      <c r="C17285" s="1">
        <v>44690</v>
      </c>
      <c r="D17285" s="1">
        <v>44693</v>
      </c>
      <c r="E17285" s="1">
        <v>44694</v>
      </c>
      <c r="F17285" s="2">
        <v>2</v>
      </c>
      <c r="G17285" t="s">
        <v>38</v>
      </c>
      <c r="H17285" t="s">
        <v>63</v>
      </c>
      <c r="J17285" t="s">
        <v>61</v>
      </c>
      <c r="K17285" s="3">
        <v>9100</v>
      </c>
      <c r="L17285" s="3">
        <v>9100</v>
      </c>
    </row>
    <row r="17286" spans="1:12" x14ac:dyDescent="0.25">
      <c r="A17286" t="s">
        <v>17353</v>
      </c>
      <c r="B17286">
        <v>16560</v>
      </c>
      <c r="C17286" s="1">
        <v>44693</v>
      </c>
      <c r="D17286" s="1">
        <v>44693</v>
      </c>
      <c r="E17286" s="1">
        <v>44694</v>
      </c>
      <c r="F17286" s="2">
        <v>1</v>
      </c>
      <c r="G17286" t="s">
        <v>38</v>
      </c>
      <c r="H17286" t="s">
        <v>63</v>
      </c>
      <c r="J17286" t="s">
        <v>64</v>
      </c>
      <c r="K17286" s="3">
        <v>9100</v>
      </c>
      <c r="L17286" s="3">
        <v>3640</v>
      </c>
    </row>
    <row r="17287" spans="1:12" x14ac:dyDescent="0.25">
      <c r="A17287" t="s">
        <v>17354</v>
      </c>
      <c r="B17287">
        <v>16560</v>
      </c>
      <c r="C17287" s="1">
        <v>44692</v>
      </c>
      <c r="D17287" s="1">
        <v>44693</v>
      </c>
      <c r="E17287" s="1">
        <v>44698</v>
      </c>
      <c r="F17287" s="2">
        <v>1</v>
      </c>
      <c r="G17287" t="s">
        <v>38</v>
      </c>
      <c r="H17287" t="s">
        <v>77</v>
      </c>
      <c r="I17287" s="3">
        <v>3</v>
      </c>
      <c r="J17287" t="s">
        <v>61</v>
      </c>
      <c r="K17287" s="3">
        <v>9100</v>
      </c>
      <c r="L17287" s="3">
        <v>9100</v>
      </c>
    </row>
    <row r="17288" spans="1:12" x14ac:dyDescent="0.25">
      <c r="A17288" t="s">
        <v>17355</v>
      </c>
      <c r="B17288">
        <v>16560</v>
      </c>
      <c r="C17288" s="1">
        <v>44691</v>
      </c>
      <c r="D17288" s="1">
        <v>44693</v>
      </c>
      <c r="E17288" s="1">
        <v>44695</v>
      </c>
      <c r="F17288" s="2">
        <v>1</v>
      </c>
      <c r="G17288" t="s">
        <v>38</v>
      </c>
      <c r="H17288" t="s">
        <v>63</v>
      </c>
      <c r="J17288" t="s">
        <v>61</v>
      </c>
      <c r="K17288" s="3">
        <v>9100</v>
      </c>
      <c r="L17288" s="3">
        <v>9100</v>
      </c>
    </row>
    <row r="17289" spans="1:12" x14ac:dyDescent="0.25">
      <c r="A17289" t="s">
        <v>17356</v>
      </c>
      <c r="B17289">
        <v>16560</v>
      </c>
      <c r="C17289" s="1">
        <v>44693</v>
      </c>
      <c r="D17289" s="1">
        <v>44693</v>
      </c>
      <c r="E17289" s="1">
        <v>44694</v>
      </c>
      <c r="F17289" s="2">
        <v>1</v>
      </c>
      <c r="G17289" t="s">
        <v>38</v>
      </c>
      <c r="H17289" t="s">
        <v>77</v>
      </c>
      <c r="I17289" s="3">
        <v>3</v>
      </c>
      <c r="J17289" t="s">
        <v>61</v>
      </c>
      <c r="K17289" s="3">
        <v>9100</v>
      </c>
      <c r="L17289" s="3">
        <v>9100</v>
      </c>
    </row>
    <row r="17290" spans="1:12" x14ac:dyDescent="0.25">
      <c r="A17290" t="s">
        <v>17357</v>
      </c>
      <c r="B17290">
        <v>16560</v>
      </c>
      <c r="C17290" s="1">
        <v>44693</v>
      </c>
      <c r="D17290" s="1">
        <v>44693</v>
      </c>
      <c r="E17290" s="1">
        <v>44695</v>
      </c>
      <c r="F17290" s="2">
        <v>2</v>
      </c>
      <c r="G17290" t="s">
        <v>38</v>
      </c>
      <c r="H17290" t="s">
        <v>63</v>
      </c>
      <c r="J17290" t="s">
        <v>61</v>
      </c>
      <c r="K17290" s="3">
        <v>9100</v>
      </c>
      <c r="L17290" s="3">
        <v>9100</v>
      </c>
    </row>
    <row r="17291" spans="1:12" x14ac:dyDescent="0.25">
      <c r="A17291" t="s">
        <v>17358</v>
      </c>
      <c r="B17291">
        <v>16560</v>
      </c>
      <c r="C17291" s="1">
        <v>44693</v>
      </c>
      <c r="D17291" s="1">
        <v>44693</v>
      </c>
      <c r="E17291" s="1">
        <v>44695</v>
      </c>
      <c r="F17291" s="2">
        <v>3</v>
      </c>
      <c r="G17291" t="s">
        <v>38</v>
      </c>
      <c r="H17291" t="s">
        <v>77</v>
      </c>
      <c r="I17291" s="3">
        <v>1</v>
      </c>
      <c r="J17291" t="s">
        <v>61</v>
      </c>
      <c r="K17291" s="3">
        <v>10010</v>
      </c>
      <c r="L17291" s="3">
        <v>10010</v>
      </c>
    </row>
    <row r="17292" spans="1:12" x14ac:dyDescent="0.25">
      <c r="A17292" t="s">
        <v>17359</v>
      </c>
      <c r="B17292">
        <v>16560</v>
      </c>
      <c r="C17292" s="1">
        <v>44693</v>
      </c>
      <c r="D17292" s="1">
        <v>44693</v>
      </c>
      <c r="E17292" s="1">
        <v>44694</v>
      </c>
      <c r="F17292" s="2">
        <v>1</v>
      </c>
      <c r="G17292" t="s">
        <v>38</v>
      </c>
      <c r="H17292" t="s">
        <v>63</v>
      </c>
      <c r="J17292" t="s">
        <v>64</v>
      </c>
      <c r="K17292" s="3">
        <v>9100</v>
      </c>
      <c r="L17292" s="3">
        <v>3640</v>
      </c>
    </row>
    <row r="17293" spans="1:12" x14ac:dyDescent="0.25">
      <c r="A17293" t="s">
        <v>17360</v>
      </c>
      <c r="B17293">
        <v>16560</v>
      </c>
      <c r="C17293" s="1">
        <v>44693</v>
      </c>
      <c r="D17293" s="1">
        <v>44693</v>
      </c>
      <c r="E17293" s="1">
        <v>44697</v>
      </c>
      <c r="F17293" s="2">
        <v>4</v>
      </c>
      <c r="G17293" t="s">
        <v>38</v>
      </c>
      <c r="H17293" t="s">
        <v>63</v>
      </c>
      <c r="J17293" t="s">
        <v>61</v>
      </c>
      <c r="K17293" s="3">
        <v>10920</v>
      </c>
      <c r="L17293" s="3">
        <v>10920</v>
      </c>
    </row>
    <row r="17294" spans="1:12" x14ac:dyDescent="0.25">
      <c r="A17294" t="s">
        <v>17361</v>
      </c>
      <c r="B17294">
        <v>16560</v>
      </c>
      <c r="C17294" s="1">
        <v>44692</v>
      </c>
      <c r="D17294" s="1">
        <v>44693</v>
      </c>
      <c r="E17294" s="1">
        <v>44694</v>
      </c>
      <c r="F17294" s="2">
        <v>2</v>
      </c>
      <c r="G17294" t="s">
        <v>40</v>
      </c>
      <c r="H17294" t="s">
        <v>77</v>
      </c>
      <c r="I17294" s="3">
        <v>3</v>
      </c>
      <c r="J17294" t="s">
        <v>61</v>
      </c>
      <c r="K17294" s="3">
        <v>12600</v>
      </c>
      <c r="L17294" s="3">
        <v>12600</v>
      </c>
    </row>
    <row r="17295" spans="1:12" x14ac:dyDescent="0.25">
      <c r="A17295" t="s">
        <v>17362</v>
      </c>
      <c r="B17295">
        <v>16560</v>
      </c>
      <c r="C17295" s="1">
        <v>44673</v>
      </c>
      <c r="D17295" s="1">
        <v>44693</v>
      </c>
      <c r="E17295" s="1">
        <v>44694</v>
      </c>
      <c r="F17295" s="2">
        <v>2</v>
      </c>
      <c r="G17295" t="s">
        <v>40</v>
      </c>
      <c r="H17295" t="s">
        <v>63</v>
      </c>
      <c r="J17295" t="s">
        <v>72</v>
      </c>
      <c r="K17295" s="3">
        <v>12600</v>
      </c>
      <c r="L17295" s="3">
        <v>12600</v>
      </c>
    </row>
    <row r="17296" spans="1:12" x14ac:dyDescent="0.25">
      <c r="A17296" t="s">
        <v>17363</v>
      </c>
      <c r="B17296">
        <v>16560</v>
      </c>
      <c r="C17296" s="1">
        <v>44692</v>
      </c>
      <c r="D17296" s="1">
        <v>44693</v>
      </c>
      <c r="E17296" s="1">
        <v>44695</v>
      </c>
      <c r="F17296" s="2">
        <v>1</v>
      </c>
      <c r="G17296" t="s">
        <v>40</v>
      </c>
      <c r="H17296" t="s">
        <v>77</v>
      </c>
      <c r="I17296" s="3">
        <v>3</v>
      </c>
      <c r="J17296" t="s">
        <v>61</v>
      </c>
      <c r="K17296" s="3">
        <v>12600</v>
      </c>
      <c r="L17296" s="3">
        <v>12600</v>
      </c>
    </row>
    <row r="17297" spans="1:12" x14ac:dyDescent="0.25">
      <c r="A17297" t="s">
        <v>17364</v>
      </c>
      <c r="B17297">
        <v>16560</v>
      </c>
      <c r="C17297" s="1">
        <v>44693</v>
      </c>
      <c r="D17297" s="1">
        <v>44693</v>
      </c>
      <c r="E17297" s="1">
        <v>44694</v>
      </c>
      <c r="F17297" s="2">
        <v>1</v>
      </c>
      <c r="G17297" t="s">
        <v>40</v>
      </c>
      <c r="H17297" t="s">
        <v>63</v>
      </c>
      <c r="I17297" s="3">
        <v>3</v>
      </c>
      <c r="J17297" t="s">
        <v>61</v>
      </c>
      <c r="K17297" s="3">
        <v>12600</v>
      </c>
      <c r="L17297" s="3">
        <v>12600</v>
      </c>
    </row>
    <row r="17298" spans="1:12" x14ac:dyDescent="0.25">
      <c r="A17298" t="s">
        <v>17365</v>
      </c>
      <c r="B17298">
        <v>16560</v>
      </c>
      <c r="C17298" s="1">
        <v>44691</v>
      </c>
      <c r="D17298" s="1">
        <v>44693</v>
      </c>
      <c r="E17298" s="1">
        <v>44698</v>
      </c>
      <c r="F17298" s="2">
        <v>4</v>
      </c>
      <c r="G17298" t="s">
        <v>40</v>
      </c>
      <c r="H17298" t="s">
        <v>77</v>
      </c>
      <c r="I17298" s="3">
        <v>3</v>
      </c>
      <c r="J17298" t="s">
        <v>61</v>
      </c>
      <c r="K17298" s="3">
        <v>15120</v>
      </c>
      <c r="L17298" s="3">
        <v>15120</v>
      </c>
    </row>
    <row r="17299" spans="1:12" x14ac:dyDescent="0.25">
      <c r="A17299" t="s">
        <v>17366</v>
      </c>
      <c r="B17299">
        <v>16560</v>
      </c>
      <c r="C17299" s="1">
        <v>44686</v>
      </c>
      <c r="D17299" s="1">
        <v>44693</v>
      </c>
      <c r="E17299" s="1">
        <v>44696</v>
      </c>
      <c r="F17299" s="2">
        <v>1</v>
      </c>
      <c r="G17299" t="s">
        <v>40</v>
      </c>
      <c r="H17299" t="s">
        <v>66</v>
      </c>
      <c r="J17299" t="s">
        <v>72</v>
      </c>
      <c r="K17299" s="3">
        <v>12600</v>
      </c>
      <c r="L17299" s="3">
        <v>12600</v>
      </c>
    </row>
    <row r="17300" spans="1:12" x14ac:dyDescent="0.25">
      <c r="A17300" t="s">
        <v>17367</v>
      </c>
      <c r="B17300">
        <v>16560</v>
      </c>
      <c r="C17300" s="1">
        <v>44688</v>
      </c>
      <c r="D17300" s="1">
        <v>44693</v>
      </c>
      <c r="E17300" s="1">
        <v>44695</v>
      </c>
      <c r="F17300" s="2">
        <v>4</v>
      </c>
      <c r="G17300" t="s">
        <v>40</v>
      </c>
      <c r="H17300" t="s">
        <v>63</v>
      </c>
      <c r="I17300" s="3">
        <v>3</v>
      </c>
      <c r="J17300" t="s">
        <v>61</v>
      </c>
      <c r="K17300" s="3">
        <v>15120</v>
      </c>
      <c r="L17300" s="3">
        <v>15120</v>
      </c>
    </row>
    <row r="17301" spans="1:12" x14ac:dyDescent="0.25">
      <c r="A17301" t="s">
        <v>17368</v>
      </c>
      <c r="B17301">
        <v>16560</v>
      </c>
      <c r="C17301" s="1">
        <v>44690</v>
      </c>
      <c r="D17301" s="1">
        <v>44693</v>
      </c>
      <c r="E17301" s="1">
        <v>44699</v>
      </c>
      <c r="F17301" s="2">
        <v>4</v>
      </c>
      <c r="G17301" t="s">
        <v>40</v>
      </c>
      <c r="H17301" t="s">
        <v>77</v>
      </c>
      <c r="I17301" s="3">
        <v>4</v>
      </c>
      <c r="J17301" t="s">
        <v>61</v>
      </c>
      <c r="K17301" s="3">
        <v>15120</v>
      </c>
      <c r="L17301" s="3">
        <v>15120</v>
      </c>
    </row>
    <row r="17302" spans="1:12" x14ac:dyDescent="0.25">
      <c r="A17302" t="s">
        <v>17369</v>
      </c>
      <c r="B17302">
        <v>16560</v>
      </c>
      <c r="C17302" s="1">
        <v>44691</v>
      </c>
      <c r="D17302" s="1">
        <v>44693</v>
      </c>
      <c r="E17302" s="1">
        <v>44694</v>
      </c>
      <c r="F17302" s="2">
        <v>2</v>
      </c>
      <c r="G17302" t="s">
        <v>40</v>
      </c>
      <c r="H17302" t="s">
        <v>63</v>
      </c>
      <c r="I17302" s="3">
        <v>4</v>
      </c>
      <c r="J17302" t="s">
        <v>61</v>
      </c>
      <c r="K17302" s="3">
        <v>12600</v>
      </c>
      <c r="L17302" s="3">
        <v>12600</v>
      </c>
    </row>
    <row r="17303" spans="1:12" x14ac:dyDescent="0.25">
      <c r="A17303" t="s">
        <v>17370</v>
      </c>
      <c r="B17303">
        <v>16560</v>
      </c>
      <c r="C17303" s="1">
        <v>44691</v>
      </c>
      <c r="D17303" s="1">
        <v>44693</v>
      </c>
      <c r="E17303" s="1">
        <v>44694</v>
      </c>
      <c r="F17303" s="2">
        <v>3</v>
      </c>
      <c r="G17303" t="s">
        <v>40</v>
      </c>
      <c r="H17303" t="s">
        <v>66</v>
      </c>
      <c r="J17303" t="s">
        <v>64</v>
      </c>
      <c r="K17303" s="3">
        <v>13860</v>
      </c>
      <c r="L17303" s="3">
        <v>5544</v>
      </c>
    </row>
    <row r="17304" spans="1:12" x14ac:dyDescent="0.25">
      <c r="A17304" t="s">
        <v>17371</v>
      </c>
      <c r="B17304">
        <v>16560</v>
      </c>
      <c r="C17304" s="1">
        <v>44693</v>
      </c>
      <c r="D17304" s="1">
        <v>44693</v>
      </c>
      <c r="E17304" s="1">
        <v>44696</v>
      </c>
      <c r="F17304" s="2">
        <v>1</v>
      </c>
      <c r="G17304" t="s">
        <v>40</v>
      </c>
      <c r="H17304" t="s">
        <v>60</v>
      </c>
      <c r="J17304" t="s">
        <v>61</v>
      </c>
      <c r="K17304" s="3">
        <v>12600</v>
      </c>
      <c r="L17304" s="3">
        <v>12600</v>
      </c>
    </row>
    <row r="17305" spans="1:12" x14ac:dyDescent="0.25">
      <c r="A17305" t="s">
        <v>17372</v>
      </c>
      <c r="B17305">
        <v>16560</v>
      </c>
      <c r="C17305" s="1">
        <v>44693</v>
      </c>
      <c r="D17305" s="1">
        <v>44693</v>
      </c>
      <c r="E17305" s="1">
        <v>44695</v>
      </c>
      <c r="F17305" s="2">
        <v>1</v>
      </c>
      <c r="G17305" t="s">
        <v>40</v>
      </c>
      <c r="H17305" t="s">
        <v>60</v>
      </c>
      <c r="J17305" t="s">
        <v>64</v>
      </c>
      <c r="K17305" s="3">
        <v>12600</v>
      </c>
      <c r="L17305" s="3">
        <v>5040</v>
      </c>
    </row>
    <row r="17306" spans="1:12" x14ac:dyDescent="0.25">
      <c r="A17306" t="s">
        <v>17373</v>
      </c>
      <c r="B17306">
        <v>16560</v>
      </c>
      <c r="C17306" s="1">
        <v>44692</v>
      </c>
      <c r="D17306" s="1">
        <v>44693</v>
      </c>
      <c r="E17306" s="1">
        <v>44694</v>
      </c>
      <c r="F17306" s="2">
        <v>1</v>
      </c>
      <c r="G17306" t="s">
        <v>40</v>
      </c>
      <c r="H17306" t="s">
        <v>66</v>
      </c>
      <c r="J17306" t="s">
        <v>61</v>
      </c>
      <c r="K17306" s="3">
        <v>12600</v>
      </c>
      <c r="L17306" s="3">
        <v>12600</v>
      </c>
    </row>
    <row r="17307" spans="1:12" x14ac:dyDescent="0.25">
      <c r="A17307" t="s">
        <v>17374</v>
      </c>
      <c r="B17307">
        <v>16560</v>
      </c>
      <c r="C17307" s="1">
        <v>44692</v>
      </c>
      <c r="D17307" s="1">
        <v>44693</v>
      </c>
      <c r="E17307" s="1">
        <v>44694</v>
      </c>
      <c r="F17307" s="2">
        <v>1</v>
      </c>
      <c r="G17307" t="s">
        <v>40</v>
      </c>
      <c r="H17307" t="s">
        <v>66</v>
      </c>
      <c r="J17307" t="s">
        <v>64</v>
      </c>
      <c r="K17307" s="3">
        <v>12600</v>
      </c>
      <c r="L17307" s="3">
        <v>5040</v>
      </c>
    </row>
    <row r="17308" spans="1:12" x14ac:dyDescent="0.25">
      <c r="A17308" t="s">
        <v>17375</v>
      </c>
      <c r="B17308">
        <v>16560</v>
      </c>
      <c r="C17308" s="1">
        <v>44693</v>
      </c>
      <c r="D17308" s="1">
        <v>44693</v>
      </c>
      <c r="E17308" s="1">
        <v>44697</v>
      </c>
      <c r="F17308" s="2">
        <v>1</v>
      </c>
      <c r="G17308" t="s">
        <v>40</v>
      </c>
      <c r="H17308" t="s">
        <v>74</v>
      </c>
      <c r="J17308" t="s">
        <v>61</v>
      </c>
      <c r="K17308" s="3">
        <v>12600</v>
      </c>
      <c r="L17308" s="3">
        <v>12600</v>
      </c>
    </row>
    <row r="17309" spans="1:12" x14ac:dyDescent="0.25">
      <c r="A17309" t="s">
        <v>17376</v>
      </c>
      <c r="B17309">
        <v>16560</v>
      </c>
      <c r="C17309" s="1">
        <v>44689</v>
      </c>
      <c r="D17309" s="1">
        <v>44693</v>
      </c>
      <c r="E17309" s="1">
        <v>44694</v>
      </c>
      <c r="F17309" s="2">
        <v>1</v>
      </c>
      <c r="G17309" t="s">
        <v>40</v>
      </c>
      <c r="H17309" t="s">
        <v>63</v>
      </c>
      <c r="J17309" t="s">
        <v>61</v>
      </c>
      <c r="K17309" s="3">
        <v>12600</v>
      </c>
      <c r="L17309" s="3">
        <v>12600</v>
      </c>
    </row>
    <row r="17310" spans="1:12" x14ac:dyDescent="0.25">
      <c r="A17310" t="s">
        <v>17377</v>
      </c>
      <c r="B17310">
        <v>16560</v>
      </c>
      <c r="C17310" s="1">
        <v>44693</v>
      </c>
      <c r="D17310" s="1">
        <v>44693</v>
      </c>
      <c r="E17310" s="1">
        <v>44694</v>
      </c>
      <c r="F17310" s="2">
        <v>2</v>
      </c>
      <c r="G17310" t="s">
        <v>42</v>
      </c>
      <c r="H17310" t="s">
        <v>66</v>
      </c>
      <c r="J17310" t="s">
        <v>64</v>
      </c>
      <c r="K17310" s="3">
        <v>16800</v>
      </c>
      <c r="L17310" s="3">
        <v>6720</v>
      </c>
    </row>
    <row r="17311" spans="1:12" x14ac:dyDescent="0.25">
      <c r="A17311" t="s">
        <v>17378</v>
      </c>
      <c r="B17311">
        <v>16560</v>
      </c>
      <c r="C17311" s="1">
        <v>44693</v>
      </c>
      <c r="D17311" s="1">
        <v>44693</v>
      </c>
      <c r="E17311" s="1">
        <v>44694</v>
      </c>
      <c r="F17311" s="2">
        <v>2</v>
      </c>
      <c r="G17311" t="s">
        <v>42</v>
      </c>
      <c r="H17311" t="s">
        <v>74</v>
      </c>
      <c r="J17311" t="s">
        <v>61</v>
      </c>
      <c r="K17311" s="3">
        <v>16800</v>
      </c>
      <c r="L17311" s="3">
        <v>16800</v>
      </c>
    </row>
    <row r="17312" spans="1:12" x14ac:dyDescent="0.25">
      <c r="A17312" t="s">
        <v>17379</v>
      </c>
      <c r="B17312">
        <v>16560</v>
      </c>
      <c r="C17312" s="1">
        <v>44693</v>
      </c>
      <c r="D17312" s="1">
        <v>44693</v>
      </c>
      <c r="E17312" s="1">
        <v>44695</v>
      </c>
      <c r="F17312" s="2">
        <v>1</v>
      </c>
      <c r="G17312" t="s">
        <v>42</v>
      </c>
      <c r="H17312" t="s">
        <v>63</v>
      </c>
      <c r="I17312" s="3">
        <v>3</v>
      </c>
      <c r="J17312" t="s">
        <v>61</v>
      </c>
      <c r="K17312" s="3">
        <v>16800</v>
      </c>
      <c r="L17312" s="3">
        <v>16800</v>
      </c>
    </row>
    <row r="17313" spans="1:12" x14ac:dyDescent="0.25">
      <c r="A17313" t="s">
        <v>17380</v>
      </c>
      <c r="B17313">
        <v>16560</v>
      </c>
      <c r="C17313" s="1">
        <v>44692</v>
      </c>
      <c r="D17313" s="1">
        <v>44693</v>
      </c>
      <c r="E17313" s="1">
        <v>44694</v>
      </c>
      <c r="F17313" s="2">
        <v>4</v>
      </c>
      <c r="G17313" t="s">
        <v>42</v>
      </c>
      <c r="H17313" t="s">
        <v>66</v>
      </c>
      <c r="J17313" t="s">
        <v>61</v>
      </c>
      <c r="K17313" s="3">
        <v>20160</v>
      </c>
      <c r="L17313" s="3">
        <v>20160</v>
      </c>
    </row>
    <row r="17314" spans="1:12" x14ac:dyDescent="0.25">
      <c r="A17314" t="s">
        <v>17381</v>
      </c>
      <c r="B17314">
        <v>16560</v>
      </c>
      <c r="C17314" s="1">
        <v>44692</v>
      </c>
      <c r="D17314" s="1">
        <v>44693</v>
      </c>
      <c r="E17314" s="1">
        <v>44694</v>
      </c>
      <c r="F17314" s="2">
        <v>1</v>
      </c>
      <c r="G17314" t="s">
        <v>42</v>
      </c>
      <c r="H17314" t="s">
        <v>63</v>
      </c>
      <c r="J17314" t="s">
        <v>61</v>
      </c>
      <c r="K17314" s="3">
        <v>16800</v>
      </c>
      <c r="L17314" s="3">
        <v>16800</v>
      </c>
    </row>
    <row r="17315" spans="1:12" x14ac:dyDescent="0.25">
      <c r="A17315" t="s">
        <v>17382</v>
      </c>
      <c r="B17315">
        <v>16560</v>
      </c>
      <c r="C17315" s="1">
        <v>44688</v>
      </c>
      <c r="D17315" s="1">
        <v>44693</v>
      </c>
      <c r="E17315" s="1">
        <v>44694</v>
      </c>
      <c r="F17315" s="2">
        <v>2</v>
      </c>
      <c r="G17315" t="s">
        <v>42</v>
      </c>
      <c r="H17315" t="s">
        <v>63</v>
      </c>
      <c r="J17315" t="s">
        <v>64</v>
      </c>
      <c r="K17315" s="3">
        <v>16800</v>
      </c>
      <c r="L17315" s="3">
        <v>6720</v>
      </c>
    </row>
    <row r="17316" spans="1:12" x14ac:dyDescent="0.25">
      <c r="A17316" t="s">
        <v>17383</v>
      </c>
      <c r="B17316">
        <v>16560</v>
      </c>
      <c r="C17316" s="1">
        <v>44693</v>
      </c>
      <c r="D17316" s="1">
        <v>44693</v>
      </c>
      <c r="E17316" s="1">
        <v>44694</v>
      </c>
      <c r="F17316" s="2">
        <v>1</v>
      </c>
      <c r="G17316" t="s">
        <v>42</v>
      </c>
      <c r="H17316" t="s">
        <v>66</v>
      </c>
      <c r="J17316" t="s">
        <v>61</v>
      </c>
      <c r="K17316" s="3">
        <v>16800</v>
      </c>
      <c r="L17316" s="3">
        <v>16800</v>
      </c>
    </row>
    <row r="17317" spans="1:12" x14ac:dyDescent="0.25">
      <c r="A17317" t="s">
        <v>17384</v>
      </c>
      <c r="B17317">
        <v>16560</v>
      </c>
      <c r="C17317" s="1">
        <v>44693</v>
      </c>
      <c r="D17317" s="1">
        <v>44693</v>
      </c>
      <c r="E17317" s="1">
        <v>44694</v>
      </c>
      <c r="F17317" s="2">
        <v>1</v>
      </c>
      <c r="G17317" t="s">
        <v>42</v>
      </c>
      <c r="H17317" t="s">
        <v>63</v>
      </c>
      <c r="I17317" s="3">
        <v>1</v>
      </c>
      <c r="J17317" t="s">
        <v>61</v>
      </c>
      <c r="K17317" s="3">
        <v>16800</v>
      </c>
      <c r="L17317" s="3">
        <v>16800</v>
      </c>
    </row>
    <row r="17318" spans="1:12" x14ac:dyDescent="0.25">
      <c r="A17318" t="s">
        <v>17385</v>
      </c>
      <c r="B17318">
        <v>16560</v>
      </c>
      <c r="C17318" s="1">
        <v>44692</v>
      </c>
      <c r="D17318" s="1">
        <v>44693</v>
      </c>
      <c r="E17318" s="1">
        <v>44694</v>
      </c>
      <c r="F17318" s="2">
        <v>1</v>
      </c>
      <c r="G17318" t="s">
        <v>42</v>
      </c>
      <c r="H17318" t="s">
        <v>77</v>
      </c>
      <c r="I17318" s="3">
        <v>3</v>
      </c>
      <c r="J17318" t="s">
        <v>61</v>
      </c>
      <c r="K17318" s="3">
        <v>16800</v>
      </c>
      <c r="L17318" s="3">
        <v>16800</v>
      </c>
    </row>
    <row r="17319" spans="1:12" x14ac:dyDescent="0.25">
      <c r="A17319" t="s">
        <v>17386</v>
      </c>
      <c r="B17319">
        <v>16560</v>
      </c>
      <c r="C17319" s="1">
        <v>44690</v>
      </c>
      <c r="D17319" s="1">
        <v>44693</v>
      </c>
      <c r="E17319" s="1">
        <v>44694</v>
      </c>
      <c r="F17319" s="2">
        <v>1</v>
      </c>
      <c r="G17319" t="s">
        <v>42</v>
      </c>
      <c r="H17319" t="s">
        <v>63</v>
      </c>
      <c r="I17319" s="3">
        <v>3</v>
      </c>
      <c r="J17319" t="s">
        <v>61</v>
      </c>
      <c r="K17319" s="3">
        <v>16800</v>
      </c>
      <c r="L17319" s="3">
        <v>16800</v>
      </c>
    </row>
    <row r="17320" spans="1:12" x14ac:dyDescent="0.25">
      <c r="A17320" t="s">
        <v>17387</v>
      </c>
      <c r="B17320">
        <v>16560</v>
      </c>
      <c r="C17320" s="1">
        <v>44687</v>
      </c>
      <c r="D17320" s="1">
        <v>44693</v>
      </c>
      <c r="E17320" s="1">
        <v>44694</v>
      </c>
      <c r="F17320" s="2">
        <v>5</v>
      </c>
      <c r="G17320" t="s">
        <v>44</v>
      </c>
      <c r="H17320" t="s">
        <v>63</v>
      </c>
      <c r="I17320" s="3">
        <v>4</v>
      </c>
      <c r="J17320" t="s">
        <v>61</v>
      </c>
      <c r="K17320" s="3">
        <v>34580</v>
      </c>
      <c r="L17320" s="3">
        <v>34580</v>
      </c>
    </row>
    <row r="17321" spans="1:12" x14ac:dyDescent="0.25">
      <c r="A17321" t="s">
        <v>17388</v>
      </c>
      <c r="B17321">
        <v>16560</v>
      </c>
      <c r="C17321" s="1">
        <v>44669</v>
      </c>
      <c r="D17321" s="1">
        <v>44693</v>
      </c>
      <c r="E17321" s="1">
        <v>44694</v>
      </c>
      <c r="F17321" s="2">
        <v>1</v>
      </c>
      <c r="G17321" t="s">
        <v>44</v>
      </c>
      <c r="H17321" t="s">
        <v>74</v>
      </c>
      <c r="J17321" t="s">
        <v>61</v>
      </c>
      <c r="K17321" s="3">
        <v>26600</v>
      </c>
      <c r="L17321" s="3">
        <v>26600</v>
      </c>
    </row>
    <row r="17322" spans="1:12" x14ac:dyDescent="0.25">
      <c r="A17322" t="s">
        <v>17389</v>
      </c>
      <c r="B17322">
        <v>16560</v>
      </c>
      <c r="C17322" s="1">
        <v>44689</v>
      </c>
      <c r="D17322" s="1">
        <v>44693</v>
      </c>
      <c r="E17322" s="1">
        <v>44694</v>
      </c>
      <c r="F17322" s="2">
        <v>1</v>
      </c>
      <c r="G17322" t="s">
        <v>44</v>
      </c>
      <c r="H17322" t="s">
        <v>63</v>
      </c>
      <c r="J17322" t="s">
        <v>61</v>
      </c>
      <c r="K17322" s="3">
        <v>26600</v>
      </c>
      <c r="L17322" s="3">
        <v>26600</v>
      </c>
    </row>
    <row r="17323" spans="1:12" x14ac:dyDescent="0.25">
      <c r="A17323" t="s">
        <v>17390</v>
      </c>
      <c r="B17323">
        <v>16561</v>
      </c>
      <c r="C17323" s="1">
        <v>44691</v>
      </c>
      <c r="D17323" s="1">
        <v>44693</v>
      </c>
      <c r="E17323" s="1">
        <v>44694</v>
      </c>
      <c r="F17323" s="2">
        <v>1</v>
      </c>
      <c r="G17323" t="s">
        <v>38</v>
      </c>
      <c r="H17323" t="s">
        <v>77</v>
      </c>
      <c r="I17323" s="3">
        <v>3</v>
      </c>
      <c r="J17323" t="s">
        <v>61</v>
      </c>
      <c r="K17323" s="3">
        <v>9100</v>
      </c>
      <c r="L17323" s="3">
        <v>9100</v>
      </c>
    </row>
    <row r="17324" spans="1:12" x14ac:dyDescent="0.25">
      <c r="A17324" t="s">
        <v>17391</v>
      </c>
      <c r="B17324">
        <v>16561</v>
      </c>
      <c r="C17324" s="1">
        <v>44689</v>
      </c>
      <c r="D17324" s="1">
        <v>44693</v>
      </c>
      <c r="E17324" s="1">
        <v>44696</v>
      </c>
      <c r="F17324" s="2">
        <v>2</v>
      </c>
      <c r="G17324" t="s">
        <v>38</v>
      </c>
      <c r="H17324" t="s">
        <v>74</v>
      </c>
      <c r="J17324" t="s">
        <v>64</v>
      </c>
      <c r="K17324" s="3">
        <v>9100</v>
      </c>
      <c r="L17324" s="3">
        <v>3640</v>
      </c>
    </row>
    <row r="17325" spans="1:12" x14ac:dyDescent="0.25">
      <c r="A17325" t="s">
        <v>17392</v>
      </c>
      <c r="B17325">
        <v>16561</v>
      </c>
      <c r="C17325" s="1">
        <v>44693</v>
      </c>
      <c r="D17325" s="1">
        <v>44693</v>
      </c>
      <c r="E17325" s="1">
        <v>44694</v>
      </c>
      <c r="F17325" s="2">
        <v>2</v>
      </c>
      <c r="G17325" t="s">
        <v>38</v>
      </c>
      <c r="H17325" t="s">
        <v>63</v>
      </c>
      <c r="J17325" t="s">
        <v>61</v>
      </c>
      <c r="K17325" s="3">
        <v>9100</v>
      </c>
      <c r="L17325" s="3">
        <v>9100</v>
      </c>
    </row>
    <row r="17326" spans="1:12" x14ac:dyDescent="0.25">
      <c r="A17326" t="s">
        <v>17393</v>
      </c>
      <c r="B17326">
        <v>16561</v>
      </c>
      <c r="C17326" s="1">
        <v>44687</v>
      </c>
      <c r="D17326" s="1">
        <v>44693</v>
      </c>
      <c r="E17326" s="1">
        <v>44696</v>
      </c>
      <c r="F17326" s="2">
        <v>2</v>
      </c>
      <c r="G17326" t="s">
        <v>38</v>
      </c>
      <c r="H17326" t="s">
        <v>63</v>
      </c>
      <c r="J17326" t="s">
        <v>64</v>
      </c>
      <c r="K17326" s="3">
        <v>9100</v>
      </c>
      <c r="L17326" s="3">
        <v>3640</v>
      </c>
    </row>
    <row r="17327" spans="1:12" x14ac:dyDescent="0.25">
      <c r="A17327" t="s">
        <v>17394</v>
      </c>
      <c r="B17327">
        <v>16561</v>
      </c>
      <c r="C17327" s="1">
        <v>44689</v>
      </c>
      <c r="D17327" s="1">
        <v>44693</v>
      </c>
      <c r="E17327" s="1">
        <v>44695</v>
      </c>
      <c r="F17327" s="2">
        <v>2</v>
      </c>
      <c r="G17327" t="s">
        <v>38</v>
      </c>
      <c r="H17327" t="s">
        <v>63</v>
      </c>
      <c r="I17327" s="3">
        <v>4</v>
      </c>
      <c r="J17327" t="s">
        <v>61</v>
      </c>
      <c r="K17327" s="3">
        <v>9100</v>
      </c>
      <c r="L17327" s="3">
        <v>9100</v>
      </c>
    </row>
    <row r="17328" spans="1:12" x14ac:dyDescent="0.25">
      <c r="A17328" t="s">
        <v>17395</v>
      </c>
      <c r="B17328">
        <v>16561</v>
      </c>
      <c r="C17328" s="1">
        <v>44688</v>
      </c>
      <c r="D17328" s="1">
        <v>44693</v>
      </c>
      <c r="E17328" s="1">
        <v>44694</v>
      </c>
      <c r="F17328" s="2">
        <v>2</v>
      </c>
      <c r="G17328" t="s">
        <v>38</v>
      </c>
      <c r="H17328" t="s">
        <v>63</v>
      </c>
      <c r="J17328" t="s">
        <v>61</v>
      </c>
      <c r="K17328" s="3">
        <v>9100</v>
      </c>
      <c r="L17328" s="3">
        <v>9100</v>
      </c>
    </row>
    <row r="17329" spans="1:12" x14ac:dyDescent="0.25">
      <c r="A17329" t="s">
        <v>17396</v>
      </c>
      <c r="B17329">
        <v>16561</v>
      </c>
      <c r="C17329" s="1">
        <v>44688</v>
      </c>
      <c r="D17329" s="1">
        <v>44693</v>
      </c>
      <c r="E17329" s="1">
        <v>44699</v>
      </c>
      <c r="F17329" s="2">
        <v>2</v>
      </c>
      <c r="G17329" t="s">
        <v>38</v>
      </c>
      <c r="H17329" t="s">
        <v>77</v>
      </c>
      <c r="J17329" t="s">
        <v>61</v>
      </c>
      <c r="K17329" s="3">
        <v>9100</v>
      </c>
      <c r="L17329" s="3">
        <v>9100</v>
      </c>
    </row>
    <row r="17330" spans="1:12" x14ac:dyDescent="0.25">
      <c r="A17330" t="s">
        <v>17397</v>
      </c>
      <c r="B17330">
        <v>16561</v>
      </c>
      <c r="C17330" s="1">
        <v>44692</v>
      </c>
      <c r="D17330" s="1">
        <v>44693</v>
      </c>
      <c r="E17330" s="1">
        <v>44696</v>
      </c>
      <c r="F17330" s="2">
        <v>2</v>
      </c>
      <c r="G17330" t="s">
        <v>38</v>
      </c>
      <c r="H17330" t="s">
        <v>74</v>
      </c>
      <c r="J17330" t="s">
        <v>64</v>
      </c>
      <c r="K17330" s="3">
        <v>9100</v>
      </c>
      <c r="L17330" s="3">
        <v>3640</v>
      </c>
    </row>
    <row r="17331" spans="1:12" x14ac:dyDescent="0.25">
      <c r="A17331" t="s">
        <v>17398</v>
      </c>
      <c r="B17331">
        <v>16561</v>
      </c>
      <c r="C17331" s="1">
        <v>44691</v>
      </c>
      <c r="D17331" s="1">
        <v>44693</v>
      </c>
      <c r="E17331" s="1">
        <v>44694</v>
      </c>
      <c r="F17331" s="2">
        <v>1</v>
      </c>
      <c r="G17331" t="s">
        <v>38</v>
      </c>
      <c r="H17331" t="s">
        <v>85</v>
      </c>
      <c r="J17331" t="s">
        <v>64</v>
      </c>
      <c r="K17331" s="3">
        <v>9100</v>
      </c>
      <c r="L17331" s="3">
        <v>3640</v>
      </c>
    </row>
    <row r="17332" spans="1:12" x14ac:dyDescent="0.25">
      <c r="A17332" t="s">
        <v>17399</v>
      </c>
      <c r="B17332">
        <v>16561</v>
      </c>
      <c r="C17332" s="1">
        <v>44689</v>
      </c>
      <c r="D17332" s="1">
        <v>44693</v>
      </c>
      <c r="E17332" s="1">
        <v>44694</v>
      </c>
      <c r="F17332" s="2">
        <v>1</v>
      </c>
      <c r="G17332" t="s">
        <v>38</v>
      </c>
      <c r="H17332" t="s">
        <v>63</v>
      </c>
      <c r="I17332" s="3">
        <v>5</v>
      </c>
      <c r="J17332" t="s">
        <v>61</v>
      </c>
      <c r="K17332" s="3">
        <v>9100</v>
      </c>
      <c r="L17332" s="3">
        <v>9100</v>
      </c>
    </row>
    <row r="17333" spans="1:12" x14ac:dyDescent="0.25">
      <c r="A17333" t="s">
        <v>17400</v>
      </c>
      <c r="B17333">
        <v>16561</v>
      </c>
      <c r="C17333" s="1">
        <v>44689</v>
      </c>
      <c r="D17333" s="1">
        <v>44693</v>
      </c>
      <c r="E17333" s="1">
        <v>44694</v>
      </c>
      <c r="F17333" s="2">
        <v>3</v>
      </c>
      <c r="G17333" t="s">
        <v>38</v>
      </c>
      <c r="H17333" t="s">
        <v>77</v>
      </c>
      <c r="J17333" t="s">
        <v>72</v>
      </c>
      <c r="K17333" s="3">
        <v>10010</v>
      </c>
      <c r="L17333" s="3">
        <v>10010</v>
      </c>
    </row>
    <row r="17334" spans="1:12" x14ac:dyDescent="0.25">
      <c r="A17334" t="s">
        <v>17401</v>
      </c>
      <c r="B17334">
        <v>16561</v>
      </c>
      <c r="C17334" s="1">
        <v>44688</v>
      </c>
      <c r="D17334" s="1">
        <v>44693</v>
      </c>
      <c r="E17334" s="1">
        <v>44694</v>
      </c>
      <c r="F17334" s="2">
        <v>2</v>
      </c>
      <c r="G17334" t="s">
        <v>38</v>
      </c>
      <c r="H17334" t="s">
        <v>77</v>
      </c>
      <c r="J17334" t="s">
        <v>64</v>
      </c>
      <c r="K17334" s="3">
        <v>9100</v>
      </c>
      <c r="L17334" s="3">
        <v>3640</v>
      </c>
    </row>
    <row r="17335" spans="1:12" x14ac:dyDescent="0.25">
      <c r="A17335" t="s">
        <v>17402</v>
      </c>
      <c r="B17335">
        <v>16561</v>
      </c>
      <c r="C17335" s="1">
        <v>44690</v>
      </c>
      <c r="D17335" s="1">
        <v>44693</v>
      </c>
      <c r="E17335" s="1">
        <v>44698</v>
      </c>
      <c r="F17335" s="2">
        <v>2</v>
      </c>
      <c r="G17335" t="s">
        <v>40</v>
      </c>
      <c r="H17335" t="s">
        <v>63</v>
      </c>
      <c r="J17335" t="s">
        <v>64</v>
      </c>
      <c r="K17335" s="3">
        <v>12600</v>
      </c>
      <c r="L17335" s="3">
        <v>5040</v>
      </c>
    </row>
    <row r="17336" spans="1:12" x14ac:dyDescent="0.25">
      <c r="A17336" t="s">
        <v>17403</v>
      </c>
      <c r="B17336">
        <v>16561</v>
      </c>
      <c r="C17336" s="1">
        <v>44687</v>
      </c>
      <c r="D17336" s="1">
        <v>44693</v>
      </c>
      <c r="E17336" s="1">
        <v>44694</v>
      </c>
      <c r="F17336" s="2">
        <v>2</v>
      </c>
      <c r="G17336" t="s">
        <v>40</v>
      </c>
      <c r="H17336" t="s">
        <v>85</v>
      </c>
      <c r="J17336" t="s">
        <v>64</v>
      </c>
      <c r="K17336" s="3">
        <v>12600</v>
      </c>
      <c r="L17336" s="3">
        <v>5040</v>
      </c>
    </row>
    <row r="17337" spans="1:12" x14ac:dyDescent="0.25">
      <c r="A17337" t="s">
        <v>17404</v>
      </c>
      <c r="B17337">
        <v>16561</v>
      </c>
      <c r="C17337" s="1">
        <v>44690</v>
      </c>
      <c r="D17337" s="1">
        <v>44693</v>
      </c>
      <c r="E17337" s="1">
        <v>44695</v>
      </c>
      <c r="F17337" s="2">
        <v>2</v>
      </c>
      <c r="G17337" t="s">
        <v>40</v>
      </c>
      <c r="H17337" t="s">
        <v>66</v>
      </c>
      <c r="I17337" s="3">
        <v>4</v>
      </c>
      <c r="J17337" t="s">
        <v>61</v>
      </c>
      <c r="K17337" s="3">
        <v>12600</v>
      </c>
      <c r="L17337" s="3">
        <v>12600</v>
      </c>
    </row>
    <row r="17338" spans="1:12" x14ac:dyDescent="0.25">
      <c r="A17338" t="s">
        <v>17405</v>
      </c>
      <c r="B17338">
        <v>16561</v>
      </c>
      <c r="C17338" s="1">
        <v>44693</v>
      </c>
      <c r="D17338" s="1">
        <v>44693</v>
      </c>
      <c r="E17338" s="1">
        <v>44695</v>
      </c>
      <c r="F17338" s="2">
        <v>2</v>
      </c>
      <c r="G17338" t="s">
        <v>40</v>
      </c>
      <c r="H17338" t="s">
        <v>77</v>
      </c>
      <c r="I17338" s="3">
        <v>5</v>
      </c>
      <c r="J17338" t="s">
        <v>61</v>
      </c>
      <c r="K17338" s="3">
        <v>12600</v>
      </c>
      <c r="L17338" s="3">
        <v>12600</v>
      </c>
    </row>
    <row r="17339" spans="1:12" x14ac:dyDescent="0.25">
      <c r="A17339" t="s">
        <v>17406</v>
      </c>
      <c r="B17339">
        <v>16561</v>
      </c>
      <c r="C17339" s="1">
        <v>44692</v>
      </c>
      <c r="D17339" s="1">
        <v>44693</v>
      </c>
      <c r="E17339" s="1">
        <v>44699</v>
      </c>
      <c r="F17339" s="2">
        <v>2</v>
      </c>
      <c r="G17339" t="s">
        <v>40</v>
      </c>
      <c r="H17339" t="s">
        <v>77</v>
      </c>
      <c r="I17339" s="3">
        <v>5</v>
      </c>
      <c r="J17339" t="s">
        <v>61</v>
      </c>
      <c r="K17339" s="3">
        <v>12600</v>
      </c>
      <c r="L17339" s="3">
        <v>12600</v>
      </c>
    </row>
    <row r="17340" spans="1:12" x14ac:dyDescent="0.25">
      <c r="A17340" t="s">
        <v>17407</v>
      </c>
      <c r="B17340">
        <v>16561</v>
      </c>
      <c r="C17340" s="1">
        <v>44672</v>
      </c>
      <c r="D17340" s="1">
        <v>44693</v>
      </c>
      <c r="E17340" s="1">
        <v>44694</v>
      </c>
      <c r="F17340" s="2">
        <v>1</v>
      </c>
      <c r="G17340" t="s">
        <v>40</v>
      </c>
      <c r="H17340" t="s">
        <v>77</v>
      </c>
      <c r="J17340" t="s">
        <v>64</v>
      </c>
      <c r="K17340" s="3">
        <v>12600</v>
      </c>
      <c r="L17340" s="3">
        <v>5040</v>
      </c>
    </row>
    <row r="17341" spans="1:12" x14ac:dyDescent="0.25">
      <c r="A17341" t="s">
        <v>17408</v>
      </c>
      <c r="B17341">
        <v>16561</v>
      </c>
      <c r="C17341" s="1">
        <v>44693</v>
      </c>
      <c r="D17341" s="1">
        <v>44693</v>
      </c>
      <c r="E17341" s="1">
        <v>44694</v>
      </c>
      <c r="F17341" s="2">
        <v>3</v>
      </c>
      <c r="G17341" t="s">
        <v>40</v>
      </c>
      <c r="H17341" t="s">
        <v>63</v>
      </c>
      <c r="J17341" t="s">
        <v>64</v>
      </c>
      <c r="K17341" s="3">
        <v>13860</v>
      </c>
      <c r="L17341" s="3">
        <v>5544</v>
      </c>
    </row>
    <row r="17342" spans="1:12" x14ac:dyDescent="0.25">
      <c r="A17342" t="s">
        <v>17409</v>
      </c>
      <c r="B17342">
        <v>16561</v>
      </c>
      <c r="C17342" s="1">
        <v>44672</v>
      </c>
      <c r="D17342" s="1">
        <v>44693</v>
      </c>
      <c r="E17342" s="1">
        <v>44694</v>
      </c>
      <c r="F17342" s="2">
        <v>2</v>
      </c>
      <c r="G17342" t="s">
        <v>40</v>
      </c>
      <c r="H17342" t="s">
        <v>60</v>
      </c>
      <c r="I17342" s="3">
        <v>5</v>
      </c>
      <c r="J17342" t="s">
        <v>61</v>
      </c>
      <c r="K17342" s="3">
        <v>12600</v>
      </c>
      <c r="L17342" s="3">
        <v>12600</v>
      </c>
    </row>
    <row r="17343" spans="1:12" x14ac:dyDescent="0.25">
      <c r="A17343" t="s">
        <v>17410</v>
      </c>
      <c r="B17343">
        <v>16561</v>
      </c>
      <c r="C17343" s="1">
        <v>44690</v>
      </c>
      <c r="D17343" s="1">
        <v>44693</v>
      </c>
      <c r="E17343" s="1">
        <v>44694</v>
      </c>
      <c r="F17343" s="2">
        <v>2</v>
      </c>
      <c r="G17343" t="s">
        <v>40</v>
      </c>
      <c r="H17343" t="s">
        <v>63</v>
      </c>
      <c r="J17343" t="s">
        <v>61</v>
      </c>
      <c r="K17343" s="3">
        <v>12600</v>
      </c>
      <c r="L17343" s="3">
        <v>12600</v>
      </c>
    </row>
    <row r="17344" spans="1:12" x14ac:dyDescent="0.25">
      <c r="A17344" t="s">
        <v>17411</v>
      </c>
      <c r="B17344">
        <v>16561</v>
      </c>
      <c r="C17344" s="1">
        <v>44689</v>
      </c>
      <c r="D17344" s="1">
        <v>44693</v>
      </c>
      <c r="E17344" s="1">
        <v>44699</v>
      </c>
      <c r="F17344" s="2">
        <v>2</v>
      </c>
      <c r="G17344" t="s">
        <v>40</v>
      </c>
      <c r="H17344" t="s">
        <v>83</v>
      </c>
      <c r="I17344" s="3">
        <v>4</v>
      </c>
      <c r="J17344" t="s">
        <v>61</v>
      </c>
      <c r="K17344" s="3">
        <v>12600</v>
      </c>
      <c r="L17344" s="3">
        <v>12600</v>
      </c>
    </row>
    <row r="17345" spans="1:12" x14ac:dyDescent="0.25">
      <c r="A17345" t="s">
        <v>17412</v>
      </c>
      <c r="B17345">
        <v>16561</v>
      </c>
      <c r="C17345" s="1">
        <v>44690</v>
      </c>
      <c r="D17345" s="1">
        <v>44693</v>
      </c>
      <c r="E17345" s="1">
        <v>44695</v>
      </c>
      <c r="F17345" s="2">
        <v>4</v>
      </c>
      <c r="G17345" t="s">
        <v>40</v>
      </c>
      <c r="H17345" t="s">
        <v>66</v>
      </c>
      <c r="J17345" t="s">
        <v>61</v>
      </c>
      <c r="K17345" s="3">
        <v>15120</v>
      </c>
      <c r="L17345" s="3">
        <v>15120</v>
      </c>
    </row>
    <row r="17346" spans="1:12" x14ac:dyDescent="0.25">
      <c r="A17346" t="s">
        <v>17413</v>
      </c>
      <c r="B17346">
        <v>16561</v>
      </c>
      <c r="C17346" s="1">
        <v>44690</v>
      </c>
      <c r="D17346" s="1">
        <v>44693</v>
      </c>
      <c r="E17346" s="1">
        <v>44694</v>
      </c>
      <c r="F17346" s="2">
        <v>3</v>
      </c>
      <c r="G17346" t="s">
        <v>40</v>
      </c>
      <c r="H17346" t="s">
        <v>63</v>
      </c>
      <c r="I17346" s="3">
        <v>5</v>
      </c>
      <c r="J17346" t="s">
        <v>61</v>
      </c>
      <c r="K17346" s="3">
        <v>13860</v>
      </c>
      <c r="L17346" s="3">
        <v>13860</v>
      </c>
    </row>
    <row r="17347" spans="1:12" x14ac:dyDescent="0.25">
      <c r="A17347" t="s">
        <v>17414</v>
      </c>
      <c r="B17347">
        <v>16561</v>
      </c>
      <c r="C17347" s="1">
        <v>44689</v>
      </c>
      <c r="D17347" s="1">
        <v>44693</v>
      </c>
      <c r="E17347" s="1">
        <v>44698</v>
      </c>
      <c r="F17347" s="2">
        <v>4</v>
      </c>
      <c r="G17347" t="s">
        <v>40</v>
      </c>
      <c r="H17347" t="s">
        <v>74</v>
      </c>
      <c r="I17347" s="3">
        <v>4</v>
      </c>
      <c r="J17347" t="s">
        <v>61</v>
      </c>
      <c r="K17347" s="3">
        <v>15120</v>
      </c>
      <c r="L17347" s="3">
        <v>15120</v>
      </c>
    </row>
    <row r="17348" spans="1:12" x14ac:dyDescent="0.25">
      <c r="A17348" t="s">
        <v>17415</v>
      </c>
      <c r="B17348">
        <v>16561</v>
      </c>
      <c r="C17348" s="1">
        <v>44688</v>
      </c>
      <c r="D17348" s="1">
        <v>44693</v>
      </c>
      <c r="E17348" s="1">
        <v>44699</v>
      </c>
      <c r="F17348" s="2">
        <v>1</v>
      </c>
      <c r="G17348" t="s">
        <v>40</v>
      </c>
      <c r="H17348" t="s">
        <v>63</v>
      </c>
      <c r="I17348" s="3">
        <v>4</v>
      </c>
      <c r="J17348" t="s">
        <v>61</v>
      </c>
      <c r="K17348" s="3">
        <v>12600</v>
      </c>
      <c r="L17348" s="3">
        <v>12600</v>
      </c>
    </row>
    <row r="17349" spans="1:12" x14ac:dyDescent="0.25">
      <c r="A17349" t="s">
        <v>17416</v>
      </c>
      <c r="B17349">
        <v>16561</v>
      </c>
      <c r="C17349" s="1">
        <v>44688</v>
      </c>
      <c r="D17349" s="1">
        <v>44693</v>
      </c>
      <c r="E17349" s="1">
        <v>44695</v>
      </c>
      <c r="F17349" s="2">
        <v>1</v>
      </c>
      <c r="G17349" t="s">
        <v>40</v>
      </c>
      <c r="H17349" t="s">
        <v>77</v>
      </c>
      <c r="I17349" s="3">
        <v>5</v>
      </c>
      <c r="J17349" t="s">
        <v>61</v>
      </c>
      <c r="K17349" s="3">
        <v>12600</v>
      </c>
      <c r="L17349" s="3">
        <v>12600</v>
      </c>
    </row>
    <row r="17350" spans="1:12" x14ac:dyDescent="0.25">
      <c r="A17350" t="s">
        <v>17417</v>
      </c>
      <c r="B17350">
        <v>16561</v>
      </c>
      <c r="C17350" s="1">
        <v>44691</v>
      </c>
      <c r="D17350" s="1">
        <v>44693</v>
      </c>
      <c r="E17350" s="1">
        <v>44694</v>
      </c>
      <c r="F17350" s="2">
        <v>2</v>
      </c>
      <c r="G17350" t="s">
        <v>42</v>
      </c>
      <c r="H17350" t="s">
        <v>63</v>
      </c>
      <c r="I17350" s="3">
        <v>2</v>
      </c>
      <c r="J17350" t="s">
        <v>61</v>
      </c>
      <c r="K17350" s="3">
        <v>16800</v>
      </c>
      <c r="L17350" s="3">
        <v>16800</v>
      </c>
    </row>
    <row r="17351" spans="1:12" x14ac:dyDescent="0.25">
      <c r="A17351" t="s">
        <v>17418</v>
      </c>
      <c r="B17351">
        <v>16561</v>
      </c>
      <c r="C17351" s="1">
        <v>44689</v>
      </c>
      <c r="D17351" s="1">
        <v>44693</v>
      </c>
      <c r="E17351" s="1">
        <v>44694</v>
      </c>
      <c r="F17351" s="2">
        <v>1</v>
      </c>
      <c r="G17351" t="s">
        <v>42</v>
      </c>
      <c r="H17351" t="s">
        <v>63</v>
      </c>
      <c r="J17351" t="s">
        <v>61</v>
      </c>
      <c r="K17351" s="3">
        <v>16800</v>
      </c>
      <c r="L17351" s="3">
        <v>16800</v>
      </c>
    </row>
    <row r="17352" spans="1:12" x14ac:dyDescent="0.25">
      <c r="A17352" t="s">
        <v>17419</v>
      </c>
      <c r="B17352">
        <v>16561</v>
      </c>
      <c r="C17352" s="1">
        <v>44691</v>
      </c>
      <c r="D17352" s="1">
        <v>44693</v>
      </c>
      <c r="E17352" s="1">
        <v>44697</v>
      </c>
      <c r="F17352" s="2">
        <v>4</v>
      </c>
      <c r="G17352" t="s">
        <v>42</v>
      </c>
      <c r="H17352" t="s">
        <v>66</v>
      </c>
      <c r="J17352" t="s">
        <v>72</v>
      </c>
      <c r="K17352" s="3">
        <v>20160</v>
      </c>
      <c r="L17352" s="3">
        <v>20160</v>
      </c>
    </row>
    <row r="17353" spans="1:12" x14ac:dyDescent="0.25">
      <c r="A17353" t="s">
        <v>17420</v>
      </c>
      <c r="B17353">
        <v>16561</v>
      </c>
      <c r="C17353" s="1">
        <v>44690</v>
      </c>
      <c r="D17353" s="1">
        <v>44693</v>
      </c>
      <c r="E17353" s="1">
        <v>44699</v>
      </c>
      <c r="F17353" s="2">
        <v>2</v>
      </c>
      <c r="G17353" t="s">
        <v>42</v>
      </c>
      <c r="H17353" t="s">
        <v>85</v>
      </c>
      <c r="I17353" s="3">
        <v>5</v>
      </c>
      <c r="J17353" t="s">
        <v>61</v>
      </c>
      <c r="K17353" s="3">
        <v>16800</v>
      </c>
      <c r="L17353" s="3">
        <v>16800</v>
      </c>
    </row>
    <row r="17354" spans="1:12" x14ac:dyDescent="0.25">
      <c r="A17354" t="s">
        <v>17421</v>
      </c>
      <c r="B17354">
        <v>16561</v>
      </c>
      <c r="C17354" s="1">
        <v>44691</v>
      </c>
      <c r="D17354" s="1">
        <v>44693</v>
      </c>
      <c r="E17354" s="1">
        <v>44694</v>
      </c>
      <c r="F17354" s="2">
        <v>4</v>
      </c>
      <c r="G17354" t="s">
        <v>42</v>
      </c>
      <c r="H17354" t="s">
        <v>66</v>
      </c>
      <c r="I17354" s="3">
        <v>3</v>
      </c>
      <c r="J17354" t="s">
        <v>61</v>
      </c>
      <c r="K17354" s="3">
        <v>20160</v>
      </c>
      <c r="L17354" s="3">
        <v>20160</v>
      </c>
    </row>
    <row r="17355" spans="1:12" x14ac:dyDescent="0.25">
      <c r="A17355" t="s">
        <v>17422</v>
      </c>
      <c r="B17355">
        <v>16561</v>
      </c>
      <c r="C17355" s="1">
        <v>44691</v>
      </c>
      <c r="D17355" s="1">
        <v>44693</v>
      </c>
      <c r="E17355" s="1">
        <v>44698</v>
      </c>
      <c r="F17355" s="2">
        <v>2</v>
      </c>
      <c r="G17355" t="s">
        <v>42</v>
      </c>
      <c r="H17355" t="s">
        <v>83</v>
      </c>
      <c r="J17355" t="s">
        <v>64</v>
      </c>
      <c r="K17355" s="3">
        <v>16800</v>
      </c>
      <c r="L17355" s="3">
        <v>6720</v>
      </c>
    </row>
    <row r="17356" spans="1:12" x14ac:dyDescent="0.25">
      <c r="A17356" t="s">
        <v>17423</v>
      </c>
      <c r="B17356">
        <v>16561</v>
      </c>
      <c r="C17356" s="1">
        <v>44689</v>
      </c>
      <c r="D17356" s="1">
        <v>44693</v>
      </c>
      <c r="E17356" s="1">
        <v>44694</v>
      </c>
      <c r="F17356" s="2">
        <v>2</v>
      </c>
      <c r="G17356" t="s">
        <v>42</v>
      </c>
      <c r="H17356" t="s">
        <v>83</v>
      </c>
      <c r="J17356" t="s">
        <v>61</v>
      </c>
      <c r="K17356" s="3">
        <v>16800</v>
      </c>
      <c r="L17356" s="3">
        <v>16800</v>
      </c>
    </row>
    <row r="17357" spans="1:12" x14ac:dyDescent="0.25">
      <c r="A17357" t="s">
        <v>17424</v>
      </c>
      <c r="B17357">
        <v>16561</v>
      </c>
      <c r="C17357" s="1">
        <v>44688</v>
      </c>
      <c r="D17357" s="1">
        <v>44693</v>
      </c>
      <c r="E17357" s="1">
        <v>44698</v>
      </c>
      <c r="F17357" s="2">
        <v>2</v>
      </c>
      <c r="G17357" t="s">
        <v>42</v>
      </c>
      <c r="H17357" t="s">
        <v>66</v>
      </c>
      <c r="J17357" t="s">
        <v>64</v>
      </c>
      <c r="K17357" s="3">
        <v>16800</v>
      </c>
      <c r="L17357" s="3">
        <v>6720</v>
      </c>
    </row>
    <row r="17358" spans="1:12" x14ac:dyDescent="0.25">
      <c r="A17358" t="s">
        <v>17425</v>
      </c>
      <c r="B17358">
        <v>16561</v>
      </c>
      <c r="C17358" s="1">
        <v>44689</v>
      </c>
      <c r="D17358" s="1">
        <v>44693</v>
      </c>
      <c r="E17358" s="1">
        <v>44695</v>
      </c>
      <c r="F17358" s="2">
        <v>2</v>
      </c>
      <c r="G17358" t="s">
        <v>42</v>
      </c>
      <c r="H17358" t="s">
        <v>74</v>
      </c>
      <c r="I17358" s="3">
        <v>5</v>
      </c>
      <c r="J17358" t="s">
        <v>61</v>
      </c>
      <c r="K17358" s="3">
        <v>16800</v>
      </c>
      <c r="L17358" s="3">
        <v>16800</v>
      </c>
    </row>
    <row r="17359" spans="1:12" x14ac:dyDescent="0.25">
      <c r="A17359" t="s">
        <v>17426</v>
      </c>
      <c r="B17359">
        <v>16561</v>
      </c>
      <c r="C17359" s="1">
        <v>44691</v>
      </c>
      <c r="D17359" s="1">
        <v>44693</v>
      </c>
      <c r="E17359" s="1">
        <v>44694</v>
      </c>
      <c r="F17359" s="2">
        <v>2</v>
      </c>
      <c r="G17359" t="s">
        <v>42</v>
      </c>
      <c r="H17359" t="s">
        <v>63</v>
      </c>
      <c r="J17359" t="s">
        <v>61</v>
      </c>
      <c r="K17359" s="3">
        <v>16800</v>
      </c>
      <c r="L17359" s="3">
        <v>16800</v>
      </c>
    </row>
    <row r="17360" spans="1:12" x14ac:dyDescent="0.25">
      <c r="A17360" t="s">
        <v>17427</v>
      </c>
      <c r="B17360">
        <v>16561</v>
      </c>
      <c r="C17360" s="1">
        <v>44691</v>
      </c>
      <c r="D17360" s="1">
        <v>44693</v>
      </c>
      <c r="E17360" s="1">
        <v>44699</v>
      </c>
      <c r="F17360" s="2">
        <v>3</v>
      </c>
      <c r="G17360" t="s">
        <v>42</v>
      </c>
      <c r="H17360" t="s">
        <v>60</v>
      </c>
      <c r="I17360" s="3">
        <v>5</v>
      </c>
      <c r="J17360" t="s">
        <v>61</v>
      </c>
      <c r="K17360" s="3">
        <v>18480</v>
      </c>
      <c r="L17360" s="3">
        <v>18480</v>
      </c>
    </row>
    <row r="17361" spans="1:12" x14ac:dyDescent="0.25">
      <c r="A17361" t="s">
        <v>17428</v>
      </c>
      <c r="B17361">
        <v>16561</v>
      </c>
      <c r="C17361" s="1">
        <v>44687</v>
      </c>
      <c r="D17361" s="1">
        <v>44693</v>
      </c>
      <c r="E17361" s="1">
        <v>44699</v>
      </c>
      <c r="F17361" s="2">
        <v>2</v>
      </c>
      <c r="G17361" t="s">
        <v>42</v>
      </c>
      <c r="H17361" t="s">
        <v>66</v>
      </c>
      <c r="J17361" t="s">
        <v>61</v>
      </c>
      <c r="K17361" s="3">
        <v>16800</v>
      </c>
      <c r="L17361" s="3">
        <v>16800</v>
      </c>
    </row>
    <row r="17362" spans="1:12" x14ac:dyDescent="0.25">
      <c r="A17362" t="s">
        <v>17429</v>
      </c>
      <c r="B17362">
        <v>16561</v>
      </c>
      <c r="C17362" s="1">
        <v>44688</v>
      </c>
      <c r="D17362" s="1">
        <v>44693</v>
      </c>
      <c r="E17362" s="1">
        <v>44694</v>
      </c>
      <c r="F17362" s="2">
        <v>2</v>
      </c>
      <c r="G17362" t="s">
        <v>42</v>
      </c>
      <c r="H17362" t="s">
        <v>77</v>
      </c>
      <c r="I17362" s="3">
        <v>4</v>
      </c>
      <c r="J17362" t="s">
        <v>61</v>
      </c>
      <c r="K17362" s="3">
        <v>16800</v>
      </c>
      <c r="L17362" s="3">
        <v>16800</v>
      </c>
    </row>
    <row r="17363" spans="1:12" x14ac:dyDescent="0.25">
      <c r="A17363" t="s">
        <v>17430</v>
      </c>
      <c r="B17363">
        <v>16561</v>
      </c>
      <c r="C17363" s="1">
        <v>44688</v>
      </c>
      <c r="D17363" s="1">
        <v>44693</v>
      </c>
      <c r="E17363" s="1">
        <v>44696</v>
      </c>
      <c r="F17363" s="2">
        <v>2</v>
      </c>
      <c r="G17363" t="s">
        <v>44</v>
      </c>
      <c r="H17363" t="s">
        <v>66</v>
      </c>
      <c r="J17363" t="s">
        <v>64</v>
      </c>
      <c r="K17363" s="3">
        <v>26600</v>
      </c>
      <c r="L17363" s="3">
        <v>10640</v>
      </c>
    </row>
    <row r="17364" spans="1:12" x14ac:dyDescent="0.25">
      <c r="A17364" t="s">
        <v>17431</v>
      </c>
      <c r="B17364">
        <v>16561</v>
      </c>
      <c r="C17364" s="1">
        <v>44688</v>
      </c>
      <c r="D17364" s="1">
        <v>44693</v>
      </c>
      <c r="E17364" s="1">
        <v>44694</v>
      </c>
      <c r="F17364" s="2">
        <v>2</v>
      </c>
      <c r="G17364" t="s">
        <v>44</v>
      </c>
      <c r="H17364" t="s">
        <v>63</v>
      </c>
      <c r="I17364" s="3">
        <v>5</v>
      </c>
      <c r="J17364" t="s">
        <v>61</v>
      </c>
      <c r="K17364" s="3">
        <v>26600</v>
      </c>
      <c r="L17364" s="3">
        <v>26600</v>
      </c>
    </row>
    <row r="17365" spans="1:12" x14ac:dyDescent="0.25">
      <c r="A17365" t="s">
        <v>17432</v>
      </c>
      <c r="B17365">
        <v>16561</v>
      </c>
      <c r="C17365" s="1">
        <v>44690</v>
      </c>
      <c r="D17365" s="1">
        <v>44693</v>
      </c>
      <c r="E17365" s="1">
        <v>44694</v>
      </c>
      <c r="F17365" s="2">
        <v>2</v>
      </c>
      <c r="G17365" t="s">
        <v>44</v>
      </c>
      <c r="H17365" t="s">
        <v>83</v>
      </c>
      <c r="J17365" t="s">
        <v>64</v>
      </c>
      <c r="K17365" s="3">
        <v>26600</v>
      </c>
      <c r="L17365" s="3">
        <v>10640</v>
      </c>
    </row>
    <row r="17366" spans="1:12" x14ac:dyDescent="0.25">
      <c r="A17366" t="s">
        <v>17433</v>
      </c>
      <c r="B17366">
        <v>16561</v>
      </c>
      <c r="C17366" s="1">
        <v>44689</v>
      </c>
      <c r="D17366" s="1">
        <v>44693</v>
      </c>
      <c r="E17366" s="1">
        <v>44699</v>
      </c>
      <c r="F17366" s="2">
        <v>4</v>
      </c>
      <c r="G17366" t="s">
        <v>44</v>
      </c>
      <c r="H17366" t="s">
        <v>66</v>
      </c>
      <c r="J17366" t="s">
        <v>64</v>
      </c>
      <c r="K17366" s="3">
        <v>31920</v>
      </c>
      <c r="L17366" s="3">
        <v>12768</v>
      </c>
    </row>
    <row r="17367" spans="1:12" x14ac:dyDescent="0.25">
      <c r="A17367" t="s">
        <v>17434</v>
      </c>
      <c r="B17367">
        <v>16561</v>
      </c>
      <c r="C17367" s="1">
        <v>44689</v>
      </c>
      <c r="D17367" s="1">
        <v>44693</v>
      </c>
      <c r="E17367" s="1">
        <v>44699</v>
      </c>
      <c r="F17367" s="2">
        <v>2</v>
      </c>
      <c r="G17367" t="s">
        <v>44</v>
      </c>
      <c r="H17367" t="s">
        <v>83</v>
      </c>
      <c r="I17367" s="3">
        <v>3</v>
      </c>
      <c r="J17367" t="s">
        <v>61</v>
      </c>
      <c r="K17367" s="3">
        <v>26600</v>
      </c>
      <c r="L17367" s="3">
        <v>26600</v>
      </c>
    </row>
    <row r="17368" spans="1:12" x14ac:dyDescent="0.25">
      <c r="A17368" t="s">
        <v>17435</v>
      </c>
      <c r="B17368">
        <v>16561</v>
      </c>
      <c r="C17368" s="1">
        <v>44687</v>
      </c>
      <c r="D17368" s="1">
        <v>44693</v>
      </c>
      <c r="E17368" s="1">
        <v>44694</v>
      </c>
      <c r="F17368" s="2">
        <v>2</v>
      </c>
      <c r="G17368" t="s">
        <v>44</v>
      </c>
      <c r="H17368" t="s">
        <v>60</v>
      </c>
      <c r="J17368" t="s">
        <v>64</v>
      </c>
      <c r="K17368" s="3">
        <v>26600</v>
      </c>
      <c r="L17368" s="3">
        <v>10640</v>
      </c>
    </row>
    <row r="17369" spans="1:12" x14ac:dyDescent="0.25">
      <c r="A17369" t="s">
        <v>17436</v>
      </c>
      <c r="B17369">
        <v>16562</v>
      </c>
      <c r="C17369" s="1">
        <v>44690</v>
      </c>
      <c r="D17369" s="1">
        <v>44693</v>
      </c>
      <c r="E17369" s="1">
        <v>44696</v>
      </c>
      <c r="F17369" s="2">
        <v>2</v>
      </c>
      <c r="G17369" t="s">
        <v>38</v>
      </c>
      <c r="H17369" t="s">
        <v>66</v>
      </c>
      <c r="I17369" s="3">
        <v>3</v>
      </c>
      <c r="J17369" t="s">
        <v>61</v>
      </c>
      <c r="K17369" s="3">
        <v>9100</v>
      </c>
      <c r="L17369" s="3">
        <v>9100</v>
      </c>
    </row>
    <row r="17370" spans="1:12" x14ac:dyDescent="0.25">
      <c r="A17370" t="s">
        <v>17437</v>
      </c>
      <c r="B17370">
        <v>16562</v>
      </c>
      <c r="C17370" s="1">
        <v>44691</v>
      </c>
      <c r="D17370" s="1">
        <v>44693</v>
      </c>
      <c r="E17370" s="1">
        <v>44694</v>
      </c>
      <c r="F17370" s="2">
        <v>3</v>
      </c>
      <c r="G17370" t="s">
        <v>38</v>
      </c>
      <c r="H17370" t="s">
        <v>63</v>
      </c>
      <c r="I17370" s="3">
        <v>3</v>
      </c>
      <c r="J17370" t="s">
        <v>61</v>
      </c>
      <c r="K17370" s="3">
        <v>10010</v>
      </c>
      <c r="L17370" s="3">
        <v>10010</v>
      </c>
    </row>
    <row r="17371" spans="1:12" x14ac:dyDescent="0.25">
      <c r="A17371" t="s">
        <v>17438</v>
      </c>
      <c r="B17371">
        <v>16562</v>
      </c>
      <c r="C17371" s="1">
        <v>44691</v>
      </c>
      <c r="D17371" s="1">
        <v>44693</v>
      </c>
      <c r="E17371" s="1">
        <v>44694</v>
      </c>
      <c r="F17371" s="2">
        <v>3</v>
      </c>
      <c r="G17371" t="s">
        <v>38</v>
      </c>
      <c r="H17371" t="s">
        <v>77</v>
      </c>
      <c r="I17371" s="3">
        <v>3</v>
      </c>
      <c r="J17371" t="s">
        <v>61</v>
      </c>
      <c r="K17371" s="3">
        <v>10010</v>
      </c>
      <c r="L17371" s="3">
        <v>10010</v>
      </c>
    </row>
    <row r="17372" spans="1:12" x14ac:dyDescent="0.25">
      <c r="A17372" t="s">
        <v>17439</v>
      </c>
      <c r="B17372">
        <v>16562</v>
      </c>
      <c r="C17372" s="1">
        <v>44688</v>
      </c>
      <c r="D17372" s="1">
        <v>44693</v>
      </c>
      <c r="E17372" s="1">
        <v>44694</v>
      </c>
      <c r="F17372" s="2">
        <v>3</v>
      </c>
      <c r="G17372" t="s">
        <v>38</v>
      </c>
      <c r="H17372" t="s">
        <v>74</v>
      </c>
      <c r="J17372" t="s">
        <v>72</v>
      </c>
      <c r="K17372" s="3">
        <v>10010</v>
      </c>
      <c r="L17372" s="3">
        <v>10010</v>
      </c>
    </row>
    <row r="17373" spans="1:12" x14ac:dyDescent="0.25">
      <c r="A17373" t="s">
        <v>17440</v>
      </c>
      <c r="B17373">
        <v>16562</v>
      </c>
      <c r="C17373" s="1">
        <v>44690</v>
      </c>
      <c r="D17373" s="1">
        <v>44693</v>
      </c>
      <c r="E17373" s="1">
        <v>44695</v>
      </c>
      <c r="F17373" s="2">
        <v>3</v>
      </c>
      <c r="G17373" t="s">
        <v>38</v>
      </c>
      <c r="H17373" t="s">
        <v>66</v>
      </c>
      <c r="J17373" t="s">
        <v>61</v>
      </c>
      <c r="K17373" s="3">
        <v>10010</v>
      </c>
      <c r="L17373" s="3">
        <v>10010</v>
      </c>
    </row>
    <row r="17374" spans="1:12" x14ac:dyDescent="0.25">
      <c r="A17374" t="s">
        <v>17441</v>
      </c>
      <c r="B17374">
        <v>16562</v>
      </c>
      <c r="C17374" s="1">
        <v>44692</v>
      </c>
      <c r="D17374" s="1">
        <v>44693</v>
      </c>
      <c r="E17374" s="1">
        <v>44694</v>
      </c>
      <c r="F17374" s="2">
        <v>2</v>
      </c>
      <c r="G17374" t="s">
        <v>38</v>
      </c>
      <c r="H17374" t="s">
        <v>77</v>
      </c>
      <c r="I17374" s="3">
        <v>3</v>
      </c>
      <c r="J17374" t="s">
        <v>61</v>
      </c>
      <c r="K17374" s="3">
        <v>9100</v>
      </c>
      <c r="L17374" s="3">
        <v>9100</v>
      </c>
    </row>
    <row r="17375" spans="1:12" x14ac:dyDescent="0.25">
      <c r="A17375" t="s">
        <v>17442</v>
      </c>
      <c r="B17375">
        <v>16562</v>
      </c>
      <c r="C17375" s="1">
        <v>44689</v>
      </c>
      <c r="D17375" s="1">
        <v>44693</v>
      </c>
      <c r="E17375" s="1">
        <v>44695</v>
      </c>
      <c r="F17375" s="2">
        <v>2</v>
      </c>
      <c r="G17375" t="s">
        <v>38</v>
      </c>
      <c r="H17375" t="s">
        <v>63</v>
      </c>
      <c r="J17375" t="s">
        <v>61</v>
      </c>
      <c r="K17375" s="3">
        <v>9100</v>
      </c>
      <c r="L17375" s="3">
        <v>9100</v>
      </c>
    </row>
    <row r="17376" spans="1:12" x14ac:dyDescent="0.25">
      <c r="A17376" t="s">
        <v>17443</v>
      </c>
      <c r="B17376">
        <v>16562</v>
      </c>
      <c r="C17376" s="1">
        <v>44693</v>
      </c>
      <c r="D17376" s="1">
        <v>44693</v>
      </c>
      <c r="E17376" s="1">
        <v>44698</v>
      </c>
      <c r="F17376" s="2">
        <v>2</v>
      </c>
      <c r="G17376" t="s">
        <v>38</v>
      </c>
      <c r="H17376" t="s">
        <v>83</v>
      </c>
      <c r="J17376" t="s">
        <v>64</v>
      </c>
      <c r="K17376" s="3">
        <v>9100</v>
      </c>
      <c r="L17376" s="3">
        <v>3640</v>
      </c>
    </row>
    <row r="17377" spans="1:12" x14ac:dyDescent="0.25">
      <c r="A17377" t="s">
        <v>17444</v>
      </c>
      <c r="B17377">
        <v>16562</v>
      </c>
      <c r="C17377" s="1">
        <v>44687</v>
      </c>
      <c r="D17377" s="1">
        <v>44693</v>
      </c>
      <c r="E17377" s="1">
        <v>44696</v>
      </c>
      <c r="F17377" s="2">
        <v>2</v>
      </c>
      <c r="G17377" t="s">
        <v>38</v>
      </c>
      <c r="H17377" t="s">
        <v>63</v>
      </c>
      <c r="J17377" t="s">
        <v>61</v>
      </c>
      <c r="K17377" s="3">
        <v>9100</v>
      </c>
      <c r="L17377" s="3">
        <v>9100</v>
      </c>
    </row>
    <row r="17378" spans="1:12" x14ac:dyDescent="0.25">
      <c r="A17378" t="s">
        <v>17445</v>
      </c>
      <c r="B17378">
        <v>16562</v>
      </c>
      <c r="C17378" s="1">
        <v>44687</v>
      </c>
      <c r="D17378" s="1">
        <v>44693</v>
      </c>
      <c r="E17378" s="1">
        <v>44697</v>
      </c>
      <c r="F17378" s="2">
        <v>2</v>
      </c>
      <c r="G17378" t="s">
        <v>38</v>
      </c>
      <c r="H17378" t="s">
        <v>63</v>
      </c>
      <c r="J17378" t="s">
        <v>61</v>
      </c>
      <c r="K17378" s="3">
        <v>9100</v>
      </c>
      <c r="L17378" s="3">
        <v>9100</v>
      </c>
    </row>
    <row r="17379" spans="1:12" x14ac:dyDescent="0.25">
      <c r="A17379" t="s">
        <v>17446</v>
      </c>
      <c r="B17379">
        <v>16562</v>
      </c>
      <c r="C17379" s="1">
        <v>44686</v>
      </c>
      <c r="D17379" s="1">
        <v>44693</v>
      </c>
      <c r="E17379" s="1">
        <v>44694</v>
      </c>
      <c r="F17379" s="2">
        <v>2</v>
      </c>
      <c r="G17379" t="s">
        <v>38</v>
      </c>
      <c r="H17379" t="s">
        <v>63</v>
      </c>
      <c r="J17379" t="s">
        <v>61</v>
      </c>
      <c r="K17379" s="3">
        <v>9100</v>
      </c>
      <c r="L17379" s="3">
        <v>9100</v>
      </c>
    </row>
    <row r="17380" spans="1:12" x14ac:dyDescent="0.25">
      <c r="A17380" t="s">
        <v>17447</v>
      </c>
      <c r="B17380">
        <v>16562</v>
      </c>
      <c r="C17380" s="1">
        <v>44690</v>
      </c>
      <c r="D17380" s="1">
        <v>44693</v>
      </c>
      <c r="E17380" s="1">
        <v>44694</v>
      </c>
      <c r="F17380" s="2">
        <v>2</v>
      </c>
      <c r="G17380" t="s">
        <v>38</v>
      </c>
      <c r="H17380" t="s">
        <v>63</v>
      </c>
      <c r="I17380" s="3">
        <v>1</v>
      </c>
      <c r="J17380" t="s">
        <v>61</v>
      </c>
      <c r="K17380" s="3">
        <v>9100</v>
      </c>
      <c r="L17380" s="3">
        <v>9100</v>
      </c>
    </row>
    <row r="17381" spans="1:12" x14ac:dyDescent="0.25">
      <c r="A17381" t="s">
        <v>17448</v>
      </c>
      <c r="B17381">
        <v>16562</v>
      </c>
      <c r="C17381" s="1">
        <v>44690</v>
      </c>
      <c r="D17381" s="1">
        <v>44693</v>
      </c>
      <c r="E17381" s="1">
        <v>44694</v>
      </c>
      <c r="F17381" s="2">
        <v>3</v>
      </c>
      <c r="G17381" t="s">
        <v>38</v>
      </c>
      <c r="H17381" t="s">
        <v>63</v>
      </c>
      <c r="J17381" t="s">
        <v>61</v>
      </c>
      <c r="K17381" s="3">
        <v>10010</v>
      </c>
      <c r="L17381" s="3">
        <v>10010</v>
      </c>
    </row>
    <row r="17382" spans="1:12" x14ac:dyDescent="0.25">
      <c r="A17382" t="s">
        <v>17449</v>
      </c>
      <c r="B17382">
        <v>16562</v>
      </c>
      <c r="C17382" s="1">
        <v>44690</v>
      </c>
      <c r="D17382" s="1">
        <v>44693</v>
      </c>
      <c r="E17382" s="1">
        <v>44696</v>
      </c>
      <c r="F17382" s="2">
        <v>1</v>
      </c>
      <c r="G17382" t="s">
        <v>40</v>
      </c>
      <c r="H17382" t="s">
        <v>63</v>
      </c>
      <c r="J17382" t="s">
        <v>64</v>
      </c>
      <c r="K17382" s="3">
        <v>12600</v>
      </c>
      <c r="L17382" s="3">
        <v>5040</v>
      </c>
    </row>
    <row r="17383" spans="1:12" x14ac:dyDescent="0.25">
      <c r="A17383" t="s">
        <v>17450</v>
      </c>
      <c r="B17383">
        <v>16562</v>
      </c>
      <c r="C17383" s="1">
        <v>44691</v>
      </c>
      <c r="D17383" s="1">
        <v>44693</v>
      </c>
      <c r="E17383" s="1">
        <v>44699</v>
      </c>
      <c r="F17383" s="2">
        <v>2</v>
      </c>
      <c r="G17383" t="s">
        <v>40</v>
      </c>
      <c r="H17383" t="s">
        <v>63</v>
      </c>
      <c r="I17383" s="3">
        <v>3</v>
      </c>
      <c r="J17383" t="s">
        <v>61</v>
      </c>
      <c r="K17383" s="3">
        <v>12600</v>
      </c>
      <c r="L17383" s="3">
        <v>12600</v>
      </c>
    </row>
    <row r="17384" spans="1:12" x14ac:dyDescent="0.25">
      <c r="A17384" t="s">
        <v>17451</v>
      </c>
      <c r="B17384">
        <v>16562</v>
      </c>
      <c r="C17384" s="1">
        <v>44687</v>
      </c>
      <c r="D17384" s="1">
        <v>44693</v>
      </c>
      <c r="E17384" s="1">
        <v>44697</v>
      </c>
      <c r="F17384" s="2">
        <v>2</v>
      </c>
      <c r="G17384" t="s">
        <v>40</v>
      </c>
      <c r="H17384" t="s">
        <v>77</v>
      </c>
      <c r="J17384" t="s">
        <v>64</v>
      </c>
      <c r="K17384" s="3">
        <v>12600</v>
      </c>
      <c r="L17384" s="3">
        <v>5040</v>
      </c>
    </row>
    <row r="17385" spans="1:12" x14ac:dyDescent="0.25">
      <c r="A17385" t="s">
        <v>17452</v>
      </c>
      <c r="B17385">
        <v>16562</v>
      </c>
      <c r="C17385" s="1">
        <v>44691</v>
      </c>
      <c r="D17385" s="1">
        <v>44693</v>
      </c>
      <c r="E17385" s="1">
        <v>44695</v>
      </c>
      <c r="F17385" s="2">
        <v>2</v>
      </c>
      <c r="G17385" t="s">
        <v>40</v>
      </c>
      <c r="H17385" t="s">
        <v>66</v>
      </c>
      <c r="J17385" t="s">
        <v>64</v>
      </c>
      <c r="K17385" s="3">
        <v>12600</v>
      </c>
      <c r="L17385" s="3">
        <v>5040</v>
      </c>
    </row>
    <row r="17386" spans="1:12" x14ac:dyDescent="0.25">
      <c r="A17386" t="s">
        <v>17453</v>
      </c>
      <c r="B17386">
        <v>16562</v>
      </c>
      <c r="C17386" s="1">
        <v>44690</v>
      </c>
      <c r="D17386" s="1">
        <v>44693</v>
      </c>
      <c r="E17386" s="1">
        <v>44696</v>
      </c>
      <c r="F17386" s="2">
        <v>2</v>
      </c>
      <c r="G17386" t="s">
        <v>40</v>
      </c>
      <c r="H17386" t="s">
        <v>63</v>
      </c>
      <c r="I17386" s="3">
        <v>5</v>
      </c>
      <c r="J17386" t="s">
        <v>61</v>
      </c>
      <c r="K17386" s="3">
        <v>12600</v>
      </c>
      <c r="L17386" s="3">
        <v>12600</v>
      </c>
    </row>
    <row r="17387" spans="1:12" x14ac:dyDescent="0.25">
      <c r="A17387" t="s">
        <v>17454</v>
      </c>
      <c r="B17387">
        <v>16562</v>
      </c>
      <c r="C17387" s="1">
        <v>44691</v>
      </c>
      <c r="D17387" s="1">
        <v>44693</v>
      </c>
      <c r="E17387" s="1">
        <v>44695</v>
      </c>
      <c r="F17387" s="2">
        <v>2</v>
      </c>
      <c r="G17387" t="s">
        <v>40</v>
      </c>
      <c r="H17387" t="s">
        <v>63</v>
      </c>
      <c r="J17387" t="s">
        <v>61</v>
      </c>
      <c r="K17387" s="3">
        <v>12600</v>
      </c>
      <c r="L17387" s="3">
        <v>12600</v>
      </c>
    </row>
    <row r="17388" spans="1:12" x14ac:dyDescent="0.25">
      <c r="A17388" t="s">
        <v>17455</v>
      </c>
      <c r="B17388">
        <v>16562</v>
      </c>
      <c r="C17388" s="1">
        <v>44691</v>
      </c>
      <c r="D17388" s="1">
        <v>44693</v>
      </c>
      <c r="E17388" s="1">
        <v>44698</v>
      </c>
      <c r="F17388" s="2">
        <v>2</v>
      </c>
      <c r="G17388" t="s">
        <v>40</v>
      </c>
      <c r="H17388" t="s">
        <v>63</v>
      </c>
      <c r="J17388" t="s">
        <v>61</v>
      </c>
      <c r="K17388" s="3">
        <v>12600</v>
      </c>
      <c r="L17388" s="3">
        <v>12600</v>
      </c>
    </row>
    <row r="17389" spans="1:12" x14ac:dyDescent="0.25">
      <c r="A17389" t="s">
        <v>17456</v>
      </c>
      <c r="B17389">
        <v>16562</v>
      </c>
      <c r="C17389" s="1">
        <v>44688</v>
      </c>
      <c r="D17389" s="1">
        <v>44693</v>
      </c>
      <c r="E17389" s="1">
        <v>44694</v>
      </c>
      <c r="F17389" s="2">
        <v>2</v>
      </c>
      <c r="G17389" t="s">
        <v>40</v>
      </c>
      <c r="H17389" t="s">
        <v>63</v>
      </c>
      <c r="I17389" s="3">
        <v>3</v>
      </c>
      <c r="J17389" t="s">
        <v>61</v>
      </c>
      <c r="K17389" s="3">
        <v>12600</v>
      </c>
      <c r="L17389" s="3">
        <v>12600</v>
      </c>
    </row>
    <row r="17390" spans="1:12" x14ac:dyDescent="0.25">
      <c r="A17390" t="s">
        <v>17457</v>
      </c>
      <c r="B17390">
        <v>16562</v>
      </c>
      <c r="C17390" s="1">
        <v>44689</v>
      </c>
      <c r="D17390" s="1">
        <v>44693</v>
      </c>
      <c r="E17390" s="1">
        <v>44695</v>
      </c>
      <c r="F17390" s="2">
        <v>1</v>
      </c>
      <c r="G17390" t="s">
        <v>40</v>
      </c>
      <c r="H17390" t="s">
        <v>77</v>
      </c>
      <c r="I17390" s="3">
        <v>3</v>
      </c>
      <c r="J17390" t="s">
        <v>61</v>
      </c>
      <c r="K17390" s="3">
        <v>12600</v>
      </c>
      <c r="L17390" s="3">
        <v>12600</v>
      </c>
    </row>
    <row r="17391" spans="1:12" x14ac:dyDescent="0.25">
      <c r="A17391" t="s">
        <v>17458</v>
      </c>
      <c r="B17391">
        <v>16562</v>
      </c>
      <c r="C17391" s="1">
        <v>44692</v>
      </c>
      <c r="D17391" s="1">
        <v>44693</v>
      </c>
      <c r="E17391" s="1">
        <v>44694</v>
      </c>
      <c r="F17391" s="2">
        <v>4</v>
      </c>
      <c r="G17391" t="s">
        <v>40</v>
      </c>
      <c r="H17391" t="s">
        <v>63</v>
      </c>
      <c r="I17391" s="3">
        <v>3</v>
      </c>
      <c r="J17391" t="s">
        <v>61</v>
      </c>
      <c r="K17391" s="3">
        <v>15120</v>
      </c>
      <c r="L17391" s="3">
        <v>15120</v>
      </c>
    </row>
    <row r="17392" spans="1:12" x14ac:dyDescent="0.25">
      <c r="A17392" t="s">
        <v>17459</v>
      </c>
      <c r="B17392">
        <v>16562</v>
      </c>
      <c r="C17392" s="1">
        <v>44693</v>
      </c>
      <c r="D17392" s="1">
        <v>44693</v>
      </c>
      <c r="E17392" s="1">
        <v>44694</v>
      </c>
      <c r="F17392" s="2">
        <v>1</v>
      </c>
      <c r="G17392" t="s">
        <v>40</v>
      </c>
      <c r="H17392" t="s">
        <v>63</v>
      </c>
      <c r="J17392" t="s">
        <v>64</v>
      </c>
      <c r="K17392" s="3">
        <v>12600</v>
      </c>
      <c r="L17392" s="3">
        <v>5040</v>
      </c>
    </row>
    <row r="17393" spans="1:12" x14ac:dyDescent="0.25">
      <c r="A17393" t="s">
        <v>17460</v>
      </c>
      <c r="B17393">
        <v>16562</v>
      </c>
      <c r="C17393" s="1">
        <v>44689</v>
      </c>
      <c r="D17393" s="1">
        <v>44693</v>
      </c>
      <c r="E17393" s="1">
        <v>44695</v>
      </c>
      <c r="F17393" s="2">
        <v>2</v>
      </c>
      <c r="G17393" t="s">
        <v>40</v>
      </c>
      <c r="H17393" t="s">
        <v>74</v>
      </c>
      <c r="J17393" t="s">
        <v>61</v>
      </c>
      <c r="K17393" s="3">
        <v>12600</v>
      </c>
      <c r="L17393" s="3">
        <v>12600</v>
      </c>
    </row>
    <row r="17394" spans="1:12" x14ac:dyDescent="0.25">
      <c r="A17394" t="s">
        <v>17461</v>
      </c>
      <c r="B17394">
        <v>16562</v>
      </c>
      <c r="C17394" s="1">
        <v>44690</v>
      </c>
      <c r="D17394" s="1">
        <v>44693</v>
      </c>
      <c r="E17394" s="1">
        <v>44698</v>
      </c>
      <c r="F17394" s="2">
        <v>3</v>
      </c>
      <c r="G17394" t="s">
        <v>40</v>
      </c>
      <c r="H17394" t="s">
        <v>83</v>
      </c>
      <c r="J17394" t="s">
        <v>64</v>
      </c>
      <c r="K17394" s="3">
        <v>13860</v>
      </c>
      <c r="L17394" s="3">
        <v>5544</v>
      </c>
    </row>
    <row r="17395" spans="1:12" x14ac:dyDescent="0.25">
      <c r="A17395" t="s">
        <v>17462</v>
      </c>
      <c r="B17395">
        <v>16562</v>
      </c>
      <c r="C17395" s="1">
        <v>44693</v>
      </c>
      <c r="D17395" s="1">
        <v>44693</v>
      </c>
      <c r="E17395" s="1">
        <v>44699</v>
      </c>
      <c r="F17395" s="2">
        <v>3</v>
      </c>
      <c r="G17395" t="s">
        <v>40</v>
      </c>
      <c r="H17395" t="s">
        <v>63</v>
      </c>
      <c r="J17395" t="s">
        <v>61</v>
      </c>
      <c r="K17395" s="3">
        <v>13860</v>
      </c>
      <c r="L17395" s="3">
        <v>13860</v>
      </c>
    </row>
    <row r="17396" spans="1:12" x14ac:dyDescent="0.25">
      <c r="A17396" t="s">
        <v>17463</v>
      </c>
      <c r="B17396">
        <v>16562</v>
      </c>
      <c r="C17396" s="1">
        <v>44691</v>
      </c>
      <c r="D17396" s="1">
        <v>44693</v>
      </c>
      <c r="E17396" s="1">
        <v>44698</v>
      </c>
      <c r="F17396" s="2">
        <v>2</v>
      </c>
      <c r="G17396" t="s">
        <v>40</v>
      </c>
      <c r="H17396" t="s">
        <v>63</v>
      </c>
      <c r="I17396" s="3">
        <v>3</v>
      </c>
      <c r="J17396" t="s">
        <v>61</v>
      </c>
      <c r="K17396" s="3">
        <v>12600</v>
      </c>
      <c r="L17396" s="3">
        <v>12600</v>
      </c>
    </row>
    <row r="17397" spans="1:12" x14ac:dyDescent="0.25">
      <c r="A17397" t="s">
        <v>17464</v>
      </c>
      <c r="B17397">
        <v>16562</v>
      </c>
      <c r="C17397" s="1">
        <v>44687</v>
      </c>
      <c r="D17397" s="1">
        <v>44693</v>
      </c>
      <c r="E17397" s="1">
        <v>44694</v>
      </c>
      <c r="F17397" s="2">
        <v>2</v>
      </c>
      <c r="G17397" t="s">
        <v>40</v>
      </c>
      <c r="H17397" t="s">
        <v>63</v>
      </c>
      <c r="I17397" s="3">
        <v>2</v>
      </c>
      <c r="J17397" t="s">
        <v>61</v>
      </c>
      <c r="K17397" s="3">
        <v>12600</v>
      </c>
      <c r="L17397" s="3">
        <v>12600</v>
      </c>
    </row>
    <row r="17398" spans="1:12" x14ac:dyDescent="0.25">
      <c r="A17398" t="s">
        <v>17465</v>
      </c>
      <c r="B17398">
        <v>16562</v>
      </c>
      <c r="C17398" s="1">
        <v>44691</v>
      </c>
      <c r="D17398" s="1">
        <v>44693</v>
      </c>
      <c r="E17398" s="1">
        <v>44695</v>
      </c>
      <c r="F17398" s="2">
        <v>2</v>
      </c>
      <c r="G17398" t="s">
        <v>40</v>
      </c>
      <c r="H17398" t="s">
        <v>63</v>
      </c>
      <c r="J17398" t="s">
        <v>64</v>
      </c>
      <c r="K17398" s="3">
        <v>12600</v>
      </c>
      <c r="L17398" s="3">
        <v>5040</v>
      </c>
    </row>
    <row r="17399" spans="1:12" x14ac:dyDescent="0.25">
      <c r="A17399" t="s">
        <v>17466</v>
      </c>
      <c r="B17399">
        <v>16562</v>
      </c>
      <c r="C17399" s="1">
        <v>44687</v>
      </c>
      <c r="D17399" s="1">
        <v>44693</v>
      </c>
      <c r="E17399" s="1">
        <v>44695</v>
      </c>
      <c r="F17399" s="2">
        <v>1</v>
      </c>
      <c r="G17399" t="s">
        <v>40</v>
      </c>
      <c r="H17399" t="s">
        <v>60</v>
      </c>
      <c r="J17399" t="s">
        <v>64</v>
      </c>
      <c r="K17399" s="3">
        <v>12600</v>
      </c>
      <c r="L17399" s="3">
        <v>5040</v>
      </c>
    </row>
    <row r="17400" spans="1:12" x14ac:dyDescent="0.25">
      <c r="A17400" t="s">
        <v>17467</v>
      </c>
      <c r="B17400">
        <v>16562</v>
      </c>
      <c r="C17400" s="1">
        <v>44689</v>
      </c>
      <c r="D17400" s="1">
        <v>44693</v>
      </c>
      <c r="E17400" s="1">
        <v>44695</v>
      </c>
      <c r="F17400" s="2">
        <v>3</v>
      </c>
      <c r="G17400" t="s">
        <v>40</v>
      </c>
      <c r="H17400" t="s">
        <v>74</v>
      </c>
      <c r="J17400" t="s">
        <v>61</v>
      </c>
      <c r="K17400" s="3">
        <v>13860</v>
      </c>
      <c r="L17400" s="3">
        <v>13860</v>
      </c>
    </row>
    <row r="17401" spans="1:12" x14ac:dyDescent="0.25">
      <c r="A17401" t="s">
        <v>17468</v>
      </c>
      <c r="B17401">
        <v>16562</v>
      </c>
      <c r="C17401" s="1">
        <v>44688</v>
      </c>
      <c r="D17401" s="1">
        <v>44693</v>
      </c>
      <c r="E17401" s="1">
        <v>44695</v>
      </c>
      <c r="F17401" s="2">
        <v>2</v>
      </c>
      <c r="G17401" t="s">
        <v>40</v>
      </c>
      <c r="H17401" t="s">
        <v>77</v>
      </c>
      <c r="J17401" t="s">
        <v>72</v>
      </c>
      <c r="K17401" s="3">
        <v>12600</v>
      </c>
      <c r="L17401" s="3">
        <v>12600</v>
      </c>
    </row>
    <row r="17402" spans="1:12" x14ac:dyDescent="0.25">
      <c r="A17402" t="s">
        <v>17469</v>
      </c>
      <c r="B17402">
        <v>16562</v>
      </c>
      <c r="C17402" s="1">
        <v>44689</v>
      </c>
      <c r="D17402" s="1">
        <v>44693</v>
      </c>
      <c r="E17402" s="1">
        <v>44694</v>
      </c>
      <c r="F17402" s="2">
        <v>2</v>
      </c>
      <c r="G17402" t="s">
        <v>40</v>
      </c>
      <c r="H17402" t="s">
        <v>63</v>
      </c>
      <c r="J17402" t="s">
        <v>61</v>
      </c>
      <c r="K17402" s="3">
        <v>12600</v>
      </c>
      <c r="L17402" s="3">
        <v>12600</v>
      </c>
    </row>
    <row r="17403" spans="1:12" x14ac:dyDescent="0.25">
      <c r="A17403" t="s">
        <v>17470</v>
      </c>
      <c r="B17403">
        <v>16562</v>
      </c>
      <c r="C17403" s="1">
        <v>44687</v>
      </c>
      <c r="D17403" s="1">
        <v>44693</v>
      </c>
      <c r="E17403" s="1">
        <v>44694</v>
      </c>
      <c r="F17403" s="2">
        <v>3</v>
      </c>
      <c r="G17403" t="s">
        <v>40</v>
      </c>
      <c r="H17403" t="s">
        <v>63</v>
      </c>
      <c r="J17403" t="s">
        <v>61</v>
      </c>
      <c r="K17403" s="3">
        <v>13860</v>
      </c>
      <c r="L17403" s="3">
        <v>13860</v>
      </c>
    </row>
    <row r="17404" spans="1:12" x14ac:dyDescent="0.25">
      <c r="A17404" t="s">
        <v>17471</v>
      </c>
      <c r="B17404">
        <v>16562</v>
      </c>
      <c r="C17404" s="1">
        <v>44690</v>
      </c>
      <c r="D17404" s="1">
        <v>44693</v>
      </c>
      <c r="E17404" s="1">
        <v>44694</v>
      </c>
      <c r="F17404" s="2">
        <v>1</v>
      </c>
      <c r="G17404" t="s">
        <v>40</v>
      </c>
      <c r="H17404" t="s">
        <v>77</v>
      </c>
      <c r="J17404" t="s">
        <v>61</v>
      </c>
      <c r="K17404" s="3">
        <v>12600</v>
      </c>
      <c r="L17404" s="3">
        <v>12600</v>
      </c>
    </row>
    <row r="17405" spans="1:12" x14ac:dyDescent="0.25">
      <c r="A17405" t="s">
        <v>17472</v>
      </c>
      <c r="B17405">
        <v>16562</v>
      </c>
      <c r="C17405" s="1">
        <v>44690</v>
      </c>
      <c r="D17405" s="1">
        <v>44693</v>
      </c>
      <c r="E17405" s="1">
        <v>44695</v>
      </c>
      <c r="F17405" s="2">
        <v>2</v>
      </c>
      <c r="G17405" t="s">
        <v>40</v>
      </c>
      <c r="H17405" t="s">
        <v>66</v>
      </c>
      <c r="I17405" s="3">
        <v>4</v>
      </c>
      <c r="J17405" t="s">
        <v>61</v>
      </c>
      <c r="K17405" s="3">
        <v>12600</v>
      </c>
      <c r="L17405" s="3">
        <v>12600</v>
      </c>
    </row>
    <row r="17406" spans="1:12" x14ac:dyDescent="0.25">
      <c r="A17406" t="s">
        <v>17473</v>
      </c>
      <c r="B17406">
        <v>16562</v>
      </c>
      <c r="C17406" s="1">
        <v>44691</v>
      </c>
      <c r="D17406" s="1">
        <v>44693</v>
      </c>
      <c r="E17406" s="1">
        <v>44695</v>
      </c>
      <c r="F17406" s="2">
        <v>2</v>
      </c>
      <c r="G17406" t="s">
        <v>42</v>
      </c>
      <c r="H17406" t="s">
        <v>63</v>
      </c>
      <c r="J17406" t="s">
        <v>72</v>
      </c>
      <c r="K17406" s="3">
        <v>16800</v>
      </c>
      <c r="L17406" s="3">
        <v>16800</v>
      </c>
    </row>
    <row r="17407" spans="1:12" x14ac:dyDescent="0.25">
      <c r="A17407" t="s">
        <v>17474</v>
      </c>
      <c r="B17407">
        <v>16562</v>
      </c>
      <c r="C17407" s="1">
        <v>44669</v>
      </c>
      <c r="D17407" s="1">
        <v>44693</v>
      </c>
      <c r="E17407" s="1">
        <v>44694</v>
      </c>
      <c r="F17407" s="2">
        <v>4</v>
      </c>
      <c r="G17407" t="s">
        <v>42</v>
      </c>
      <c r="H17407" t="s">
        <v>63</v>
      </c>
      <c r="J17407" t="s">
        <v>72</v>
      </c>
      <c r="K17407" s="3">
        <v>20160</v>
      </c>
      <c r="L17407" s="3">
        <v>20160</v>
      </c>
    </row>
    <row r="17408" spans="1:12" x14ac:dyDescent="0.25">
      <c r="A17408" t="s">
        <v>17475</v>
      </c>
      <c r="B17408">
        <v>16562</v>
      </c>
      <c r="C17408" s="1">
        <v>44688</v>
      </c>
      <c r="D17408" s="1">
        <v>44693</v>
      </c>
      <c r="E17408" s="1">
        <v>44696</v>
      </c>
      <c r="F17408" s="2">
        <v>1</v>
      </c>
      <c r="G17408" t="s">
        <v>42</v>
      </c>
      <c r="H17408" t="s">
        <v>77</v>
      </c>
      <c r="J17408" t="s">
        <v>72</v>
      </c>
      <c r="K17408" s="3">
        <v>16800</v>
      </c>
      <c r="L17408" s="3">
        <v>16800</v>
      </c>
    </row>
    <row r="17409" spans="1:12" x14ac:dyDescent="0.25">
      <c r="A17409" t="s">
        <v>17476</v>
      </c>
      <c r="B17409">
        <v>16562</v>
      </c>
      <c r="C17409" s="1">
        <v>44692</v>
      </c>
      <c r="D17409" s="1">
        <v>44693</v>
      </c>
      <c r="E17409" s="1">
        <v>44699</v>
      </c>
      <c r="F17409" s="2">
        <v>2</v>
      </c>
      <c r="G17409" t="s">
        <v>42</v>
      </c>
      <c r="H17409" t="s">
        <v>66</v>
      </c>
      <c r="I17409" s="3">
        <v>3</v>
      </c>
      <c r="J17409" t="s">
        <v>61</v>
      </c>
      <c r="K17409" s="3">
        <v>16800</v>
      </c>
      <c r="L17409" s="3">
        <v>16800</v>
      </c>
    </row>
    <row r="17410" spans="1:12" x14ac:dyDescent="0.25">
      <c r="A17410" t="s">
        <v>17477</v>
      </c>
      <c r="B17410">
        <v>16562</v>
      </c>
      <c r="C17410" s="1">
        <v>44686</v>
      </c>
      <c r="D17410" s="1">
        <v>44693</v>
      </c>
      <c r="E17410" s="1">
        <v>44699</v>
      </c>
      <c r="F17410" s="2">
        <v>3</v>
      </c>
      <c r="G17410" t="s">
        <v>42</v>
      </c>
      <c r="H17410" t="s">
        <v>60</v>
      </c>
      <c r="I17410" s="3">
        <v>3</v>
      </c>
      <c r="J17410" t="s">
        <v>61</v>
      </c>
      <c r="K17410" s="3">
        <v>18480</v>
      </c>
      <c r="L17410" s="3">
        <v>18480</v>
      </c>
    </row>
    <row r="17411" spans="1:12" x14ac:dyDescent="0.25">
      <c r="A17411" t="s">
        <v>17478</v>
      </c>
      <c r="B17411">
        <v>16562</v>
      </c>
      <c r="C17411" s="1">
        <v>44687</v>
      </c>
      <c r="D17411" s="1">
        <v>44693</v>
      </c>
      <c r="E17411" s="1">
        <v>44694</v>
      </c>
      <c r="F17411" s="2">
        <v>6</v>
      </c>
      <c r="G17411" t="s">
        <v>42</v>
      </c>
      <c r="H17411" t="s">
        <v>83</v>
      </c>
      <c r="J17411" t="s">
        <v>61</v>
      </c>
      <c r="K17411" s="3">
        <v>23520</v>
      </c>
      <c r="L17411" s="3">
        <v>23520</v>
      </c>
    </row>
    <row r="17412" spans="1:12" x14ac:dyDescent="0.25">
      <c r="A17412" t="s">
        <v>17479</v>
      </c>
      <c r="B17412">
        <v>16562</v>
      </c>
      <c r="C17412" s="1">
        <v>44686</v>
      </c>
      <c r="D17412" s="1">
        <v>44693</v>
      </c>
      <c r="E17412" s="1">
        <v>44694</v>
      </c>
      <c r="F17412" s="2">
        <v>2</v>
      </c>
      <c r="G17412" t="s">
        <v>42</v>
      </c>
      <c r="H17412" t="s">
        <v>63</v>
      </c>
      <c r="J17412" t="s">
        <v>64</v>
      </c>
      <c r="K17412" s="3">
        <v>16800</v>
      </c>
      <c r="L17412" s="3">
        <v>6720</v>
      </c>
    </row>
    <row r="17413" spans="1:12" x14ac:dyDescent="0.25">
      <c r="A17413" t="s">
        <v>17480</v>
      </c>
      <c r="B17413">
        <v>16562</v>
      </c>
      <c r="C17413" s="1">
        <v>44690</v>
      </c>
      <c r="D17413" s="1">
        <v>44693</v>
      </c>
      <c r="E17413" s="1">
        <v>44699</v>
      </c>
      <c r="F17413" s="2">
        <v>2</v>
      </c>
      <c r="G17413" t="s">
        <v>42</v>
      </c>
      <c r="H17413" t="s">
        <v>85</v>
      </c>
      <c r="I17413" s="3">
        <v>2</v>
      </c>
      <c r="J17413" t="s">
        <v>61</v>
      </c>
      <c r="K17413" s="3">
        <v>16800</v>
      </c>
      <c r="L17413" s="3">
        <v>16800</v>
      </c>
    </row>
    <row r="17414" spans="1:12" x14ac:dyDescent="0.25">
      <c r="A17414" t="s">
        <v>17481</v>
      </c>
      <c r="B17414">
        <v>16562</v>
      </c>
      <c r="C17414" s="1">
        <v>44689</v>
      </c>
      <c r="D17414" s="1">
        <v>44693</v>
      </c>
      <c r="E17414" s="1">
        <v>44699</v>
      </c>
      <c r="F17414" s="2">
        <v>1</v>
      </c>
      <c r="G17414" t="s">
        <v>42</v>
      </c>
      <c r="H17414" t="s">
        <v>63</v>
      </c>
      <c r="I17414" s="3">
        <v>3</v>
      </c>
      <c r="J17414" t="s">
        <v>61</v>
      </c>
      <c r="K17414" s="3">
        <v>16800</v>
      </c>
      <c r="L17414" s="3">
        <v>16800</v>
      </c>
    </row>
    <row r="17415" spans="1:12" x14ac:dyDescent="0.25">
      <c r="A17415" t="s">
        <v>17482</v>
      </c>
      <c r="B17415">
        <v>16562</v>
      </c>
      <c r="C17415" s="1">
        <v>44672</v>
      </c>
      <c r="D17415" s="1">
        <v>44693</v>
      </c>
      <c r="E17415" s="1">
        <v>44695</v>
      </c>
      <c r="F17415" s="2">
        <v>2</v>
      </c>
      <c r="G17415" t="s">
        <v>42</v>
      </c>
      <c r="H17415" t="s">
        <v>60</v>
      </c>
      <c r="I17415" s="3">
        <v>3</v>
      </c>
      <c r="J17415" t="s">
        <v>61</v>
      </c>
      <c r="K17415" s="3">
        <v>16800</v>
      </c>
      <c r="L17415" s="3">
        <v>16800</v>
      </c>
    </row>
    <row r="17416" spans="1:12" x14ac:dyDescent="0.25">
      <c r="A17416" t="s">
        <v>17483</v>
      </c>
      <c r="B17416">
        <v>16562</v>
      </c>
      <c r="C17416" s="1">
        <v>44689</v>
      </c>
      <c r="D17416" s="1">
        <v>44693</v>
      </c>
      <c r="E17416" s="1">
        <v>44694</v>
      </c>
      <c r="F17416" s="2">
        <v>2</v>
      </c>
      <c r="G17416" t="s">
        <v>42</v>
      </c>
      <c r="H17416" t="s">
        <v>85</v>
      </c>
      <c r="J17416" t="s">
        <v>64</v>
      </c>
      <c r="K17416" s="3">
        <v>16800</v>
      </c>
      <c r="L17416" s="3">
        <v>6720</v>
      </c>
    </row>
    <row r="17417" spans="1:12" x14ac:dyDescent="0.25">
      <c r="A17417" t="s">
        <v>17484</v>
      </c>
      <c r="B17417">
        <v>16562</v>
      </c>
      <c r="C17417" s="1">
        <v>44688</v>
      </c>
      <c r="D17417" s="1">
        <v>44693</v>
      </c>
      <c r="E17417" s="1">
        <v>44699</v>
      </c>
      <c r="F17417" s="2">
        <v>4</v>
      </c>
      <c r="G17417" t="s">
        <v>44</v>
      </c>
      <c r="H17417" t="s">
        <v>60</v>
      </c>
      <c r="I17417" s="3">
        <v>4</v>
      </c>
      <c r="J17417" t="s">
        <v>61</v>
      </c>
      <c r="K17417" s="3">
        <v>31920</v>
      </c>
      <c r="L17417" s="3">
        <v>31920</v>
      </c>
    </row>
    <row r="17418" spans="1:12" x14ac:dyDescent="0.25">
      <c r="A17418" t="s">
        <v>17485</v>
      </c>
      <c r="B17418">
        <v>16562</v>
      </c>
      <c r="C17418" s="1">
        <v>44691</v>
      </c>
      <c r="D17418" s="1">
        <v>44693</v>
      </c>
      <c r="E17418" s="1">
        <v>44695</v>
      </c>
      <c r="F17418" s="2">
        <v>2</v>
      </c>
      <c r="G17418" t="s">
        <v>44</v>
      </c>
      <c r="H17418" t="s">
        <v>63</v>
      </c>
      <c r="J17418" t="s">
        <v>61</v>
      </c>
      <c r="K17418" s="3">
        <v>26600</v>
      </c>
      <c r="L17418" s="3">
        <v>26600</v>
      </c>
    </row>
    <row r="17419" spans="1:12" x14ac:dyDescent="0.25">
      <c r="A17419" t="s">
        <v>17486</v>
      </c>
      <c r="B17419">
        <v>16562</v>
      </c>
      <c r="C17419" s="1">
        <v>44690</v>
      </c>
      <c r="D17419" s="1">
        <v>44693</v>
      </c>
      <c r="E17419" s="1">
        <v>44694</v>
      </c>
      <c r="F17419" s="2">
        <v>1</v>
      </c>
      <c r="G17419" t="s">
        <v>44</v>
      </c>
      <c r="H17419" t="s">
        <v>60</v>
      </c>
      <c r="I17419" s="3">
        <v>4</v>
      </c>
      <c r="J17419" t="s">
        <v>61</v>
      </c>
      <c r="K17419" s="3">
        <v>26600</v>
      </c>
      <c r="L17419" s="3">
        <v>26600</v>
      </c>
    </row>
    <row r="17420" spans="1:12" x14ac:dyDescent="0.25">
      <c r="A17420" t="s">
        <v>17487</v>
      </c>
      <c r="B17420">
        <v>16563</v>
      </c>
      <c r="C17420" s="1">
        <v>44692</v>
      </c>
      <c r="D17420" s="1">
        <v>44693</v>
      </c>
      <c r="E17420" s="1">
        <v>44696</v>
      </c>
      <c r="F17420" s="2">
        <v>1</v>
      </c>
      <c r="G17420" t="s">
        <v>38</v>
      </c>
      <c r="H17420" t="s">
        <v>77</v>
      </c>
      <c r="J17420" t="s">
        <v>64</v>
      </c>
      <c r="K17420" s="3">
        <v>9100</v>
      </c>
      <c r="L17420" s="3">
        <v>3640</v>
      </c>
    </row>
    <row r="17421" spans="1:12" x14ac:dyDescent="0.25">
      <c r="A17421" t="s">
        <v>17488</v>
      </c>
      <c r="B17421">
        <v>16563</v>
      </c>
      <c r="C17421" s="1">
        <v>44693</v>
      </c>
      <c r="D17421" s="1">
        <v>44693</v>
      </c>
      <c r="E17421" s="1">
        <v>44696</v>
      </c>
      <c r="F17421" s="2">
        <v>1</v>
      </c>
      <c r="G17421" t="s">
        <v>38</v>
      </c>
      <c r="H17421" t="s">
        <v>63</v>
      </c>
      <c r="I17421" s="3">
        <v>5</v>
      </c>
      <c r="J17421" t="s">
        <v>61</v>
      </c>
      <c r="K17421" s="3">
        <v>9100</v>
      </c>
      <c r="L17421" s="3">
        <v>9100</v>
      </c>
    </row>
    <row r="17422" spans="1:12" x14ac:dyDescent="0.25">
      <c r="A17422" t="s">
        <v>17489</v>
      </c>
      <c r="B17422">
        <v>16563</v>
      </c>
      <c r="C17422" s="1">
        <v>44692</v>
      </c>
      <c r="D17422" s="1">
        <v>44693</v>
      </c>
      <c r="E17422" s="1">
        <v>44694</v>
      </c>
      <c r="F17422" s="2">
        <v>1</v>
      </c>
      <c r="G17422" t="s">
        <v>38</v>
      </c>
      <c r="H17422" t="s">
        <v>63</v>
      </c>
      <c r="I17422" s="3">
        <v>5</v>
      </c>
      <c r="J17422" t="s">
        <v>61</v>
      </c>
      <c r="K17422" s="3">
        <v>9100</v>
      </c>
      <c r="L17422" s="3">
        <v>9100</v>
      </c>
    </row>
    <row r="17423" spans="1:12" x14ac:dyDescent="0.25">
      <c r="A17423" t="s">
        <v>17490</v>
      </c>
      <c r="B17423">
        <v>16563</v>
      </c>
      <c r="C17423" s="1">
        <v>44693</v>
      </c>
      <c r="D17423" s="1">
        <v>44693</v>
      </c>
      <c r="E17423" s="1">
        <v>44694</v>
      </c>
      <c r="F17423" s="2">
        <v>1</v>
      </c>
      <c r="G17423" t="s">
        <v>38</v>
      </c>
      <c r="H17423" t="s">
        <v>66</v>
      </c>
      <c r="J17423" t="s">
        <v>61</v>
      </c>
      <c r="K17423" s="3">
        <v>9100</v>
      </c>
      <c r="L17423" s="3">
        <v>9100</v>
      </c>
    </row>
    <row r="17424" spans="1:12" x14ac:dyDescent="0.25">
      <c r="A17424" t="s">
        <v>17491</v>
      </c>
      <c r="B17424">
        <v>16563</v>
      </c>
      <c r="C17424" s="1">
        <v>44693</v>
      </c>
      <c r="D17424" s="1">
        <v>44693</v>
      </c>
      <c r="E17424" s="1">
        <v>44694</v>
      </c>
      <c r="F17424" s="2">
        <v>1</v>
      </c>
      <c r="G17424" t="s">
        <v>38</v>
      </c>
      <c r="H17424" t="s">
        <v>60</v>
      </c>
      <c r="J17424" t="s">
        <v>64</v>
      </c>
      <c r="K17424" s="3">
        <v>9100</v>
      </c>
      <c r="L17424" s="3">
        <v>3640</v>
      </c>
    </row>
    <row r="17425" spans="1:12" x14ac:dyDescent="0.25">
      <c r="A17425" t="s">
        <v>17492</v>
      </c>
      <c r="B17425">
        <v>16563</v>
      </c>
      <c r="C17425" s="1">
        <v>44692</v>
      </c>
      <c r="D17425" s="1">
        <v>44693</v>
      </c>
      <c r="E17425" s="1">
        <v>44694</v>
      </c>
      <c r="F17425" s="2">
        <v>4</v>
      </c>
      <c r="G17425" t="s">
        <v>38</v>
      </c>
      <c r="H17425" t="s">
        <v>85</v>
      </c>
      <c r="J17425" t="s">
        <v>64</v>
      </c>
      <c r="K17425" s="3">
        <v>10920</v>
      </c>
      <c r="L17425" s="3">
        <v>4368</v>
      </c>
    </row>
    <row r="17426" spans="1:12" x14ac:dyDescent="0.25">
      <c r="A17426" t="s">
        <v>17493</v>
      </c>
      <c r="B17426">
        <v>16563</v>
      </c>
      <c r="C17426" s="1">
        <v>44693</v>
      </c>
      <c r="D17426" s="1">
        <v>44693</v>
      </c>
      <c r="E17426" s="1">
        <v>44694</v>
      </c>
      <c r="F17426" s="2">
        <v>1</v>
      </c>
      <c r="G17426" t="s">
        <v>38</v>
      </c>
      <c r="H17426" t="s">
        <v>85</v>
      </c>
      <c r="I17426" s="3">
        <v>5</v>
      </c>
      <c r="J17426" t="s">
        <v>61</v>
      </c>
      <c r="K17426" s="3">
        <v>9100</v>
      </c>
      <c r="L17426" s="3">
        <v>9100</v>
      </c>
    </row>
    <row r="17427" spans="1:12" x14ac:dyDescent="0.25">
      <c r="A17427" t="s">
        <v>17494</v>
      </c>
      <c r="B17427">
        <v>16563</v>
      </c>
      <c r="C17427" s="1">
        <v>44693</v>
      </c>
      <c r="D17427" s="1">
        <v>44693</v>
      </c>
      <c r="E17427" s="1">
        <v>44694</v>
      </c>
      <c r="F17427" s="2">
        <v>2</v>
      </c>
      <c r="G17427" t="s">
        <v>38</v>
      </c>
      <c r="H17427" t="s">
        <v>63</v>
      </c>
      <c r="J17427" t="s">
        <v>64</v>
      </c>
      <c r="K17427" s="3">
        <v>9100</v>
      </c>
      <c r="L17427" s="3">
        <v>3640</v>
      </c>
    </row>
    <row r="17428" spans="1:12" x14ac:dyDescent="0.25">
      <c r="A17428" t="s">
        <v>17495</v>
      </c>
      <c r="B17428">
        <v>16563</v>
      </c>
      <c r="C17428" s="1">
        <v>44691</v>
      </c>
      <c r="D17428" s="1">
        <v>44693</v>
      </c>
      <c r="E17428" s="1">
        <v>44697</v>
      </c>
      <c r="F17428" s="2">
        <v>1</v>
      </c>
      <c r="G17428" t="s">
        <v>38</v>
      </c>
      <c r="H17428" t="s">
        <v>77</v>
      </c>
      <c r="J17428" t="s">
        <v>61</v>
      </c>
      <c r="K17428" s="3">
        <v>9100</v>
      </c>
      <c r="L17428" s="3">
        <v>9100</v>
      </c>
    </row>
    <row r="17429" spans="1:12" x14ac:dyDescent="0.25">
      <c r="A17429" t="s">
        <v>17496</v>
      </c>
      <c r="B17429">
        <v>16563</v>
      </c>
      <c r="C17429" s="1">
        <v>44692</v>
      </c>
      <c r="D17429" s="1">
        <v>44693</v>
      </c>
      <c r="E17429" s="1">
        <v>44694</v>
      </c>
      <c r="F17429" s="2">
        <v>1</v>
      </c>
      <c r="G17429" t="s">
        <v>38</v>
      </c>
      <c r="H17429" t="s">
        <v>66</v>
      </c>
      <c r="J17429" t="s">
        <v>64</v>
      </c>
      <c r="K17429" s="3">
        <v>9100</v>
      </c>
      <c r="L17429" s="3">
        <v>3640</v>
      </c>
    </row>
    <row r="17430" spans="1:12" x14ac:dyDescent="0.25">
      <c r="A17430" t="s">
        <v>17497</v>
      </c>
      <c r="B17430">
        <v>16563</v>
      </c>
      <c r="C17430" s="1">
        <v>44673</v>
      </c>
      <c r="D17430" s="1">
        <v>44693</v>
      </c>
      <c r="E17430" s="1">
        <v>44696</v>
      </c>
      <c r="F17430" s="2">
        <v>1</v>
      </c>
      <c r="G17430" t="s">
        <v>38</v>
      </c>
      <c r="H17430" t="s">
        <v>63</v>
      </c>
      <c r="J17430" t="s">
        <v>61</v>
      </c>
      <c r="K17430" s="3">
        <v>9100</v>
      </c>
      <c r="L17430" s="3">
        <v>9100</v>
      </c>
    </row>
    <row r="17431" spans="1:12" x14ac:dyDescent="0.25">
      <c r="A17431" t="s">
        <v>17498</v>
      </c>
      <c r="B17431">
        <v>16563</v>
      </c>
      <c r="C17431" s="1">
        <v>44693</v>
      </c>
      <c r="D17431" s="1">
        <v>44693</v>
      </c>
      <c r="E17431" s="1">
        <v>44698</v>
      </c>
      <c r="F17431" s="2">
        <v>1</v>
      </c>
      <c r="G17431" t="s">
        <v>38</v>
      </c>
      <c r="H17431" t="s">
        <v>77</v>
      </c>
      <c r="I17431" s="3">
        <v>4</v>
      </c>
      <c r="J17431" t="s">
        <v>61</v>
      </c>
      <c r="K17431" s="3">
        <v>9100</v>
      </c>
      <c r="L17431" s="3">
        <v>9100</v>
      </c>
    </row>
    <row r="17432" spans="1:12" x14ac:dyDescent="0.25">
      <c r="A17432" t="s">
        <v>17499</v>
      </c>
      <c r="B17432">
        <v>16563</v>
      </c>
      <c r="C17432" s="1">
        <v>44692</v>
      </c>
      <c r="D17432" s="1">
        <v>44693</v>
      </c>
      <c r="E17432" s="1">
        <v>44695</v>
      </c>
      <c r="F17432" s="2">
        <v>4</v>
      </c>
      <c r="G17432" t="s">
        <v>38</v>
      </c>
      <c r="H17432" t="s">
        <v>74</v>
      </c>
      <c r="J17432" t="s">
        <v>64</v>
      </c>
      <c r="K17432" s="3">
        <v>10920</v>
      </c>
      <c r="L17432" s="3">
        <v>4368</v>
      </c>
    </row>
    <row r="17433" spans="1:12" x14ac:dyDescent="0.25">
      <c r="A17433" t="s">
        <v>17500</v>
      </c>
      <c r="B17433">
        <v>16563</v>
      </c>
      <c r="C17433" s="1">
        <v>44693</v>
      </c>
      <c r="D17433" s="1">
        <v>44693</v>
      </c>
      <c r="E17433" s="1">
        <v>44694</v>
      </c>
      <c r="F17433" s="2">
        <v>4</v>
      </c>
      <c r="G17433" t="s">
        <v>38</v>
      </c>
      <c r="H17433" t="s">
        <v>63</v>
      </c>
      <c r="J17433" t="s">
        <v>64</v>
      </c>
      <c r="K17433" s="3">
        <v>10920</v>
      </c>
      <c r="L17433" s="3">
        <v>4368</v>
      </c>
    </row>
    <row r="17434" spans="1:12" x14ac:dyDescent="0.25">
      <c r="A17434" t="s">
        <v>17501</v>
      </c>
      <c r="B17434">
        <v>16563</v>
      </c>
      <c r="C17434" s="1">
        <v>44692</v>
      </c>
      <c r="D17434" s="1">
        <v>44693</v>
      </c>
      <c r="E17434" s="1">
        <v>44694</v>
      </c>
      <c r="F17434" s="2">
        <v>1</v>
      </c>
      <c r="G17434" t="s">
        <v>38</v>
      </c>
      <c r="H17434" t="s">
        <v>60</v>
      </c>
      <c r="J17434" t="s">
        <v>61</v>
      </c>
      <c r="K17434" s="3">
        <v>9100</v>
      </c>
      <c r="L17434" s="3">
        <v>9100</v>
      </c>
    </row>
    <row r="17435" spans="1:12" x14ac:dyDescent="0.25">
      <c r="A17435" t="s">
        <v>17502</v>
      </c>
      <c r="B17435">
        <v>16563</v>
      </c>
      <c r="C17435" s="1">
        <v>44693</v>
      </c>
      <c r="D17435" s="1">
        <v>44693</v>
      </c>
      <c r="E17435" s="1">
        <v>44694</v>
      </c>
      <c r="F17435" s="2">
        <v>1</v>
      </c>
      <c r="G17435" t="s">
        <v>38</v>
      </c>
      <c r="H17435" t="s">
        <v>63</v>
      </c>
      <c r="I17435" s="3">
        <v>4</v>
      </c>
      <c r="J17435" t="s">
        <v>61</v>
      </c>
      <c r="K17435" s="3">
        <v>9100</v>
      </c>
      <c r="L17435" s="3">
        <v>9100</v>
      </c>
    </row>
    <row r="17436" spans="1:12" x14ac:dyDescent="0.25">
      <c r="A17436" t="s">
        <v>17503</v>
      </c>
      <c r="B17436">
        <v>16563</v>
      </c>
      <c r="C17436" s="1">
        <v>44689</v>
      </c>
      <c r="D17436" s="1">
        <v>44693</v>
      </c>
      <c r="E17436" s="1">
        <v>44699</v>
      </c>
      <c r="F17436" s="2">
        <v>4</v>
      </c>
      <c r="G17436" t="s">
        <v>38</v>
      </c>
      <c r="H17436" t="s">
        <v>66</v>
      </c>
      <c r="I17436" s="3">
        <v>4</v>
      </c>
      <c r="J17436" t="s">
        <v>61</v>
      </c>
      <c r="K17436" s="3">
        <v>10920</v>
      </c>
      <c r="L17436" s="3">
        <v>10920</v>
      </c>
    </row>
    <row r="17437" spans="1:12" x14ac:dyDescent="0.25">
      <c r="A17437" t="s">
        <v>17504</v>
      </c>
      <c r="B17437">
        <v>16563</v>
      </c>
      <c r="C17437" s="1">
        <v>44688</v>
      </c>
      <c r="D17437" s="1">
        <v>44693</v>
      </c>
      <c r="E17437" s="1">
        <v>44694</v>
      </c>
      <c r="F17437" s="2">
        <v>1</v>
      </c>
      <c r="G17437" t="s">
        <v>38</v>
      </c>
      <c r="H17437" t="s">
        <v>63</v>
      </c>
      <c r="J17437" t="s">
        <v>61</v>
      </c>
      <c r="K17437" s="3">
        <v>9100</v>
      </c>
      <c r="L17437" s="3">
        <v>9100</v>
      </c>
    </row>
    <row r="17438" spans="1:12" x14ac:dyDescent="0.25">
      <c r="A17438" t="s">
        <v>17505</v>
      </c>
      <c r="B17438">
        <v>16563</v>
      </c>
      <c r="C17438" s="1">
        <v>44689</v>
      </c>
      <c r="D17438" s="1">
        <v>44693</v>
      </c>
      <c r="E17438" s="1">
        <v>44695</v>
      </c>
      <c r="F17438" s="2">
        <v>1</v>
      </c>
      <c r="G17438" t="s">
        <v>38</v>
      </c>
      <c r="H17438" t="s">
        <v>60</v>
      </c>
      <c r="J17438" t="s">
        <v>61</v>
      </c>
      <c r="K17438" s="3">
        <v>9100</v>
      </c>
      <c r="L17438" s="3">
        <v>9100</v>
      </c>
    </row>
    <row r="17439" spans="1:12" x14ac:dyDescent="0.25">
      <c r="A17439" t="s">
        <v>17506</v>
      </c>
      <c r="B17439">
        <v>16563</v>
      </c>
      <c r="C17439" s="1">
        <v>44690</v>
      </c>
      <c r="D17439" s="1">
        <v>44693</v>
      </c>
      <c r="E17439" s="1">
        <v>44695</v>
      </c>
      <c r="F17439" s="2">
        <v>1</v>
      </c>
      <c r="G17439" t="s">
        <v>38</v>
      </c>
      <c r="H17439" t="s">
        <v>63</v>
      </c>
      <c r="I17439" s="3">
        <v>2</v>
      </c>
      <c r="J17439" t="s">
        <v>61</v>
      </c>
      <c r="K17439" s="3">
        <v>9100</v>
      </c>
      <c r="L17439" s="3">
        <v>9100</v>
      </c>
    </row>
    <row r="17440" spans="1:12" x14ac:dyDescent="0.25">
      <c r="A17440" t="s">
        <v>17507</v>
      </c>
      <c r="B17440">
        <v>16563</v>
      </c>
      <c r="C17440" s="1">
        <v>44693</v>
      </c>
      <c r="D17440" s="1">
        <v>44693</v>
      </c>
      <c r="E17440" s="1">
        <v>44694</v>
      </c>
      <c r="F17440" s="2">
        <v>1</v>
      </c>
      <c r="G17440" t="s">
        <v>38</v>
      </c>
      <c r="H17440" t="s">
        <v>63</v>
      </c>
      <c r="I17440" s="3">
        <v>5</v>
      </c>
      <c r="J17440" t="s">
        <v>61</v>
      </c>
      <c r="K17440" s="3">
        <v>9100</v>
      </c>
      <c r="L17440" s="3">
        <v>9100</v>
      </c>
    </row>
    <row r="17441" spans="1:12" x14ac:dyDescent="0.25">
      <c r="A17441" t="s">
        <v>17508</v>
      </c>
      <c r="B17441">
        <v>16563</v>
      </c>
      <c r="C17441" s="1">
        <v>44693</v>
      </c>
      <c r="D17441" s="1">
        <v>44693</v>
      </c>
      <c r="E17441" s="1">
        <v>44694</v>
      </c>
      <c r="F17441" s="2">
        <v>2</v>
      </c>
      <c r="G17441" t="s">
        <v>38</v>
      </c>
      <c r="H17441" t="s">
        <v>66</v>
      </c>
      <c r="J17441" t="s">
        <v>61</v>
      </c>
      <c r="K17441" s="3">
        <v>9100</v>
      </c>
      <c r="L17441" s="3">
        <v>9100</v>
      </c>
    </row>
    <row r="17442" spans="1:12" x14ac:dyDescent="0.25">
      <c r="A17442" t="s">
        <v>17509</v>
      </c>
      <c r="B17442">
        <v>16563</v>
      </c>
      <c r="C17442" s="1">
        <v>44693</v>
      </c>
      <c r="D17442" s="1">
        <v>44693</v>
      </c>
      <c r="E17442" s="1">
        <v>44694</v>
      </c>
      <c r="F17442" s="2">
        <v>1</v>
      </c>
      <c r="G17442" t="s">
        <v>38</v>
      </c>
      <c r="H17442" t="s">
        <v>63</v>
      </c>
      <c r="J17442" t="s">
        <v>61</v>
      </c>
      <c r="K17442" s="3">
        <v>9100</v>
      </c>
      <c r="L17442" s="3">
        <v>9100</v>
      </c>
    </row>
    <row r="17443" spans="1:12" x14ac:dyDescent="0.25">
      <c r="A17443" t="s">
        <v>17510</v>
      </c>
      <c r="B17443">
        <v>16563</v>
      </c>
      <c r="C17443" s="1">
        <v>44688</v>
      </c>
      <c r="D17443" s="1">
        <v>44693</v>
      </c>
      <c r="E17443" s="1">
        <v>44697</v>
      </c>
      <c r="F17443" s="2">
        <v>1</v>
      </c>
      <c r="G17443" t="s">
        <v>38</v>
      </c>
      <c r="H17443" t="s">
        <v>77</v>
      </c>
      <c r="J17443" t="s">
        <v>61</v>
      </c>
      <c r="K17443" s="3">
        <v>9100</v>
      </c>
      <c r="L17443" s="3">
        <v>9100</v>
      </c>
    </row>
    <row r="17444" spans="1:12" x14ac:dyDescent="0.25">
      <c r="A17444" t="s">
        <v>17511</v>
      </c>
      <c r="B17444">
        <v>16563</v>
      </c>
      <c r="C17444" s="1">
        <v>44693</v>
      </c>
      <c r="D17444" s="1">
        <v>44693</v>
      </c>
      <c r="E17444" s="1">
        <v>44694</v>
      </c>
      <c r="F17444" s="2">
        <v>1</v>
      </c>
      <c r="G17444" t="s">
        <v>38</v>
      </c>
      <c r="H17444" t="s">
        <v>77</v>
      </c>
      <c r="I17444" s="3">
        <v>5</v>
      </c>
      <c r="J17444" t="s">
        <v>61</v>
      </c>
      <c r="K17444" s="3">
        <v>9100</v>
      </c>
      <c r="L17444" s="3">
        <v>9100</v>
      </c>
    </row>
    <row r="17445" spans="1:12" x14ac:dyDescent="0.25">
      <c r="A17445" t="s">
        <v>17512</v>
      </c>
      <c r="B17445">
        <v>16563</v>
      </c>
      <c r="C17445" s="1">
        <v>44692</v>
      </c>
      <c r="D17445" s="1">
        <v>44693</v>
      </c>
      <c r="E17445" s="1">
        <v>44694</v>
      </c>
      <c r="F17445" s="2">
        <v>1</v>
      </c>
      <c r="G17445" t="s">
        <v>38</v>
      </c>
      <c r="H17445" t="s">
        <v>74</v>
      </c>
      <c r="J17445" t="s">
        <v>64</v>
      </c>
      <c r="K17445" s="3">
        <v>9100</v>
      </c>
      <c r="L17445" s="3">
        <v>3640</v>
      </c>
    </row>
    <row r="17446" spans="1:12" x14ac:dyDescent="0.25">
      <c r="A17446" t="s">
        <v>17513</v>
      </c>
      <c r="B17446">
        <v>16563</v>
      </c>
      <c r="C17446" s="1">
        <v>44688</v>
      </c>
      <c r="D17446" s="1">
        <v>44693</v>
      </c>
      <c r="E17446" s="1">
        <v>44694</v>
      </c>
      <c r="F17446" s="2">
        <v>2</v>
      </c>
      <c r="G17446" t="s">
        <v>38</v>
      </c>
      <c r="H17446" t="s">
        <v>63</v>
      </c>
      <c r="J17446" t="s">
        <v>64</v>
      </c>
      <c r="K17446" s="3">
        <v>9100</v>
      </c>
      <c r="L17446" s="3">
        <v>3640</v>
      </c>
    </row>
    <row r="17447" spans="1:12" x14ac:dyDescent="0.25">
      <c r="A17447" t="s">
        <v>17514</v>
      </c>
      <c r="B17447">
        <v>16563</v>
      </c>
      <c r="C17447" s="1">
        <v>44693</v>
      </c>
      <c r="D17447" s="1">
        <v>44693</v>
      </c>
      <c r="E17447" s="1">
        <v>44695</v>
      </c>
      <c r="F17447" s="2">
        <v>1</v>
      </c>
      <c r="G17447" t="s">
        <v>38</v>
      </c>
      <c r="H17447" t="s">
        <v>60</v>
      </c>
      <c r="J17447" t="s">
        <v>64</v>
      </c>
      <c r="K17447" s="3">
        <v>9100</v>
      </c>
      <c r="L17447" s="3">
        <v>3640</v>
      </c>
    </row>
    <row r="17448" spans="1:12" x14ac:dyDescent="0.25">
      <c r="A17448" t="s">
        <v>17515</v>
      </c>
      <c r="B17448">
        <v>16563</v>
      </c>
      <c r="C17448" s="1">
        <v>44692</v>
      </c>
      <c r="D17448" s="1">
        <v>44693</v>
      </c>
      <c r="E17448" s="1">
        <v>44694</v>
      </c>
      <c r="F17448" s="2">
        <v>2</v>
      </c>
      <c r="G17448" t="s">
        <v>40</v>
      </c>
      <c r="H17448" t="s">
        <v>77</v>
      </c>
      <c r="J17448" t="s">
        <v>61</v>
      </c>
      <c r="K17448" s="3">
        <v>12600</v>
      </c>
      <c r="L17448" s="3">
        <v>12600</v>
      </c>
    </row>
    <row r="17449" spans="1:12" x14ac:dyDescent="0.25">
      <c r="A17449" t="s">
        <v>17516</v>
      </c>
      <c r="B17449">
        <v>16563</v>
      </c>
      <c r="C17449" s="1">
        <v>44693</v>
      </c>
      <c r="D17449" s="1">
        <v>44693</v>
      </c>
      <c r="E17449" s="1">
        <v>44695</v>
      </c>
      <c r="F17449" s="2">
        <v>4</v>
      </c>
      <c r="G17449" t="s">
        <v>40</v>
      </c>
      <c r="H17449" t="s">
        <v>85</v>
      </c>
      <c r="J17449" t="s">
        <v>61</v>
      </c>
      <c r="K17449" s="3">
        <v>15120</v>
      </c>
      <c r="L17449" s="3">
        <v>15120</v>
      </c>
    </row>
    <row r="17450" spans="1:12" x14ac:dyDescent="0.25">
      <c r="A17450" t="s">
        <v>17517</v>
      </c>
      <c r="B17450">
        <v>16563</v>
      </c>
      <c r="C17450" s="1">
        <v>44693</v>
      </c>
      <c r="D17450" s="1">
        <v>44693</v>
      </c>
      <c r="E17450" s="1">
        <v>44694</v>
      </c>
      <c r="F17450" s="2">
        <v>1</v>
      </c>
      <c r="G17450" t="s">
        <v>40</v>
      </c>
      <c r="H17450" t="s">
        <v>83</v>
      </c>
      <c r="I17450" s="3">
        <v>5</v>
      </c>
      <c r="J17450" t="s">
        <v>61</v>
      </c>
      <c r="K17450" s="3">
        <v>12600</v>
      </c>
      <c r="L17450" s="3">
        <v>12600</v>
      </c>
    </row>
    <row r="17451" spans="1:12" x14ac:dyDescent="0.25">
      <c r="A17451" t="s">
        <v>17518</v>
      </c>
      <c r="B17451">
        <v>16563</v>
      </c>
      <c r="C17451" s="1">
        <v>44690</v>
      </c>
      <c r="D17451" s="1">
        <v>44693</v>
      </c>
      <c r="E17451" s="1">
        <v>44694</v>
      </c>
      <c r="F17451" s="2">
        <v>1</v>
      </c>
      <c r="G17451" t="s">
        <v>40</v>
      </c>
      <c r="H17451" t="s">
        <v>77</v>
      </c>
      <c r="J17451" t="s">
        <v>72</v>
      </c>
      <c r="K17451" s="3">
        <v>12600</v>
      </c>
      <c r="L17451" s="3">
        <v>12600</v>
      </c>
    </row>
    <row r="17452" spans="1:12" x14ac:dyDescent="0.25">
      <c r="A17452" t="s">
        <v>17519</v>
      </c>
      <c r="B17452">
        <v>16563</v>
      </c>
      <c r="C17452" s="1">
        <v>44672</v>
      </c>
      <c r="D17452" s="1">
        <v>44693</v>
      </c>
      <c r="E17452" s="1">
        <v>44694</v>
      </c>
      <c r="F17452" s="2">
        <v>1</v>
      </c>
      <c r="G17452" t="s">
        <v>40</v>
      </c>
      <c r="H17452" t="s">
        <v>77</v>
      </c>
      <c r="I17452" s="3">
        <v>5</v>
      </c>
      <c r="J17452" t="s">
        <v>61</v>
      </c>
      <c r="K17452" s="3">
        <v>12600</v>
      </c>
      <c r="L17452" s="3">
        <v>12600</v>
      </c>
    </row>
    <row r="17453" spans="1:12" x14ac:dyDescent="0.25">
      <c r="A17453" t="s">
        <v>17520</v>
      </c>
      <c r="B17453">
        <v>16563</v>
      </c>
      <c r="C17453" s="1">
        <v>44693</v>
      </c>
      <c r="D17453" s="1">
        <v>44693</v>
      </c>
      <c r="E17453" s="1">
        <v>44694</v>
      </c>
      <c r="F17453" s="2">
        <v>1</v>
      </c>
      <c r="G17453" t="s">
        <v>40</v>
      </c>
      <c r="H17453" t="s">
        <v>63</v>
      </c>
      <c r="I17453" s="3">
        <v>5</v>
      </c>
      <c r="J17453" t="s">
        <v>61</v>
      </c>
      <c r="K17453" s="3">
        <v>12600</v>
      </c>
      <c r="L17453" s="3">
        <v>12600</v>
      </c>
    </row>
    <row r="17454" spans="1:12" x14ac:dyDescent="0.25">
      <c r="A17454" t="s">
        <v>17521</v>
      </c>
      <c r="B17454">
        <v>16563</v>
      </c>
      <c r="C17454" s="1">
        <v>44688</v>
      </c>
      <c r="D17454" s="1">
        <v>44693</v>
      </c>
      <c r="E17454" s="1">
        <v>44695</v>
      </c>
      <c r="F17454" s="2">
        <v>1</v>
      </c>
      <c r="G17454" t="s">
        <v>40</v>
      </c>
      <c r="H17454" t="s">
        <v>85</v>
      </c>
      <c r="J17454" t="s">
        <v>64</v>
      </c>
      <c r="K17454" s="3">
        <v>12600</v>
      </c>
      <c r="L17454" s="3">
        <v>5040</v>
      </c>
    </row>
    <row r="17455" spans="1:12" x14ac:dyDescent="0.25">
      <c r="A17455" t="s">
        <v>17522</v>
      </c>
      <c r="B17455">
        <v>16563</v>
      </c>
      <c r="C17455" s="1">
        <v>44693</v>
      </c>
      <c r="D17455" s="1">
        <v>44693</v>
      </c>
      <c r="E17455" s="1">
        <v>44694</v>
      </c>
      <c r="F17455" s="2">
        <v>2</v>
      </c>
      <c r="G17455" t="s">
        <v>40</v>
      </c>
      <c r="H17455" t="s">
        <v>83</v>
      </c>
      <c r="J17455" t="s">
        <v>61</v>
      </c>
      <c r="K17455" s="3">
        <v>12600</v>
      </c>
      <c r="L17455" s="3">
        <v>12600</v>
      </c>
    </row>
    <row r="17456" spans="1:12" x14ac:dyDescent="0.25">
      <c r="A17456" t="s">
        <v>17523</v>
      </c>
      <c r="B17456">
        <v>16563</v>
      </c>
      <c r="C17456" s="1">
        <v>44690</v>
      </c>
      <c r="D17456" s="1">
        <v>44693</v>
      </c>
      <c r="E17456" s="1">
        <v>44694</v>
      </c>
      <c r="F17456" s="2">
        <v>2</v>
      </c>
      <c r="G17456" t="s">
        <v>40</v>
      </c>
      <c r="H17456" t="s">
        <v>63</v>
      </c>
      <c r="J17456" t="s">
        <v>64</v>
      </c>
      <c r="K17456" s="3">
        <v>12600</v>
      </c>
      <c r="L17456" s="3">
        <v>5040</v>
      </c>
    </row>
    <row r="17457" spans="1:12" x14ac:dyDescent="0.25">
      <c r="A17457" t="s">
        <v>17524</v>
      </c>
      <c r="B17457">
        <v>16563</v>
      </c>
      <c r="C17457" s="1">
        <v>44693</v>
      </c>
      <c r="D17457" s="1">
        <v>44693</v>
      </c>
      <c r="E17457" s="1">
        <v>44697</v>
      </c>
      <c r="F17457" s="2">
        <v>2</v>
      </c>
      <c r="G17457" t="s">
        <v>40</v>
      </c>
      <c r="H17457" t="s">
        <v>63</v>
      </c>
      <c r="I17457" s="3">
        <v>5</v>
      </c>
      <c r="J17457" t="s">
        <v>61</v>
      </c>
      <c r="K17457" s="3">
        <v>12600</v>
      </c>
      <c r="L17457" s="3">
        <v>12600</v>
      </c>
    </row>
    <row r="17458" spans="1:12" x14ac:dyDescent="0.25">
      <c r="A17458" t="s">
        <v>17525</v>
      </c>
      <c r="B17458">
        <v>16563</v>
      </c>
      <c r="C17458" s="1">
        <v>44688</v>
      </c>
      <c r="D17458" s="1">
        <v>44693</v>
      </c>
      <c r="E17458" s="1">
        <v>44694</v>
      </c>
      <c r="F17458" s="2">
        <v>1</v>
      </c>
      <c r="G17458" t="s">
        <v>40</v>
      </c>
      <c r="H17458" t="s">
        <v>63</v>
      </c>
      <c r="J17458" t="s">
        <v>64</v>
      </c>
      <c r="K17458" s="3">
        <v>12600</v>
      </c>
      <c r="L17458" s="3">
        <v>5040</v>
      </c>
    </row>
    <row r="17459" spans="1:12" x14ac:dyDescent="0.25">
      <c r="A17459" t="s">
        <v>17526</v>
      </c>
      <c r="B17459">
        <v>16563</v>
      </c>
      <c r="C17459" s="1">
        <v>44692</v>
      </c>
      <c r="D17459" s="1">
        <v>44693</v>
      </c>
      <c r="E17459" s="1">
        <v>44694</v>
      </c>
      <c r="F17459" s="2">
        <v>1</v>
      </c>
      <c r="G17459" t="s">
        <v>40</v>
      </c>
      <c r="H17459" t="s">
        <v>63</v>
      </c>
      <c r="J17459" t="s">
        <v>61</v>
      </c>
      <c r="K17459" s="3">
        <v>12600</v>
      </c>
      <c r="L17459" s="3">
        <v>12600</v>
      </c>
    </row>
    <row r="17460" spans="1:12" x14ac:dyDescent="0.25">
      <c r="A17460" t="s">
        <v>17527</v>
      </c>
      <c r="B17460">
        <v>16563</v>
      </c>
      <c r="C17460" s="1">
        <v>44691</v>
      </c>
      <c r="D17460" s="1">
        <v>44693</v>
      </c>
      <c r="E17460" s="1">
        <v>44697</v>
      </c>
      <c r="F17460" s="2">
        <v>1</v>
      </c>
      <c r="G17460" t="s">
        <v>40</v>
      </c>
      <c r="H17460" t="s">
        <v>63</v>
      </c>
      <c r="I17460" s="3">
        <v>5</v>
      </c>
      <c r="J17460" t="s">
        <v>61</v>
      </c>
      <c r="K17460" s="3">
        <v>12600</v>
      </c>
      <c r="L17460" s="3">
        <v>12600</v>
      </c>
    </row>
    <row r="17461" spans="1:12" x14ac:dyDescent="0.25">
      <c r="A17461" t="s">
        <v>17528</v>
      </c>
      <c r="B17461">
        <v>16563</v>
      </c>
      <c r="C17461" s="1">
        <v>44691</v>
      </c>
      <c r="D17461" s="1">
        <v>44693</v>
      </c>
      <c r="E17461" s="1">
        <v>44694</v>
      </c>
      <c r="F17461" s="2">
        <v>4</v>
      </c>
      <c r="G17461" t="s">
        <v>40</v>
      </c>
      <c r="H17461" t="s">
        <v>60</v>
      </c>
      <c r="I17461" s="3">
        <v>5</v>
      </c>
      <c r="J17461" t="s">
        <v>61</v>
      </c>
      <c r="K17461" s="3">
        <v>15120</v>
      </c>
      <c r="L17461" s="3">
        <v>15120</v>
      </c>
    </row>
    <row r="17462" spans="1:12" x14ac:dyDescent="0.25">
      <c r="A17462" t="s">
        <v>17529</v>
      </c>
      <c r="B17462">
        <v>16563</v>
      </c>
      <c r="C17462" s="1">
        <v>44692</v>
      </c>
      <c r="D17462" s="1">
        <v>44693</v>
      </c>
      <c r="E17462" s="1">
        <v>44696</v>
      </c>
      <c r="F17462" s="2">
        <v>1</v>
      </c>
      <c r="G17462" t="s">
        <v>40</v>
      </c>
      <c r="H17462" t="s">
        <v>74</v>
      </c>
      <c r="J17462" t="s">
        <v>61</v>
      </c>
      <c r="K17462" s="3">
        <v>12600</v>
      </c>
      <c r="L17462" s="3">
        <v>12600</v>
      </c>
    </row>
    <row r="17463" spans="1:12" x14ac:dyDescent="0.25">
      <c r="A17463" t="s">
        <v>17530</v>
      </c>
      <c r="B17463">
        <v>16563</v>
      </c>
      <c r="C17463" s="1">
        <v>44693</v>
      </c>
      <c r="D17463" s="1">
        <v>44693</v>
      </c>
      <c r="E17463" s="1">
        <v>44694</v>
      </c>
      <c r="F17463" s="2">
        <v>1</v>
      </c>
      <c r="G17463" t="s">
        <v>40</v>
      </c>
      <c r="H17463" t="s">
        <v>77</v>
      </c>
      <c r="I17463" s="3">
        <v>5</v>
      </c>
      <c r="J17463" t="s">
        <v>61</v>
      </c>
      <c r="K17463" s="3">
        <v>12600</v>
      </c>
      <c r="L17463" s="3">
        <v>12600</v>
      </c>
    </row>
    <row r="17464" spans="1:12" x14ac:dyDescent="0.25">
      <c r="A17464" t="s">
        <v>17531</v>
      </c>
      <c r="B17464">
        <v>16563</v>
      </c>
      <c r="C17464" s="1">
        <v>44693</v>
      </c>
      <c r="D17464" s="1">
        <v>44693</v>
      </c>
      <c r="E17464" s="1">
        <v>44694</v>
      </c>
      <c r="F17464" s="2">
        <v>1</v>
      </c>
      <c r="G17464" t="s">
        <v>40</v>
      </c>
      <c r="H17464" t="s">
        <v>77</v>
      </c>
      <c r="I17464" s="3">
        <v>4</v>
      </c>
      <c r="J17464" t="s">
        <v>61</v>
      </c>
      <c r="K17464" s="3">
        <v>12600</v>
      </c>
      <c r="L17464" s="3">
        <v>12600</v>
      </c>
    </row>
    <row r="17465" spans="1:12" x14ac:dyDescent="0.25">
      <c r="A17465" t="s">
        <v>17532</v>
      </c>
      <c r="B17465">
        <v>16563</v>
      </c>
      <c r="C17465" s="1">
        <v>44689</v>
      </c>
      <c r="D17465" s="1">
        <v>44693</v>
      </c>
      <c r="E17465" s="1">
        <v>44694</v>
      </c>
      <c r="F17465" s="2">
        <v>1</v>
      </c>
      <c r="G17465" t="s">
        <v>40</v>
      </c>
      <c r="H17465" t="s">
        <v>63</v>
      </c>
      <c r="J17465" t="s">
        <v>64</v>
      </c>
      <c r="K17465" s="3">
        <v>12600</v>
      </c>
      <c r="L17465" s="3">
        <v>5040</v>
      </c>
    </row>
    <row r="17466" spans="1:12" x14ac:dyDescent="0.25">
      <c r="A17466" t="s">
        <v>17533</v>
      </c>
      <c r="B17466">
        <v>16563</v>
      </c>
      <c r="C17466" s="1">
        <v>44693</v>
      </c>
      <c r="D17466" s="1">
        <v>44693</v>
      </c>
      <c r="E17466" s="1">
        <v>44698</v>
      </c>
      <c r="F17466" s="2">
        <v>1</v>
      </c>
      <c r="G17466" t="s">
        <v>40</v>
      </c>
      <c r="H17466" t="s">
        <v>63</v>
      </c>
      <c r="J17466" t="s">
        <v>61</v>
      </c>
      <c r="K17466" s="3">
        <v>12600</v>
      </c>
      <c r="L17466" s="3">
        <v>12600</v>
      </c>
    </row>
    <row r="17467" spans="1:12" x14ac:dyDescent="0.25">
      <c r="A17467" t="s">
        <v>17534</v>
      </c>
      <c r="B17467">
        <v>16563</v>
      </c>
      <c r="C17467" s="1">
        <v>44692</v>
      </c>
      <c r="D17467" s="1">
        <v>44693</v>
      </c>
      <c r="E17467" s="1">
        <v>44695</v>
      </c>
      <c r="F17467" s="2">
        <v>1</v>
      </c>
      <c r="G17467" t="s">
        <v>40</v>
      </c>
      <c r="H17467" t="s">
        <v>77</v>
      </c>
      <c r="I17467" s="3">
        <v>4</v>
      </c>
      <c r="J17467" t="s">
        <v>61</v>
      </c>
      <c r="K17467" s="3">
        <v>12600</v>
      </c>
      <c r="L17467" s="3">
        <v>12600</v>
      </c>
    </row>
    <row r="17468" spans="1:12" x14ac:dyDescent="0.25">
      <c r="A17468" t="s">
        <v>17535</v>
      </c>
      <c r="B17468">
        <v>16563</v>
      </c>
      <c r="C17468" s="1">
        <v>44689</v>
      </c>
      <c r="D17468" s="1">
        <v>44693</v>
      </c>
      <c r="E17468" s="1">
        <v>44694</v>
      </c>
      <c r="F17468" s="2">
        <v>1</v>
      </c>
      <c r="G17468" t="s">
        <v>40</v>
      </c>
      <c r="H17468" t="s">
        <v>63</v>
      </c>
      <c r="J17468" t="s">
        <v>61</v>
      </c>
      <c r="K17468" s="3">
        <v>12600</v>
      </c>
      <c r="L17468" s="3">
        <v>12600</v>
      </c>
    </row>
    <row r="17469" spans="1:12" x14ac:dyDescent="0.25">
      <c r="A17469" t="s">
        <v>17536</v>
      </c>
      <c r="B17469">
        <v>16563</v>
      </c>
      <c r="C17469" s="1">
        <v>44693</v>
      </c>
      <c r="D17469" s="1">
        <v>44693</v>
      </c>
      <c r="E17469" s="1">
        <v>44694</v>
      </c>
      <c r="F17469" s="2">
        <v>1</v>
      </c>
      <c r="G17469" t="s">
        <v>40</v>
      </c>
      <c r="H17469" t="s">
        <v>74</v>
      </c>
      <c r="I17469" s="3">
        <v>5</v>
      </c>
      <c r="J17469" t="s">
        <v>61</v>
      </c>
      <c r="K17469" s="3">
        <v>12600</v>
      </c>
      <c r="L17469" s="3">
        <v>12600</v>
      </c>
    </row>
    <row r="17470" spans="1:12" x14ac:dyDescent="0.25">
      <c r="A17470" t="s">
        <v>17537</v>
      </c>
      <c r="B17470">
        <v>16563</v>
      </c>
      <c r="C17470" s="1">
        <v>44693</v>
      </c>
      <c r="D17470" s="1">
        <v>44693</v>
      </c>
      <c r="E17470" s="1">
        <v>44694</v>
      </c>
      <c r="F17470" s="2">
        <v>1</v>
      </c>
      <c r="G17470" t="s">
        <v>40</v>
      </c>
      <c r="H17470" t="s">
        <v>63</v>
      </c>
      <c r="I17470" s="3">
        <v>5</v>
      </c>
      <c r="J17470" t="s">
        <v>61</v>
      </c>
      <c r="K17470" s="3">
        <v>12600</v>
      </c>
      <c r="L17470" s="3">
        <v>12600</v>
      </c>
    </row>
    <row r="17471" spans="1:12" x14ac:dyDescent="0.25">
      <c r="A17471" t="s">
        <v>17538</v>
      </c>
      <c r="B17471">
        <v>16563</v>
      </c>
      <c r="C17471" s="1">
        <v>44693</v>
      </c>
      <c r="D17471" s="1">
        <v>44693</v>
      </c>
      <c r="E17471" s="1">
        <v>44694</v>
      </c>
      <c r="F17471" s="2">
        <v>2</v>
      </c>
      <c r="G17471" t="s">
        <v>42</v>
      </c>
      <c r="H17471" t="s">
        <v>63</v>
      </c>
      <c r="J17471" t="s">
        <v>72</v>
      </c>
      <c r="K17471" s="3">
        <v>16800</v>
      </c>
      <c r="L17471" s="3">
        <v>16800</v>
      </c>
    </row>
    <row r="17472" spans="1:12" x14ac:dyDescent="0.25">
      <c r="A17472" t="s">
        <v>17539</v>
      </c>
      <c r="B17472">
        <v>16563</v>
      </c>
      <c r="C17472" s="1">
        <v>44691</v>
      </c>
      <c r="D17472" s="1">
        <v>44693</v>
      </c>
      <c r="E17472" s="1">
        <v>44695</v>
      </c>
      <c r="F17472" s="2">
        <v>1</v>
      </c>
      <c r="G17472" t="s">
        <v>42</v>
      </c>
      <c r="H17472" t="s">
        <v>77</v>
      </c>
      <c r="J17472" t="s">
        <v>64</v>
      </c>
      <c r="K17472" s="3">
        <v>16800</v>
      </c>
      <c r="L17472" s="3">
        <v>6720</v>
      </c>
    </row>
    <row r="17473" spans="1:12" x14ac:dyDescent="0.25">
      <c r="A17473" t="s">
        <v>17540</v>
      </c>
      <c r="B17473">
        <v>16563</v>
      </c>
      <c r="C17473" s="1">
        <v>44691</v>
      </c>
      <c r="D17473" s="1">
        <v>44693</v>
      </c>
      <c r="E17473" s="1">
        <v>44694</v>
      </c>
      <c r="F17473" s="2">
        <v>4</v>
      </c>
      <c r="G17473" t="s">
        <v>42</v>
      </c>
      <c r="H17473" t="s">
        <v>60</v>
      </c>
      <c r="I17473" s="3">
        <v>5</v>
      </c>
      <c r="J17473" t="s">
        <v>61</v>
      </c>
      <c r="K17473" s="3">
        <v>20160</v>
      </c>
      <c r="L17473" s="3">
        <v>20160</v>
      </c>
    </row>
    <row r="17474" spans="1:12" x14ac:dyDescent="0.25">
      <c r="A17474" t="s">
        <v>17541</v>
      </c>
      <c r="B17474">
        <v>16563</v>
      </c>
      <c r="C17474" s="1">
        <v>44693</v>
      </c>
      <c r="D17474" s="1">
        <v>44693</v>
      </c>
      <c r="E17474" s="1">
        <v>44695</v>
      </c>
      <c r="F17474" s="2">
        <v>1</v>
      </c>
      <c r="G17474" t="s">
        <v>42</v>
      </c>
      <c r="H17474" t="s">
        <v>63</v>
      </c>
      <c r="I17474" s="3">
        <v>5</v>
      </c>
      <c r="J17474" t="s">
        <v>61</v>
      </c>
      <c r="K17474" s="3">
        <v>16800</v>
      </c>
      <c r="L17474" s="3">
        <v>16800</v>
      </c>
    </row>
    <row r="17475" spans="1:12" x14ac:dyDescent="0.25">
      <c r="A17475" t="s">
        <v>17542</v>
      </c>
      <c r="B17475">
        <v>16563</v>
      </c>
      <c r="C17475" s="1">
        <v>44692</v>
      </c>
      <c r="D17475" s="1">
        <v>44693</v>
      </c>
      <c r="E17475" s="1">
        <v>44694</v>
      </c>
      <c r="F17475" s="2">
        <v>1</v>
      </c>
      <c r="G17475" t="s">
        <v>42</v>
      </c>
      <c r="H17475" t="s">
        <v>66</v>
      </c>
      <c r="J17475" t="s">
        <v>61</v>
      </c>
      <c r="K17475" s="3">
        <v>16800</v>
      </c>
      <c r="L17475" s="3">
        <v>16800</v>
      </c>
    </row>
    <row r="17476" spans="1:12" x14ac:dyDescent="0.25">
      <c r="A17476" t="s">
        <v>17543</v>
      </c>
      <c r="B17476">
        <v>16563</v>
      </c>
      <c r="C17476" s="1">
        <v>44693</v>
      </c>
      <c r="D17476" s="1">
        <v>44693</v>
      </c>
      <c r="E17476" s="1">
        <v>44694</v>
      </c>
      <c r="F17476" s="2">
        <v>2</v>
      </c>
      <c r="G17476" t="s">
        <v>42</v>
      </c>
      <c r="H17476" t="s">
        <v>63</v>
      </c>
      <c r="J17476" t="s">
        <v>64</v>
      </c>
      <c r="K17476" s="3">
        <v>16800</v>
      </c>
      <c r="L17476" s="3">
        <v>6720</v>
      </c>
    </row>
    <row r="17477" spans="1:12" x14ac:dyDescent="0.25">
      <c r="A17477" t="s">
        <v>17544</v>
      </c>
      <c r="B17477">
        <v>16563</v>
      </c>
      <c r="C17477" s="1">
        <v>44692</v>
      </c>
      <c r="D17477" s="1">
        <v>44693</v>
      </c>
      <c r="E17477" s="1">
        <v>44694</v>
      </c>
      <c r="F17477" s="2">
        <v>3</v>
      </c>
      <c r="G17477" t="s">
        <v>42</v>
      </c>
      <c r="H17477" t="s">
        <v>66</v>
      </c>
      <c r="J17477" t="s">
        <v>61</v>
      </c>
      <c r="K17477" s="3">
        <v>18480</v>
      </c>
      <c r="L17477" s="3">
        <v>18480</v>
      </c>
    </row>
    <row r="17478" spans="1:12" x14ac:dyDescent="0.25">
      <c r="A17478" t="s">
        <v>17545</v>
      </c>
      <c r="B17478">
        <v>16563</v>
      </c>
      <c r="C17478" s="1">
        <v>44672</v>
      </c>
      <c r="D17478" s="1">
        <v>44693</v>
      </c>
      <c r="E17478" s="1">
        <v>44694</v>
      </c>
      <c r="F17478" s="2">
        <v>1</v>
      </c>
      <c r="G17478" t="s">
        <v>42</v>
      </c>
      <c r="H17478" t="s">
        <v>63</v>
      </c>
      <c r="J17478" t="s">
        <v>61</v>
      </c>
      <c r="K17478" s="3">
        <v>16800</v>
      </c>
      <c r="L17478" s="3">
        <v>16800</v>
      </c>
    </row>
    <row r="17479" spans="1:12" x14ac:dyDescent="0.25">
      <c r="A17479" t="s">
        <v>17546</v>
      </c>
      <c r="B17479">
        <v>16563</v>
      </c>
      <c r="C17479" s="1">
        <v>44692</v>
      </c>
      <c r="D17479" s="1">
        <v>44693</v>
      </c>
      <c r="E17479" s="1">
        <v>44694</v>
      </c>
      <c r="F17479" s="2">
        <v>1</v>
      </c>
      <c r="G17479" t="s">
        <v>42</v>
      </c>
      <c r="H17479" t="s">
        <v>77</v>
      </c>
      <c r="J17479" t="s">
        <v>64</v>
      </c>
      <c r="K17479" s="3">
        <v>16800</v>
      </c>
      <c r="L17479" s="3">
        <v>6720</v>
      </c>
    </row>
    <row r="17480" spans="1:12" x14ac:dyDescent="0.25">
      <c r="A17480" t="s">
        <v>17547</v>
      </c>
      <c r="B17480">
        <v>16563</v>
      </c>
      <c r="C17480" s="1">
        <v>44690</v>
      </c>
      <c r="D17480" s="1">
        <v>44693</v>
      </c>
      <c r="E17480" s="1">
        <v>44694</v>
      </c>
      <c r="F17480" s="2">
        <v>1</v>
      </c>
      <c r="G17480" t="s">
        <v>42</v>
      </c>
      <c r="H17480" t="s">
        <v>63</v>
      </c>
      <c r="I17480" s="3">
        <v>5</v>
      </c>
      <c r="J17480" t="s">
        <v>61</v>
      </c>
      <c r="K17480" s="3">
        <v>16800</v>
      </c>
      <c r="L17480" s="3">
        <v>16800</v>
      </c>
    </row>
    <row r="17481" spans="1:12" x14ac:dyDescent="0.25">
      <c r="A17481" t="s">
        <v>17548</v>
      </c>
      <c r="B17481">
        <v>16563</v>
      </c>
      <c r="C17481" s="1">
        <v>44692</v>
      </c>
      <c r="D17481" s="1">
        <v>44693</v>
      </c>
      <c r="E17481" s="1">
        <v>44697</v>
      </c>
      <c r="F17481" s="2">
        <v>1</v>
      </c>
      <c r="G17481" t="s">
        <v>42</v>
      </c>
      <c r="H17481" t="s">
        <v>63</v>
      </c>
      <c r="I17481" s="3">
        <v>5</v>
      </c>
      <c r="J17481" t="s">
        <v>61</v>
      </c>
      <c r="K17481" s="3">
        <v>16800</v>
      </c>
      <c r="L17481" s="3">
        <v>16800</v>
      </c>
    </row>
    <row r="17482" spans="1:12" x14ac:dyDescent="0.25">
      <c r="A17482" t="s">
        <v>17549</v>
      </c>
      <c r="B17482">
        <v>16563</v>
      </c>
      <c r="C17482" s="1">
        <v>44691</v>
      </c>
      <c r="D17482" s="1">
        <v>44693</v>
      </c>
      <c r="E17482" s="1">
        <v>44699</v>
      </c>
      <c r="F17482" s="2">
        <v>6</v>
      </c>
      <c r="G17482" t="s">
        <v>44</v>
      </c>
      <c r="H17482" t="s">
        <v>77</v>
      </c>
      <c r="J17482" t="s">
        <v>61</v>
      </c>
      <c r="K17482" s="3">
        <v>37240</v>
      </c>
      <c r="L17482" s="3">
        <v>37240</v>
      </c>
    </row>
    <row r="17483" spans="1:12" x14ac:dyDescent="0.25">
      <c r="A17483" t="s">
        <v>17550</v>
      </c>
      <c r="B17483">
        <v>16563</v>
      </c>
      <c r="C17483" s="1">
        <v>44689</v>
      </c>
      <c r="D17483" s="1">
        <v>44693</v>
      </c>
      <c r="E17483" s="1">
        <v>44694</v>
      </c>
      <c r="F17483" s="2">
        <v>1</v>
      </c>
      <c r="G17483" t="s">
        <v>44</v>
      </c>
      <c r="H17483" t="s">
        <v>60</v>
      </c>
      <c r="I17483" s="3">
        <v>3</v>
      </c>
      <c r="J17483" t="s">
        <v>61</v>
      </c>
      <c r="K17483" s="3">
        <v>26600</v>
      </c>
      <c r="L17483" s="3">
        <v>26600</v>
      </c>
    </row>
    <row r="17484" spans="1:12" x14ac:dyDescent="0.25">
      <c r="A17484" t="s">
        <v>17551</v>
      </c>
      <c r="B17484">
        <v>16563</v>
      </c>
      <c r="C17484" s="1">
        <v>44689</v>
      </c>
      <c r="D17484" s="1">
        <v>44693</v>
      </c>
      <c r="E17484" s="1">
        <v>44698</v>
      </c>
      <c r="F17484" s="2">
        <v>3</v>
      </c>
      <c r="G17484" t="s">
        <v>44</v>
      </c>
      <c r="H17484" t="s">
        <v>74</v>
      </c>
      <c r="J17484" t="s">
        <v>61</v>
      </c>
      <c r="K17484" s="3">
        <v>29260</v>
      </c>
      <c r="L17484" s="3">
        <v>29260</v>
      </c>
    </row>
    <row r="17485" spans="1:12" x14ac:dyDescent="0.25">
      <c r="A17485" t="s">
        <v>17552</v>
      </c>
      <c r="B17485">
        <v>16563</v>
      </c>
      <c r="C17485" s="1">
        <v>44673</v>
      </c>
      <c r="D17485" s="1">
        <v>44693</v>
      </c>
      <c r="E17485" s="1">
        <v>44695</v>
      </c>
      <c r="F17485" s="2">
        <v>1</v>
      </c>
      <c r="G17485" t="s">
        <v>44</v>
      </c>
      <c r="H17485" t="s">
        <v>74</v>
      </c>
      <c r="J17485" t="s">
        <v>72</v>
      </c>
      <c r="K17485" s="3">
        <v>26600</v>
      </c>
      <c r="L17485" s="3">
        <v>26600</v>
      </c>
    </row>
    <row r="17486" spans="1:12" x14ac:dyDescent="0.25">
      <c r="A17486" t="s">
        <v>17553</v>
      </c>
      <c r="B17486">
        <v>16563</v>
      </c>
      <c r="C17486" s="1">
        <v>44673</v>
      </c>
      <c r="D17486" s="1">
        <v>44693</v>
      </c>
      <c r="E17486" s="1">
        <v>44699</v>
      </c>
      <c r="F17486" s="2">
        <v>1</v>
      </c>
      <c r="G17486" t="s">
        <v>44</v>
      </c>
      <c r="H17486" t="s">
        <v>63</v>
      </c>
      <c r="J17486" t="s">
        <v>61</v>
      </c>
      <c r="K17486" s="3">
        <v>26600</v>
      </c>
      <c r="L17486" s="3">
        <v>26600</v>
      </c>
    </row>
    <row r="17487" spans="1:12" x14ac:dyDescent="0.25">
      <c r="A17487" t="s">
        <v>17554</v>
      </c>
      <c r="B17487">
        <v>16563</v>
      </c>
      <c r="C17487" s="1">
        <v>44693</v>
      </c>
      <c r="D17487" s="1">
        <v>44693</v>
      </c>
      <c r="E17487" s="1">
        <v>44694</v>
      </c>
      <c r="F17487" s="2">
        <v>5</v>
      </c>
      <c r="G17487" t="s">
        <v>44</v>
      </c>
      <c r="H17487" t="s">
        <v>60</v>
      </c>
      <c r="I17487" s="3">
        <v>3</v>
      </c>
      <c r="J17487" t="s">
        <v>61</v>
      </c>
      <c r="K17487" s="3">
        <v>34580</v>
      </c>
      <c r="L17487" s="3">
        <v>34580</v>
      </c>
    </row>
    <row r="17488" spans="1:12" x14ac:dyDescent="0.25">
      <c r="A17488" t="s">
        <v>17555</v>
      </c>
      <c r="B17488">
        <v>16563</v>
      </c>
      <c r="C17488" s="1">
        <v>44691</v>
      </c>
      <c r="D17488" s="1">
        <v>44693</v>
      </c>
      <c r="E17488" s="1">
        <v>44694</v>
      </c>
      <c r="F17488" s="2">
        <v>2</v>
      </c>
      <c r="G17488" t="s">
        <v>44</v>
      </c>
      <c r="H17488" t="s">
        <v>74</v>
      </c>
      <c r="I17488" s="3">
        <v>4</v>
      </c>
      <c r="J17488" t="s">
        <v>61</v>
      </c>
      <c r="K17488" s="3">
        <v>26600</v>
      </c>
      <c r="L17488" s="3">
        <v>26600</v>
      </c>
    </row>
    <row r="17489" spans="1:12" x14ac:dyDescent="0.25">
      <c r="A17489" t="s">
        <v>17556</v>
      </c>
      <c r="B17489">
        <v>16563</v>
      </c>
      <c r="C17489" s="1">
        <v>44691</v>
      </c>
      <c r="D17489" s="1">
        <v>44693</v>
      </c>
      <c r="E17489" s="1">
        <v>44694</v>
      </c>
      <c r="F17489" s="2">
        <v>1</v>
      </c>
      <c r="G17489" t="s">
        <v>44</v>
      </c>
      <c r="H17489" t="s">
        <v>60</v>
      </c>
      <c r="J17489" t="s">
        <v>61</v>
      </c>
      <c r="K17489" s="3">
        <v>26600</v>
      </c>
      <c r="L17489" s="3">
        <v>26600</v>
      </c>
    </row>
    <row r="17490" spans="1:12" x14ac:dyDescent="0.25">
      <c r="A17490" t="s">
        <v>17557</v>
      </c>
      <c r="B17490">
        <v>16563</v>
      </c>
      <c r="C17490" s="1">
        <v>44690</v>
      </c>
      <c r="D17490" s="1">
        <v>44693</v>
      </c>
      <c r="E17490" s="1">
        <v>44695</v>
      </c>
      <c r="F17490" s="2">
        <v>1</v>
      </c>
      <c r="G17490" t="s">
        <v>44</v>
      </c>
      <c r="H17490" t="s">
        <v>83</v>
      </c>
      <c r="I17490" s="3">
        <v>5</v>
      </c>
      <c r="J17490" t="s">
        <v>61</v>
      </c>
      <c r="K17490" s="3">
        <v>26600</v>
      </c>
      <c r="L17490" s="3">
        <v>26600</v>
      </c>
    </row>
    <row r="17491" spans="1:12" x14ac:dyDescent="0.25">
      <c r="A17491" t="s">
        <v>17558</v>
      </c>
      <c r="B17491">
        <v>16563</v>
      </c>
      <c r="C17491" s="1">
        <v>44692</v>
      </c>
      <c r="D17491" s="1">
        <v>44693</v>
      </c>
      <c r="E17491" s="1">
        <v>44695</v>
      </c>
      <c r="F17491" s="2">
        <v>1</v>
      </c>
      <c r="G17491" t="s">
        <v>44</v>
      </c>
      <c r="H17491" t="s">
        <v>77</v>
      </c>
      <c r="J17491" t="s">
        <v>61</v>
      </c>
      <c r="K17491" s="3">
        <v>26600</v>
      </c>
      <c r="L17491" s="3">
        <v>26600</v>
      </c>
    </row>
    <row r="17492" spans="1:12" x14ac:dyDescent="0.25">
      <c r="A17492" t="s">
        <v>17559</v>
      </c>
      <c r="B17492">
        <v>16563</v>
      </c>
      <c r="C17492" s="1">
        <v>44693</v>
      </c>
      <c r="D17492" s="1">
        <v>44693</v>
      </c>
      <c r="E17492" s="1">
        <v>44694</v>
      </c>
      <c r="F17492" s="2">
        <v>4</v>
      </c>
      <c r="G17492" t="s">
        <v>44</v>
      </c>
      <c r="H17492" t="s">
        <v>63</v>
      </c>
      <c r="I17492" s="3">
        <v>1</v>
      </c>
      <c r="J17492" t="s">
        <v>61</v>
      </c>
      <c r="K17492" s="3">
        <v>31920</v>
      </c>
      <c r="L17492" s="3">
        <v>31920</v>
      </c>
    </row>
    <row r="17493" spans="1:12" x14ac:dyDescent="0.25">
      <c r="A17493" t="s">
        <v>17560</v>
      </c>
      <c r="B17493">
        <v>17558</v>
      </c>
      <c r="C17493" s="1">
        <v>44690</v>
      </c>
      <c r="D17493" s="1">
        <v>44693</v>
      </c>
      <c r="E17493" s="1">
        <v>44694</v>
      </c>
      <c r="F17493" s="2">
        <v>3</v>
      </c>
      <c r="G17493" t="s">
        <v>38</v>
      </c>
      <c r="H17493" t="s">
        <v>77</v>
      </c>
      <c r="J17493" t="s">
        <v>61</v>
      </c>
      <c r="K17493" s="3">
        <v>12155</v>
      </c>
      <c r="L17493" s="3">
        <v>12155</v>
      </c>
    </row>
    <row r="17494" spans="1:12" x14ac:dyDescent="0.25">
      <c r="A17494" t="s">
        <v>17561</v>
      </c>
      <c r="B17494">
        <v>17558</v>
      </c>
      <c r="C17494" s="1">
        <v>44686</v>
      </c>
      <c r="D17494" s="1">
        <v>44693</v>
      </c>
      <c r="E17494" s="1">
        <v>44699</v>
      </c>
      <c r="F17494" s="2">
        <v>1</v>
      </c>
      <c r="G17494" t="s">
        <v>38</v>
      </c>
      <c r="H17494" t="s">
        <v>63</v>
      </c>
      <c r="J17494" t="s">
        <v>61</v>
      </c>
      <c r="K17494" s="3">
        <v>11050</v>
      </c>
      <c r="L17494" s="3">
        <v>11050</v>
      </c>
    </row>
    <row r="17495" spans="1:12" x14ac:dyDescent="0.25">
      <c r="A17495" t="s">
        <v>17562</v>
      </c>
      <c r="B17495">
        <v>17558</v>
      </c>
      <c r="C17495" s="1">
        <v>44689</v>
      </c>
      <c r="D17495" s="1">
        <v>44693</v>
      </c>
      <c r="E17495" s="1">
        <v>44694</v>
      </c>
      <c r="F17495" s="2">
        <v>2</v>
      </c>
      <c r="G17495" t="s">
        <v>38</v>
      </c>
      <c r="H17495" t="s">
        <v>63</v>
      </c>
      <c r="J17495" t="s">
        <v>64</v>
      </c>
      <c r="K17495" s="3">
        <v>11050</v>
      </c>
      <c r="L17495" s="3">
        <v>4420</v>
      </c>
    </row>
    <row r="17496" spans="1:12" x14ac:dyDescent="0.25">
      <c r="A17496" t="s">
        <v>17563</v>
      </c>
      <c r="B17496">
        <v>17558</v>
      </c>
      <c r="C17496" s="1">
        <v>44687</v>
      </c>
      <c r="D17496" s="1">
        <v>44693</v>
      </c>
      <c r="E17496" s="1">
        <v>44698</v>
      </c>
      <c r="F17496" s="2">
        <v>2</v>
      </c>
      <c r="G17496" t="s">
        <v>38</v>
      </c>
      <c r="H17496" t="s">
        <v>63</v>
      </c>
      <c r="I17496" s="3">
        <v>3</v>
      </c>
      <c r="J17496" t="s">
        <v>61</v>
      </c>
      <c r="K17496" s="3">
        <v>11050</v>
      </c>
      <c r="L17496" s="3">
        <v>11050</v>
      </c>
    </row>
    <row r="17497" spans="1:12" x14ac:dyDescent="0.25">
      <c r="A17497" t="s">
        <v>17564</v>
      </c>
      <c r="B17497">
        <v>17558</v>
      </c>
      <c r="C17497" s="1">
        <v>44672</v>
      </c>
      <c r="D17497" s="1">
        <v>44693</v>
      </c>
      <c r="E17497" s="1">
        <v>44695</v>
      </c>
      <c r="F17497" s="2">
        <v>2</v>
      </c>
      <c r="G17497" t="s">
        <v>38</v>
      </c>
      <c r="H17497" t="s">
        <v>63</v>
      </c>
      <c r="J17497" t="s">
        <v>61</v>
      </c>
      <c r="K17497" s="3">
        <v>11050</v>
      </c>
      <c r="L17497" s="3">
        <v>11050</v>
      </c>
    </row>
    <row r="17498" spans="1:12" x14ac:dyDescent="0.25">
      <c r="A17498" t="s">
        <v>17565</v>
      </c>
      <c r="B17498">
        <v>17558</v>
      </c>
      <c r="C17498" s="1">
        <v>44688</v>
      </c>
      <c r="D17498" s="1">
        <v>44693</v>
      </c>
      <c r="E17498" s="1">
        <v>44694</v>
      </c>
      <c r="F17498" s="2">
        <v>4</v>
      </c>
      <c r="G17498" t="s">
        <v>38</v>
      </c>
      <c r="H17498" t="s">
        <v>63</v>
      </c>
      <c r="I17498" s="3">
        <v>3</v>
      </c>
      <c r="J17498" t="s">
        <v>61</v>
      </c>
      <c r="K17498" s="3">
        <v>13260</v>
      </c>
      <c r="L17498" s="3">
        <v>13260</v>
      </c>
    </row>
    <row r="17499" spans="1:12" x14ac:dyDescent="0.25">
      <c r="A17499" t="s">
        <v>17566</v>
      </c>
      <c r="B17499">
        <v>17558</v>
      </c>
      <c r="C17499" s="1">
        <v>44687</v>
      </c>
      <c r="D17499" s="1">
        <v>44693</v>
      </c>
      <c r="E17499" s="1">
        <v>44698</v>
      </c>
      <c r="F17499" s="2">
        <v>1</v>
      </c>
      <c r="G17499" t="s">
        <v>38</v>
      </c>
      <c r="H17499" t="s">
        <v>63</v>
      </c>
      <c r="I17499" s="3">
        <v>4</v>
      </c>
      <c r="J17499" t="s">
        <v>61</v>
      </c>
      <c r="K17499" s="3">
        <v>11050</v>
      </c>
      <c r="L17499" s="3">
        <v>11050</v>
      </c>
    </row>
    <row r="17500" spans="1:12" x14ac:dyDescent="0.25">
      <c r="A17500" t="s">
        <v>17567</v>
      </c>
      <c r="B17500">
        <v>17558</v>
      </c>
      <c r="C17500" s="1">
        <v>44693</v>
      </c>
      <c r="D17500" s="1">
        <v>44693</v>
      </c>
      <c r="E17500" s="1">
        <v>44694</v>
      </c>
      <c r="F17500" s="2">
        <v>2</v>
      </c>
      <c r="G17500" t="s">
        <v>38</v>
      </c>
      <c r="H17500" t="s">
        <v>60</v>
      </c>
      <c r="J17500" t="s">
        <v>64</v>
      </c>
      <c r="K17500" s="3">
        <v>11050</v>
      </c>
      <c r="L17500" s="3">
        <v>4420</v>
      </c>
    </row>
    <row r="17501" spans="1:12" x14ac:dyDescent="0.25">
      <c r="A17501" t="s">
        <v>17568</v>
      </c>
      <c r="B17501">
        <v>17558</v>
      </c>
      <c r="C17501" s="1">
        <v>44691</v>
      </c>
      <c r="D17501" s="1">
        <v>44693</v>
      </c>
      <c r="E17501" s="1">
        <v>44694</v>
      </c>
      <c r="F17501" s="2">
        <v>2</v>
      </c>
      <c r="G17501" t="s">
        <v>38</v>
      </c>
      <c r="H17501" t="s">
        <v>63</v>
      </c>
      <c r="J17501" t="s">
        <v>64</v>
      </c>
      <c r="K17501" s="3">
        <v>11050</v>
      </c>
      <c r="L17501" s="3">
        <v>4420</v>
      </c>
    </row>
    <row r="17502" spans="1:12" x14ac:dyDescent="0.25">
      <c r="A17502" t="s">
        <v>17569</v>
      </c>
      <c r="B17502">
        <v>17558</v>
      </c>
      <c r="C17502" s="1">
        <v>44688</v>
      </c>
      <c r="D17502" s="1">
        <v>44693</v>
      </c>
      <c r="E17502" s="1">
        <v>44695</v>
      </c>
      <c r="F17502" s="2">
        <v>1</v>
      </c>
      <c r="G17502" t="s">
        <v>38</v>
      </c>
      <c r="H17502" t="s">
        <v>60</v>
      </c>
      <c r="J17502" t="s">
        <v>64</v>
      </c>
      <c r="K17502" s="3">
        <v>11050</v>
      </c>
      <c r="L17502" s="3">
        <v>4420</v>
      </c>
    </row>
    <row r="17503" spans="1:12" x14ac:dyDescent="0.25">
      <c r="A17503" t="s">
        <v>17570</v>
      </c>
      <c r="B17503">
        <v>17558</v>
      </c>
      <c r="C17503" s="1">
        <v>44686</v>
      </c>
      <c r="D17503" s="1">
        <v>44693</v>
      </c>
      <c r="E17503" s="1">
        <v>44694</v>
      </c>
      <c r="F17503" s="2">
        <v>3</v>
      </c>
      <c r="G17503" t="s">
        <v>38</v>
      </c>
      <c r="H17503" t="s">
        <v>74</v>
      </c>
      <c r="I17503" s="3">
        <v>3</v>
      </c>
      <c r="J17503" t="s">
        <v>61</v>
      </c>
      <c r="K17503" s="3">
        <v>12155</v>
      </c>
      <c r="L17503" s="3">
        <v>12155</v>
      </c>
    </row>
    <row r="17504" spans="1:12" x14ac:dyDescent="0.25">
      <c r="A17504" t="s">
        <v>17571</v>
      </c>
      <c r="B17504">
        <v>17558</v>
      </c>
      <c r="C17504" s="1">
        <v>44686</v>
      </c>
      <c r="D17504" s="1">
        <v>44693</v>
      </c>
      <c r="E17504" s="1">
        <v>44694</v>
      </c>
      <c r="F17504" s="2">
        <v>2</v>
      </c>
      <c r="G17504" t="s">
        <v>40</v>
      </c>
      <c r="H17504" t="s">
        <v>63</v>
      </c>
      <c r="J17504" t="s">
        <v>61</v>
      </c>
      <c r="K17504" s="3">
        <v>15300</v>
      </c>
      <c r="L17504" s="3">
        <v>15300</v>
      </c>
    </row>
    <row r="17505" spans="1:12" x14ac:dyDescent="0.25">
      <c r="A17505" t="s">
        <v>17572</v>
      </c>
      <c r="B17505">
        <v>17558</v>
      </c>
      <c r="C17505" s="1">
        <v>44689</v>
      </c>
      <c r="D17505" s="1">
        <v>44693</v>
      </c>
      <c r="E17505" s="1">
        <v>44695</v>
      </c>
      <c r="F17505" s="2">
        <v>4</v>
      </c>
      <c r="G17505" t="s">
        <v>40</v>
      </c>
      <c r="H17505" t="s">
        <v>60</v>
      </c>
      <c r="J17505" t="s">
        <v>64</v>
      </c>
      <c r="K17505" s="3">
        <v>18360</v>
      </c>
      <c r="L17505" s="3">
        <v>7344</v>
      </c>
    </row>
    <row r="17506" spans="1:12" x14ac:dyDescent="0.25">
      <c r="A17506" t="s">
        <v>17573</v>
      </c>
      <c r="B17506">
        <v>17558</v>
      </c>
      <c r="C17506" s="1">
        <v>44689</v>
      </c>
      <c r="D17506" s="1">
        <v>44693</v>
      </c>
      <c r="E17506" s="1">
        <v>44697</v>
      </c>
      <c r="F17506" s="2">
        <v>2</v>
      </c>
      <c r="G17506" t="s">
        <v>40</v>
      </c>
      <c r="H17506" t="s">
        <v>77</v>
      </c>
      <c r="J17506" t="s">
        <v>61</v>
      </c>
      <c r="K17506" s="3">
        <v>15300</v>
      </c>
      <c r="L17506" s="3">
        <v>15300</v>
      </c>
    </row>
    <row r="17507" spans="1:12" x14ac:dyDescent="0.25">
      <c r="A17507" t="s">
        <v>17574</v>
      </c>
      <c r="B17507">
        <v>17558</v>
      </c>
      <c r="C17507" s="1">
        <v>44691</v>
      </c>
      <c r="D17507" s="1">
        <v>44693</v>
      </c>
      <c r="E17507" s="1">
        <v>44695</v>
      </c>
      <c r="F17507" s="2">
        <v>4</v>
      </c>
      <c r="G17507" t="s">
        <v>40</v>
      </c>
      <c r="H17507" t="s">
        <v>63</v>
      </c>
      <c r="J17507" t="s">
        <v>61</v>
      </c>
      <c r="K17507" s="3">
        <v>18360</v>
      </c>
      <c r="L17507" s="3">
        <v>18360</v>
      </c>
    </row>
    <row r="17508" spans="1:12" x14ac:dyDescent="0.25">
      <c r="A17508" t="s">
        <v>17575</v>
      </c>
      <c r="B17508">
        <v>17558</v>
      </c>
      <c r="C17508" s="1">
        <v>44688</v>
      </c>
      <c r="D17508" s="1">
        <v>44693</v>
      </c>
      <c r="E17508" s="1">
        <v>44695</v>
      </c>
      <c r="F17508" s="2">
        <v>2</v>
      </c>
      <c r="G17508" t="s">
        <v>40</v>
      </c>
      <c r="H17508" t="s">
        <v>77</v>
      </c>
      <c r="J17508" t="s">
        <v>61</v>
      </c>
      <c r="K17508" s="3">
        <v>15300</v>
      </c>
      <c r="L17508" s="3">
        <v>15300</v>
      </c>
    </row>
    <row r="17509" spans="1:12" x14ac:dyDescent="0.25">
      <c r="A17509" t="s">
        <v>17576</v>
      </c>
      <c r="B17509">
        <v>17558</v>
      </c>
      <c r="C17509" s="1">
        <v>44691</v>
      </c>
      <c r="D17509" s="1">
        <v>44693</v>
      </c>
      <c r="E17509" s="1">
        <v>44694</v>
      </c>
      <c r="F17509" s="2">
        <v>2</v>
      </c>
      <c r="G17509" t="s">
        <v>40</v>
      </c>
      <c r="H17509" t="s">
        <v>77</v>
      </c>
      <c r="I17509" s="3">
        <v>4</v>
      </c>
      <c r="J17509" t="s">
        <v>61</v>
      </c>
      <c r="K17509" s="3">
        <v>15300</v>
      </c>
      <c r="L17509" s="3">
        <v>15300</v>
      </c>
    </row>
    <row r="17510" spans="1:12" x14ac:dyDescent="0.25">
      <c r="A17510" t="s">
        <v>17577</v>
      </c>
      <c r="B17510">
        <v>17558</v>
      </c>
      <c r="C17510" s="1">
        <v>44692</v>
      </c>
      <c r="D17510" s="1">
        <v>44693</v>
      </c>
      <c r="E17510" s="1">
        <v>44695</v>
      </c>
      <c r="F17510" s="2">
        <v>2</v>
      </c>
      <c r="G17510" t="s">
        <v>40</v>
      </c>
      <c r="H17510" t="s">
        <v>77</v>
      </c>
      <c r="J17510" t="s">
        <v>61</v>
      </c>
      <c r="K17510" s="3">
        <v>15300</v>
      </c>
      <c r="L17510" s="3">
        <v>15300</v>
      </c>
    </row>
    <row r="17511" spans="1:12" x14ac:dyDescent="0.25">
      <c r="A17511" t="s">
        <v>17578</v>
      </c>
      <c r="B17511">
        <v>17558</v>
      </c>
      <c r="C17511" s="1">
        <v>44690</v>
      </c>
      <c r="D17511" s="1">
        <v>44693</v>
      </c>
      <c r="E17511" s="1">
        <v>44698</v>
      </c>
      <c r="F17511" s="2">
        <v>2</v>
      </c>
      <c r="G17511" t="s">
        <v>40</v>
      </c>
      <c r="H17511" t="s">
        <v>63</v>
      </c>
      <c r="I17511" s="3">
        <v>3</v>
      </c>
      <c r="J17511" t="s">
        <v>61</v>
      </c>
      <c r="K17511" s="3">
        <v>15300</v>
      </c>
      <c r="L17511" s="3">
        <v>15300</v>
      </c>
    </row>
    <row r="17512" spans="1:12" x14ac:dyDescent="0.25">
      <c r="A17512" t="s">
        <v>17579</v>
      </c>
      <c r="B17512">
        <v>17558</v>
      </c>
      <c r="C17512" s="1">
        <v>44690</v>
      </c>
      <c r="D17512" s="1">
        <v>44693</v>
      </c>
      <c r="E17512" s="1">
        <v>44694</v>
      </c>
      <c r="F17512" s="2">
        <v>2</v>
      </c>
      <c r="G17512" t="s">
        <v>40</v>
      </c>
      <c r="H17512" t="s">
        <v>77</v>
      </c>
      <c r="J17512" t="s">
        <v>61</v>
      </c>
      <c r="K17512" s="3">
        <v>15300</v>
      </c>
      <c r="L17512" s="3">
        <v>15300</v>
      </c>
    </row>
    <row r="17513" spans="1:12" x14ac:dyDescent="0.25">
      <c r="A17513" t="s">
        <v>17580</v>
      </c>
      <c r="B17513">
        <v>17558</v>
      </c>
      <c r="C17513" s="1">
        <v>44689</v>
      </c>
      <c r="D17513" s="1">
        <v>44693</v>
      </c>
      <c r="E17513" s="1">
        <v>44699</v>
      </c>
      <c r="F17513" s="2">
        <v>1</v>
      </c>
      <c r="G17513" t="s">
        <v>40</v>
      </c>
      <c r="H17513" t="s">
        <v>66</v>
      </c>
      <c r="J17513" t="s">
        <v>61</v>
      </c>
      <c r="K17513" s="3">
        <v>15300</v>
      </c>
      <c r="L17513" s="3">
        <v>15300</v>
      </c>
    </row>
    <row r="17514" spans="1:12" x14ac:dyDescent="0.25">
      <c r="A17514" t="s">
        <v>17581</v>
      </c>
      <c r="B17514">
        <v>17558</v>
      </c>
      <c r="C17514" s="1">
        <v>44673</v>
      </c>
      <c r="D17514" s="1">
        <v>44693</v>
      </c>
      <c r="E17514" s="1">
        <v>44697</v>
      </c>
      <c r="F17514" s="2">
        <v>3</v>
      </c>
      <c r="G17514" t="s">
        <v>40</v>
      </c>
      <c r="H17514" t="s">
        <v>85</v>
      </c>
      <c r="J17514" t="s">
        <v>61</v>
      </c>
      <c r="K17514" s="3">
        <v>16830</v>
      </c>
      <c r="L17514" s="3">
        <v>16830</v>
      </c>
    </row>
    <row r="17515" spans="1:12" x14ac:dyDescent="0.25">
      <c r="A17515" t="s">
        <v>17582</v>
      </c>
      <c r="B17515">
        <v>17558</v>
      </c>
      <c r="C17515" s="1">
        <v>44691</v>
      </c>
      <c r="D17515" s="1">
        <v>44693</v>
      </c>
      <c r="E17515" s="1">
        <v>44694</v>
      </c>
      <c r="F17515" s="2">
        <v>2</v>
      </c>
      <c r="G17515" t="s">
        <v>40</v>
      </c>
      <c r="H17515" t="s">
        <v>63</v>
      </c>
      <c r="I17515" s="3">
        <v>2</v>
      </c>
      <c r="J17515" t="s">
        <v>61</v>
      </c>
      <c r="K17515" s="3">
        <v>15300</v>
      </c>
      <c r="L17515" s="3">
        <v>15300</v>
      </c>
    </row>
    <row r="17516" spans="1:12" x14ac:dyDescent="0.25">
      <c r="A17516" t="s">
        <v>17583</v>
      </c>
      <c r="B17516">
        <v>17558</v>
      </c>
      <c r="C17516" s="1">
        <v>44690</v>
      </c>
      <c r="D17516" s="1">
        <v>44693</v>
      </c>
      <c r="E17516" s="1">
        <v>44694</v>
      </c>
      <c r="F17516" s="2">
        <v>2</v>
      </c>
      <c r="G17516" t="s">
        <v>40</v>
      </c>
      <c r="H17516" t="s">
        <v>63</v>
      </c>
      <c r="I17516" s="3">
        <v>4</v>
      </c>
      <c r="J17516" t="s">
        <v>61</v>
      </c>
      <c r="K17516" s="3">
        <v>15300</v>
      </c>
      <c r="L17516" s="3">
        <v>15300</v>
      </c>
    </row>
    <row r="17517" spans="1:12" x14ac:dyDescent="0.25">
      <c r="A17517" t="s">
        <v>17584</v>
      </c>
      <c r="B17517">
        <v>17558</v>
      </c>
      <c r="C17517" s="1">
        <v>44688</v>
      </c>
      <c r="D17517" s="1">
        <v>44693</v>
      </c>
      <c r="E17517" s="1">
        <v>44699</v>
      </c>
      <c r="F17517" s="2">
        <v>4</v>
      </c>
      <c r="G17517" t="s">
        <v>40</v>
      </c>
      <c r="H17517" t="s">
        <v>66</v>
      </c>
      <c r="I17517" s="3">
        <v>3</v>
      </c>
      <c r="J17517" t="s">
        <v>61</v>
      </c>
      <c r="K17517" s="3">
        <v>18360</v>
      </c>
      <c r="L17517" s="3">
        <v>18360</v>
      </c>
    </row>
    <row r="17518" spans="1:12" x14ac:dyDescent="0.25">
      <c r="A17518" t="s">
        <v>17585</v>
      </c>
      <c r="B17518">
        <v>17558</v>
      </c>
      <c r="C17518" s="1">
        <v>44687</v>
      </c>
      <c r="D17518" s="1">
        <v>44693</v>
      </c>
      <c r="E17518" s="1">
        <v>44699</v>
      </c>
      <c r="F17518" s="2">
        <v>3</v>
      </c>
      <c r="G17518" t="s">
        <v>40</v>
      </c>
      <c r="H17518" t="s">
        <v>66</v>
      </c>
      <c r="I17518" s="3">
        <v>3</v>
      </c>
      <c r="J17518" t="s">
        <v>61</v>
      </c>
      <c r="K17518" s="3">
        <v>16830</v>
      </c>
      <c r="L17518" s="3">
        <v>16830</v>
      </c>
    </row>
    <row r="17519" spans="1:12" x14ac:dyDescent="0.25">
      <c r="A17519" t="s">
        <v>17586</v>
      </c>
      <c r="B17519">
        <v>17558</v>
      </c>
      <c r="C17519" s="1">
        <v>44691</v>
      </c>
      <c r="D17519" s="1">
        <v>44693</v>
      </c>
      <c r="E17519" s="1">
        <v>44694</v>
      </c>
      <c r="F17519" s="2">
        <v>2</v>
      </c>
      <c r="G17519" t="s">
        <v>40</v>
      </c>
      <c r="H17519" t="s">
        <v>77</v>
      </c>
      <c r="J17519" t="s">
        <v>64</v>
      </c>
      <c r="K17519" s="3">
        <v>15300</v>
      </c>
      <c r="L17519" s="3">
        <v>6120</v>
      </c>
    </row>
    <row r="17520" spans="1:12" x14ac:dyDescent="0.25">
      <c r="A17520" t="s">
        <v>17587</v>
      </c>
      <c r="B17520">
        <v>17558</v>
      </c>
      <c r="C17520" s="1">
        <v>44690</v>
      </c>
      <c r="D17520" s="1">
        <v>44693</v>
      </c>
      <c r="E17520" s="1">
        <v>44698</v>
      </c>
      <c r="F17520" s="2">
        <v>2</v>
      </c>
      <c r="G17520" t="s">
        <v>40</v>
      </c>
      <c r="H17520" t="s">
        <v>83</v>
      </c>
      <c r="J17520" t="s">
        <v>72</v>
      </c>
      <c r="K17520" s="3">
        <v>15300</v>
      </c>
      <c r="L17520" s="3">
        <v>15300</v>
      </c>
    </row>
    <row r="17521" spans="1:12" x14ac:dyDescent="0.25">
      <c r="A17521" t="s">
        <v>17588</v>
      </c>
      <c r="B17521">
        <v>17558</v>
      </c>
      <c r="C17521" s="1">
        <v>44690</v>
      </c>
      <c r="D17521" s="1">
        <v>44693</v>
      </c>
      <c r="E17521" s="1">
        <v>44698</v>
      </c>
      <c r="F17521" s="2">
        <v>2</v>
      </c>
      <c r="G17521" t="s">
        <v>40</v>
      </c>
      <c r="H17521" t="s">
        <v>77</v>
      </c>
      <c r="J17521" t="s">
        <v>61</v>
      </c>
      <c r="K17521" s="3">
        <v>15300</v>
      </c>
      <c r="L17521" s="3">
        <v>15300</v>
      </c>
    </row>
    <row r="17522" spans="1:12" x14ac:dyDescent="0.25">
      <c r="A17522" t="s">
        <v>17589</v>
      </c>
      <c r="B17522">
        <v>17558</v>
      </c>
      <c r="C17522" s="1">
        <v>44673</v>
      </c>
      <c r="D17522" s="1">
        <v>44693</v>
      </c>
      <c r="E17522" s="1">
        <v>44695</v>
      </c>
      <c r="F17522" s="2">
        <v>3</v>
      </c>
      <c r="G17522" t="s">
        <v>40</v>
      </c>
      <c r="H17522" t="s">
        <v>66</v>
      </c>
      <c r="J17522" t="s">
        <v>61</v>
      </c>
      <c r="K17522" s="3">
        <v>16830</v>
      </c>
      <c r="L17522" s="3">
        <v>16830</v>
      </c>
    </row>
    <row r="17523" spans="1:12" x14ac:dyDescent="0.25">
      <c r="A17523" t="s">
        <v>17590</v>
      </c>
      <c r="B17523">
        <v>17558</v>
      </c>
      <c r="C17523" s="1">
        <v>44690</v>
      </c>
      <c r="D17523" s="1">
        <v>44693</v>
      </c>
      <c r="E17523" s="1">
        <v>44694</v>
      </c>
      <c r="F17523" s="2">
        <v>2</v>
      </c>
      <c r="G17523" t="s">
        <v>40</v>
      </c>
      <c r="H17523" t="s">
        <v>63</v>
      </c>
      <c r="J17523" t="s">
        <v>61</v>
      </c>
      <c r="K17523" s="3">
        <v>15300</v>
      </c>
      <c r="L17523" s="3">
        <v>15300</v>
      </c>
    </row>
    <row r="17524" spans="1:12" x14ac:dyDescent="0.25">
      <c r="A17524" t="s">
        <v>17591</v>
      </c>
      <c r="B17524">
        <v>17558</v>
      </c>
      <c r="C17524" s="1">
        <v>44689</v>
      </c>
      <c r="D17524" s="1">
        <v>44693</v>
      </c>
      <c r="E17524" s="1">
        <v>44694</v>
      </c>
      <c r="F17524" s="2">
        <v>4</v>
      </c>
      <c r="G17524" t="s">
        <v>40</v>
      </c>
      <c r="H17524" t="s">
        <v>74</v>
      </c>
      <c r="J17524" t="s">
        <v>64</v>
      </c>
      <c r="K17524" s="3">
        <v>18360</v>
      </c>
      <c r="L17524" s="3">
        <v>7344</v>
      </c>
    </row>
    <row r="17525" spans="1:12" x14ac:dyDescent="0.25">
      <c r="A17525" t="s">
        <v>17592</v>
      </c>
      <c r="B17525">
        <v>17558</v>
      </c>
      <c r="C17525" s="1">
        <v>44688</v>
      </c>
      <c r="D17525" s="1">
        <v>44693</v>
      </c>
      <c r="E17525" s="1">
        <v>44695</v>
      </c>
      <c r="F17525" s="2">
        <v>2</v>
      </c>
      <c r="G17525" t="s">
        <v>40</v>
      </c>
      <c r="H17525" t="s">
        <v>60</v>
      </c>
      <c r="J17525" t="s">
        <v>64</v>
      </c>
      <c r="K17525" s="3">
        <v>15300</v>
      </c>
      <c r="L17525" s="3">
        <v>6120</v>
      </c>
    </row>
    <row r="17526" spans="1:12" x14ac:dyDescent="0.25">
      <c r="A17526" t="s">
        <v>17593</v>
      </c>
      <c r="B17526">
        <v>17558</v>
      </c>
      <c r="C17526" s="1">
        <v>44689</v>
      </c>
      <c r="D17526" s="1">
        <v>44693</v>
      </c>
      <c r="E17526" s="1">
        <v>44698</v>
      </c>
      <c r="F17526" s="2">
        <v>2</v>
      </c>
      <c r="G17526" t="s">
        <v>40</v>
      </c>
      <c r="H17526" t="s">
        <v>77</v>
      </c>
      <c r="J17526" t="s">
        <v>61</v>
      </c>
      <c r="K17526" s="3">
        <v>15300</v>
      </c>
      <c r="L17526" s="3">
        <v>15300</v>
      </c>
    </row>
    <row r="17527" spans="1:12" x14ac:dyDescent="0.25">
      <c r="A17527" t="s">
        <v>17594</v>
      </c>
      <c r="B17527">
        <v>17558</v>
      </c>
      <c r="C17527" s="1">
        <v>44689</v>
      </c>
      <c r="D17527" s="1">
        <v>44693</v>
      </c>
      <c r="E17527" s="1">
        <v>44695</v>
      </c>
      <c r="F17527" s="2">
        <v>2</v>
      </c>
      <c r="G17527" t="s">
        <v>40</v>
      </c>
      <c r="H17527" t="s">
        <v>77</v>
      </c>
      <c r="J17527" t="s">
        <v>61</v>
      </c>
      <c r="K17527" s="3">
        <v>15300</v>
      </c>
      <c r="L17527" s="3">
        <v>15300</v>
      </c>
    </row>
    <row r="17528" spans="1:12" x14ac:dyDescent="0.25">
      <c r="A17528" t="s">
        <v>17595</v>
      </c>
      <c r="B17528">
        <v>17558</v>
      </c>
      <c r="C17528" s="1">
        <v>44690</v>
      </c>
      <c r="D17528" s="1">
        <v>44693</v>
      </c>
      <c r="E17528" s="1">
        <v>44695</v>
      </c>
      <c r="F17528" s="2">
        <v>3</v>
      </c>
      <c r="G17528" t="s">
        <v>40</v>
      </c>
      <c r="H17528" t="s">
        <v>83</v>
      </c>
      <c r="J17528" t="s">
        <v>61</v>
      </c>
      <c r="K17528" s="3">
        <v>16830</v>
      </c>
      <c r="L17528" s="3">
        <v>16830</v>
      </c>
    </row>
    <row r="17529" spans="1:12" x14ac:dyDescent="0.25">
      <c r="A17529" t="s">
        <v>17596</v>
      </c>
      <c r="B17529">
        <v>17558</v>
      </c>
      <c r="C17529" s="1">
        <v>44689</v>
      </c>
      <c r="D17529" s="1">
        <v>44693</v>
      </c>
      <c r="E17529" s="1">
        <v>44698</v>
      </c>
      <c r="F17529" s="2">
        <v>2</v>
      </c>
      <c r="G17529" t="s">
        <v>40</v>
      </c>
      <c r="H17529" t="s">
        <v>63</v>
      </c>
      <c r="I17529" s="3">
        <v>3</v>
      </c>
      <c r="J17529" t="s">
        <v>61</v>
      </c>
      <c r="K17529" s="3">
        <v>15300</v>
      </c>
      <c r="L17529" s="3">
        <v>15300</v>
      </c>
    </row>
    <row r="17530" spans="1:12" x14ac:dyDescent="0.25">
      <c r="A17530" t="s">
        <v>17597</v>
      </c>
      <c r="B17530">
        <v>17558</v>
      </c>
      <c r="C17530" s="1">
        <v>44688</v>
      </c>
      <c r="D17530" s="1">
        <v>44693</v>
      </c>
      <c r="E17530" s="1">
        <v>44694</v>
      </c>
      <c r="F17530" s="2">
        <v>2</v>
      </c>
      <c r="G17530" t="s">
        <v>40</v>
      </c>
      <c r="H17530" t="s">
        <v>63</v>
      </c>
      <c r="I17530" s="3">
        <v>3</v>
      </c>
      <c r="J17530" t="s">
        <v>61</v>
      </c>
      <c r="K17530" s="3">
        <v>15300</v>
      </c>
      <c r="L17530" s="3">
        <v>15300</v>
      </c>
    </row>
    <row r="17531" spans="1:12" x14ac:dyDescent="0.25">
      <c r="A17531" t="s">
        <v>17598</v>
      </c>
      <c r="B17531">
        <v>17558</v>
      </c>
      <c r="C17531" s="1">
        <v>44691</v>
      </c>
      <c r="D17531" s="1">
        <v>44693</v>
      </c>
      <c r="E17531" s="1">
        <v>44694</v>
      </c>
      <c r="F17531" s="2">
        <v>2</v>
      </c>
      <c r="G17531" t="s">
        <v>40</v>
      </c>
      <c r="H17531" t="s">
        <v>83</v>
      </c>
      <c r="J17531" t="s">
        <v>61</v>
      </c>
      <c r="K17531" s="3">
        <v>15300</v>
      </c>
      <c r="L17531" s="3">
        <v>15300</v>
      </c>
    </row>
    <row r="17532" spans="1:12" x14ac:dyDescent="0.25">
      <c r="A17532" t="s">
        <v>17599</v>
      </c>
      <c r="B17532">
        <v>17558</v>
      </c>
      <c r="C17532" s="1">
        <v>44690</v>
      </c>
      <c r="D17532" s="1">
        <v>44693</v>
      </c>
      <c r="E17532" s="1">
        <v>44695</v>
      </c>
      <c r="F17532" s="2">
        <v>2</v>
      </c>
      <c r="G17532" t="s">
        <v>42</v>
      </c>
      <c r="H17532" t="s">
        <v>66</v>
      </c>
      <c r="J17532" t="s">
        <v>64</v>
      </c>
      <c r="K17532" s="3">
        <v>20400</v>
      </c>
      <c r="L17532" s="3">
        <v>8160</v>
      </c>
    </row>
    <row r="17533" spans="1:12" x14ac:dyDescent="0.25">
      <c r="A17533" t="s">
        <v>17600</v>
      </c>
      <c r="B17533">
        <v>17558</v>
      </c>
      <c r="C17533" s="1">
        <v>44686</v>
      </c>
      <c r="D17533" s="1">
        <v>44693</v>
      </c>
      <c r="E17533" s="1">
        <v>44699</v>
      </c>
      <c r="F17533" s="2">
        <v>4</v>
      </c>
      <c r="G17533" t="s">
        <v>42</v>
      </c>
      <c r="H17533" t="s">
        <v>77</v>
      </c>
      <c r="I17533" s="3">
        <v>3</v>
      </c>
      <c r="J17533" t="s">
        <v>61</v>
      </c>
      <c r="K17533" s="3">
        <v>24480</v>
      </c>
      <c r="L17533" s="3">
        <v>24480</v>
      </c>
    </row>
    <row r="17534" spans="1:12" x14ac:dyDescent="0.25">
      <c r="A17534" t="s">
        <v>17601</v>
      </c>
      <c r="B17534">
        <v>17558</v>
      </c>
      <c r="C17534" s="1">
        <v>44672</v>
      </c>
      <c r="D17534" s="1">
        <v>44693</v>
      </c>
      <c r="E17534" s="1">
        <v>44694</v>
      </c>
      <c r="F17534" s="2">
        <v>2</v>
      </c>
      <c r="G17534" t="s">
        <v>42</v>
      </c>
      <c r="H17534" t="s">
        <v>66</v>
      </c>
      <c r="J17534" t="s">
        <v>61</v>
      </c>
      <c r="K17534" s="3">
        <v>20400</v>
      </c>
      <c r="L17534" s="3">
        <v>20400</v>
      </c>
    </row>
    <row r="17535" spans="1:12" x14ac:dyDescent="0.25">
      <c r="A17535" t="s">
        <v>17602</v>
      </c>
      <c r="B17535">
        <v>17558</v>
      </c>
      <c r="C17535" s="1">
        <v>44689</v>
      </c>
      <c r="D17535" s="1">
        <v>44693</v>
      </c>
      <c r="E17535" s="1">
        <v>44699</v>
      </c>
      <c r="F17535" s="2">
        <v>2</v>
      </c>
      <c r="G17535" t="s">
        <v>42</v>
      </c>
      <c r="H17535" t="s">
        <v>63</v>
      </c>
      <c r="J17535" t="s">
        <v>72</v>
      </c>
      <c r="K17535" s="3">
        <v>20400</v>
      </c>
      <c r="L17535" s="3">
        <v>20400</v>
      </c>
    </row>
    <row r="17536" spans="1:12" x14ac:dyDescent="0.25">
      <c r="A17536" t="s">
        <v>17603</v>
      </c>
      <c r="B17536">
        <v>17558</v>
      </c>
      <c r="C17536" s="1">
        <v>44691</v>
      </c>
      <c r="D17536" s="1">
        <v>44693</v>
      </c>
      <c r="E17536" s="1">
        <v>44695</v>
      </c>
      <c r="F17536" s="2">
        <v>6</v>
      </c>
      <c r="G17536" t="s">
        <v>42</v>
      </c>
      <c r="H17536" t="s">
        <v>63</v>
      </c>
      <c r="I17536" s="3">
        <v>3</v>
      </c>
      <c r="J17536" t="s">
        <v>61</v>
      </c>
      <c r="K17536" s="3">
        <v>28560</v>
      </c>
      <c r="L17536" s="3">
        <v>28560</v>
      </c>
    </row>
    <row r="17537" spans="1:12" x14ac:dyDescent="0.25">
      <c r="A17537" t="s">
        <v>17604</v>
      </c>
      <c r="B17537">
        <v>17558</v>
      </c>
      <c r="C17537" s="1">
        <v>44689</v>
      </c>
      <c r="D17537" s="1">
        <v>44693</v>
      </c>
      <c r="E17537" s="1">
        <v>44694</v>
      </c>
      <c r="F17537" s="2">
        <v>2</v>
      </c>
      <c r="G17537" t="s">
        <v>42</v>
      </c>
      <c r="H17537" t="s">
        <v>63</v>
      </c>
      <c r="J17537" t="s">
        <v>61</v>
      </c>
      <c r="K17537" s="3">
        <v>20400</v>
      </c>
      <c r="L17537" s="3">
        <v>20400</v>
      </c>
    </row>
    <row r="17538" spans="1:12" x14ac:dyDescent="0.25">
      <c r="A17538" t="s">
        <v>17605</v>
      </c>
      <c r="B17538">
        <v>17558</v>
      </c>
      <c r="C17538" s="1">
        <v>44690</v>
      </c>
      <c r="D17538" s="1">
        <v>44693</v>
      </c>
      <c r="E17538" s="1">
        <v>44695</v>
      </c>
      <c r="F17538" s="2">
        <v>5</v>
      </c>
      <c r="G17538" t="s">
        <v>42</v>
      </c>
      <c r="H17538" t="s">
        <v>77</v>
      </c>
      <c r="I17538" s="3">
        <v>4</v>
      </c>
      <c r="J17538" t="s">
        <v>61</v>
      </c>
      <c r="K17538" s="3">
        <v>26520</v>
      </c>
      <c r="L17538" s="3">
        <v>26520</v>
      </c>
    </row>
    <row r="17539" spans="1:12" x14ac:dyDescent="0.25">
      <c r="A17539" t="s">
        <v>17606</v>
      </c>
      <c r="B17539">
        <v>17558</v>
      </c>
      <c r="C17539" s="1">
        <v>44688</v>
      </c>
      <c r="D17539" s="1">
        <v>44693</v>
      </c>
      <c r="E17539" s="1">
        <v>44695</v>
      </c>
      <c r="F17539" s="2">
        <v>3</v>
      </c>
      <c r="G17539" t="s">
        <v>42</v>
      </c>
      <c r="H17539" t="s">
        <v>60</v>
      </c>
      <c r="J17539" t="s">
        <v>61</v>
      </c>
      <c r="K17539" s="3">
        <v>22440</v>
      </c>
      <c r="L17539" s="3">
        <v>22440</v>
      </c>
    </row>
    <row r="17540" spans="1:12" x14ac:dyDescent="0.25">
      <c r="A17540" t="s">
        <v>17607</v>
      </c>
      <c r="B17540">
        <v>17558</v>
      </c>
      <c r="C17540" s="1">
        <v>44690</v>
      </c>
      <c r="D17540" s="1">
        <v>44693</v>
      </c>
      <c r="E17540" s="1">
        <v>44694</v>
      </c>
      <c r="F17540" s="2">
        <v>2</v>
      </c>
      <c r="G17540" t="s">
        <v>42</v>
      </c>
      <c r="H17540" t="s">
        <v>63</v>
      </c>
      <c r="J17540" t="s">
        <v>61</v>
      </c>
      <c r="K17540" s="3">
        <v>20400</v>
      </c>
      <c r="L17540" s="3">
        <v>20400</v>
      </c>
    </row>
    <row r="17541" spans="1:12" x14ac:dyDescent="0.25">
      <c r="A17541" t="s">
        <v>17608</v>
      </c>
      <c r="B17541">
        <v>17558</v>
      </c>
      <c r="C17541" s="1">
        <v>44690</v>
      </c>
      <c r="D17541" s="1">
        <v>44693</v>
      </c>
      <c r="E17541" s="1">
        <v>44695</v>
      </c>
      <c r="F17541" s="2">
        <v>3</v>
      </c>
      <c r="G17541" t="s">
        <v>42</v>
      </c>
      <c r="H17541" t="s">
        <v>63</v>
      </c>
      <c r="I17541" s="3">
        <v>3</v>
      </c>
      <c r="J17541" t="s">
        <v>61</v>
      </c>
      <c r="K17541" s="3">
        <v>22440</v>
      </c>
      <c r="L17541" s="3">
        <v>22440</v>
      </c>
    </row>
    <row r="17542" spans="1:12" x14ac:dyDescent="0.25">
      <c r="A17542" t="s">
        <v>17609</v>
      </c>
      <c r="B17542">
        <v>17558</v>
      </c>
      <c r="C17542" s="1">
        <v>44687</v>
      </c>
      <c r="D17542" s="1">
        <v>44693</v>
      </c>
      <c r="E17542" s="1">
        <v>44694</v>
      </c>
      <c r="F17542" s="2">
        <v>2</v>
      </c>
      <c r="G17542" t="s">
        <v>42</v>
      </c>
      <c r="H17542" t="s">
        <v>63</v>
      </c>
      <c r="J17542" t="s">
        <v>64</v>
      </c>
      <c r="K17542" s="3">
        <v>20400</v>
      </c>
      <c r="L17542" s="3">
        <v>8160</v>
      </c>
    </row>
    <row r="17543" spans="1:12" x14ac:dyDescent="0.25">
      <c r="A17543" t="s">
        <v>17610</v>
      </c>
      <c r="B17543">
        <v>17558</v>
      </c>
      <c r="C17543" s="1">
        <v>44688</v>
      </c>
      <c r="D17543" s="1">
        <v>44693</v>
      </c>
      <c r="E17543" s="1">
        <v>44696</v>
      </c>
      <c r="F17543" s="2">
        <v>2</v>
      </c>
      <c r="G17543" t="s">
        <v>42</v>
      </c>
      <c r="H17543" t="s">
        <v>74</v>
      </c>
      <c r="I17543" s="3">
        <v>2</v>
      </c>
      <c r="J17543" t="s">
        <v>61</v>
      </c>
      <c r="K17543" s="3">
        <v>20400</v>
      </c>
      <c r="L17543" s="3">
        <v>20400</v>
      </c>
    </row>
    <row r="17544" spans="1:12" x14ac:dyDescent="0.25">
      <c r="A17544" t="s">
        <v>17611</v>
      </c>
      <c r="B17544">
        <v>17558</v>
      </c>
      <c r="C17544" s="1">
        <v>44689</v>
      </c>
      <c r="D17544" s="1">
        <v>44693</v>
      </c>
      <c r="E17544" s="1">
        <v>44694</v>
      </c>
      <c r="F17544" s="2">
        <v>3</v>
      </c>
      <c r="G17544" t="s">
        <v>44</v>
      </c>
      <c r="H17544" t="s">
        <v>63</v>
      </c>
      <c r="J17544" t="s">
        <v>64</v>
      </c>
      <c r="K17544" s="3">
        <v>35530</v>
      </c>
      <c r="L17544" s="3">
        <v>14212</v>
      </c>
    </row>
    <row r="17545" spans="1:12" x14ac:dyDescent="0.25">
      <c r="A17545" t="s">
        <v>17612</v>
      </c>
      <c r="B17545">
        <v>17558</v>
      </c>
      <c r="C17545" s="1">
        <v>44688</v>
      </c>
      <c r="D17545" s="1">
        <v>44693</v>
      </c>
      <c r="E17545" s="1">
        <v>44699</v>
      </c>
      <c r="F17545" s="2">
        <v>2</v>
      </c>
      <c r="G17545" t="s">
        <v>44</v>
      </c>
      <c r="H17545" t="s">
        <v>77</v>
      </c>
      <c r="J17545" t="s">
        <v>61</v>
      </c>
      <c r="K17545" s="3">
        <v>32300</v>
      </c>
      <c r="L17545" s="3">
        <v>32300</v>
      </c>
    </row>
    <row r="17546" spans="1:12" x14ac:dyDescent="0.25">
      <c r="A17546" t="s">
        <v>17613</v>
      </c>
      <c r="B17546">
        <v>17558</v>
      </c>
      <c r="C17546" s="1">
        <v>44690</v>
      </c>
      <c r="D17546" s="1">
        <v>44693</v>
      </c>
      <c r="E17546" s="1">
        <v>44698</v>
      </c>
      <c r="F17546" s="2">
        <v>3</v>
      </c>
      <c r="G17546" t="s">
        <v>44</v>
      </c>
      <c r="H17546" t="s">
        <v>85</v>
      </c>
      <c r="I17546" s="3">
        <v>4</v>
      </c>
      <c r="J17546" t="s">
        <v>61</v>
      </c>
      <c r="K17546" s="3">
        <v>35530</v>
      </c>
      <c r="L17546" s="3">
        <v>35530</v>
      </c>
    </row>
    <row r="17547" spans="1:12" x14ac:dyDescent="0.25">
      <c r="A17547" t="s">
        <v>17614</v>
      </c>
      <c r="B17547">
        <v>17559</v>
      </c>
      <c r="C17547" s="1">
        <v>44686</v>
      </c>
      <c r="D17547" s="1">
        <v>44693</v>
      </c>
      <c r="E17547" s="1">
        <v>44694</v>
      </c>
      <c r="F17547" s="2">
        <v>2</v>
      </c>
      <c r="G17547" t="s">
        <v>38</v>
      </c>
      <c r="H17547" t="s">
        <v>63</v>
      </c>
      <c r="J17547" t="s">
        <v>64</v>
      </c>
      <c r="K17547" s="3">
        <v>11050</v>
      </c>
      <c r="L17547" s="3">
        <v>4420</v>
      </c>
    </row>
    <row r="17548" spans="1:12" x14ac:dyDescent="0.25">
      <c r="A17548" t="s">
        <v>17615</v>
      </c>
      <c r="B17548">
        <v>17559</v>
      </c>
      <c r="C17548" s="1">
        <v>44688</v>
      </c>
      <c r="D17548" s="1">
        <v>44693</v>
      </c>
      <c r="E17548" s="1">
        <v>44695</v>
      </c>
      <c r="F17548" s="2">
        <v>1</v>
      </c>
      <c r="G17548" t="s">
        <v>38</v>
      </c>
      <c r="H17548" t="s">
        <v>63</v>
      </c>
      <c r="J17548" t="s">
        <v>61</v>
      </c>
      <c r="K17548" s="3">
        <v>11050</v>
      </c>
      <c r="L17548" s="3">
        <v>11050</v>
      </c>
    </row>
    <row r="17549" spans="1:12" x14ac:dyDescent="0.25">
      <c r="A17549" t="s">
        <v>17616</v>
      </c>
      <c r="B17549">
        <v>17559</v>
      </c>
      <c r="C17549" s="1">
        <v>44691</v>
      </c>
      <c r="D17549" s="1">
        <v>44693</v>
      </c>
      <c r="E17549" s="1">
        <v>44694</v>
      </c>
      <c r="F17549" s="2">
        <v>2</v>
      </c>
      <c r="G17549" t="s">
        <v>38</v>
      </c>
      <c r="H17549" t="s">
        <v>66</v>
      </c>
      <c r="I17549" s="3">
        <v>5</v>
      </c>
      <c r="J17549" t="s">
        <v>61</v>
      </c>
      <c r="K17549" s="3">
        <v>11050</v>
      </c>
      <c r="L17549" s="3">
        <v>11050</v>
      </c>
    </row>
    <row r="17550" spans="1:12" x14ac:dyDescent="0.25">
      <c r="A17550" t="s">
        <v>17617</v>
      </c>
      <c r="B17550">
        <v>17559</v>
      </c>
      <c r="C17550" s="1">
        <v>44693</v>
      </c>
      <c r="D17550" s="1">
        <v>44693</v>
      </c>
      <c r="E17550" s="1">
        <v>44694</v>
      </c>
      <c r="F17550" s="2">
        <v>3</v>
      </c>
      <c r="G17550" t="s">
        <v>38</v>
      </c>
      <c r="H17550" t="s">
        <v>63</v>
      </c>
      <c r="J17550" t="s">
        <v>61</v>
      </c>
      <c r="K17550" s="3">
        <v>12155</v>
      </c>
      <c r="L17550" s="3">
        <v>12155</v>
      </c>
    </row>
    <row r="17551" spans="1:12" x14ac:dyDescent="0.25">
      <c r="A17551" t="s">
        <v>17618</v>
      </c>
      <c r="B17551">
        <v>17559</v>
      </c>
      <c r="C17551" s="1">
        <v>44693</v>
      </c>
      <c r="D17551" s="1">
        <v>44693</v>
      </c>
      <c r="E17551" s="1">
        <v>44694</v>
      </c>
      <c r="F17551" s="2">
        <v>2</v>
      </c>
      <c r="G17551" t="s">
        <v>38</v>
      </c>
      <c r="H17551" t="s">
        <v>63</v>
      </c>
      <c r="J17551" t="s">
        <v>64</v>
      </c>
      <c r="K17551" s="3">
        <v>11050</v>
      </c>
      <c r="L17551" s="3">
        <v>4420</v>
      </c>
    </row>
    <row r="17552" spans="1:12" x14ac:dyDescent="0.25">
      <c r="A17552" t="s">
        <v>17619</v>
      </c>
      <c r="B17552">
        <v>17559</v>
      </c>
      <c r="C17552" s="1">
        <v>44672</v>
      </c>
      <c r="D17552" s="1">
        <v>44693</v>
      </c>
      <c r="E17552" s="1">
        <v>44699</v>
      </c>
      <c r="F17552" s="2">
        <v>1</v>
      </c>
      <c r="G17552" t="s">
        <v>38</v>
      </c>
      <c r="H17552" t="s">
        <v>83</v>
      </c>
      <c r="I17552" s="3">
        <v>5</v>
      </c>
      <c r="J17552" t="s">
        <v>61</v>
      </c>
      <c r="K17552" s="3">
        <v>11050</v>
      </c>
      <c r="L17552" s="3">
        <v>11050</v>
      </c>
    </row>
    <row r="17553" spans="1:12" x14ac:dyDescent="0.25">
      <c r="A17553" t="s">
        <v>17620</v>
      </c>
      <c r="B17553">
        <v>17559</v>
      </c>
      <c r="C17553" s="1">
        <v>44689</v>
      </c>
      <c r="D17553" s="1">
        <v>44693</v>
      </c>
      <c r="E17553" s="1">
        <v>44698</v>
      </c>
      <c r="F17553" s="2">
        <v>1</v>
      </c>
      <c r="G17553" t="s">
        <v>38</v>
      </c>
      <c r="H17553" t="s">
        <v>66</v>
      </c>
      <c r="J17553" t="s">
        <v>64</v>
      </c>
      <c r="K17553" s="3">
        <v>11050</v>
      </c>
      <c r="L17553" s="3">
        <v>4420</v>
      </c>
    </row>
    <row r="17554" spans="1:12" x14ac:dyDescent="0.25">
      <c r="A17554" t="s">
        <v>17621</v>
      </c>
      <c r="B17554">
        <v>17559</v>
      </c>
      <c r="C17554" s="1">
        <v>44686</v>
      </c>
      <c r="D17554" s="1">
        <v>44693</v>
      </c>
      <c r="E17554" s="1">
        <v>44694</v>
      </c>
      <c r="F17554" s="2">
        <v>2</v>
      </c>
      <c r="G17554" t="s">
        <v>38</v>
      </c>
      <c r="H17554" t="s">
        <v>63</v>
      </c>
      <c r="I17554" s="3">
        <v>5</v>
      </c>
      <c r="J17554" t="s">
        <v>61</v>
      </c>
      <c r="K17554" s="3">
        <v>11050</v>
      </c>
      <c r="L17554" s="3">
        <v>11050</v>
      </c>
    </row>
    <row r="17555" spans="1:12" x14ac:dyDescent="0.25">
      <c r="A17555" t="s">
        <v>17622</v>
      </c>
      <c r="B17555">
        <v>17559</v>
      </c>
      <c r="C17555" s="1">
        <v>44690</v>
      </c>
      <c r="D17555" s="1">
        <v>44693</v>
      </c>
      <c r="E17555" s="1">
        <v>44695</v>
      </c>
      <c r="F17555" s="2">
        <v>2</v>
      </c>
      <c r="G17555" t="s">
        <v>38</v>
      </c>
      <c r="H17555" t="s">
        <v>85</v>
      </c>
      <c r="I17555" s="3">
        <v>5</v>
      </c>
      <c r="J17555" t="s">
        <v>61</v>
      </c>
      <c r="K17555" s="3">
        <v>11050</v>
      </c>
      <c r="L17555" s="3">
        <v>11050</v>
      </c>
    </row>
    <row r="17556" spans="1:12" x14ac:dyDescent="0.25">
      <c r="A17556" t="s">
        <v>17623</v>
      </c>
      <c r="B17556">
        <v>17559</v>
      </c>
      <c r="C17556" s="1">
        <v>44692</v>
      </c>
      <c r="D17556" s="1">
        <v>44693</v>
      </c>
      <c r="E17556" s="1">
        <v>44694</v>
      </c>
      <c r="F17556" s="2">
        <v>4</v>
      </c>
      <c r="G17556" t="s">
        <v>38</v>
      </c>
      <c r="H17556" t="s">
        <v>77</v>
      </c>
      <c r="J17556" t="s">
        <v>61</v>
      </c>
      <c r="K17556" s="3">
        <v>13260</v>
      </c>
      <c r="L17556" s="3">
        <v>13260</v>
      </c>
    </row>
    <row r="17557" spans="1:12" x14ac:dyDescent="0.25">
      <c r="A17557" t="s">
        <v>17624</v>
      </c>
      <c r="B17557">
        <v>17559</v>
      </c>
      <c r="C17557" s="1">
        <v>44691</v>
      </c>
      <c r="D17557" s="1">
        <v>44693</v>
      </c>
      <c r="E17557" s="1">
        <v>44698</v>
      </c>
      <c r="F17557" s="2">
        <v>3</v>
      </c>
      <c r="G17557" t="s">
        <v>38</v>
      </c>
      <c r="H17557" t="s">
        <v>60</v>
      </c>
      <c r="J17557" t="s">
        <v>64</v>
      </c>
      <c r="K17557" s="3">
        <v>12155</v>
      </c>
      <c r="L17557" s="3">
        <v>4862</v>
      </c>
    </row>
    <row r="17558" spans="1:12" x14ac:dyDescent="0.25">
      <c r="A17558" t="s">
        <v>17625</v>
      </c>
      <c r="B17558">
        <v>17559</v>
      </c>
      <c r="C17558" s="1">
        <v>44690</v>
      </c>
      <c r="D17558" s="1">
        <v>44693</v>
      </c>
      <c r="E17558" s="1">
        <v>44699</v>
      </c>
      <c r="F17558" s="2">
        <v>3</v>
      </c>
      <c r="G17558" t="s">
        <v>38</v>
      </c>
      <c r="H17558" t="s">
        <v>63</v>
      </c>
      <c r="I17558" s="3">
        <v>5</v>
      </c>
      <c r="J17558" t="s">
        <v>61</v>
      </c>
      <c r="K17558" s="3">
        <v>12155</v>
      </c>
      <c r="L17558" s="3">
        <v>12155</v>
      </c>
    </row>
    <row r="17559" spans="1:12" x14ac:dyDescent="0.25">
      <c r="A17559" t="s">
        <v>17626</v>
      </c>
      <c r="B17559">
        <v>17559</v>
      </c>
      <c r="C17559" s="1">
        <v>44691</v>
      </c>
      <c r="D17559" s="1">
        <v>44693</v>
      </c>
      <c r="E17559" s="1">
        <v>44694</v>
      </c>
      <c r="F17559" s="2">
        <v>2</v>
      </c>
      <c r="G17559" t="s">
        <v>38</v>
      </c>
      <c r="H17559" t="s">
        <v>60</v>
      </c>
      <c r="I17559" s="3">
        <v>5</v>
      </c>
      <c r="J17559" t="s">
        <v>61</v>
      </c>
      <c r="K17559" s="3">
        <v>11050</v>
      </c>
      <c r="L17559" s="3">
        <v>11050</v>
      </c>
    </row>
    <row r="17560" spans="1:12" x14ac:dyDescent="0.25">
      <c r="A17560" t="s">
        <v>17627</v>
      </c>
      <c r="B17560">
        <v>17559</v>
      </c>
      <c r="C17560" s="1">
        <v>44669</v>
      </c>
      <c r="D17560" s="1">
        <v>44693</v>
      </c>
      <c r="E17560" s="1">
        <v>44697</v>
      </c>
      <c r="F17560" s="2">
        <v>3</v>
      </c>
      <c r="G17560" t="s">
        <v>38</v>
      </c>
      <c r="H17560" t="s">
        <v>60</v>
      </c>
      <c r="I17560" s="3">
        <v>4</v>
      </c>
      <c r="J17560" t="s">
        <v>61</v>
      </c>
      <c r="K17560" s="3">
        <v>12155</v>
      </c>
      <c r="L17560" s="3">
        <v>12155</v>
      </c>
    </row>
    <row r="17561" spans="1:12" x14ac:dyDescent="0.25">
      <c r="A17561" t="s">
        <v>17628</v>
      </c>
      <c r="B17561">
        <v>17559</v>
      </c>
      <c r="C17561" s="1">
        <v>44689</v>
      </c>
      <c r="D17561" s="1">
        <v>44693</v>
      </c>
      <c r="E17561" s="1">
        <v>44698</v>
      </c>
      <c r="F17561" s="2">
        <v>2</v>
      </c>
      <c r="G17561" t="s">
        <v>38</v>
      </c>
      <c r="H17561" t="s">
        <v>63</v>
      </c>
      <c r="I17561" s="3">
        <v>5</v>
      </c>
      <c r="J17561" t="s">
        <v>61</v>
      </c>
      <c r="K17561" s="3">
        <v>11050</v>
      </c>
      <c r="L17561" s="3">
        <v>11050</v>
      </c>
    </row>
    <row r="17562" spans="1:12" x14ac:dyDescent="0.25">
      <c r="A17562" t="s">
        <v>17629</v>
      </c>
      <c r="B17562">
        <v>17559</v>
      </c>
      <c r="C17562" s="1">
        <v>44691</v>
      </c>
      <c r="D17562" s="1">
        <v>44693</v>
      </c>
      <c r="E17562" s="1">
        <v>44697</v>
      </c>
      <c r="F17562" s="2">
        <v>2</v>
      </c>
      <c r="G17562" t="s">
        <v>38</v>
      </c>
      <c r="H17562" t="s">
        <v>60</v>
      </c>
      <c r="I17562" s="3">
        <v>5</v>
      </c>
      <c r="J17562" t="s">
        <v>61</v>
      </c>
      <c r="K17562" s="3">
        <v>11050</v>
      </c>
      <c r="L17562" s="3">
        <v>11050</v>
      </c>
    </row>
    <row r="17563" spans="1:12" x14ac:dyDescent="0.25">
      <c r="A17563" t="s">
        <v>17630</v>
      </c>
      <c r="B17563">
        <v>17559</v>
      </c>
      <c r="C17563" s="1">
        <v>44693</v>
      </c>
      <c r="D17563" s="1">
        <v>44693</v>
      </c>
      <c r="E17563" s="1">
        <v>44698</v>
      </c>
      <c r="F17563" s="2">
        <v>1</v>
      </c>
      <c r="G17563" t="s">
        <v>38</v>
      </c>
      <c r="H17563" t="s">
        <v>63</v>
      </c>
      <c r="J17563" t="s">
        <v>61</v>
      </c>
      <c r="K17563" s="3">
        <v>11050</v>
      </c>
      <c r="L17563" s="3">
        <v>11050</v>
      </c>
    </row>
    <row r="17564" spans="1:12" x14ac:dyDescent="0.25">
      <c r="A17564" t="s">
        <v>17631</v>
      </c>
      <c r="B17564">
        <v>17559</v>
      </c>
      <c r="C17564" s="1">
        <v>44687</v>
      </c>
      <c r="D17564" s="1">
        <v>44693</v>
      </c>
      <c r="E17564" s="1">
        <v>44695</v>
      </c>
      <c r="F17564" s="2">
        <v>2</v>
      </c>
      <c r="G17564" t="s">
        <v>38</v>
      </c>
      <c r="H17564" t="s">
        <v>85</v>
      </c>
      <c r="J17564" t="s">
        <v>61</v>
      </c>
      <c r="K17564" s="3">
        <v>11050</v>
      </c>
      <c r="L17564" s="3">
        <v>11050</v>
      </c>
    </row>
    <row r="17565" spans="1:12" x14ac:dyDescent="0.25">
      <c r="A17565" t="s">
        <v>17632</v>
      </c>
      <c r="B17565">
        <v>17559</v>
      </c>
      <c r="C17565" s="1">
        <v>44673</v>
      </c>
      <c r="D17565" s="1">
        <v>44693</v>
      </c>
      <c r="E17565" s="1">
        <v>44699</v>
      </c>
      <c r="F17565" s="2">
        <v>1</v>
      </c>
      <c r="G17565" t="s">
        <v>38</v>
      </c>
      <c r="H17565" t="s">
        <v>85</v>
      </c>
      <c r="J17565" t="s">
        <v>64</v>
      </c>
      <c r="K17565" s="3">
        <v>11050</v>
      </c>
      <c r="L17565" s="3">
        <v>4420</v>
      </c>
    </row>
    <row r="17566" spans="1:12" x14ac:dyDescent="0.25">
      <c r="A17566" t="s">
        <v>17633</v>
      </c>
      <c r="B17566">
        <v>17559</v>
      </c>
      <c r="C17566" s="1">
        <v>44687</v>
      </c>
      <c r="D17566" s="1">
        <v>44693</v>
      </c>
      <c r="E17566" s="1">
        <v>44695</v>
      </c>
      <c r="F17566" s="2">
        <v>2</v>
      </c>
      <c r="G17566" t="s">
        <v>38</v>
      </c>
      <c r="H17566" t="s">
        <v>63</v>
      </c>
      <c r="I17566" s="3">
        <v>5</v>
      </c>
      <c r="J17566" t="s">
        <v>61</v>
      </c>
      <c r="K17566" s="3">
        <v>11050</v>
      </c>
      <c r="L17566" s="3">
        <v>11050</v>
      </c>
    </row>
    <row r="17567" spans="1:12" x14ac:dyDescent="0.25">
      <c r="A17567" t="s">
        <v>17634</v>
      </c>
      <c r="B17567">
        <v>17559</v>
      </c>
      <c r="C17567" s="1">
        <v>44691</v>
      </c>
      <c r="D17567" s="1">
        <v>44693</v>
      </c>
      <c r="E17567" s="1">
        <v>44695</v>
      </c>
      <c r="F17567" s="2">
        <v>3</v>
      </c>
      <c r="G17567" t="s">
        <v>38</v>
      </c>
      <c r="H17567" t="s">
        <v>77</v>
      </c>
      <c r="I17567" s="3">
        <v>5</v>
      </c>
      <c r="J17567" t="s">
        <v>61</v>
      </c>
      <c r="K17567" s="3">
        <v>12155</v>
      </c>
      <c r="L17567" s="3">
        <v>12155</v>
      </c>
    </row>
    <row r="17568" spans="1:12" x14ac:dyDescent="0.25">
      <c r="A17568" t="s">
        <v>17635</v>
      </c>
      <c r="B17568">
        <v>17559</v>
      </c>
      <c r="C17568" s="1">
        <v>44690</v>
      </c>
      <c r="D17568" s="1">
        <v>44693</v>
      </c>
      <c r="E17568" s="1">
        <v>44694</v>
      </c>
      <c r="F17568" s="2">
        <v>2</v>
      </c>
      <c r="G17568" t="s">
        <v>38</v>
      </c>
      <c r="H17568" t="s">
        <v>77</v>
      </c>
      <c r="J17568" t="s">
        <v>64</v>
      </c>
      <c r="K17568" s="3">
        <v>11050</v>
      </c>
      <c r="L17568" s="3">
        <v>4420</v>
      </c>
    </row>
    <row r="17569" spans="1:12" x14ac:dyDescent="0.25">
      <c r="A17569" t="s">
        <v>17636</v>
      </c>
      <c r="B17569">
        <v>17559</v>
      </c>
      <c r="C17569" s="1">
        <v>44690</v>
      </c>
      <c r="D17569" s="1">
        <v>44693</v>
      </c>
      <c r="E17569" s="1">
        <v>44694</v>
      </c>
      <c r="F17569" s="2">
        <v>2</v>
      </c>
      <c r="G17569" t="s">
        <v>40</v>
      </c>
      <c r="H17569" t="s">
        <v>63</v>
      </c>
      <c r="J17569" t="s">
        <v>61</v>
      </c>
      <c r="K17569" s="3">
        <v>15300</v>
      </c>
      <c r="L17569" s="3">
        <v>15300</v>
      </c>
    </row>
    <row r="17570" spans="1:12" x14ac:dyDescent="0.25">
      <c r="A17570" t="s">
        <v>17637</v>
      </c>
      <c r="B17570">
        <v>17559</v>
      </c>
      <c r="C17570" s="1">
        <v>44673</v>
      </c>
      <c r="D17570" s="1">
        <v>44693</v>
      </c>
      <c r="E17570" s="1">
        <v>44696</v>
      </c>
      <c r="F17570" s="2">
        <v>3</v>
      </c>
      <c r="G17570" t="s">
        <v>40</v>
      </c>
      <c r="H17570" t="s">
        <v>63</v>
      </c>
      <c r="J17570" t="s">
        <v>61</v>
      </c>
      <c r="K17570" s="3">
        <v>16830</v>
      </c>
      <c r="L17570" s="3">
        <v>16830</v>
      </c>
    </row>
    <row r="17571" spans="1:12" x14ac:dyDescent="0.25">
      <c r="A17571" t="s">
        <v>17638</v>
      </c>
      <c r="B17571">
        <v>17559</v>
      </c>
      <c r="C17571" s="1">
        <v>44690</v>
      </c>
      <c r="D17571" s="1">
        <v>44693</v>
      </c>
      <c r="E17571" s="1">
        <v>44698</v>
      </c>
      <c r="F17571" s="2">
        <v>2</v>
      </c>
      <c r="G17571" t="s">
        <v>40</v>
      </c>
      <c r="H17571" t="s">
        <v>77</v>
      </c>
      <c r="I17571" s="3">
        <v>5</v>
      </c>
      <c r="J17571" t="s">
        <v>61</v>
      </c>
      <c r="K17571" s="3">
        <v>15300</v>
      </c>
      <c r="L17571" s="3">
        <v>15300</v>
      </c>
    </row>
    <row r="17572" spans="1:12" x14ac:dyDescent="0.25">
      <c r="A17572" t="s">
        <v>17639</v>
      </c>
      <c r="B17572">
        <v>17559</v>
      </c>
      <c r="C17572" s="1">
        <v>44686</v>
      </c>
      <c r="D17572" s="1">
        <v>44693</v>
      </c>
      <c r="E17572" s="1">
        <v>44694</v>
      </c>
      <c r="F17572" s="2">
        <v>2</v>
      </c>
      <c r="G17572" t="s">
        <v>40</v>
      </c>
      <c r="H17572" t="s">
        <v>63</v>
      </c>
      <c r="I17572" s="3">
        <v>4</v>
      </c>
      <c r="J17572" t="s">
        <v>61</v>
      </c>
      <c r="K17572" s="3">
        <v>15300</v>
      </c>
      <c r="L17572" s="3">
        <v>15300</v>
      </c>
    </row>
    <row r="17573" spans="1:12" x14ac:dyDescent="0.25">
      <c r="A17573" t="s">
        <v>17640</v>
      </c>
      <c r="B17573">
        <v>17559</v>
      </c>
      <c r="C17573" s="1">
        <v>44691</v>
      </c>
      <c r="D17573" s="1">
        <v>44693</v>
      </c>
      <c r="E17573" s="1">
        <v>44695</v>
      </c>
      <c r="F17573" s="2">
        <v>2</v>
      </c>
      <c r="G17573" t="s">
        <v>40</v>
      </c>
      <c r="H17573" t="s">
        <v>66</v>
      </c>
      <c r="J17573" t="s">
        <v>64</v>
      </c>
      <c r="K17573" s="3">
        <v>15300</v>
      </c>
      <c r="L17573" s="3">
        <v>6120</v>
      </c>
    </row>
    <row r="17574" spans="1:12" x14ac:dyDescent="0.25">
      <c r="A17574" t="s">
        <v>17641</v>
      </c>
      <c r="B17574">
        <v>17559</v>
      </c>
      <c r="C17574" s="1">
        <v>44688</v>
      </c>
      <c r="D17574" s="1">
        <v>44693</v>
      </c>
      <c r="E17574" s="1">
        <v>44694</v>
      </c>
      <c r="F17574" s="2">
        <v>4</v>
      </c>
      <c r="G17574" t="s">
        <v>40</v>
      </c>
      <c r="H17574" t="s">
        <v>63</v>
      </c>
      <c r="J17574" t="s">
        <v>61</v>
      </c>
      <c r="K17574" s="3">
        <v>18360</v>
      </c>
      <c r="L17574" s="3">
        <v>18360</v>
      </c>
    </row>
    <row r="17575" spans="1:12" x14ac:dyDescent="0.25">
      <c r="A17575" t="s">
        <v>17642</v>
      </c>
      <c r="B17575">
        <v>17559</v>
      </c>
      <c r="C17575" s="1">
        <v>44693</v>
      </c>
      <c r="D17575" s="1">
        <v>44693</v>
      </c>
      <c r="E17575" s="1">
        <v>44699</v>
      </c>
      <c r="F17575" s="2">
        <v>4</v>
      </c>
      <c r="G17575" t="s">
        <v>40</v>
      </c>
      <c r="H17575" t="s">
        <v>63</v>
      </c>
      <c r="J17575" t="s">
        <v>61</v>
      </c>
      <c r="K17575" s="3">
        <v>18360</v>
      </c>
      <c r="L17575" s="3">
        <v>18360</v>
      </c>
    </row>
    <row r="17576" spans="1:12" x14ac:dyDescent="0.25">
      <c r="A17576" t="s">
        <v>17643</v>
      </c>
      <c r="B17576">
        <v>17559</v>
      </c>
      <c r="C17576" s="1">
        <v>44687</v>
      </c>
      <c r="D17576" s="1">
        <v>44693</v>
      </c>
      <c r="E17576" s="1">
        <v>44694</v>
      </c>
      <c r="F17576" s="2">
        <v>2</v>
      </c>
      <c r="G17576" t="s">
        <v>40</v>
      </c>
      <c r="H17576" t="s">
        <v>63</v>
      </c>
      <c r="J17576" t="s">
        <v>61</v>
      </c>
      <c r="K17576" s="3">
        <v>15300</v>
      </c>
      <c r="L17576" s="3">
        <v>15300</v>
      </c>
    </row>
    <row r="17577" spans="1:12" x14ac:dyDescent="0.25">
      <c r="A17577" t="s">
        <v>17644</v>
      </c>
      <c r="B17577">
        <v>17559</v>
      </c>
      <c r="C17577" s="1">
        <v>44691</v>
      </c>
      <c r="D17577" s="1">
        <v>44693</v>
      </c>
      <c r="E17577" s="1">
        <v>44699</v>
      </c>
      <c r="F17577" s="2">
        <v>4</v>
      </c>
      <c r="G17577" t="s">
        <v>40</v>
      </c>
      <c r="H17577" t="s">
        <v>77</v>
      </c>
      <c r="J17577" t="s">
        <v>64</v>
      </c>
      <c r="K17577" s="3">
        <v>18360</v>
      </c>
      <c r="L17577" s="3">
        <v>7344</v>
      </c>
    </row>
    <row r="17578" spans="1:12" x14ac:dyDescent="0.25">
      <c r="A17578" t="s">
        <v>17645</v>
      </c>
      <c r="B17578">
        <v>17559</v>
      </c>
      <c r="C17578" s="1">
        <v>44672</v>
      </c>
      <c r="D17578" s="1">
        <v>44693</v>
      </c>
      <c r="E17578" s="1">
        <v>44694</v>
      </c>
      <c r="F17578" s="2">
        <v>2</v>
      </c>
      <c r="G17578" t="s">
        <v>40</v>
      </c>
      <c r="H17578" t="s">
        <v>77</v>
      </c>
      <c r="J17578" t="s">
        <v>61</v>
      </c>
      <c r="K17578" s="3">
        <v>15300</v>
      </c>
      <c r="L17578" s="3">
        <v>15300</v>
      </c>
    </row>
    <row r="17579" spans="1:12" x14ac:dyDescent="0.25">
      <c r="A17579" t="s">
        <v>17646</v>
      </c>
      <c r="B17579">
        <v>17559</v>
      </c>
      <c r="C17579" s="1">
        <v>44690</v>
      </c>
      <c r="D17579" s="1">
        <v>44693</v>
      </c>
      <c r="E17579" s="1">
        <v>44699</v>
      </c>
      <c r="F17579" s="2">
        <v>2</v>
      </c>
      <c r="G17579" t="s">
        <v>40</v>
      </c>
      <c r="H17579" t="s">
        <v>63</v>
      </c>
      <c r="J17579" t="s">
        <v>61</v>
      </c>
      <c r="K17579" s="3">
        <v>15300</v>
      </c>
      <c r="L17579" s="3">
        <v>15300</v>
      </c>
    </row>
    <row r="17580" spans="1:12" x14ac:dyDescent="0.25">
      <c r="A17580" t="s">
        <v>17647</v>
      </c>
      <c r="B17580">
        <v>17559</v>
      </c>
      <c r="C17580" s="1">
        <v>44690</v>
      </c>
      <c r="D17580" s="1">
        <v>44693</v>
      </c>
      <c r="E17580" s="1">
        <v>44697</v>
      </c>
      <c r="F17580" s="2">
        <v>3</v>
      </c>
      <c r="G17580" t="s">
        <v>40</v>
      </c>
      <c r="H17580" t="s">
        <v>63</v>
      </c>
      <c r="I17580" s="3">
        <v>3</v>
      </c>
      <c r="J17580" t="s">
        <v>61</v>
      </c>
      <c r="K17580" s="3">
        <v>16830</v>
      </c>
      <c r="L17580" s="3">
        <v>16830</v>
      </c>
    </row>
    <row r="17581" spans="1:12" x14ac:dyDescent="0.25">
      <c r="A17581" t="s">
        <v>17648</v>
      </c>
      <c r="B17581">
        <v>17559</v>
      </c>
      <c r="C17581" s="1">
        <v>44690</v>
      </c>
      <c r="D17581" s="1">
        <v>44693</v>
      </c>
      <c r="E17581" s="1">
        <v>44697</v>
      </c>
      <c r="F17581" s="2">
        <v>2</v>
      </c>
      <c r="G17581" t="s">
        <v>40</v>
      </c>
      <c r="H17581" t="s">
        <v>77</v>
      </c>
      <c r="I17581" s="3">
        <v>5</v>
      </c>
      <c r="J17581" t="s">
        <v>61</v>
      </c>
      <c r="K17581" s="3">
        <v>15300</v>
      </c>
      <c r="L17581" s="3">
        <v>15300</v>
      </c>
    </row>
    <row r="17582" spans="1:12" x14ac:dyDescent="0.25">
      <c r="A17582" t="s">
        <v>17649</v>
      </c>
      <c r="B17582">
        <v>17559</v>
      </c>
      <c r="C17582" s="1">
        <v>44691</v>
      </c>
      <c r="D17582" s="1">
        <v>44693</v>
      </c>
      <c r="E17582" s="1">
        <v>44697</v>
      </c>
      <c r="F17582" s="2">
        <v>1</v>
      </c>
      <c r="G17582" t="s">
        <v>40</v>
      </c>
      <c r="H17582" t="s">
        <v>63</v>
      </c>
      <c r="J17582" t="s">
        <v>61</v>
      </c>
      <c r="K17582" s="3">
        <v>15300</v>
      </c>
      <c r="L17582" s="3">
        <v>15300</v>
      </c>
    </row>
    <row r="17583" spans="1:12" x14ac:dyDescent="0.25">
      <c r="A17583" t="s">
        <v>17650</v>
      </c>
      <c r="B17583">
        <v>17559</v>
      </c>
      <c r="C17583" s="1">
        <v>44669</v>
      </c>
      <c r="D17583" s="1">
        <v>44693</v>
      </c>
      <c r="E17583" s="1">
        <v>44694</v>
      </c>
      <c r="F17583" s="2">
        <v>1</v>
      </c>
      <c r="G17583" t="s">
        <v>40</v>
      </c>
      <c r="H17583" t="s">
        <v>63</v>
      </c>
      <c r="I17583" s="3">
        <v>5</v>
      </c>
      <c r="J17583" t="s">
        <v>61</v>
      </c>
      <c r="K17583" s="3">
        <v>15300</v>
      </c>
      <c r="L17583" s="3">
        <v>15300</v>
      </c>
    </row>
    <row r="17584" spans="1:12" x14ac:dyDescent="0.25">
      <c r="A17584" t="s">
        <v>17651</v>
      </c>
      <c r="B17584">
        <v>17559</v>
      </c>
      <c r="C17584" s="1">
        <v>44687</v>
      </c>
      <c r="D17584" s="1">
        <v>44693</v>
      </c>
      <c r="E17584" s="1">
        <v>44694</v>
      </c>
      <c r="F17584" s="2">
        <v>2</v>
      </c>
      <c r="G17584" t="s">
        <v>40</v>
      </c>
      <c r="H17584" t="s">
        <v>63</v>
      </c>
      <c r="J17584" t="s">
        <v>61</v>
      </c>
      <c r="K17584" s="3">
        <v>15300</v>
      </c>
      <c r="L17584" s="3">
        <v>15300</v>
      </c>
    </row>
    <row r="17585" spans="1:12" x14ac:dyDescent="0.25">
      <c r="A17585" t="s">
        <v>17652</v>
      </c>
      <c r="B17585">
        <v>17559</v>
      </c>
      <c r="C17585" s="1">
        <v>44691</v>
      </c>
      <c r="D17585" s="1">
        <v>44693</v>
      </c>
      <c r="E17585" s="1">
        <v>44699</v>
      </c>
      <c r="F17585" s="2">
        <v>1</v>
      </c>
      <c r="G17585" t="s">
        <v>40</v>
      </c>
      <c r="H17585" t="s">
        <v>77</v>
      </c>
      <c r="J17585" t="s">
        <v>61</v>
      </c>
      <c r="K17585" s="3">
        <v>15300</v>
      </c>
      <c r="L17585" s="3">
        <v>15300</v>
      </c>
    </row>
    <row r="17586" spans="1:12" x14ac:dyDescent="0.25">
      <c r="A17586" t="s">
        <v>17653</v>
      </c>
      <c r="B17586">
        <v>17559</v>
      </c>
      <c r="C17586" s="1">
        <v>44673</v>
      </c>
      <c r="D17586" s="1">
        <v>44693</v>
      </c>
      <c r="E17586" s="1">
        <v>44694</v>
      </c>
      <c r="F17586" s="2">
        <v>2</v>
      </c>
      <c r="G17586" t="s">
        <v>40</v>
      </c>
      <c r="H17586" t="s">
        <v>77</v>
      </c>
      <c r="I17586" s="3">
        <v>4</v>
      </c>
      <c r="J17586" t="s">
        <v>61</v>
      </c>
      <c r="K17586" s="3">
        <v>15300</v>
      </c>
      <c r="L17586" s="3">
        <v>15300</v>
      </c>
    </row>
    <row r="17587" spans="1:12" x14ac:dyDescent="0.25">
      <c r="A17587" t="s">
        <v>17654</v>
      </c>
      <c r="B17587">
        <v>17559</v>
      </c>
      <c r="C17587" s="1">
        <v>44690</v>
      </c>
      <c r="D17587" s="1">
        <v>44693</v>
      </c>
      <c r="E17587" s="1">
        <v>44698</v>
      </c>
      <c r="F17587" s="2">
        <v>2</v>
      </c>
      <c r="G17587" t="s">
        <v>40</v>
      </c>
      <c r="H17587" t="s">
        <v>60</v>
      </c>
      <c r="J17587" t="s">
        <v>61</v>
      </c>
      <c r="K17587" s="3">
        <v>15300</v>
      </c>
      <c r="L17587" s="3">
        <v>15300</v>
      </c>
    </row>
    <row r="17588" spans="1:12" x14ac:dyDescent="0.25">
      <c r="A17588" t="s">
        <v>17655</v>
      </c>
      <c r="B17588">
        <v>17559</v>
      </c>
      <c r="C17588" s="1">
        <v>44691</v>
      </c>
      <c r="D17588" s="1">
        <v>44693</v>
      </c>
      <c r="E17588" s="1">
        <v>44694</v>
      </c>
      <c r="F17588" s="2">
        <v>2</v>
      </c>
      <c r="G17588" t="s">
        <v>40</v>
      </c>
      <c r="H17588" t="s">
        <v>77</v>
      </c>
      <c r="J17588" t="s">
        <v>64</v>
      </c>
      <c r="K17588" s="3">
        <v>15300</v>
      </c>
      <c r="L17588" s="3">
        <v>6120</v>
      </c>
    </row>
    <row r="17589" spans="1:12" x14ac:dyDescent="0.25">
      <c r="A17589" t="s">
        <v>17656</v>
      </c>
      <c r="B17589">
        <v>17559</v>
      </c>
      <c r="C17589" s="1">
        <v>44689</v>
      </c>
      <c r="D17589" s="1">
        <v>44693</v>
      </c>
      <c r="E17589" s="1">
        <v>44694</v>
      </c>
      <c r="F17589" s="2">
        <v>2</v>
      </c>
      <c r="G17589" t="s">
        <v>40</v>
      </c>
      <c r="H17589" t="s">
        <v>66</v>
      </c>
      <c r="J17589" t="s">
        <v>64</v>
      </c>
      <c r="K17589" s="3">
        <v>15300</v>
      </c>
      <c r="L17589" s="3">
        <v>6120</v>
      </c>
    </row>
    <row r="17590" spans="1:12" x14ac:dyDescent="0.25">
      <c r="A17590" t="s">
        <v>17657</v>
      </c>
      <c r="B17590">
        <v>17559</v>
      </c>
      <c r="C17590" s="1">
        <v>44687</v>
      </c>
      <c r="D17590" s="1">
        <v>44693</v>
      </c>
      <c r="E17590" s="1">
        <v>44694</v>
      </c>
      <c r="F17590" s="2">
        <v>2</v>
      </c>
      <c r="G17590" t="s">
        <v>40</v>
      </c>
      <c r="H17590" t="s">
        <v>63</v>
      </c>
      <c r="I17590" s="3">
        <v>5</v>
      </c>
      <c r="J17590" t="s">
        <v>61</v>
      </c>
      <c r="K17590" s="3">
        <v>15300</v>
      </c>
      <c r="L17590" s="3">
        <v>15300</v>
      </c>
    </row>
    <row r="17591" spans="1:12" x14ac:dyDescent="0.25">
      <c r="A17591" t="s">
        <v>17658</v>
      </c>
      <c r="B17591">
        <v>17559</v>
      </c>
      <c r="C17591" s="1">
        <v>44689</v>
      </c>
      <c r="D17591" s="1">
        <v>44693</v>
      </c>
      <c r="E17591" s="1">
        <v>44697</v>
      </c>
      <c r="F17591" s="2">
        <v>2</v>
      </c>
      <c r="G17591" t="s">
        <v>40</v>
      </c>
      <c r="H17591" t="s">
        <v>83</v>
      </c>
      <c r="I17591" s="3">
        <v>5</v>
      </c>
      <c r="J17591" t="s">
        <v>61</v>
      </c>
      <c r="K17591" s="3">
        <v>15300</v>
      </c>
      <c r="L17591" s="3">
        <v>15300</v>
      </c>
    </row>
    <row r="17592" spans="1:12" x14ac:dyDescent="0.25">
      <c r="A17592" t="s">
        <v>17659</v>
      </c>
      <c r="B17592">
        <v>17559</v>
      </c>
      <c r="C17592" s="1">
        <v>44688</v>
      </c>
      <c r="D17592" s="1">
        <v>44693</v>
      </c>
      <c r="E17592" s="1">
        <v>44694</v>
      </c>
      <c r="F17592" s="2">
        <v>2</v>
      </c>
      <c r="G17592" t="s">
        <v>42</v>
      </c>
      <c r="H17592" t="s">
        <v>85</v>
      </c>
      <c r="J17592" t="s">
        <v>72</v>
      </c>
      <c r="K17592" s="3">
        <v>20400</v>
      </c>
      <c r="L17592" s="3">
        <v>20400</v>
      </c>
    </row>
    <row r="17593" spans="1:12" x14ac:dyDescent="0.25">
      <c r="A17593" t="s">
        <v>17660</v>
      </c>
      <c r="B17593">
        <v>17559</v>
      </c>
      <c r="C17593" s="1">
        <v>44693</v>
      </c>
      <c r="D17593" s="1">
        <v>44693</v>
      </c>
      <c r="E17593" s="1">
        <v>44696</v>
      </c>
      <c r="F17593" s="2">
        <v>1</v>
      </c>
      <c r="G17593" t="s">
        <v>42</v>
      </c>
      <c r="H17593" t="s">
        <v>83</v>
      </c>
      <c r="I17593" s="3">
        <v>5</v>
      </c>
      <c r="J17593" t="s">
        <v>61</v>
      </c>
      <c r="K17593" s="3">
        <v>20400</v>
      </c>
      <c r="L17593" s="3">
        <v>20400</v>
      </c>
    </row>
    <row r="17594" spans="1:12" x14ac:dyDescent="0.25">
      <c r="A17594" t="s">
        <v>17661</v>
      </c>
      <c r="B17594">
        <v>17559</v>
      </c>
      <c r="C17594" s="1">
        <v>44687</v>
      </c>
      <c r="D17594" s="1">
        <v>44693</v>
      </c>
      <c r="E17594" s="1">
        <v>44698</v>
      </c>
      <c r="F17594" s="2">
        <v>2</v>
      </c>
      <c r="G17594" t="s">
        <v>42</v>
      </c>
      <c r="H17594" t="s">
        <v>63</v>
      </c>
      <c r="J17594" t="s">
        <v>64</v>
      </c>
      <c r="K17594" s="3">
        <v>20400</v>
      </c>
      <c r="L17594" s="3">
        <v>8160</v>
      </c>
    </row>
    <row r="17595" spans="1:12" x14ac:dyDescent="0.25">
      <c r="A17595" t="s">
        <v>17662</v>
      </c>
      <c r="B17595">
        <v>17559</v>
      </c>
      <c r="C17595" s="1">
        <v>44687</v>
      </c>
      <c r="D17595" s="1">
        <v>44693</v>
      </c>
      <c r="E17595" s="1">
        <v>44698</v>
      </c>
      <c r="F17595" s="2">
        <v>2</v>
      </c>
      <c r="G17595" t="s">
        <v>42</v>
      </c>
      <c r="H17595" t="s">
        <v>74</v>
      </c>
      <c r="J17595" t="s">
        <v>61</v>
      </c>
      <c r="K17595" s="3">
        <v>20400</v>
      </c>
      <c r="L17595" s="3">
        <v>20400</v>
      </c>
    </row>
    <row r="17596" spans="1:12" x14ac:dyDescent="0.25">
      <c r="A17596" t="s">
        <v>17663</v>
      </c>
      <c r="B17596">
        <v>17559</v>
      </c>
      <c r="C17596" s="1">
        <v>44690</v>
      </c>
      <c r="D17596" s="1">
        <v>44693</v>
      </c>
      <c r="E17596" s="1">
        <v>44694</v>
      </c>
      <c r="F17596" s="2">
        <v>2</v>
      </c>
      <c r="G17596" t="s">
        <v>42</v>
      </c>
      <c r="H17596" t="s">
        <v>85</v>
      </c>
      <c r="I17596" s="3">
        <v>4</v>
      </c>
      <c r="J17596" t="s">
        <v>61</v>
      </c>
      <c r="K17596" s="3">
        <v>20400</v>
      </c>
      <c r="L17596" s="3">
        <v>20400</v>
      </c>
    </row>
    <row r="17597" spans="1:12" x14ac:dyDescent="0.25">
      <c r="A17597" t="s">
        <v>17664</v>
      </c>
      <c r="B17597">
        <v>17559</v>
      </c>
      <c r="C17597" s="1">
        <v>44690</v>
      </c>
      <c r="D17597" s="1">
        <v>44693</v>
      </c>
      <c r="E17597" s="1">
        <v>44696</v>
      </c>
      <c r="F17597" s="2">
        <v>1</v>
      </c>
      <c r="G17597" t="s">
        <v>42</v>
      </c>
      <c r="H17597" t="s">
        <v>63</v>
      </c>
      <c r="I17597" s="3">
        <v>5</v>
      </c>
      <c r="J17597" t="s">
        <v>61</v>
      </c>
      <c r="K17597" s="3">
        <v>20400</v>
      </c>
      <c r="L17597" s="3">
        <v>20400</v>
      </c>
    </row>
    <row r="17598" spans="1:12" x14ac:dyDescent="0.25">
      <c r="A17598" t="s">
        <v>17665</v>
      </c>
      <c r="B17598">
        <v>17559</v>
      </c>
      <c r="C17598" s="1">
        <v>44692</v>
      </c>
      <c r="D17598" s="1">
        <v>44693</v>
      </c>
      <c r="E17598" s="1">
        <v>44699</v>
      </c>
      <c r="F17598" s="2">
        <v>5</v>
      </c>
      <c r="G17598" t="s">
        <v>42</v>
      </c>
      <c r="H17598" t="s">
        <v>74</v>
      </c>
      <c r="I17598" s="3">
        <v>5</v>
      </c>
      <c r="J17598" t="s">
        <v>61</v>
      </c>
      <c r="K17598" s="3">
        <v>26520</v>
      </c>
      <c r="L17598" s="3">
        <v>26520</v>
      </c>
    </row>
    <row r="17599" spans="1:12" x14ac:dyDescent="0.25">
      <c r="A17599" t="s">
        <v>17666</v>
      </c>
      <c r="B17599">
        <v>17559</v>
      </c>
      <c r="C17599" s="1">
        <v>44689</v>
      </c>
      <c r="D17599" s="1">
        <v>44693</v>
      </c>
      <c r="E17599" s="1">
        <v>44696</v>
      </c>
      <c r="F17599" s="2">
        <v>4</v>
      </c>
      <c r="G17599" t="s">
        <v>42</v>
      </c>
      <c r="H17599" t="s">
        <v>83</v>
      </c>
      <c r="I17599" s="3">
        <v>5</v>
      </c>
      <c r="J17599" t="s">
        <v>61</v>
      </c>
      <c r="K17599" s="3">
        <v>24480</v>
      </c>
      <c r="L17599" s="3">
        <v>24480</v>
      </c>
    </row>
    <row r="17600" spans="1:12" x14ac:dyDescent="0.25">
      <c r="A17600" t="s">
        <v>17667</v>
      </c>
      <c r="B17600">
        <v>17559</v>
      </c>
      <c r="C17600" s="1">
        <v>44688</v>
      </c>
      <c r="D17600" s="1">
        <v>44693</v>
      </c>
      <c r="E17600" s="1">
        <v>44694</v>
      </c>
      <c r="F17600" s="2">
        <v>1</v>
      </c>
      <c r="G17600" t="s">
        <v>42</v>
      </c>
      <c r="H17600" t="s">
        <v>66</v>
      </c>
      <c r="J17600" t="s">
        <v>64</v>
      </c>
      <c r="K17600" s="3">
        <v>20400</v>
      </c>
      <c r="L17600" s="3">
        <v>8160</v>
      </c>
    </row>
    <row r="17601" spans="1:12" x14ac:dyDescent="0.25">
      <c r="A17601" t="s">
        <v>17668</v>
      </c>
      <c r="B17601">
        <v>17559</v>
      </c>
      <c r="C17601" s="1">
        <v>44691</v>
      </c>
      <c r="D17601" s="1">
        <v>44693</v>
      </c>
      <c r="E17601" s="1">
        <v>44695</v>
      </c>
      <c r="F17601" s="2">
        <v>2</v>
      </c>
      <c r="G17601" t="s">
        <v>42</v>
      </c>
      <c r="H17601" t="s">
        <v>77</v>
      </c>
      <c r="I17601" s="3">
        <v>3</v>
      </c>
      <c r="J17601" t="s">
        <v>61</v>
      </c>
      <c r="K17601" s="3">
        <v>20400</v>
      </c>
      <c r="L17601" s="3">
        <v>20400</v>
      </c>
    </row>
    <row r="17602" spans="1:12" x14ac:dyDescent="0.25">
      <c r="A17602" t="s">
        <v>17669</v>
      </c>
      <c r="B17602">
        <v>17559</v>
      </c>
      <c r="C17602" s="1">
        <v>44692</v>
      </c>
      <c r="D17602" s="1">
        <v>44693</v>
      </c>
      <c r="E17602" s="1">
        <v>44695</v>
      </c>
      <c r="F17602" s="2">
        <v>2</v>
      </c>
      <c r="G17602" t="s">
        <v>44</v>
      </c>
      <c r="H17602" t="s">
        <v>74</v>
      </c>
      <c r="J17602" t="s">
        <v>64</v>
      </c>
      <c r="K17602" s="3">
        <v>32300</v>
      </c>
      <c r="L17602" s="3">
        <v>12920</v>
      </c>
    </row>
    <row r="17603" spans="1:12" x14ac:dyDescent="0.25">
      <c r="A17603" t="s">
        <v>17670</v>
      </c>
      <c r="B17603">
        <v>17559</v>
      </c>
      <c r="C17603" s="1">
        <v>44691</v>
      </c>
      <c r="D17603" s="1">
        <v>44693</v>
      </c>
      <c r="E17603" s="1">
        <v>44694</v>
      </c>
      <c r="F17603" s="2">
        <v>2</v>
      </c>
      <c r="G17603" t="s">
        <v>44</v>
      </c>
      <c r="H17603" t="s">
        <v>77</v>
      </c>
      <c r="J17603" t="s">
        <v>61</v>
      </c>
      <c r="K17603" s="3">
        <v>32300</v>
      </c>
      <c r="L17603" s="3">
        <v>32300</v>
      </c>
    </row>
    <row r="17604" spans="1:12" x14ac:dyDescent="0.25">
      <c r="A17604" t="s">
        <v>17671</v>
      </c>
      <c r="B17604">
        <v>17559</v>
      </c>
      <c r="C17604" s="1">
        <v>44673</v>
      </c>
      <c r="D17604" s="1">
        <v>44693</v>
      </c>
      <c r="E17604" s="1">
        <v>44696</v>
      </c>
      <c r="F17604" s="2">
        <v>2</v>
      </c>
      <c r="G17604" t="s">
        <v>44</v>
      </c>
      <c r="H17604" t="s">
        <v>63</v>
      </c>
      <c r="J17604" t="s">
        <v>72</v>
      </c>
      <c r="K17604" s="3">
        <v>32300</v>
      </c>
      <c r="L17604" s="3">
        <v>32300</v>
      </c>
    </row>
    <row r="17605" spans="1:12" x14ac:dyDescent="0.25">
      <c r="A17605" t="s">
        <v>17672</v>
      </c>
      <c r="B17605">
        <v>17559</v>
      </c>
      <c r="C17605" s="1">
        <v>44691</v>
      </c>
      <c r="D17605" s="1">
        <v>44693</v>
      </c>
      <c r="E17605" s="1">
        <v>44695</v>
      </c>
      <c r="F17605" s="2">
        <v>2</v>
      </c>
      <c r="G17605" t="s">
        <v>44</v>
      </c>
      <c r="H17605" t="s">
        <v>77</v>
      </c>
      <c r="I17605" s="3">
        <v>2</v>
      </c>
      <c r="J17605" t="s">
        <v>61</v>
      </c>
      <c r="K17605" s="3">
        <v>32300</v>
      </c>
      <c r="L17605" s="3">
        <v>32300</v>
      </c>
    </row>
    <row r="17606" spans="1:12" x14ac:dyDescent="0.25">
      <c r="A17606" t="s">
        <v>17673</v>
      </c>
      <c r="B17606">
        <v>17559</v>
      </c>
      <c r="C17606" s="1">
        <v>44689</v>
      </c>
      <c r="D17606" s="1">
        <v>44693</v>
      </c>
      <c r="E17606" s="1">
        <v>44699</v>
      </c>
      <c r="F17606" s="2">
        <v>2</v>
      </c>
      <c r="G17606" t="s">
        <v>44</v>
      </c>
      <c r="H17606" t="s">
        <v>60</v>
      </c>
      <c r="J17606" t="s">
        <v>61</v>
      </c>
      <c r="K17606" s="3">
        <v>32300</v>
      </c>
      <c r="L17606" s="3">
        <v>32300</v>
      </c>
    </row>
    <row r="17607" spans="1:12" x14ac:dyDescent="0.25">
      <c r="A17607" t="s">
        <v>17674</v>
      </c>
      <c r="B17607">
        <v>17559</v>
      </c>
      <c r="C17607" s="1">
        <v>44689</v>
      </c>
      <c r="D17607" s="1">
        <v>44693</v>
      </c>
      <c r="E17607" s="1">
        <v>44695</v>
      </c>
      <c r="F17607" s="2">
        <v>1</v>
      </c>
      <c r="G17607" t="s">
        <v>44</v>
      </c>
      <c r="H17607" t="s">
        <v>63</v>
      </c>
      <c r="I17607" s="3">
        <v>5</v>
      </c>
      <c r="J17607" t="s">
        <v>61</v>
      </c>
      <c r="K17607" s="3">
        <v>32300</v>
      </c>
      <c r="L17607" s="3">
        <v>32300</v>
      </c>
    </row>
    <row r="17608" spans="1:12" x14ac:dyDescent="0.25">
      <c r="A17608" t="s">
        <v>17675</v>
      </c>
      <c r="B17608">
        <v>17559</v>
      </c>
      <c r="C17608" s="1">
        <v>44689</v>
      </c>
      <c r="D17608" s="1">
        <v>44693</v>
      </c>
      <c r="E17608" s="1">
        <v>44699</v>
      </c>
      <c r="F17608" s="2">
        <v>2</v>
      </c>
      <c r="G17608" t="s">
        <v>44</v>
      </c>
      <c r="H17608" t="s">
        <v>63</v>
      </c>
      <c r="I17608" s="3">
        <v>5</v>
      </c>
      <c r="J17608" t="s">
        <v>61</v>
      </c>
      <c r="K17608" s="3">
        <v>32300</v>
      </c>
      <c r="L17608" s="3">
        <v>32300</v>
      </c>
    </row>
    <row r="17609" spans="1:12" x14ac:dyDescent="0.25">
      <c r="A17609" t="s">
        <v>17676</v>
      </c>
      <c r="B17609">
        <v>17559</v>
      </c>
      <c r="C17609" s="1">
        <v>44690</v>
      </c>
      <c r="D17609" s="1">
        <v>44693</v>
      </c>
      <c r="E17609" s="1">
        <v>44694</v>
      </c>
      <c r="F17609" s="2">
        <v>3</v>
      </c>
      <c r="G17609" t="s">
        <v>44</v>
      </c>
      <c r="H17609" t="s">
        <v>63</v>
      </c>
      <c r="J17609" t="s">
        <v>64</v>
      </c>
      <c r="K17609" s="3">
        <v>35530</v>
      </c>
      <c r="L17609" s="3">
        <v>14212</v>
      </c>
    </row>
    <row r="17610" spans="1:12" x14ac:dyDescent="0.25">
      <c r="A17610" t="s">
        <v>17677</v>
      </c>
      <c r="B17610">
        <v>17559</v>
      </c>
      <c r="C17610" s="1">
        <v>44687</v>
      </c>
      <c r="D17610" s="1">
        <v>44693</v>
      </c>
      <c r="E17610" s="1">
        <v>44699</v>
      </c>
      <c r="F17610" s="2">
        <v>2</v>
      </c>
      <c r="G17610" t="s">
        <v>44</v>
      </c>
      <c r="H17610" t="s">
        <v>63</v>
      </c>
      <c r="I17610" s="3">
        <v>4</v>
      </c>
      <c r="J17610" t="s">
        <v>61</v>
      </c>
      <c r="K17610" s="3">
        <v>32300</v>
      </c>
      <c r="L17610" s="3">
        <v>32300</v>
      </c>
    </row>
    <row r="17611" spans="1:12" x14ac:dyDescent="0.25">
      <c r="A17611" t="s">
        <v>17678</v>
      </c>
      <c r="B17611">
        <v>17559</v>
      </c>
      <c r="C17611" s="1">
        <v>44689</v>
      </c>
      <c r="D17611" s="1">
        <v>44693</v>
      </c>
      <c r="E17611" s="1">
        <v>44694</v>
      </c>
      <c r="F17611" s="2">
        <v>2</v>
      </c>
      <c r="G17611" t="s">
        <v>44</v>
      </c>
      <c r="H17611" t="s">
        <v>77</v>
      </c>
      <c r="I17611" s="3">
        <v>4</v>
      </c>
      <c r="J17611" t="s">
        <v>61</v>
      </c>
      <c r="K17611" s="3">
        <v>32300</v>
      </c>
      <c r="L17611" s="3">
        <v>32300</v>
      </c>
    </row>
    <row r="17612" spans="1:12" x14ac:dyDescent="0.25">
      <c r="A17612" t="s">
        <v>17679</v>
      </c>
      <c r="B17612">
        <v>17560</v>
      </c>
      <c r="C17612" s="1">
        <v>44693</v>
      </c>
      <c r="D17612" s="1">
        <v>44693</v>
      </c>
      <c r="E17612" s="1">
        <v>44696</v>
      </c>
      <c r="F17612" s="2">
        <v>1</v>
      </c>
      <c r="G17612" t="s">
        <v>38</v>
      </c>
      <c r="H17612" t="s">
        <v>77</v>
      </c>
      <c r="I17612" s="3">
        <v>3</v>
      </c>
      <c r="J17612" t="s">
        <v>61</v>
      </c>
      <c r="K17612" s="3">
        <v>11050</v>
      </c>
      <c r="L17612" s="3">
        <v>11050</v>
      </c>
    </row>
    <row r="17613" spans="1:12" x14ac:dyDescent="0.25">
      <c r="A17613" t="s">
        <v>17680</v>
      </c>
      <c r="B17613">
        <v>17560</v>
      </c>
      <c r="C17613" s="1">
        <v>44688</v>
      </c>
      <c r="D17613" s="1">
        <v>44693</v>
      </c>
      <c r="E17613" s="1">
        <v>44694</v>
      </c>
      <c r="F17613" s="2">
        <v>4</v>
      </c>
      <c r="G17613" t="s">
        <v>38</v>
      </c>
      <c r="H17613" t="s">
        <v>63</v>
      </c>
      <c r="I17613" s="3">
        <v>3</v>
      </c>
      <c r="J17613" t="s">
        <v>61</v>
      </c>
      <c r="K17613" s="3">
        <v>13260</v>
      </c>
      <c r="L17613" s="3">
        <v>13260</v>
      </c>
    </row>
    <row r="17614" spans="1:12" x14ac:dyDescent="0.25">
      <c r="A17614" t="s">
        <v>17681</v>
      </c>
      <c r="B17614">
        <v>17560</v>
      </c>
      <c r="C17614" s="1">
        <v>44692</v>
      </c>
      <c r="D17614" s="1">
        <v>44693</v>
      </c>
      <c r="E17614" s="1">
        <v>44695</v>
      </c>
      <c r="F17614" s="2">
        <v>1</v>
      </c>
      <c r="G17614" t="s">
        <v>38</v>
      </c>
      <c r="H17614" t="s">
        <v>63</v>
      </c>
      <c r="I17614" s="3">
        <v>3</v>
      </c>
      <c r="J17614" t="s">
        <v>61</v>
      </c>
      <c r="K17614" s="3">
        <v>11050</v>
      </c>
      <c r="L17614" s="3">
        <v>11050</v>
      </c>
    </row>
    <row r="17615" spans="1:12" x14ac:dyDescent="0.25">
      <c r="A17615" t="s">
        <v>17682</v>
      </c>
      <c r="B17615">
        <v>17560</v>
      </c>
      <c r="C17615" s="1">
        <v>44691</v>
      </c>
      <c r="D17615" s="1">
        <v>44693</v>
      </c>
      <c r="E17615" s="1">
        <v>44694</v>
      </c>
      <c r="F17615" s="2">
        <v>3</v>
      </c>
      <c r="G17615" t="s">
        <v>38</v>
      </c>
      <c r="H17615" t="s">
        <v>63</v>
      </c>
      <c r="J17615" t="s">
        <v>61</v>
      </c>
      <c r="K17615" s="3">
        <v>12155</v>
      </c>
      <c r="L17615" s="3">
        <v>12155</v>
      </c>
    </row>
    <row r="17616" spans="1:12" x14ac:dyDescent="0.25">
      <c r="A17616" t="s">
        <v>17683</v>
      </c>
      <c r="B17616">
        <v>17560</v>
      </c>
      <c r="C17616" s="1">
        <v>44687</v>
      </c>
      <c r="D17616" s="1">
        <v>44693</v>
      </c>
      <c r="E17616" s="1">
        <v>44695</v>
      </c>
      <c r="F17616" s="2">
        <v>1</v>
      </c>
      <c r="G17616" t="s">
        <v>38</v>
      </c>
      <c r="H17616" t="s">
        <v>66</v>
      </c>
      <c r="I17616" s="3">
        <v>2</v>
      </c>
      <c r="J17616" t="s">
        <v>61</v>
      </c>
      <c r="K17616" s="3">
        <v>11050</v>
      </c>
      <c r="L17616" s="3">
        <v>11050</v>
      </c>
    </row>
    <row r="17617" spans="1:12" x14ac:dyDescent="0.25">
      <c r="A17617" t="s">
        <v>17684</v>
      </c>
      <c r="B17617">
        <v>17560</v>
      </c>
      <c r="C17617" s="1">
        <v>44691</v>
      </c>
      <c r="D17617" s="1">
        <v>44693</v>
      </c>
      <c r="E17617" s="1">
        <v>44695</v>
      </c>
      <c r="F17617" s="2">
        <v>4</v>
      </c>
      <c r="G17617" t="s">
        <v>38</v>
      </c>
      <c r="H17617" t="s">
        <v>74</v>
      </c>
      <c r="J17617" t="s">
        <v>64</v>
      </c>
      <c r="K17617" s="3">
        <v>13260</v>
      </c>
      <c r="L17617" s="3">
        <v>5304</v>
      </c>
    </row>
    <row r="17618" spans="1:12" x14ac:dyDescent="0.25">
      <c r="A17618" t="s">
        <v>17685</v>
      </c>
      <c r="B17618">
        <v>17560</v>
      </c>
      <c r="C17618" s="1">
        <v>44692</v>
      </c>
      <c r="D17618" s="1">
        <v>44693</v>
      </c>
      <c r="E17618" s="1">
        <v>44694</v>
      </c>
      <c r="F17618" s="2">
        <v>1</v>
      </c>
      <c r="G17618" t="s">
        <v>38</v>
      </c>
      <c r="H17618" t="s">
        <v>63</v>
      </c>
      <c r="I17618" s="3">
        <v>3</v>
      </c>
      <c r="J17618" t="s">
        <v>61</v>
      </c>
      <c r="K17618" s="3">
        <v>11050</v>
      </c>
      <c r="L17618" s="3">
        <v>11050</v>
      </c>
    </row>
    <row r="17619" spans="1:12" x14ac:dyDescent="0.25">
      <c r="A17619" t="s">
        <v>17686</v>
      </c>
      <c r="B17619">
        <v>17560</v>
      </c>
      <c r="C17619" s="1">
        <v>44692</v>
      </c>
      <c r="D17619" s="1">
        <v>44693</v>
      </c>
      <c r="E17619" s="1">
        <v>44695</v>
      </c>
      <c r="F17619" s="2">
        <v>1</v>
      </c>
      <c r="G17619" t="s">
        <v>38</v>
      </c>
      <c r="H17619" t="s">
        <v>63</v>
      </c>
      <c r="I17619" s="3">
        <v>2</v>
      </c>
      <c r="J17619" t="s">
        <v>61</v>
      </c>
      <c r="K17619" s="3">
        <v>11050</v>
      </c>
      <c r="L17619" s="3">
        <v>11050</v>
      </c>
    </row>
    <row r="17620" spans="1:12" x14ac:dyDescent="0.25">
      <c r="A17620" t="s">
        <v>17687</v>
      </c>
      <c r="B17620">
        <v>17560</v>
      </c>
      <c r="C17620" s="1">
        <v>44691</v>
      </c>
      <c r="D17620" s="1">
        <v>44693</v>
      </c>
      <c r="E17620" s="1">
        <v>44695</v>
      </c>
      <c r="F17620" s="2">
        <v>1</v>
      </c>
      <c r="G17620" t="s">
        <v>38</v>
      </c>
      <c r="H17620" t="s">
        <v>85</v>
      </c>
      <c r="J17620" t="s">
        <v>61</v>
      </c>
      <c r="K17620" s="3">
        <v>11050</v>
      </c>
      <c r="L17620" s="3">
        <v>11050</v>
      </c>
    </row>
    <row r="17621" spans="1:12" x14ac:dyDescent="0.25">
      <c r="A17621" t="s">
        <v>17688</v>
      </c>
      <c r="B17621">
        <v>17560</v>
      </c>
      <c r="C17621" s="1">
        <v>44692</v>
      </c>
      <c r="D17621" s="1">
        <v>44693</v>
      </c>
      <c r="E17621" s="1">
        <v>44695</v>
      </c>
      <c r="F17621" s="2">
        <v>2</v>
      </c>
      <c r="G17621" t="s">
        <v>38</v>
      </c>
      <c r="H17621" t="s">
        <v>63</v>
      </c>
      <c r="J17621" t="s">
        <v>72</v>
      </c>
      <c r="K17621" s="3">
        <v>11050</v>
      </c>
      <c r="L17621" s="3">
        <v>11050</v>
      </c>
    </row>
    <row r="17622" spans="1:12" x14ac:dyDescent="0.25">
      <c r="A17622" t="s">
        <v>17689</v>
      </c>
      <c r="B17622">
        <v>17560</v>
      </c>
      <c r="C17622" s="1">
        <v>44692</v>
      </c>
      <c r="D17622" s="1">
        <v>44693</v>
      </c>
      <c r="E17622" s="1">
        <v>44694</v>
      </c>
      <c r="F17622" s="2">
        <v>4</v>
      </c>
      <c r="G17622" t="s">
        <v>38</v>
      </c>
      <c r="H17622" t="s">
        <v>77</v>
      </c>
      <c r="I17622" s="3">
        <v>2</v>
      </c>
      <c r="J17622" t="s">
        <v>61</v>
      </c>
      <c r="K17622" s="3">
        <v>13260</v>
      </c>
      <c r="L17622" s="3">
        <v>13260</v>
      </c>
    </row>
    <row r="17623" spans="1:12" x14ac:dyDescent="0.25">
      <c r="A17623" t="s">
        <v>17690</v>
      </c>
      <c r="B17623">
        <v>17560</v>
      </c>
      <c r="C17623" s="1">
        <v>44693</v>
      </c>
      <c r="D17623" s="1">
        <v>44693</v>
      </c>
      <c r="E17623" s="1">
        <v>44694</v>
      </c>
      <c r="F17623" s="2">
        <v>4</v>
      </c>
      <c r="G17623" t="s">
        <v>38</v>
      </c>
      <c r="H17623" t="s">
        <v>77</v>
      </c>
      <c r="I17623" s="3">
        <v>1</v>
      </c>
      <c r="J17623" t="s">
        <v>61</v>
      </c>
      <c r="K17623" s="3">
        <v>13260</v>
      </c>
      <c r="L17623" s="3">
        <v>13260</v>
      </c>
    </row>
    <row r="17624" spans="1:12" x14ac:dyDescent="0.25">
      <c r="A17624" t="s">
        <v>17691</v>
      </c>
      <c r="B17624">
        <v>17560</v>
      </c>
      <c r="C17624" s="1">
        <v>44686</v>
      </c>
      <c r="D17624" s="1">
        <v>44693</v>
      </c>
      <c r="E17624" s="1">
        <v>44694</v>
      </c>
      <c r="F17624" s="2">
        <v>2</v>
      </c>
      <c r="G17624" t="s">
        <v>38</v>
      </c>
      <c r="H17624" t="s">
        <v>63</v>
      </c>
      <c r="I17624" s="3">
        <v>3</v>
      </c>
      <c r="J17624" t="s">
        <v>61</v>
      </c>
      <c r="K17624" s="3">
        <v>11050</v>
      </c>
      <c r="L17624" s="3">
        <v>11050</v>
      </c>
    </row>
    <row r="17625" spans="1:12" x14ac:dyDescent="0.25">
      <c r="A17625" t="s">
        <v>17692</v>
      </c>
      <c r="B17625">
        <v>17560</v>
      </c>
      <c r="C17625" s="1">
        <v>44690</v>
      </c>
      <c r="D17625" s="1">
        <v>44693</v>
      </c>
      <c r="E17625" s="1">
        <v>44696</v>
      </c>
      <c r="F17625" s="2">
        <v>1</v>
      </c>
      <c r="G17625" t="s">
        <v>38</v>
      </c>
      <c r="H17625" t="s">
        <v>74</v>
      </c>
      <c r="I17625" s="3">
        <v>3</v>
      </c>
      <c r="J17625" t="s">
        <v>61</v>
      </c>
      <c r="K17625" s="3">
        <v>11050</v>
      </c>
      <c r="L17625" s="3">
        <v>11050</v>
      </c>
    </row>
    <row r="17626" spans="1:12" x14ac:dyDescent="0.25">
      <c r="A17626" t="s">
        <v>17693</v>
      </c>
      <c r="B17626">
        <v>17560</v>
      </c>
      <c r="C17626" s="1">
        <v>44692</v>
      </c>
      <c r="D17626" s="1">
        <v>44693</v>
      </c>
      <c r="E17626" s="1">
        <v>44695</v>
      </c>
      <c r="F17626" s="2">
        <v>1</v>
      </c>
      <c r="G17626" t="s">
        <v>38</v>
      </c>
      <c r="H17626" t="s">
        <v>66</v>
      </c>
      <c r="I17626" s="3">
        <v>3</v>
      </c>
      <c r="J17626" t="s">
        <v>61</v>
      </c>
      <c r="K17626" s="3">
        <v>11050</v>
      </c>
      <c r="L17626" s="3">
        <v>11050</v>
      </c>
    </row>
    <row r="17627" spans="1:12" x14ac:dyDescent="0.25">
      <c r="A17627" t="s">
        <v>17694</v>
      </c>
      <c r="B17627">
        <v>17560</v>
      </c>
      <c r="C17627" s="1">
        <v>44692</v>
      </c>
      <c r="D17627" s="1">
        <v>44693</v>
      </c>
      <c r="E17627" s="1">
        <v>44694</v>
      </c>
      <c r="F17627" s="2">
        <v>3</v>
      </c>
      <c r="G17627" t="s">
        <v>38</v>
      </c>
      <c r="H17627" t="s">
        <v>63</v>
      </c>
      <c r="I17627" s="3">
        <v>3</v>
      </c>
      <c r="J17627" t="s">
        <v>61</v>
      </c>
      <c r="K17627" s="3">
        <v>12155</v>
      </c>
      <c r="L17627" s="3">
        <v>12155</v>
      </c>
    </row>
    <row r="17628" spans="1:12" x14ac:dyDescent="0.25">
      <c r="A17628" t="s">
        <v>17695</v>
      </c>
      <c r="B17628">
        <v>17560</v>
      </c>
      <c r="C17628" s="1">
        <v>44693</v>
      </c>
      <c r="D17628" s="1">
        <v>44693</v>
      </c>
      <c r="E17628" s="1">
        <v>44695</v>
      </c>
      <c r="F17628" s="2">
        <v>1</v>
      </c>
      <c r="G17628" t="s">
        <v>38</v>
      </c>
      <c r="H17628" t="s">
        <v>77</v>
      </c>
      <c r="J17628" t="s">
        <v>64</v>
      </c>
      <c r="K17628" s="3">
        <v>11050</v>
      </c>
      <c r="L17628" s="3">
        <v>4420</v>
      </c>
    </row>
    <row r="17629" spans="1:12" x14ac:dyDescent="0.25">
      <c r="A17629" t="s">
        <v>17696</v>
      </c>
      <c r="B17629">
        <v>17560</v>
      </c>
      <c r="C17629" s="1">
        <v>44691</v>
      </c>
      <c r="D17629" s="1">
        <v>44693</v>
      </c>
      <c r="E17629" s="1">
        <v>44695</v>
      </c>
      <c r="F17629" s="2">
        <v>1</v>
      </c>
      <c r="G17629" t="s">
        <v>38</v>
      </c>
      <c r="H17629" t="s">
        <v>63</v>
      </c>
      <c r="J17629" t="s">
        <v>64</v>
      </c>
      <c r="K17629" s="3">
        <v>11050</v>
      </c>
      <c r="L17629" s="3">
        <v>4420</v>
      </c>
    </row>
    <row r="17630" spans="1:12" x14ac:dyDescent="0.25">
      <c r="A17630" t="s">
        <v>17697</v>
      </c>
      <c r="B17630">
        <v>17560</v>
      </c>
      <c r="C17630" s="1">
        <v>44692</v>
      </c>
      <c r="D17630" s="1">
        <v>44693</v>
      </c>
      <c r="E17630" s="1">
        <v>44694</v>
      </c>
      <c r="F17630" s="2">
        <v>1</v>
      </c>
      <c r="G17630" t="s">
        <v>38</v>
      </c>
      <c r="H17630" t="s">
        <v>60</v>
      </c>
      <c r="I17630" s="3">
        <v>4</v>
      </c>
      <c r="J17630" t="s">
        <v>61</v>
      </c>
      <c r="K17630" s="3">
        <v>11050</v>
      </c>
      <c r="L17630" s="3">
        <v>11050</v>
      </c>
    </row>
    <row r="17631" spans="1:12" x14ac:dyDescent="0.25">
      <c r="A17631" t="s">
        <v>17698</v>
      </c>
      <c r="B17631">
        <v>17560</v>
      </c>
      <c r="C17631" s="1">
        <v>44692</v>
      </c>
      <c r="D17631" s="1">
        <v>44693</v>
      </c>
      <c r="E17631" s="1">
        <v>44694</v>
      </c>
      <c r="F17631" s="2">
        <v>1</v>
      </c>
      <c r="G17631" t="s">
        <v>40</v>
      </c>
      <c r="H17631" t="s">
        <v>63</v>
      </c>
      <c r="J17631" t="s">
        <v>72</v>
      </c>
      <c r="K17631" s="3">
        <v>15300</v>
      </c>
      <c r="L17631" s="3">
        <v>15300</v>
      </c>
    </row>
    <row r="17632" spans="1:12" x14ac:dyDescent="0.25">
      <c r="A17632" t="s">
        <v>17699</v>
      </c>
      <c r="B17632">
        <v>17560</v>
      </c>
      <c r="C17632" s="1">
        <v>44689</v>
      </c>
      <c r="D17632" s="1">
        <v>44693</v>
      </c>
      <c r="E17632" s="1">
        <v>44694</v>
      </c>
      <c r="F17632" s="2">
        <v>1</v>
      </c>
      <c r="G17632" t="s">
        <v>40</v>
      </c>
      <c r="H17632" t="s">
        <v>63</v>
      </c>
      <c r="J17632" t="s">
        <v>61</v>
      </c>
      <c r="K17632" s="3">
        <v>15300</v>
      </c>
      <c r="L17632" s="3">
        <v>15300</v>
      </c>
    </row>
    <row r="17633" spans="1:12" x14ac:dyDescent="0.25">
      <c r="A17633" t="s">
        <v>17700</v>
      </c>
      <c r="B17633">
        <v>17560</v>
      </c>
      <c r="C17633" s="1">
        <v>44693</v>
      </c>
      <c r="D17633" s="1">
        <v>44693</v>
      </c>
      <c r="E17633" s="1">
        <v>44694</v>
      </c>
      <c r="F17633" s="2">
        <v>2</v>
      </c>
      <c r="G17633" t="s">
        <v>40</v>
      </c>
      <c r="H17633" t="s">
        <v>63</v>
      </c>
      <c r="I17633" s="3">
        <v>4</v>
      </c>
      <c r="J17633" t="s">
        <v>61</v>
      </c>
      <c r="K17633" s="3">
        <v>15300</v>
      </c>
      <c r="L17633" s="3">
        <v>15300</v>
      </c>
    </row>
    <row r="17634" spans="1:12" x14ac:dyDescent="0.25">
      <c r="A17634" t="s">
        <v>17701</v>
      </c>
      <c r="B17634">
        <v>17560</v>
      </c>
      <c r="C17634" s="1">
        <v>44692</v>
      </c>
      <c r="D17634" s="1">
        <v>44693</v>
      </c>
      <c r="E17634" s="1">
        <v>44694</v>
      </c>
      <c r="F17634" s="2">
        <v>2</v>
      </c>
      <c r="G17634" t="s">
        <v>40</v>
      </c>
      <c r="H17634" t="s">
        <v>77</v>
      </c>
      <c r="J17634" t="s">
        <v>72</v>
      </c>
      <c r="K17634" s="3">
        <v>15300</v>
      </c>
      <c r="L17634" s="3">
        <v>15300</v>
      </c>
    </row>
    <row r="17635" spans="1:12" x14ac:dyDescent="0.25">
      <c r="A17635" t="s">
        <v>17702</v>
      </c>
      <c r="B17635">
        <v>17560</v>
      </c>
      <c r="C17635" s="1">
        <v>44693</v>
      </c>
      <c r="D17635" s="1">
        <v>44693</v>
      </c>
      <c r="E17635" s="1">
        <v>44694</v>
      </c>
      <c r="F17635" s="2">
        <v>1</v>
      </c>
      <c r="G17635" t="s">
        <v>40</v>
      </c>
      <c r="H17635" t="s">
        <v>74</v>
      </c>
      <c r="J17635" t="s">
        <v>61</v>
      </c>
      <c r="K17635" s="3">
        <v>15300</v>
      </c>
      <c r="L17635" s="3">
        <v>15300</v>
      </c>
    </row>
    <row r="17636" spans="1:12" x14ac:dyDescent="0.25">
      <c r="A17636" t="s">
        <v>17703</v>
      </c>
      <c r="B17636">
        <v>17560</v>
      </c>
      <c r="C17636" s="1">
        <v>44693</v>
      </c>
      <c r="D17636" s="1">
        <v>44693</v>
      </c>
      <c r="E17636" s="1">
        <v>44699</v>
      </c>
      <c r="F17636" s="2">
        <v>1</v>
      </c>
      <c r="G17636" t="s">
        <v>40</v>
      </c>
      <c r="H17636" t="s">
        <v>63</v>
      </c>
      <c r="J17636" t="s">
        <v>61</v>
      </c>
      <c r="K17636" s="3">
        <v>15300</v>
      </c>
      <c r="L17636" s="3">
        <v>15300</v>
      </c>
    </row>
    <row r="17637" spans="1:12" x14ac:dyDescent="0.25">
      <c r="A17637" t="s">
        <v>17704</v>
      </c>
      <c r="B17637">
        <v>17560</v>
      </c>
      <c r="C17637" s="1">
        <v>44693</v>
      </c>
      <c r="D17637" s="1">
        <v>44693</v>
      </c>
      <c r="E17637" s="1">
        <v>44695</v>
      </c>
      <c r="F17637" s="2">
        <v>1</v>
      </c>
      <c r="G17637" t="s">
        <v>40</v>
      </c>
      <c r="H17637" t="s">
        <v>66</v>
      </c>
      <c r="I17637" s="3">
        <v>4</v>
      </c>
      <c r="J17637" t="s">
        <v>61</v>
      </c>
      <c r="K17637" s="3">
        <v>15300</v>
      </c>
      <c r="L17637" s="3">
        <v>15300</v>
      </c>
    </row>
    <row r="17638" spans="1:12" x14ac:dyDescent="0.25">
      <c r="A17638" t="s">
        <v>17705</v>
      </c>
      <c r="B17638">
        <v>17560</v>
      </c>
      <c r="C17638" s="1">
        <v>44693</v>
      </c>
      <c r="D17638" s="1">
        <v>44693</v>
      </c>
      <c r="E17638" s="1">
        <v>44696</v>
      </c>
      <c r="F17638" s="2">
        <v>4</v>
      </c>
      <c r="G17638" t="s">
        <v>40</v>
      </c>
      <c r="H17638" t="s">
        <v>63</v>
      </c>
      <c r="J17638" t="s">
        <v>61</v>
      </c>
      <c r="K17638" s="3">
        <v>18360</v>
      </c>
      <c r="L17638" s="3">
        <v>18360</v>
      </c>
    </row>
    <row r="17639" spans="1:12" x14ac:dyDescent="0.25">
      <c r="A17639" t="s">
        <v>17706</v>
      </c>
      <c r="B17639">
        <v>17560</v>
      </c>
      <c r="C17639" s="1">
        <v>44693</v>
      </c>
      <c r="D17639" s="1">
        <v>44693</v>
      </c>
      <c r="E17639" s="1">
        <v>44694</v>
      </c>
      <c r="F17639" s="2">
        <v>4</v>
      </c>
      <c r="G17639" t="s">
        <v>40</v>
      </c>
      <c r="H17639" t="s">
        <v>63</v>
      </c>
      <c r="J17639" t="s">
        <v>64</v>
      </c>
      <c r="K17639" s="3">
        <v>18360</v>
      </c>
      <c r="L17639" s="3">
        <v>7344</v>
      </c>
    </row>
    <row r="17640" spans="1:12" x14ac:dyDescent="0.25">
      <c r="A17640" t="s">
        <v>17707</v>
      </c>
      <c r="B17640">
        <v>17560</v>
      </c>
      <c r="C17640" s="1">
        <v>44693</v>
      </c>
      <c r="D17640" s="1">
        <v>44693</v>
      </c>
      <c r="E17640" s="1">
        <v>44695</v>
      </c>
      <c r="F17640" s="2">
        <v>1</v>
      </c>
      <c r="G17640" t="s">
        <v>40</v>
      </c>
      <c r="H17640" t="s">
        <v>60</v>
      </c>
      <c r="J17640" t="s">
        <v>61</v>
      </c>
      <c r="K17640" s="3">
        <v>15300</v>
      </c>
      <c r="L17640" s="3">
        <v>15300</v>
      </c>
    </row>
    <row r="17641" spans="1:12" x14ac:dyDescent="0.25">
      <c r="A17641" t="s">
        <v>17708</v>
      </c>
      <c r="B17641">
        <v>17560</v>
      </c>
      <c r="C17641" s="1">
        <v>44692</v>
      </c>
      <c r="D17641" s="1">
        <v>44693</v>
      </c>
      <c r="E17641" s="1">
        <v>44697</v>
      </c>
      <c r="F17641" s="2">
        <v>2</v>
      </c>
      <c r="G17641" t="s">
        <v>40</v>
      </c>
      <c r="H17641" t="s">
        <v>77</v>
      </c>
      <c r="J17641" t="s">
        <v>64</v>
      </c>
      <c r="K17641" s="3">
        <v>15300</v>
      </c>
      <c r="L17641" s="3">
        <v>6120</v>
      </c>
    </row>
    <row r="17642" spans="1:12" x14ac:dyDescent="0.25">
      <c r="A17642" t="s">
        <v>17709</v>
      </c>
      <c r="B17642">
        <v>17560</v>
      </c>
      <c r="C17642" s="1">
        <v>44692</v>
      </c>
      <c r="D17642" s="1">
        <v>44693</v>
      </c>
      <c r="E17642" s="1">
        <v>44694</v>
      </c>
      <c r="F17642" s="2">
        <v>1</v>
      </c>
      <c r="G17642" t="s">
        <v>40</v>
      </c>
      <c r="H17642" t="s">
        <v>63</v>
      </c>
      <c r="I17642" s="3">
        <v>3</v>
      </c>
      <c r="J17642" t="s">
        <v>61</v>
      </c>
      <c r="K17642" s="3">
        <v>15300</v>
      </c>
      <c r="L17642" s="3">
        <v>15300</v>
      </c>
    </row>
    <row r="17643" spans="1:12" x14ac:dyDescent="0.25">
      <c r="A17643" t="s">
        <v>17710</v>
      </c>
      <c r="B17643">
        <v>17560</v>
      </c>
      <c r="C17643" s="1">
        <v>44693</v>
      </c>
      <c r="D17643" s="1">
        <v>44693</v>
      </c>
      <c r="E17643" s="1">
        <v>44697</v>
      </c>
      <c r="F17643" s="2">
        <v>1</v>
      </c>
      <c r="G17643" t="s">
        <v>40</v>
      </c>
      <c r="H17643" t="s">
        <v>66</v>
      </c>
      <c r="J17643" t="s">
        <v>61</v>
      </c>
      <c r="K17643" s="3">
        <v>15300</v>
      </c>
      <c r="L17643" s="3">
        <v>15300</v>
      </c>
    </row>
    <row r="17644" spans="1:12" x14ac:dyDescent="0.25">
      <c r="A17644" t="s">
        <v>17711</v>
      </c>
      <c r="B17644">
        <v>17560</v>
      </c>
      <c r="C17644" s="1">
        <v>44691</v>
      </c>
      <c r="D17644" s="1">
        <v>44693</v>
      </c>
      <c r="E17644" s="1">
        <v>44694</v>
      </c>
      <c r="F17644" s="2">
        <v>1</v>
      </c>
      <c r="G17644" t="s">
        <v>40</v>
      </c>
      <c r="H17644" t="s">
        <v>63</v>
      </c>
      <c r="I17644" s="3">
        <v>2</v>
      </c>
      <c r="J17644" t="s">
        <v>61</v>
      </c>
      <c r="K17644" s="3">
        <v>15300</v>
      </c>
      <c r="L17644" s="3">
        <v>15300</v>
      </c>
    </row>
    <row r="17645" spans="1:12" x14ac:dyDescent="0.25">
      <c r="A17645" t="s">
        <v>17712</v>
      </c>
      <c r="B17645">
        <v>17560</v>
      </c>
      <c r="C17645" s="1">
        <v>44693</v>
      </c>
      <c r="D17645" s="1">
        <v>44693</v>
      </c>
      <c r="E17645" s="1">
        <v>44696</v>
      </c>
      <c r="F17645" s="2">
        <v>1</v>
      </c>
      <c r="G17645" t="s">
        <v>40</v>
      </c>
      <c r="H17645" t="s">
        <v>63</v>
      </c>
      <c r="J17645" t="s">
        <v>64</v>
      </c>
      <c r="K17645" s="3">
        <v>15300</v>
      </c>
      <c r="L17645" s="3">
        <v>6120</v>
      </c>
    </row>
    <row r="17646" spans="1:12" x14ac:dyDescent="0.25">
      <c r="A17646" t="s">
        <v>17713</v>
      </c>
      <c r="B17646">
        <v>17560</v>
      </c>
      <c r="C17646" s="1">
        <v>44691</v>
      </c>
      <c r="D17646" s="1">
        <v>44693</v>
      </c>
      <c r="E17646" s="1">
        <v>44694</v>
      </c>
      <c r="F17646" s="2">
        <v>1</v>
      </c>
      <c r="G17646" t="s">
        <v>40</v>
      </c>
      <c r="H17646" t="s">
        <v>63</v>
      </c>
      <c r="J17646" t="s">
        <v>61</v>
      </c>
      <c r="K17646" s="3">
        <v>15300</v>
      </c>
      <c r="L17646" s="3">
        <v>15300</v>
      </c>
    </row>
    <row r="17647" spans="1:12" x14ac:dyDescent="0.25">
      <c r="A17647" t="s">
        <v>17714</v>
      </c>
      <c r="B17647">
        <v>17560</v>
      </c>
      <c r="C17647" s="1">
        <v>44693</v>
      </c>
      <c r="D17647" s="1">
        <v>44693</v>
      </c>
      <c r="E17647" s="1">
        <v>44694</v>
      </c>
      <c r="F17647" s="2">
        <v>1</v>
      </c>
      <c r="G17647" t="s">
        <v>40</v>
      </c>
      <c r="H17647" t="s">
        <v>63</v>
      </c>
      <c r="J17647" t="s">
        <v>64</v>
      </c>
      <c r="K17647" s="3">
        <v>15300</v>
      </c>
      <c r="L17647" s="3">
        <v>6120</v>
      </c>
    </row>
    <row r="17648" spans="1:12" x14ac:dyDescent="0.25">
      <c r="A17648" t="s">
        <v>17715</v>
      </c>
      <c r="B17648">
        <v>17560</v>
      </c>
      <c r="C17648" s="1">
        <v>44693</v>
      </c>
      <c r="D17648" s="1">
        <v>44693</v>
      </c>
      <c r="E17648" s="1">
        <v>44696</v>
      </c>
      <c r="F17648" s="2">
        <v>2</v>
      </c>
      <c r="G17648" t="s">
        <v>40</v>
      </c>
      <c r="H17648" t="s">
        <v>74</v>
      </c>
      <c r="J17648" t="s">
        <v>64</v>
      </c>
      <c r="K17648" s="3">
        <v>15300</v>
      </c>
      <c r="L17648" s="3">
        <v>6120</v>
      </c>
    </row>
    <row r="17649" spans="1:12" x14ac:dyDescent="0.25">
      <c r="A17649" t="s">
        <v>17716</v>
      </c>
      <c r="B17649">
        <v>17560</v>
      </c>
      <c r="C17649" s="1">
        <v>44669</v>
      </c>
      <c r="D17649" s="1">
        <v>44693</v>
      </c>
      <c r="E17649" s="1">
        <v>44694</v>
      </c>
      <c r="F17649" s="2">
        <v>1</v>
      </c>
      <c r="G17649" t="s">
        <v>40</v>
      </c>
      <c r="H17649" t="s">
        <v>63</v>
      </c>
      <c r="J17649" t="s">
        <v>64</v>
      </c>
      <c r="K17649" s="3">
        <v>15300</v>
      </c>
      <c r="L17649" s="3">
        <v>6120</v>
      </c>
    </row>
    <row r="17650" spans="1:12" x14ac:dyDescent="0.25">
      <c r="A17650" t="s">
        <v>17717</v>
      </c>
      <c r="B17650">
        <v>17560</v>
      </c>
      <c r="C17650" s="1">
        <v>44687</v>
      </c>
      <c r="D17650" s="1">
        <v>44693</v>
      </c>
      <c r="E17650" s="1">
        <v>44694</v>
      </c>
      <c r="F17650" s="2">
        <v>1</v>
      </c>
      <c r="G17650" t="s">
        <v>40</v>
      </c>
      <c r="H17650" t="s">
        <v>63</v>
      </c>
      <c r="I17650" s="3">
        <v>3</v>
      </c>
      <c r="J17650" t="s">
        <v>61</v>
      </c>
      <c r="K17650" s="3">
        <v>15300</v>
      </c>
      <c r="L17650" s="3">
        <v>15300</v>
      </c>
    </row>
    <row r="17651" spans="1:12" x14ac:dyDescent="0.25">
      <c r="A17651" t="s">
        <v>17718</v>
      </c>
      <c r="B17651">
        <v>17560</v>
      </c>
      <c r="C17651" s="1">
        <v>44688</v>
      </c>
      <c r="D17651" s="1">
        <v>44693</v>
      </c>
      <c r="E17651" s="1">
        <v>44694</v>
      </c>
      <c r="F17651" s="2">
        <v>1</v>
      </c>
      <c r="G17651" t="s">
        <v>40</v>
      </c>
      <c r="H17651" t="s">
        <v>85</v>
      </c>
      <c r="J17651" t="s">
        <v>72</v>
      </c>
      <c r="K17651" s="3">
        <v>15300</v>
      </c>
      <c r="L17651" s="3">
        <v>15300</v>
      </c>
    </row>
    <row r="17652" spans="1:12" x14ac:dyDescent="0.25">
      <c r="A17652" t="s">
        <v>17719</v>
      </c>
      <c r="B17652">
        <v>17560</v>
      </c>
      <c r="C17652" s="1">
        <v>44688</v>
      </c>
      <c r="D17652" s="1">
        <v>44693</v>
      </c>
      <c r="E17652" s="1">
        <v>44695</v>
      </c>
      <c r="F17652" s="2">
        <v>2</v>
      </c>
      <c r="G17652" t="s">
        <v>40</v>
      </c>
      <c r="H17652" t="s">
        <v>77</v>
      </c>
      <c r="I17652" s="3">
        <v>1</v>
      </c>
      <c r="J17652" t="s">
        <v>61</v>
      </c>
      <c r="K17652" s="3">
        <v>15300</v>
      </c>
      <c r="L17652" s="3">
        <v>15300</v>
      </c>
    </row>
    <row r="17653" spans="1:12" x14ac:dyDescent="0.25">
      <c r="A17653" t="s">
        <v>17720</v>
      </c>
      <c r="B17653">
        <v>17560</v>
      </c>
      <c r="C17653" s="1">
        <v>44673</v>
      </c>
      <c r="D17653" s="1">
        <v>44693</v>
      </c>
      <c r="E17653" s="1">
        <v>44694</v>
      </c>
      <c r="F17653" s="2">
        <v>4</v>
      </c>
      <c r="G17653" t="s">
        <v>40</v>
      </c>
      <c r="H17653" t="s">
        <v>85</v>
      </c>
      <c r="J17653" t="s">
        <v>61</v>
      </c>
      <c r="K17653" s="3">
        <v>18360</v>
      </c>
      <c r="L17653" s="3">
        <v>18360</v>
      </c>
    </row>
    <row r="17654" spans="1:12" x14ac:dyDescent="0.25">
      <c r="A17654" t="s">
        <v>17721</v>
      </c>
      <c r="B17654">
        <v>17560</v>
      </c>
      <c r="C17654" s="1">
        <v>44693</v>
      </c>
      <c r="D17654" s="1">
        <v>44693</v>
      </c>
      <c r="E17654" s="1">
        <v>44694</v>
      </c>
      <c r="F17654" s="2">
        <v>2</v>
      </c>
      <c r="G17654" t="s">
        <v>40</v>
      </c>
      <c r="H17654" t="s">
        <v>66</v>
      </c>
      <c r="I17654" s="3">
        <v>3</v>
      </c>
      <c r="J17654" t="s">
        <v>61</v>
      </c>
      <c r="K17654" s="3">
        <v>15300</v>
      </c>
      <c r="L17654" s="3">
        <v>15300</v>
      </c>
    </row>
    <row r="17655" spans="1:12" x14ac:dyDescent="0.25">
      <c r="A17655" t="s">
        <v>17722</v>
      </c>
      <c r="B17655">
        <v>17560</v>
      </c>
      <c r="C17655" s="1">
        <v>44689</v>
      </c>
      <c r="D17655" s="1">
        <v>44693</v>
      </c>
      <c r="E17655" s="1">
        <v>44694</v>
      </c>
      <c r="F17655" s="2">
        <v>1</v>
      </c>
      <c r="G17655" t="s">
        <v>42</v>
      </c>
      <c r="H17655" t="s">
        <v>77</v>
      </c>
      <c r="I17655" s="3">
        <v>3</v>
      </c>
      <c r="J17655" t="s">
        <v>61</v>
      </c>
      <c r="K17655" s="3">
        <v>20400</v>
      </c>
      <c r="L17655" s="3">
        <v>20400</v>
      </c>
    </row>
    <row r="17656" spans="1:12" x14ac:dyDescent="0.25">
      <c r="A17656" t="s">
        <v>17723</v>
      </c>
      <c r="B17656">
        <v>17560</v>
      </c>
      <c r="C17656" s="1">
        <v>44692</v>
      </c>
      <c r="D17656" s="1">
        <v>44693</v>
      </c>
      <c r="E17656" s="1">
        <v>44694</v>
      </c>
      <c r="F17656" s="2">
        <v>2</v>
      </c>
      <c r="G17656" t="s">
        <v>42</v>
      </c>
      <c r="H17656" t="s">
        <v>85</v>
      </c>
      <c r="J17656" t="s">
        <v>61</v>
      </c>
      <c r="K17656" s="3">
        <v>20400</v>
      </c>
      <c r="L17656" s="3">
        <v>20400</v>
      </c>
    </row>
    <row r="17657" spans="1:12" x14ac:dyDescent="0.25">
      <c r="A17657" t="s">
        <v>17724</v>
      </c>
      <c r="B17657">
        <v>17560</v>
      </c>
      <c r="C17657" s="1">
        <v>44691</v>
      </c>
      <c r="D17657" s="1">
        <v>44693</v>
      </c>
      <c r="E17657" s="1">
        <v>44695</v>
      </c>
      <c r="F17657" s="2">
        <v>1</v>
      </c>
      <c r="G17657" t="s">
        <v>42</v>
      </c>
      <c r="H17657" t="s">
        <v>77</v>
      </c>
      <c r="J17657" t="s">
        <v>64</v>
      </c>
      <c r="K17657" s="3">
        <v>20400</v>
      </c>
      <c r="L17657" s="3">
        <v>8160</v>
      </c>
    </row>
    <row r="17658" spans="1:12" x14ac:dyDescent="0.25">
      <c r="A17658" t="s">
        <v>17725</v>
      </c>
      <c r="B17658">
        <v>17560</v>
      </c>
      <c r="C17658" s="1">
        <v>44693</v>
      </c>
      <c r="D17658" s="1">
        <v>44693</v>
      </c>
      <c r="E17658" s="1">
        <v>44697</v>
      </c>
      <c r="F17658" s="2">
        <v>1</v>
      </c>
      <c r="G17658" t="s">
        <v>42</v>
      </c>
      <c r="H17658" t="s">
        <v>66</v>
      </c>
      <c r="J17658" t="s">
        <v>72</v>
      </c>
      <c r="K17658" s="3">
        <v>20400</v>
      </c>
      <c r="L17658" s="3">
        <v>20400</v>
      </c>
    </row>
    <row r="17659" spans="1:12" x14ac:dyDescent="0.25">
      <c r="A17659" t="s">
        <v>17726</v>
      </c>
      <c r="B17659">
        <v>17560</v>
      </c>
      <c r="C17659" s="1">
        <v>44693</v>
      </c>
      <c r="D17659" s="1">
        <v>44693</v>
      </c>
      <c r="E17659" s="1">
        <v>44694</v>
      </c>
      <c r="F17659" s="2">
        <v>1</v>
      </c>
      <c r="G17659" t="s">
        <v>42</v>
      </c>
      <c r="H17659" t="s">
        <v>60</v>
      </c>
      <c r="J17659" t="s">
        <v>61</v>
      </c>
      <c r="K17659" s="3">
        <v>20400</v>
      </c>
      <c r="L17659" s="3">
        <v>20400</v>
      </c>
    </row>
    <row r="17660" spans="1:12" x14ac:dyDescent="0.25">
      <c r="A17660" t="s">
        <v>17727</v>
      </c>
      <c r="B17660">
        <v>17560</v>
      </c>
      <c r="C17660" s="1">
        <v>44693</v>
      </c>
      <c r="D17660" s="1">
        <v>44693</v>
      </c>
      <c r="E17660" s="1">
        <v>44694</v>
      </c>
      <c r="F17660" s="2">
        <v>4</v>
      </c>
      <c r="G17660" t="s">
        <v>42</v>
      </c>
      <c r="H17660" t="s">
        <v>83</v>
      </c>
      <c r="I17660" s="3">
        <v>3</v>
      </c>
      <c r="J17660" t="s">
        <v>61</v>
      </c>
      <c r="K17660" s="3">
        <v>24480</v>
      </c>
      <c r="L17660" s="3">
        <v>24480</v>
      </c>
    </row>
    <row r="17661" spans="1:12" x14ac:dyDescent="0.25">
      <c r="A17661" t="s">
        <v>17728</v>
      </c>
      <c r="B17661">
        <v>17560</v>
      </c>
      <c r="C17661" s="1">
        <v>44693</v>
      </c>
      <c r="D17661" s="1">
        <v>44693</v>
      </c>
      <c r="E17661" s="1">
        <v>44694</v>
      </c>
      <c r="F17661" s="2">
        <v>1</v>
      </c>
      <c r="G17661" t="s">
        <v>42</v>
      </c>
      <c r="H17661" t="s">
        <v>63</v>
      </c>
      <c r="J17661" t="s">
        <v>61</v>
      </c>
      <c r="K17661" s="3">
        <v>20400</v>
      </c>
      <c r="L17661" s="3">
        <v>20400</v>
      </c>
    </row>
    <row r="17662" spans="1:12" x14ac:dyDescent="0.25">
      <c r="A17662" t="s">
        <v>17729</v>
      </c>
      <c r="B17662">
        <v>17560</v>
      </c>
      <c r="C17662" s="1">
        <v>44693</v>
      </c>
      <c r="D17662" s="1">
        <v>44693</v>
      </c>
      <c r="E17662" s="1">
        <v>44695</v>
      </c>
      <c r="F17662" s="2">
        <v>1</v>
      </c>
      <c r="G17662" t="s">
        <v>42</v>
      </c>
      <c r="H17662" t="s">
        <v>63</v>
      </c>
      <c r="I17662" s="3">
        <v>3</v>
      </c>
      <c r="J17662" t="s">
        <v>61</v>
      </c>
      <c r="K17662" s="3">
        <v>20400</v>
      </c>
      <c r="L17662" s="3">
        <v>20400</v>
      </c>
    </row>
    <row r="17663" spans="1:12" x14ac:dyDescent="0.25">
      <c r="A17663" t="s">
        <v>17730</v>
      </c>
      <c r="B17663">
        <v>17560</v>
      </c>
      <c r="C17663" s="1">
        <v>44692</v>
      </c>
      <c r="D17663" s="1">
        <v>44693</v>
      </c>
      <c r="E17663" s="1">
        <v>44694</v>
      </c>
      <c r="F17663" s="2">
        <v>5</v>
      </c>
      <c r="G17663" t="s">
        <v>42</v>
      </c>
      <c r="H17663" t="s">
        <v>63</v>
      </c>
      <c r="J17663" t="s">
        <v>61</v>
      </c>
      <c r="K17663" s="3">
        <v>26520</v>
      </c>
      <c r="L17663" s="3">
        <v>26520</v>
      </c>
    </row>
    <row r="17664" spans="1:12" x14ac:dyDescent="0.25">
      <c r="A17664" t="s">
        <v>17731</v>
      </c>
      <c r="B17664">
        <v>17560</v>
      </c>
      <c r="C17664" s="1">
        <v>44692</v>
      </c>
      <c r="D17664" s="1">
        <v>44693</v>
      </c>
      <c r="E17664" s="1">
        <v>44694</v>
      </c>
      <c r="F17664" s="2">
        <v>1</v>
      </c>
      <c r="G17664" t="s">
        <v>42</v>
      </c>
      <c r="H17664" t="s">
        <v>63</v>
      </c>
      <c r="I17664" s="3">
        <v>4</v>
      </c>
      <c r="J17664" t="s">
        <v>61</v>
      </c>
      <c r="K17664" s="3">
        <v>20400</v>
      </c>
      <c r="L17664" s="3">
        <v>20400</v>
      </c>
    </row>
    <row r="17665" spans="1:12" x14ac:dyDescent="0.25">
      <c r="A17665" t="s">
        <v>17732</v>
      </c>
      <c r="B17665">
        <v>17560</v>
      </c>
      <c r="C17665" s="1">
        <v>44692</v>
      </c>
      <c r="D17665" s="1">
        <v>44693</v>
      </c>
      <c r="E17665" s="1">
        <v>44694</v>
      </c>
      <c r="F17665" s="2">
        <v>1</v>
      </c>
      <c r="G17665" t="s">
        <v>42</v>
      </c>
      <c r="H17665" t="s">
        <v>63</v>
      </c>
      <c r="J17665" t="s">
        <v>64</v>
      </c>
      <c r="K17665" s="3">
        <v>20400</v>
      </c>
      <c r="L17665" s="3">
        <v>8160</v>
      </c>
    </row>
    <row r="17666" spans="1:12" x14ac:dyDescent="0.25">
      <c r="A17666" t="s">
        <v>17733</v>
      </c>
      <c r="B17666">
        <v>17560</v>
      </c>
      <c r="C17666" s="1">
        <v>44687</v>
      </c>
      <c r="D17666" s="1">
        <v>44693</v>
      </c>
      <c r="E17666" s="1">
        <v>44696</v>
      </c>
      <c r="F17666" s="2">
        <v>1</v>
      </c>
      <c r="G17666" t="s">
        <v>42</v>
      </c>
      <c r="H17666" t="s">
        <v>77</v>
      </c>
      <c r="I17666" s="3">
        <v>3</v>
      </c>
      <c r="J17666" t="s">
        <v>61</v>
      </c>
      <c r="K17666" s="3">
        <v>20400</v>
      </c>
      <c r="L17666" s="3">
        <v>20400</v>
      </c>
    </row>
    <row r="17667" spans="1:12" x14ac:dyDescent="0.25">
      <c r="A17667" t="s">
        <v>17734</v>
      </c>
      <c r="B17667">
        <v>17560</v>
      </c>
      <c r="C17667" s="1">
        <v>44693</v>
      </c>
      <c r="D17667" s="1">
        <v>44693</v>
      </c>
      <c r="E17667" s="1">
        <v>44694</v>
      </c>
      <c r="F17667" s="2">
        <v>1</v>
      </c>
      <c r="G17667" t="s">
        <v>44</v>
      </c>
      <c r="H17667" t="s">
        <v>63</v>
      </c>
      <c r="J17667" t="s">
        <v>61</v>
      </c>
      <c r="K17667" s="3">
        <v>32300</v>
      </c>
      <c r="L17667" s="3">
        <v>32300</v>
      </c>
    </row>
    <row r="17668" spans="1:12" x14ac:dyDescent="0.25">
      <c r="A17668" t="s">
        <v>17735</v>
      </c>
      <c r="B17668">
        <v>17560</v>
      </c>
      <c r="C17668" s="1">
        <v>44693</v>
      </c>
      <c r="D17668" s="1">
        <v>44693</v>
      </c>
      <c r="E17668" s="1">
        <v>44694</v>
      </c>
      <c r="F17668" s="2">
        <v>2</v>
      </c>
      <c r="G17668" t="s">
        <v>44</v>
      </c>
      <c r="H17668" t="s">
        <v>77</v>
      </c>
      <c r="J17668" t="s">
        <v>64</v>
      </c>
      <c r="K17668" s="3">
        <v>32300</v>
      </c>
      <c r="L17668" s="3">
        <v>12920</v>
      </c>
    </row>
    <row r="17669" spans="1:12" x14ac:dyDescent="0.25">
      <c r="A17669" t="s">
        <v>17736</v>
      </c>
      <c r="B17669">
        <v>17560</v>
      </c>
      <c r="C17669" s="1">
        <v>44690</v>
      </c>
      <c r="D17669" s="1">
        <v>44693</v>
      </c>
      <c r="E17669" s="1">
        <v>44694</v>
      </c>
      <c r="F17669" s="2">
        <v>2</v>
      </c>
      <c r="G17669" t="s">
        <v>44</v>
      </c>
      <c r="H17669" t="s">
        <v>66</v>
      </c>
      <c r="I17669" s="3">
        <v>4</v>
      </c>
      <c r="J17669" t="s">
        <v>61</v>
      </c>
      <c r="K17669" s="3">
        <v>32300</v>
      </c>
      <c r="L17669" s="3">
        <v>32300</v>
      </c>
    </row>
    <row r="17670" spans="1:12" x14ac:dyDescent="0.25">
      <c r="A17670" t="s">
        <v>17737</v>
      </c>
      <c r="B17670">
        <v>17560</v>
      </c>
      <c r="C17670" s="1">
        <v>44693</v>
      </c>
      <c r="D17670" s="1">
        <v>44693</v>
      </c>
      <c r="E17670" s="1">
        <v>44695</v>
      </c>
      <c r="F17670" s="2">
        <v>1</v>
      </c>
      <c r="G17670" t="s">
        <v>44</v>
      </c>
      <c r="H17670" t="s">
        <v>77</v>
      </c>
      <c r="J17670" t="s">
        <v>64</v>
      </c>
      <c r="K17670" s="3">
        <v>32300</v>
      </c>
      <c r="L17670" s="3">
        <v>12920</v>
      </c>
    </row>
    <row r="17671" spans="1:12" x14ac:dyDescent="0.25">
      <c r="A17671" t="s">
        <v>17738</v>
      </c>
      <c r="B17671">
        <v>17560</v>
      </c>
      <c r="C17671" s="1">
        <v>44690</v>
      </c>
      <c r="D17671" s="1">
        <v>44693</v>
      </c>
      <c r="E17671" s="1">
        <v>44694</v>
      </c>
      <c r="F17671" s="2">
        <v>1</v>
      </c>
      <c r="G17671" t="s">
        <v>44</v>
      </c>
      <c r="H17671" t="s">
        <v>63</v>
      </c>
      <c r="J17671" t="s">
        <v>64</v>
      </c>
      <c r="K17671" s="3">
        <v>32300</v>
      </c>
      <c r="L17671" s="3">
        <v>12920</v>
      </c>
    </row>
    <row r="17672" spans="1:12" x14ac:dyDescent="0.25">
      <c r="A17672" t="s">
        <v>17739</v>
      </c>
      <c r="B17672">
        <v>17560</v>
      </c>
      <c r="C17672" s="1">
        <v>44693</v>
      </c>
      <c r="D17672" s="1">
        <v>44693</v>
      </c>
      <c r="E17672" s="1">
        <v>44694</v>
      </c>
      <c r="F17672" s="2">
        <v>1</v>
      </c>
      <c r="G17672" t="s">
        <v>44</v>
      </c>
      <c r="H17672" t="s">
        <v>63</v>
      </c>
      <c r="J17672" t="s">
        <v>61</v>
      </c>
      <c r="K17672" s="3">
        <v>32300</v>
      </c>
      <c r="L17672" s="3">
        <v>32300</v>
      </c>
    </row>
    <row r="17673" spans="1:12" x14ac:dyDescent="0.25">
      <c r="A17673" t="s">
        <v>17740</v>
      </c>
      <c r="B17673">
        <v>17560</v>
      </c>
      <c r="C17673" s="1">
        <v>44692</v>
      </c>
      <c r="D17673" s="1">
        <v>44693</v>
      </c>
      <c r="E17673" s="1">
        <v>44694</v>
      </c>
      <c r="F17673" s="2">
        <v>1</v>
      </c>
      <c r="G17673" t="s">
        <v>44</v>
      </c>
      <c r="H17673" t="s">
        <v>60</v>
      </c>
      <c r="I17673" s="3">
        <v>3</v>
      </c>
      <c r="J17673" t="s">
        <v>61</v>
      </c>
      <c r="K17673" s="3">
        <v>32300</v>
      </c>
      <c r="L17673" s="3">
        <v>32300</v>
      </c>
    </row>
    <row r="17674" spans="1:12" x14ac:dyDescent="0.25">
      <c r="A17674" t="s">
        <v>17741</v>
      </c>
      <c r="B17674">
        <v>17561</v>
      </c>
      <c r="C17674" s="1">
        <v>44689</v>
      </c>
      <c r="D17674" s="1">
        <v>44693</v>
      </c>
      <c r="E17674" s="1">
        <v>44699</v>
      </c>
      <c r="F17674" s="2">
        <v>1</v>
      </c>
      <c r="G17674" t="s">
        <v>38</v>
      </c>
      <c r="H17674" t="s">
        <v>63</v>
      </c>
      <c r="J17674" t="s">
        <v>61</v>
      </c>
      <c r="K17674" s="3">
        <v>11050</v>
      </c>
      <c r="L17674" s="3">
        <v>11050</v>
      </c>
    </row>
    <row r="17675" spans="1:12" x14ac:dyDescent="0.25">
      <c r="A17675" t="s">
        <v>17742</v>
      </c>
      <c r="B17675">
        <v>17561</v>
      </c>
      <c r="C17675" s="1">
        <v>44691</v>
      </c>
      <c r="D17675" s="1">
        <v>44693</v>
      </c>
      <c r="E17675" s="1">
        <v>44698</v>
      </c>
      <c r="F17675" s="2">
        <v>2</v>
      </c>
      <c r="G17675" t="s">
        <v>38</v>
      </c>
      <c r="H17675" t="s">
        <v>77</v>
      </c>
      <c r="J17675" t="s">
        <v>72</v>
      </c>
      <c r="K17675" s="3">
        <v>11050</v>
      </c>
      <c r="L17675" s="3">
        <v>11050</v>
      </c>
    </row>
    <row r="17676" spans="1:12" x14ac:dyDescent="0.25">
      <c r="A17676" t="s">
        <v>17743</v>
      </c>
      <c r="B17676">
        <v>17561</v>
      </c>
      <c r="C17676" s="1">
        <v>44690</v>
      </c>
      <c r="D17676" s="1">
        <v>44693</v>
      </c>
      <c r="E17676" s="1">
        <v>44694</v>
      </c>
      <c r="F17676" s="2">
        <v>2</v>
      </c>
      <c r="G17676" t="s">
        <v>38</v>
      </c>
      <c r="H17676" t="s">
        <v>63</v>
      </c>
      <c r="J17676" t="s">
        <v>64</v>
      </c>
      <c r="K17676" s="3">
        <v>11050</v>
      </c>
      <c r="L17676" s="3">
        <v>4420</v>
      </c>
    </row>
    <row r="17677" spans="1:12" x14ac:dyDescent="0.25">
      <c r="A17677" t="s">
        <v>17744</v>
      </c>
      <c r="B17677">
        <v>17561</v>
      </c>
      <c r="C17677" s="1">
        <v>44691</v>
      </c>
      <c r="D17677" s="1">
        <v>44693</v>
      </c>
      <c r="E17677" s="1">
        <v>44694</v>
      </c>
      <c r="F17677" s="2">
        <v>2</v>
      </c>
      <c r="G17677" t="s">
        <v>38</v>
      </c>
      <c r="H17677" t="s">
        <v>63</v>
      </c>
      <c r="I17677" s="3">
        <v>3</v>
      </c>
      <c r="J17677" t="s">
        <v>61</v>
      </c>
      <c r="K17677" s="3">
        <v>11050</v>
      </c>
      <c r="L17677" s="3">
        <v>11050</v>
      </c>
    </row>
    <row r="17678" spans="1:12" x14ac:dyDescent="0.25">
      <c r="A17678" t="s">
        <v>17745</v>
      </c>
      <c r="B17678">
        <v>17561</v>
      </c>
      <c r="C17678" s="1">
        <v>44688</v>
      </c>
      <c r="D17678" s="1">
        <v>44693</v>
      </c>
      <c r="E17678" s="1">
        <v>44698</v>
      </c>
      <c r="F17678" s="2">
        <v>2</v>
      </c>
      <c r="G17678" t="s">
        <v>38</v>
      </c>
      <c r="H17678" t="s">
        <v>60</v>
      </c>
      <c r="I17678" s="3">
        <v>4</v>
      </c>
      <c r="J17678" t="s">
        <v>61</v>
      </c>
      <c r="K17678" s="3">
        <v>11050</v>
      </c>
      <c r="L17678" s="3">
        <v>11050</v>
      </c>
    </row>
    <row r="17679" spans="1:12" x14ac:dyDescent="0.25">
      <c r="A17679" t="s">
        <v>17746</v>
      </c>
      <c r="B17679">
        <v>17561</v>
      </c>
      <c r="C17679" s="1">
        <v>44689</v>
      </c>
      <c r="D17679" s="1">
        <v>44693</v>
      </c>
      <c r="E17679" s="1">
        <v>44694</v>
      </c>
      <c r="F17679" s="2">
        <v>2</v>
      </c>
      <c r="G17679" t="s">
        <v>38</v>
      </c>
      <c r="H17679" t="s">
        <v>77</v>
      </c>
      <c r="J17679" t="s">
        <v>61</v>
      </c>
      <c r="K17679" s="3">
        <v>11050</v>
      </c>
      <c r="L17679" s="3">
        <v>11050</v>
      </c>
    </row>
    <row r="17680" spans="1:12" x14ac:dyDescent="0.25">
      <c r="A17680" t="s">
        <v>17747</v>
      </c>
      <c r="B17680">
        <v>17561</v>
      </c>
      <c r="C17680" s="1">
        <v>44690</v>
      </c>
      <c r="D17680" s="1">
        <v>44693</v>
      </c>
      <c r="E17680" s="1">
        <v>44699</v>
      </c>
      <c r="F17680" s="2">
        <v>2</v>
      </c>
      <c r="G17680" t="s">
        <v>38</v>
      </c>
      <c r="H17680" t="s">
        <v>74</v>
      </c>
      <c r="J17680" t="s">
        <v>64</v>
      </c>
      <c r="K17680" s="3">
        <v>11050</v>
      </c>
      <c r="L17680" s="3">
        <v>4420</v>
      </c>
    </row>
    <row r="17681" spans="1:12" x14ac:dyDescent="0.25">
      <c r="A17681" t="s">
        <v>17748</v>
      </c>
      <c r="B17681">
        <v>17561</v>
      </c>
      <c r="C17681" s="1">
        <v>44688</v>
      </c>
      <c r="D17681" s="1">
        <v>44693</v>
      </c>
      <c r="E17681" s="1">
        <v>44695</v>
      </c>
      <c r="F17681" s="2">
        <v>2</v>
      </c>
      <c r="G17681" t="s">
        <v>38</v>
      </c>
      <c r="H17681" t="s">
        <v>63</v>
      </c>
      <c r="I17681" s="3">
        <v>5</v>
      </c>
      <c r="J17681" t="s">
        <v>61</v>
      </c>
      <c r="K17681" s="3">
        <v>11050</v>
      </c>
      <c r="L17681" s="3">
        <v>11050</v>
      </c>
    </row>
    <row r="17682" spans="1:12" x14ac:dyDescent="0.25">
      <c r="A17682" t="s">
        <v>17749</v>
      </c>
      <c r="B17682">
        <v>17561</v>
      </c>
      <c r="C17682" s="1">
        <v>44689</v>
      </c>
      <c r="D17682" s="1">
        <v>44693</v>
      </c>
      <c r="E17682" s="1">
        <v>44696</v>
      </c>
      <c r="F17682" s="2">
        <v>2</v>
      </c>
      <c r="G17682" t="s">
        <v>38</v>
      </c>
      <c r="H17682" t="s">
        <v>63</v>
      </c>
      <c r="J17682" t="s">
        <v>64</v>
      </c>
      <c r="K17682" s="3">
        <v>11050</v>
      </c>
      <c r="L17682" s="3">
        <v>4420</v>
      </c>
    </row>
    <row r="17683" spans="1:12" x14ac:dyDescent="0.25">
      <c r="A17683" t="s">
        <v>17750</v>
      </c>
      <c r="B17683">
        <v>17561</v>
      </c>
      <c r="C17683" s="1">
        <v>44689</v>
      </c>
      <c r="D17683" s="1">
        <v>44693</v>
      </c>
      <c r="E17683" s="1">
        <v>44695</v>
      </c>
      <c r="F17683" s="2">
        <v>2</v>
      </c>
      <c r="G17683" t="s">
        <v>38</v>
      </c>
      <c r="H17683" t="s">
        <v>66</v>
      </c>
      <c r="J17683" t="s">
        <v>61</v>
      </c>
      <c r="K17683" s="3">
        <v>11050</v>
      </c>
      <c r="L17683" s="3">
        <v>11050</v>
      </c>
    </row>
    <row r="17684" spans="1:12" x14ac:dyDescent="0.25">
      <c r="A17684" t="s">
        <v>17751</v>
      </c>
      <c r="B17684">
        <v>17561</v>
      </c>
      <c r="C17684" s="1">
        <v>44691</v>
      </c>
      <c r="D17684" s="1">
        <v>44693</v>
      </c>
      <c r="E17684" s="1">
        <v>44698</v>
      </c>
      <c r="F17684" s="2">
        <v>3</v>
      </c>
      <c r="G17684" t="s">
        <v>38</v>
      </c>
      <c r="H17684" t="s">
        <v>63</v>
      </c>
      <c r="I17684" s="3">
        <v>4</v>
      </c>
      <c r="J17684" t="s">
        <v>61</v>
      </c>
      <c r="K17684" s="3">
        <v>12155</v>
      </c>
      <c r="L17684" s="3">
        <v>12155</v>
      </c>
    </row>
    <row r="17685" spans="1:12" x14ac:dyDescent="0.25">
      <c r="A17685" t="s">
        <v>17752</v>
      </c>
      <c r="B17685">
        <v>17561</v>
      </c>
      <c r="C17685" s="1">
        <v>44690</v>
      </c>
      <c r="D17685" s="1">
        <v>44693</v>
      </c>
      <c r="E17685" s="1">
        <v>44695</v>
      </c>
      <c r="F17685" s="2">
        <v>2</v>
      </c>
      <c r="G17685" t="s">
        <v>38</v>
      </c>
      <c r="H17685" t="s">
        <v>63</v>
      </c>
      <c r="I17685" s="3">
        <v>5</v>
      </c>
      <c r="J17685" t="s">
        <v>61</v>
      </c>
      <c r="K17685" s="3">
        <v>11050</v>
      </c>
      <c r="L17685" s="3">
        <v>11050</v>
      </c>
    </row>
    <row r="17686" spans="1:12" x14ac:dyDescent="0.25">
      <c r="A17686" t="s">
        <v>17753</v>
      </c>
      <c r="B17686">
        <v>17561</v>
      </c>
      <c r="C17686" s="1">
        <v>44691</v>
      </c>
      <c r="D17686" s="1">
        <v>44693</v>
      </c>
      <c r="E17686" s="1">
        <v>44694</v>
      </c>
      <c r="F17686" s="2">
        <v>2</v>
      </c>
      <c r="G17686" t="s">
        <v>38</v>
      </c>
      <c r="H17686" t="s">
        <v>66</v>
      </c>
      <c r="I17686" s="3">
        <v>4</v>
      </c>
      <c r="J17686" t="s">
        <v>61</v>
      </c>
      <c r="K17686" s="3">
        <v>11050</v>
      </c>
      <c r="L17686" s="3">
        <v>11050</v>
      </c>
    </row>
    <row r="17687" spans="1:12" x14ac:dyDescent="0.25">
      <c r="A17687" t="s">
        <v>17754</v>
      </c>
      <c r="B17687">
        <v>17561</v>
      </c>
      <c r="C17687" s="1">
        <v>44690</v>
      </c>
      <c r="D17687" s="1">
        <v>44693</v>
      </c>
      <c r="E17687" s="1">
        <v>44696</v>
      </c>
      <c r="F17687" s="2">
        <v>2</v>
      </c>
      <c r="G17687" t="s">
        <v>38</v>
      </c>
      <c r="H17687" t="s">
        <v>63</v>
      </c>
      <c r="I17687" s="3">
        <v>5</v>
      </c>
      <c r="J17687" t="s">
        <v>61</v>
      </c>
      <c r="K17687" s="3">
        <v>11050</v>
      </c>
      <c r="L17687" s="3">
        <v>11050</v>
      </c>
    </row>
    <row r="17688" spans="1:12" x14ac:dyDescent="0.25">
      <c r="A17688" t="s">
        <v>17755</v>
      </c>
      <c r="B17688">
        <v>17561</v>
      </c>
      <c r="C17688" s="1">
        <v>44690</v>
      </c>
      <c r="D17688" s="1">
        <v>44693</v>
      </c>
      <c r="E17688" s="1">
        <v>44695</v>
      </c>
      <c r="F17688" s="2">
        <v>1</v>
      </c>
      <c r="G17688" t="s">
        <v>38</v>
      </c>
      <c r="H17688" t="s">
        <v>63</v>
      </c>
      <c r="I17688" s="3">
        <v>4</v>
      </c>
      <c r="J17688" t="s">
        <v>61</v>
      </c>
      <c r="K17688" s="3">
        <v>11050</v>
      </c>
      <c r="L17688" s="3">
        <v>11050</v>
      </c>
    </row>
    <row r="17689" spans="1:12" x14ac:dyDescent="0.25">
      <c r="A17689" t="s">
        <v>17756</v>
      </c>
      <c r="B17689">
        <v>17561</v>
      </c>
      <c r="C17689" s="1">
        <v>44691</v>
      </c>
      <c r="D17689" s="1">
        <v>44693</v>
      </c>
      <c r="E17689" s="1">
        <v>44694</v>
      </c>
      <c r="F17689" s="2">
        <v>2</v>
      </c>
      <c r="G17689" t="s">
        <v>38</v>
      </c>
      <c r="H17689" t="s">
        <v>63</v>
      </c>
      <c r="I17689" s="3">
        <v>5</v>
      </c>
      <c r="J17689" t="s">
        <v>61</v>
      </c>
      <c r="K17689" s="3">
        <v>11050</v>
      </c>
      <c r="L17689" s="3">
        <v>11050</v>
      </c>
    </row>
    <row r="17690" spans="1:12" x14ac:dyDescent="0.25">
      <c r="A17690" t="s">
        <v>17757</v>
      </c>
      <c r="B17690">
        <v>17561</v>
      </c>
      <c r="C17690" s="1">
        <v>44691</v>
      </c>
      <c r="D17690" s="1">
        <v>44693</v>
      </c>
      <c r="E17690" s="1">
        <v>44695</v>
      </c>
      <c r="F17690" s="2">
        <v>1</v>
      </c>
      <c r="G17690" t="s">
        <v>38</v>
      </c>
      <c r="H17690" t="s">
        <v>63</v>
      </c>
      <c r="J17690" t="s">
        <v>64</v>
      </c>
      <c r="K17690" s="3">
        <v>11050</v>
      </c>
      <c r="L17690" s="3">
        <v>4420</v>
      </c>
    </row>
    <row r="17691" spans="1:12" x14ac:dyDescent="0.25">
      <c r="A17691" t="s">
        <v>17758</v>
      </c>
      <c r="B17691">
        <v>17561</v>
      </c>
      <c r="C17691" s="1">
        <v>44689</v>
      </c>
      <c r="D17691" s="1">
        <v>44693</v>
      </c>
      <c r="E17691" s="1">
        <v>44695</v>
      </c>
      <c r="F17691" s="2">
        <v>2</v>
      </c>
      <c r="G17691" t="s">
        <v>40</v>
      </c>
      <c r="H17691" t="s">
        <v>66</v>
      </c>
      <c r="I17691" s="3">
        <v>3</v>
      </c>
      <c r="J17691" t="s">
        <v>61</v>
      </c>
      <c r="K17691" s="3">
        <v>15300</v>
      </c>
      <c r="L17691" s="3">
        <v>15300</v>
      </c>
    </row>
    <row r="17692" spans="1:12" x14ac:dyDescent="0.25">
      <c r="A17692" t="s">
        <v>17759</v>
      </c>
      <c r="B17692">
        <v>17561</v>
      </c>
      <c r="C17692" s="1">
        <v>44691</v>
      </c>
      <c r="D17692" s="1">
        <v>44693</v>
      </c>
      <c r="E17692" s="1">
        <v>44699</v>
      </c>
      <c r="F17692" s="2">
        <v>2</v>
      </c>
      <c r="G17692" t="s">
        <v>40</v>
      </c>
      <c r="H17692" t="s">
        <v>77</v>
      </c>
      <c r="J17692" t="s">
        <v>61</v>
      </c>
      <c r="K17692" s="3">
        <v>15300</v>
      </c>
      <c r="L17692" s="3">
        <v>15300</v>
      </c>
    </row>
    <row r="17693" spans="1:12" x14ac:dyDescent="0.25">
      <c r="A17693" t="s">
        <v>17760</v>
      </c>
      <c r="B17693">
        <v>17561</v>
      </c>
      <c r="C17693" s="1">
        <v>44689</v>
      </c>
      <c r="D17693" s="1">
        <v>44693</v>
      </c>
      <c r="E17693" s="1">
        <v>44695</v>
      </c>
      <c r="F17693" s="2">
        <v>4</v>
      </c>
      <c r="G17693" t="s">
        <v>40</v>
      </c>
      <c r="H17693" t="s">
        <v>66</v>
      </c>
      <c r="J17693" t="s">
        <v>61</v>
      </c>
      <c r="K17693" s="3">
        <v>18360</v>
      </c>
      <c r="L17693" s="3">
        <v>18360</v>
      </c>
    </row>
    <row r="17694" spans="1:12" x14ac:dyDescent="0.25">
      <c r="A17694" t="s">
        <v>17761</v>
      </c>
      <c r="B17694">
        <v>17561</v>
      </c>
      <c r="C17694" s="1">
        <v>44690</v>
      </c>
      <c r="D17694" s="1">
        <v>44693</v>
      </c>
      <c r="E17694" s="1">
        <v>44694</v>
      </c>
      <c r="F17694" s="2">
        <v>1</v>
      </c>
      <c r="G17694" t="s">
        <v>40</v>
      </c>
      <c r="H17694" t="s">
        <v>66</v>
      </c>
      <c r="I17694" s="3">
        <v>5</v>
      </c>
      <c r="J17694" t="s">
        <v>61</v>
      </c>
      <c r="K17694" s="3">
        <v>15300</v>
      </c>
      <c r="L17694" s="3">
        <v>15300</v>
      </c>
    </row>
    <row r="17695" spans="1:12" x14ac:dyDescent="0.25">
      <c r="A17695" t="s">
        <v>17762</v>
      </c>
      <c r="B17695">
        <v>17561</v>
      </c>
      <c r="C17695" s="1">
        <v>44690</v>
      </c>
      <c r="D17695" s="1">
        <v>44693</v>
      </c>
      <c r="E17695" s="1">
        <v>44694</v>
      </c>
      <c r="F17695" s="2">
        <v>2</v>
      </c>
      <c r="G17695" t="s">
        <v>40</v>
      </c>
      <c r="H17695" t="s">
        <v>63</v>
      </c>
      <c r="I17695" s="3">
        <v>5</v>
      </c>
      <c r="J17695" t="s">
        <v>61</v>
      </c>
      <c r="K17695" s="3">
        <v>15300</v>
      </c>
      <c r="L17695" s="3">
        <v>15300</v>
      </c>
    </row>
    <row r="17696" spans="1:12" x14ac:dyDescent="0.25">
      <c r="A17696" t="s">
        <v>17763</v>
      </c>
      <c r="B17696">
        <v>17561</v>
      </c>
      <c r="C17696" s="1">
        <v>44691</v>
      </c>
      <c r="D17696" s="1">
        <v>44693</v>
      </c>
      <c r="E17696" s="1">
        <v>44694</v>
      </c>
      <c r="F17696" s="2">
        <v>2</v>
      </c>
      <c r="G17696" t="s">
        <v>40</v>
      </c>
      <c r="H17696" t="s">
        <v>77</v>
      </c>
      <c r="J17696" t="s">
        <v>64</v>
      </c>
      <c r="K17696" s="3">
        <v>15300</v>
      </c>
      <c r="L17696" s="3">
        <v>6120</v>
      </c>
    </row>
    <row r="17697" spans="1:12" x14ac:dyDescent="0.25">
      <c r="A17697" t="s">
        <v>17764</v>
      </c>
      <c r="B17697">
        <v>17561</v>
      </c>
      <c r="C17697" s="1">
        <v>44690</v>
      </c>
      <c r="D17697" s="1">
        <v>44693</v>
      </c>
      <c r="E17697" s="1">
        <v>44699</v>
      </c>
      <c r="F17697" s="2">
        <v>2</v>
      </c>
      <c r="G17697" t="s">
        <v>40</v>
      </c>
      <c r="H17697" t="s">
        <v>63</v>
      </c>
      <c r="I17697" s="3">
        <v>5</v>
      </c>
      <c r="J17697" t="s">
        <v>61</v>
      </c>
      <c r="K17697" s="3">
        <v>15300</v>
      </c>
      <c r="L17697" s="3">
        <v>15300</v>
      </c>
    </row>
    <row r="17698" spans="1:12" x14ac:dyDescent="0.25">
      <c r="A17698" t="s">
        <v>17765</v>
      </c>
      <c r="B17698">
        <v>17561</v>
      </c>
      <c r="C17698" s="1">
        <v>44690</v>
      </c>
      <c r="D17698" s="1">
        <v>44693</v>
      </c>
      <c r="E17698" s="1">
        <v>44694</v>
      </c>
      <c r="F17698" s="2">
        <v>2</v>
      </c>
      <c r="G17698" t="s">
        <v>40</v>
      </c>
      <c r="H17698" t="s">
        <v>60</v>
      </c>
      <c r="I17698" s="3">
        <v>4</v>
      </c>
      <c r="J17698" t="s">
        <v>61</v>
      </c>
      <c r="K17698" s="3">
        <v>15300</v>
      </c>
      <c r="L17698" s="3">
        <v>15300</v>
      </c>
    </row>
    <row r="17699" spans="1:12" x14ac:dyDescent="0.25">
      <c r="A17699" t="s">
        <v>17766</v>
      </c>
      <c r="B17699">
        <v>17561</v>
      </c>
      <c r="C17699" s="1">
        <v>44690</v>
      </c>
      <c r="D17699" s="1">
        <v>44693</v>
      </c>
      <c r="E17699" s="1">
        <v>44695</v>
      </c>
      <c r="F17699" s="2">
        <v>2</v>
      </c>
      <c r="G17699" t="s">
        <v>40</v>
      </c>
      <c r="H17699" t="s">
        <v>63</v>
      </c>
      <c r="J17699" t="s">
        <v>64</v>
      </c>
      <c r="K17699" s="3">
        <v>15300</v>
      </c>
      <c r="L17699" s="3">
        <v>6120</v>
      </c>
    </row>
    <row r="17700" spans="1:12" x14ac:dyDescent="0.25">
      <c r="A17700" t="s">
        <v>17767</v>
      </c>
      <c r="B17700">
        <v>17561</v>
      </c>
      <c r="C17700" s="1">
        <v>44672</v>
      </c>
      <c r="D17700" s="1">
        <v>44693</v>
      </c>
      <c r="E17700" s="1">
        <v>44694</v>
      </c>
      <c r="F17700" s="2">
        <v>4</v>
      </c>
      <c r="G17700" t="s">
        <v>40</v>
      </c>
      <c r="H17700" t="s">
        <v>63</v>
      </c>
      <c r="J17700" t="s">
        <v>64</v>
      </c>
      <c r="K17700" s="3">
        <v>18360</v>
      </c>
      <c r="L17700" s="3">
        <v>7344</v>
      </c>
    </row>
    <row r="17701" spans="1:12" x14ac:dyDescent="0.25">
      <c r="A17701" t="s">
        <v>17768</v>
      </c>
      <c r="B17701">
        <v>17561</v>
      </c>
      <c r="C17701" s="1">
        <v>44687</v>
      </c>
      <c r="D17701" s="1">
        <v>44693</v>
      </c>
      <c r="E17701" s="1">
        <v>44696</v>
      </c>
      <c r="F17701" s="2">
        <v>2</v>
      </c>
      <c r="G17701" t="s">
        <v>40</v>
      </c>
      <c r="H17701" t="s">
        <v>77</v>
      </c>
      <c r="J17701" t="s">
        <v>61</v>
      </c>
      <c r="K17701" s="3">
        <v>15300</v>
      </c>
      <c r="L17701" s="3">
        <v>15300</v>
      </c>
    </row>
    <row r="17702" spans="1:12" x14ac:dyDescent="0.25">
      <c r="A17702" t="s">
        <v>17769</v>
      </c>
      <c r="B17702">
        <v>17561</v>
      </c>
      <c r="C17702" s="1">
        <v>44690</v>
      </c>
      <c r="D17702" s="1">
        <v>44693</v>
      </c>
      <c r="E17702" s="1">
        <v>44699</v>
      </c>
      <c r="F17702" s="2">
        <v>1</v>
      </c>
      <c r="G17702" t="s">
        <v>40</v>
      </c>
      <c r="H17702" t="s">
        <v>74</v>
      </c>
      <c r="I17702" s="3">
        <v>5</v>
      </c>
      <c r="J17702" t="s">
        <v>61</v>
      </c>
      <c r="K17702" s="3">
        <v>15300</v>
      </c>
      <c r="L17702" s="3">
        <v>15300</v>
      </c>
    </row>
    <row r="17703" spans="1:12" x14ac:dyDescent="0.25">
      <c r="A17703" t="s">
        <v>17770</v>
      </c>
      <c r="B17703">
        <v>17561</v>
      </c>
      <c r="C17703" s="1">
        <v>44689</v>
      </c>
      <c r="D17703" s="1">
        <v>44693</v>
      </c>
      <c r="E17703" s="1">
        <v>44694</v>
      </c>
      <c r="F17703" s="2">
        <v>3</v>
      </c>
      <c r="G17703" t="s">
        <v>40</v>
      </c>
      <c r="H17703" t="s">
        <v>63</v>
      </c>
      <c r="J17703" t="s">
        <v>64</v>
      </c>
      <c r="K17703" s="3">
        <v>16830</v>
      </c>
      <c r="L17703" s="3">
        <v>6732</v>
      </c>
    </row>
    <row r="17704" spans="1:12" x14ac:dyDescent="0.25">
      <c r="A17704" t="s">
        <v>17771</v>
      </c>
      <c r="B17704">
        <v>17561</v>
      </c>
      <c r="C17704" s="1">
        <v>44690</v>
      </c>
      <c r="D17704" s="1">
        <v>44693</v>
      </c>
      <c r="E17704" s="1">
        <v>44694</v>
      </c>
      <c r="F17704" s="2">
        <v>4</v>
      </c>
      <c r="G17704" t="s">
        <v>40</v>
      </c>
      <c r="H17704" t="s">
        <v>66</v>
      </c>
      <c r="J17704" t="s">
        <v>61</v>
      </c>
      <c r="K17704" s="3">
        <v>18360</v>
      </c>
      <c r="L17704" s="3">
        <v>18360</v>
      </c>
    </row>
    <row r="17705" spans="1:12" x14ac:dyDescent="0.25">
      <c r="A17705" t="s">
        <v>17772</v>
      </c>
      <c r="B17705">
        <v>17561</v>
      </c>
      <c r="C17705" s="1">
        <v>44691</v>
      </c>
      <c r="D17705" s="1">
        <v>44693</v>
      </c>
      <c r="E17705" s="1">
        <v>44694</v>
      </c>
      <c r="F17705" s="2">
        <v>1</v>
      </c>
      <c r="G17705" t="s">
        <v>40</v>
      </c>
      <c r="H17705" t="s">
        <v>63</v>
      </c>
      <c r="J17705" t="s">
        <v>64</v>
      </c>
      <c r="K17705" s="3">
        <v>15300</v>
      </c>
      <c r="L17705" s="3">
        <v>6120</v>
      </c>
    </row>
    <row r="17706" spans="1:12" x14ac:dyDescent="0.25">
      <c r="A17706" t="s">
        <v>17773</v>
      </c>
      <c r="B17706">
        <v>17561</v>
      </c>
      <c r="C17706" s="1">
        <v>44687</v>
      </c>
      <c r="D17706" s="1">
        <v>44693</v>
      </c>
      <c r="E17706" s="1">
        <v>44695</v>
      </c>
      <c r="F17706" s="2">
        <v>2</v>
      </c>
      <c r="G17706" t="s">
        <v>40</v>
      </c>
      <c r="H17706" t="s">
        <v>63</v>
      </c>
      <c r="J17706" t="s">
        <v>64</v>
      </c>
      <c r="K17706" s="3">
        <v>15300</v>
      </c>
      <c r="L17706" s="3">
        <v>6120</v>
      </c>
    </row>
    <row r="17707" spans="1:12" x14ac:dyDescent="0.25">
      <c r="A17707" t="s">
        <v>17774</v>
      </c>
      <c r="B17707">
        <v>17561</v>
      </c>
      <c r="C17707" s="1">
        <v>44690</v>
      </c>
      <c r="D17707" s="1">
        <v>44693</v>
      </c>
      <c r="E17707" s="1">
        <v>44695</v>
      </c>
      <c r="F17707" s="2">
        <v>3</v>
      </c>
      <c r="G17707" t="s">
        <v>40</v>
      </c>
      <c r="H17707" t="s">
        <v>63</v>
      </c>
      <c r="J17707" t="s">
        <v>61</v>
      </c>
      <c r="K17707" s="3">
        <v>16830</v>
      </c>
      <c r="L17707" s="3">
        <v>16830</v>
      </c>
    </row>
    <row r="17708" spans="1:12" x14ac:dyDescent="0.25">
      <c r="A17708" t="s">
        <v>17775</v>
      </c>
      <c r="B17708">
        <v>17561</v>
      </c>
      <c r="C17708" s="1">
        <v>44687</v>
      </c>
      <c r="D17708" s="1">
        <v>44693</v>
      </c>
      <c r="E17708" s="1">
        <v>44694</v>
      </c>
      <c r="F17708" s="2">
        <v>2</v>
      </c>
      <c r="G17708" t="s">
        <v>40</v>
      </c>
      <c r="H17708" t="s">
        <v>63</v>
      </c>
      <c r="J17708" t="s">
        <v>72</v>
      </c>
      <c r="K17708" s="3">
        <v>15300</v>
      </c>
      <c r="L17708" s="3">
        <v>15300</v>
      </c>
    </row>
    <row r="17709" spans="1:12" x14ac:dyDescent="0.25">
      <c r="A17709" t="s">
        <v>17776</v>
      </c>
      <c r="B17709">
        <v>17561</v>
      </c>
      <c r="C17709" s="1">
        <v>44687</v>
      </c>
      <c r="D17709" s="1">
        <v>44693</v>
      </c>
      <c r="E17709" s="1">
        <v>44697</v>
      </c>
      <c r="F17709" s="2">
        <v>2</v>
      </c>
      <c r="G17709" t="s">
        <v>40</v>
      </c>
      <c r="H17709" t="s">
        <v>60</v>
      </c>
      <c r="I17709" s="3">
        <v>5</v>
      </c>
      <c r="J17709" t="s">
        <v>61</v>
      </c>
      <c r="K17709" s="3">
        <v>15300</v>
      </c>
      <c r="L17709" s="3">
        <v>15300</v>
      </c>
    </row>
    <row r="17710" spans="1:12" x14ac:dyDescent="0.25">
      <c r="A17710" t="s">
        <v>17777</v>
      </c>
      <c r="B17710">
        <v>17561</v>
      </c>
      <c r="C17710" s="1">
        <v>44688</v>
      </c>
      <c r="D17710" s="1">
        <v>44693</v>
      </c>
      <c r="E17710" s="1">
        <v>44694</v>
      </c>
      <c r="F17710" s="2">
        <v>2</v>
      </c>
      <c r="G17710" t="s">
        <v>40</v>
      </c>
      <c r="H17710" t="s">
        <v>77</v>
      </c>
      <c r="J17710" t="s">
        <v>64</v>
      </c>
      <c r="K17710" s="3">
        <v>15300</v>
      </c>
      <c r="L17710" s="3">
        <v>6120</v>
      </c>
    </row>
    <row r="17711" spans="1:12" x14ac:dyDescent="0.25">
      <c r="A17711" t="s">
        <v>17778</v>
      </c>
      <c r="B17711">
        <v>17561</v>
      </c>
      <c r="C17711" s="1">
        <v>44687</v>
      </c>
      <c r="D17711" s="1">
        <v>44693</v>
      </c>
      <c r="E17711" s="1">
        <v>44694</v>
      </c>
      <c r="F17711" s="2">
        <v>2</v>
      </c>
      <c r="G17711" t="s">
        <v>40</v>
      </c>
      <c r="H17711" t="s">
        <v>83</v>
      </c>
      <c r="I17711" s="3">
        <v>4</v>
      </c>
      <c r="J17711" t="s">
        <v>61</v>
      </c>
      <c r="K17711" s="3">
        <v>15300</v>
      </c>
      <c r="L17711" s="3">
        <v>15300</v>
      </c>
    </row>
    <row r="17712" spans="1:12" x14ac:dyDescent="0.25">
      <c r="A17712" t="s">
        <v>17779</v>
      </c>
      <c r="B17712">
        <v>17561</v>
      </c>
      <c r="C17712" s="1">
        <v>44690</v>
      </c>
      <c r="D17712" s="1">
        <v>44693</v>
      </c>
      <c r="E17712" s="1">
        <v>44694</v>
      </c>
      <c r="F17712" s="2">
        <v>1</v>
      </c>
      <c r="G17712" t="s">
        <v>40</v>
      </c>
      <c r="H17712" t="s">
        <v>77</v>
      </c>
      <c r="I17712" s="3">
        <v>4</v>
      </c>
      <c r="J17712" t="s">
        <v>61</v>
      </c>
      <c r="K17712" s="3">
        <v>15300</v>
      </c>
      <c r="L17712" s="3">
        <v>15300</v>
      </c>
    </row>
    <row r="17713" spans="1:12" x14ac:dyDescent="0.25">
      <c r="A17713" t="s">
        <v>17780</v>
      </c>
      <c r="B17713">
        <v>17561</v>
      </c>
      <c r="C17713" s="1">
        <v>44686</v>
      </c>
      <c r="D17713" s="1">
        <v>44693</v>
      </c>
      <c r="E17713" s="1">
        <v>44694</v>
      </c>
      <c r="F17713" s="2">
        <v>2</v>
      </c>
      <c r="G17713" t="s">
        <v>40</v>
      </c>
      <c r="H17713" t="s">
        <v>63</v>
      </c>
      <c r="J17713" t="s">
        <v>64</v>
      </c>
      <c r="K17713" s="3">
        <v>15300</v>
      </c>
      <c r="L17713" s="3">
        <v>6120</v>
      </c>
    </row>
    <row r="17714" spans="1:12" x14ac:dyDescent="0.25">
      <c r="A17714" t="s">
        <v>17781</v>
      </c>
      <c r="B17714">
        <v>17561</v>
      </c>
      <c r="C17714" s="1">
        <v>44691</v>
      </c>
      <c r="D17714" s="1">
        <v>44693</v>
      </c>
      <c r="E17714" s="1">
        <v>44694</v>
      </c>
      <c r="F17714" s="2">
        <v>3</v>
      </c>
      <c r="G17714" t="s">
        <v>42</v>
      </c>
      <c r="H17714" t="s">
        <v>63</v>
      </c>
      <c r="J17714" t="s">
        <v>61</v>
      </c>
      <c r="K17714" s="3">
        <v>22440</v>
      </c>
      <c r="L17714" s="3">
        <v>22440</v>
      </c>
    </row>
    <row r="17715" spans="1:12" x14ac:dyDescent="0.25">
      <c r="A17715" t="s">
        <v>17782</v>
      </c>
      <c r="B17715">
        <v>17561</v>
      </c>
      <c r="C17715" s="1">
        <v>44691</v>
      </c>
      <c r="D17715" s="1">
        <v>44693</v>
      </c>
      <c r="E17715" s="1">
        <v>44695</v>
      </c>
      <c r="F17715" s="2">
        <v>3</v>
      </c>
      <c r="G17715" t="s">
        <v>42</v>
      </c>
      <c r="H17715" t="s">
        <v>63</v>
      </c>
      <c r="I17715" s="3">
        <v>3</v>
      </c>
      <c r="J17715" t="s">
        <v>61</v>
      </c>
      <c r="K17715" s="3">
        <v>22440</v>
      </c>
      <c r="L17715" s="3">
        <v>22440</v>
      </c>
    </row>
    <row r="17716" spans="1:12" x14ac:dyDescent="0.25">
      <c r="A17716" t="s">
        <v>17783</v>
      </c>
      <c r="B17716">
        <v>17561</v>
      </c>
      <c r="C17716" s="1">
        <v>44691</v>
      </c>
      <c r="D17716" s="1">
        <v>44693</v>
      </c>
      <c r="E17716" s="1">
        <v>44695</v>
      </c>
      <c r="F17716" s="2">
        <v>2</v>
      </c>
      <c r="G17716" t="s">
        <v>42</v>
      </c>
      <c r="H17716" t="s">
        <v>77</v>
      </c>
      <c r="J17716" t="s">
        <v>61</v>
      </c>
      <c r="K17716" s="3">
        <v>20400</v>
      </c>
      <c r="L17716" s="3">
        <v>20400</v>
      </c>
    </row>
    <row r="17717" spans="1:12" x14ac:dyDescent="0.25">
      <c r="A17717" t="s">
        <v>17784</v>
      </c>
      <c r="B17717">
        <v>17561</v>
      </c>
      <c r="C17717" s="1">
        <v>44689</v>
      </c>
      <c r="D17717" s="1">
        <v>44693</v>
      </c>
      <c r="E17717" s="1">
        <v>44696</v>
      </c>
      <c r="F17717" s="2">
        <v>1</v>
      </c>
      <c r="G17717" t="s">
        <v>42</v>
      </c>
      <c r="H17717" t="s">
        <v>63</v>
      </c>
      <c r="I17717" s="3">
        <v>5</v>
      </c>
      <c r="J17717" t="s">
        <v>61</v>
      </c>
      <c r="K17717" s="3">
        <v>20400</v>
      </c>
      <c r="L17717" s="3">
        <v>20400</v>
      </c>
    </row>
    <row r="17718" spans="1:12" x14ac:dyDescent="0.25">
      <c r="A17718" t="s">
        <v>17785</v>
      </c>
      <c r="B17718">
        <v>17561</v>
      </c>
      <c r="C17718" s="1">
        <v>44691</v>
      </c>
      <c r="D17718" s="1">
        <v>44693</v>
      </c>
      <c r="E17718" s="1">
        <v>44698</v>
      </c>
      <c r="F17718" s="2">
        <v>2</v>
      </c>
      <c r="G17718" t="s">
        <v>42</v>
      </c>
      <c r="H17718" t="s">
        <v>63</v>
      </c>
      <c r="J17718" t="s">
        <v>72</v>
      </c>
      <c r="K17718" s="3">
        <v>20400</v>
      </c>
      <c r="L17718" s="3">
        <v>20400</v>
      </c>
    </row>
    <row r="17719" spans="1:12" x14ac:dyDescent="0.25">
      <c r="A17719" t="s">
        <v>17786</v>
      </c>
      <c r="B17719">
        <v>17561</v>
      </c>
      <c r="C17719" s="1">
        <v>44687</v>
      </c>
      <c r="D17719" s="1">
        <v>44693</v>
      </c>
      <c r="E17719" s="1">
        <v>44694</v>
      </c>
      <c r="F17719" s="2">
        <v>2</v>
      </c>
      <c r="G17719" t="s">
        <v>42</v>
      </c>
      <c r="H17719" t="s">
        <v>63</v>
      </c>
      <c r="J17719" t="s">
        <v>61</v>
      </c>
      <c r="K17719" s="3">
        <v>20400</v>
      </c>
      <c r="L17719" s="3">
        <v>20400</v>
      </c>
    </row>
    <row r="17720" spans="1:12" x14ac:dyDescent="0.25">
      <c r="A17720" t="s">
        <v>17787</v>
      </c>
      <c r="B17720">
        <v>17561</v>
      </c>
      <c r="C17720" s="1">
        <v>44690</v>
      </c>
      <c r="D17720" s="1">
        <v>44693</v>
      </c>
      <c r="E17720" s="1">
        <v>44694</v>
      </c>
      <c r="F17720" s="2">
        <v>2</v>
      </c>
      <c r="G17720" t="s">
        <v>42</v>
      </c>
      <c r="H17720" t="s">
        <v>77</v>
      </c>
      <c r="J17720" t="s">
        <v>61</v>
      </c>
      <c r="K17720" s="3">
        <v>20400</v>
      </c>
      <c r="L17720" s="3">
        <v>20400</v>
      </c>
    </row>
    <row r="17721" spans="1:12" x14ac:dyDescent="0.25">
      <c r="A17721" t="s">
        <v>17788</v>
      </c>
      <c r="B17721">
        <v>17561</v>
      </c>
      <c r="C17721" s="1">
        <v>44691</v>
      </c>
      <c r="D17721" s="1">
        <v>44693</v>
      </c>
      <c r="E17721" s="1">
        <v>44695</v>
      </c>
      <c r="F17721" s="2">
        <v>2</v>
      </c>
      <c r="G17721" t="s">
        <v>42</v>
      </c>
      <c r="H17721" t="s">
        <v>63</v>
      </c>
      <c r="J17721" t="s">
        <v>64</v>
      </c>
      <c r="K17721" s="3">
        <v>20400</v>
      </c>
      <c r="L17721" s="3">
        <v>8160</v>
      </c>
    </row>
    <row r="17722" spans="1:12" x14ac:dyDescent="0.25">
      <c r="A17722" t="s">
        <v>17789</v>
      </c>
      <c r="B17722">
        <v>17561</v>
      </c>
      <c r="C17722" s="1">
        <v>44688</v>
      </c>
      <c r="D17722" s="1">
        <v>44693</v>
      </c>
      <c r="E17722" s="1">
        <v>44694</v>
      </c>
      <c r="F17722" s="2">
        <v>2</v>
      </c>
      <c r="G17722" t="s">
        <v>42</v>
      </c>
      <c r="H17722" t="s">
        <v>74</v>
      </c>
      <c r="J17722" t="s">
        <v>61</v>
      </c>
      <c r="K17722" s="3">
        <v>20400</v>
      </c>
      <c r="L17722" s="3">
        <v>20400</v>
      </c>
    </row>
    <row r="17723" spans="1:12" x14ac:dyDescent="0.25">
      <c r="A17723" t="s">
        <v>17790</v>
      </c>
      <c r="B17723">
        <v>17561</v>
      </c>
      <c r="C17723" s="1">
        <v>44687</v>
      </c>
      <c r="D17723" s="1">
        <v>44693</v>
      </c>
      <c r="E17723" s="1">
        <v>44694</v>
      </c>
      <c r="F17723" s="2">
        <v>1</v>
      </c>
      <c r="G17723" t="s">
        <v>42</v>
      </c>
      <c r="H17723" t="s">
        <v>77</v>
      </c>
      <c r="I17723" s="3">
        <v>4</v>
      </c>
      <c r="J17723" t="s">
        <v>61</v>
      </c>
      <c r="K17723" s="3">
        <v>20400</v>
      </c>
      <c r="L17723" s="3">
        <v>20400</v>
      </c>
    </row>
    <row r="17724" spans="1:12" x14ac:dyDescent="0.25">
      <c r="A17724" t="s">
        <v>17791</v>
      </c>
      <c r="B17724">
        <v>17561</v>
      </c>
      <c r="C17724" s="1">
        <v>44690</v>
      </c>
      <c r="D17724" s="1">
        <v>44693</v>
      </c>
      <c r="E17724" s="1">
        <v>44694</v>
      </c>
      <c r="F17724" s="2">
        <v>2</v>
      </c>
      <c r="G17724" t="s">
        <v>42</v>
      </c>
      <c r="H17724" t="s">
        <v>60</v>
      </c>
      <c r="J17724" t="s">
        <v>61</v>
      </c>
      <c r="K17724" s="3">
        <v>20400</v>
      </c>
      <c r="L17724" s="3">
        <v>20400</v>
      </c>
    </row>
    <row r="17725" spans="1:12" x14ac:dyDescent="0.25">
      <c r="A17725" t="s">
        <v>17792</v>
      </c>
      <c r="B17725">
        <v>17561</v>
      </c>
      <c r="C17725" s="1">
        <v>44693</v>
      </c>
      <c r="D17725" s="1">
        <v>44693</v>
      </c>
      <c r="E17725" s="1">
        <v>44694</v>
      </c>
      <c r="F17725" s="2">
        <v>3</v>
      </c>
      <c r="G17725" t="s">
        <v>44</v>
      </c>
      <c r="H17725" t="s">
        <v>66</v>
      </c>
      <c r="I17725" s="3">
        <v>5</v>
      </c>
      <c r="J17725" t="s">
        <v>61</v>
      </c>
      <c r="K17725" s="3">
        <v>35530</v>
      </c>
      <c r="L17725" s="3">
        <v>35530</v>
      </c>
    </row>
    <row r="17726" spans="1:12" x14ac:dyDescent="0.25">
      <c r="A17726" t="s">
        <v>17793</v>
      </c>
      <c r="B17726">
        <v>17561</v>
      </c>
      <c r="C17726" s="1">
        <v>44692</v>
      </c>
      <c r="D17726" s="1">
        <v>44693</v>
      </c>
      <c r="E17726" s="1">
        <v>44694</v>
      </c>
      <c r="F17726" s="2">
        <v>3</v>
      </c>
      <c r="G17726" t="s">
        <v>44</v>
      </c>
      <c r="H17726" t="s">
        <v>77</v>
      </c>
      <c r="J17726" t="s">
        <v>61</v>
      </c>
      <c r="K17726" s="3">
        <v>35530</v>
      </c>
      <c r="L17726" s="3">
        <v>35530</v>
      </c>
    </row>
    <row r="17727" spans="1:12" x14ac:dyDescent="0.25">
      <c r="A17727" t="s">
        <v>17794</v>
      </c>
      <c r="B17727">
        <v>17561</v>
      </c>
      <c r="C17727" s="1">
        <v>44688</v>
      </c>
      <c r="D17727" s="1">
        <v>44693</v>
      </c>
      <c r="E17727" s="1">
        <v>44694</v>
      </c>
      <c r="F17727" s="2">
        <v>2</v>
      </c>
      <c r="G17727" t="s">
        <v>44</v>
      </c>
      <c r="H17727" t="s">
        <v>63</v>
      </c>
      <c r="J17727" t="s">
        <v>61</v>
      </c>
      <c r="K17727" s="3">
        <v>32300</v>
      </c>
      <c r="L17727" s="3">
        <v>32300</v>
      </c>
    </row>
    <row r="17728" spans="1:12" x14ac:dyDescent="0.25">
      <c r="A17728" t="s">
        <v>17795</v>
      </c>
      <c r="B17728">
        <v>17562</v>
      </c>
      <c r="C17728" s="1">
        <v>44692</v>
      </c>
      <c r="D17728" s="1">
        <v>44693</v>
      </c>
      <c r="E17728" s="1">
        <v>44694</v>
      </c>
      <c r="F17728" s="2">
        <v>4</v>
      </c>
      <c r="G17728" t="s">
        <v>38</v>
      </c>
      <c r="H17728" t="s">
        <v>63</v>
      </c>
      <c r="I17728" s="3">
        <v>5</v>
      </c>
      <c r="J17728" t="s">
        <v>61</v>
      </c>
      <c r="K17728" s="3">
        <v>13260</v>
      </c>
      <c r="L17728" s="3">
        <v>13260</v>
      </c>
    </row>
    <row r="17729" spans="1:12" x14ac:dyDescent="0.25">
      <c r="A17729" t="s">
        <v>17796</v>
      </c>
      <c r="B17729">
        <v>17562</v>
      </c>
      <c r="C17729" s="1">
        <v>44691</v>
      </c>
      <c r="D17729" s="1">
        <v>44693</v>
      </c>
      <c r="E17729" s="1">
        <v>44699</v>
      </c>
      <c r="F17729" s="2">
        <v>2</v>
      </c>
      <c r="G17729" t="s">
        <v>38</v>
      </c>
      <c r="H17729" t="s">
        <v>77</v>
      </c>
      <c r="I17729" s="3">
        <v>3</v>
      </c>
      <c r="J17729" t="s">
        <v>61</v>
      </c>
      <c r="K17729" s="3">
        <v>11050</v>
      </c>
      <c r="L17729" s="3">
        <v>11050</v>
      </c>
    </row>
    <row r="17730" spans="1:12" x14ac:dyDescent="0.25">
      <c r="A17730" t="s">
        <v>17797</v>
      </c>
      <c r="B17730">
        <v>17562</v>
      </c>
      <c r="C17730" s="1">
        <v>44690</v>
      </c>
      <c r="D17730" s="1">
        <v>44693</v>
      </c>
      <c r="E17730" s="1">
        <v>44699</v>
      </c>
      <c r="F17730" s="2">
        <v>2</v>
      </c>
      <c r="G17730" t="s">
        <v>38</v>
      </c>
      <c r="H17730" t="s">
        <v>63</v>
      </c>
      <c r="J17730" t="s">
        <v>61</v>
      </c>
      <c r="K17730" s="3">
        <v>11050</v>
      </c>
      <c r="L17730" s="3">
        <v>11050</v>
      </c>
    </row>
    <row r="17731" spans="1:12" x14ac:dyDescent="0.25">
      <c r="A17731" t="s">
        <v>17798</v>
      </c>
      <c r="B17731">
        <v>17562</v>
      </c>
      <c r="C17731" s="1">
        <v>44687</v>
      </c>
      <c r="D17731" s="1">
        <v>44693</v>
      </c>
      <c r="E17731" s="1">
        <v>44694</v>
      </c>
      <c r="F17731" s="2">
        <v>1</v>
      </c>
      <c r="G17731" t="s">
        <v>38</v>
      </c>
      <c r="H17731" t="s">
        <v>85</v>
      </c>
      <c r="I17731" s="3">
        <v>2</v>
      </c>
      <c r="J17731" t="s">
        <v>61</v>
      </c>
      <c r="K17731" s="3">
        <v>11050</v>
      </c>
      <c r="L17731" s="3">
        <v>11050</v>
      </c>
    </row>
    <row r="17732" spans="1:12" x14ac:dyDescent="0.25">
      <c r="A17732" t="s">
        <v>17799</v>
      </c>
      <c r="B17732">
        <v>17562</v>
      </c>
      <c r="C17732" s="1">
        <v>44691</v>
      </c>
      <c r="D17732" s="1">
        <v>44693</v>
      </c>
      <c r="E17732" s="1">
        <v>44694</v>
      </c>
      <c r="F17732" s="2">
        <v>2</v>
      </c>
      <c r="G17732" t="s">
        <v>38</v>
      </c>
      <c r="H17732" t="s">
        <v>83</v>
      </c>
      <c r="J17732" t="s">
        <v>64</v>
      </c>
      <c r="K17732" s="3">
        <v>11050</v>
      </c>
      <c r="L17732" s="3">
        <v>4420</v>
      </c>
    </row>
    <row r="17733" spans="1:12" x14ac:dyDescent="0.25">
      <c r="A17733" t="s">
        <v>17800</v>
      </c>
      <c r="B17733">
        <v>17562</v>
      </c>
      <c r="C17733" s="1">
        <v>44691</v>
      </c>
      <c r="D17733" s="1">
        <v>44693</v>
      </c>
      <c r="E17733" s="1">
        <v>44694</v>
      </c>
      <c r="F17733" s="2">
        <v>2</v>
      </c>
      <c r="G17733" t="s">
        <v>38</v>
      </c>
      <c r="H17733" t="s">
        <v>60</v>
      </c>
      <c r="J17733" t="s">
        <v>61</v>
      </c>
      <c r="K17733" s="3">
        <v>11050</v>
      </c>
      <c r="L17733" s="3">
        <v>11050</v>
      </c>
    </row>
    <row r="17734" spans="1:12" x14ac:dyDescent="0.25">
      <c r="A17734" t="s">
        <v>17801</v>
      </c>
      <c r="B17734">
        <v>17562</v>
      </c>
      <c r="C17734" s="1">
        <v>44693</v>
      </c>
      <c r="D17734" s="1">
        <v>44693</v>
      </c>
      <c r="E17734" s="1">
        <v>44695</v>
      </c>
      <c r="F17734" s="2">
        <v>2</v>
      </c>
      <c r="G17734" t="s">
        <v>38</v>
      </c>
      <c r="H17734" t="s">
        <v>63</v>
      </c>
      <c r="I17734" s="3">
        <v>3</v>
      </c>
      <c r="J17734" t="s">
        <v>61</v>
      </c>
      <c r="K17734" s="3">
        <v>11050</v>
      </c>
      <c r="L17734" s="3">
        <v>11050</v>
      </c>
    </row>
    <row r="17735" spans="1:12" x14ac:dyDescent="0.25">
      <c r="A17735" t="s">
        <v>17802</v>
      </c>
      <c r="B17735">
        <v>17562</v>
      </c>
      <c r="C17735" s="1">
        <v>44693</v>
      </c>
      <c r="D17735" s="1">
        <v>44693</v>
      </c>
      <c r="E17735" s="1">
        <v>44694</v>
      </c>
      <c r="F17735" s="2">
        <v>2</v>
      </c>
      <c r="G17735" t="s">
        <v>38</v>
      </c>
      <c r="H17735" t="s">
        <v>63</v>
      </c>
      <c r="J17735" t="s">
        <v>64</v>
      </c>
      <c r="K17735" s="3">
        <v>11050</v>
      </c>
      <c r="L17735" s="3">
        <v>4420</v>
      </c>
    </row>
    <row r="17736" spans="1:12" x14ac:dyDescent="0.25">
      <c r="A17736" t="s">
        <v>17803</v>
      </c>
      <c r="B17736">
        <v>17562</v>
      </c>
      <c r="C17736" s="1">
        <v>44692</v>
      </c>
      <c r="D17736" s="1">
        <v>44693</v>
      </c>
      <c r="E17736" s="1">
        <v>44694</v>
      </c>
      <c r="F17736" s="2">
        <v>1</v>
      </c>
      <c r="G17736" t="s">
        <v>38</v>
      </c>
      <c r="H17736" t="s">
        <v>77</v>
      </c>
      <c r="I17736" s="3">
        <v>2</v>
      </c>
      <c r="J17736" t="s">
        <v>61</v>
      </c>
      <c r="K17736" s="3">
        <v>11050</v>
      </c>
      <c r="L17736" s="3">
        <v>11050</v>
      </c>
    </row>
    <row r="17737" spans="1:12" x14ac:dyDescent="0.25">
      <c r="A17737" t="s">
        <v>17804</v>
      </c>
      <c r="B17737">
        <v>17562</v>
      </c>
      <c r="C17737" s="1">
        <v>44688</v>
      </c>
      <c r="D17737" s="1">
        <v>44693</v>
      </c>
      <c r="E17737" s="1">
        <v>44695</v>
      </c>
      <c r="F17737" s="2">
        <v>1</v>
      </c>
      <c r="G17737" t="s">
        <v>38</v>
      </c>
      <c r="H17737" t="s">
        <v>63</v>
      </c>
      <c r="J17737" t="s">
        <v>61</v>
      </c>
      <c r="K17737" s="3">
        <v>11050</v>
      </c>
      <c r="L17737" s="3">
        <v>11050</v>
      </c>
    </row>
    <row r="17738" spans="1:12" x14ac:dyDescent="0.25">
      <c r="A17738" t="s">
        <v>17805</v>
      </c>
      <c r="B17738">
        <v>17562</v>
      </c>
      <c r="C17738" s="1">
        <v>44692</v>
      </c>
      <c r="D17738" s="1">
        <v>44693</v>
      </c>
      <c r="E17738" s="1">
        <v>44696</v>
      </c>
      <c r="F17738" s="2">
        <v>3</v>
      </c>
      <c r="G17738" t="s">
        <v>40</v>
      </c>
      <c r="H17738" t="s">
        <v>63</v>
      </c>
      <c r="I17738" s="3">
        <v>2</v>
      </c>
      <c r="J17738" t="s">
        <v>61</v>
      </c>
      <c r="K17738" s="3">
        <v>16830</v>
      </c>
      <c r="L17738" s="3">
        <v>16830</v>
      </c>
    </row>
    <row r="17739" spans="1:12" x14ac:dyDescent="0.25">
      <c r="A17739" t="s">
        <v>17806</v>
      </c>
      <c r="B17739">
        <v>17562</v>
      </c>
      <c r="C17739" s="1">
        <v>44692</v>
      </c>
      <c r="D17739" s="1">
        <v>44693</v>
      </c>
      <c r="E17739" s="1">
        <v>44696</v>
      </c>
      <c r="F17739" s="2">
        <v>2</v>
      </c>
      <c r="G17739" t="s">
        <v>40</v>
      </c>
      <c r="H17739" t="s">
        <v>63</v>
      </c>
      <c r="J17739" t="s">
        <v>64</v>
      </c>
      <c r="K17739" s="3">
        <v>15300</v>
      </c>
      <c r="L17739" s="3">
        <v>6120</v>
      </c>
    </row>
    <row r="17740" spans="1:12" x14ac:dyDescent="0.25">
      <c r="A17740" t="s">
        <v>17807</v>
      </c>
      <c r="B17740">
        <v>17562</v>
      </c>
      <c r="C17740" s="1">
        <v>44687</v>
      </c>
      <c r="D17740" s="1">
        <v>44693</v>
      </c>
      <c r="E17740" s="1">
        <v>44695</v>
      </c>
      <c r="F17740" s="2">
        <v>1</v>
      </c>
      <c r="G17740" t="s">
        <v>40</v>
      </c>
      <c r="H17740" t="s">
        <v>63</v>
      </c>
      <c r="I17740" s="3">
        <v>3</v>
      </c>
      <c r="J17740" t="s">
        <v>61</v>
      </c>
      <c r="K17740" s="3">
        <v>15300</v>
      </c>
      <c r="L17740" s="3">
        <v>15300</v>
      </c>
    </row>
    <row r="17741" spans="1:12" x14ac:dyDescent="0.25">
      <c r="A17741" t="s">
        <v>17808</v>
      </c>
      <c r="B17741">
        <v>17562</v>
      </c>
      <c r="C17741" s="1">
        <v>44689</v>
      </c>
      <c r="D17741" s="1">
        <v>44693</v>
      </c>
      <c r="E17741" s="1">
        <v>44694</v>
      </c>
      <c r="F17741" s="2">
        <v>2</v>
      </c>
      <c r="G17741" t="s">
        <v>40</v>
      </c>
      <c r="H17741" t="s">
        <v>77</v>
      </c>
      <c r="J17741" t="s">
        <v>61</v>
      </c>
      <c r="K17741" s="3">
        <v>15300</v>
      </c>
      <c r="L17741" s="3">
        <v>15300</v>
      </c>
    </row>
    <row r="17742" spans="1:12" x14ac:dyDescent="0.25">
      <c r="A17742" t="s">
        <v>17809</v>
      </c>
      <c r="B17742">
        <v>17562</v>
      </c>
      <c r="C17742" s="1">
        <v>44691</v>
      </c>
      <c r="D17742" s="1">
        <v>44693</v>
      </c>
      <c r="E17742" s="1">
        <v>44698</v>
      </c>
      <c r="F17742" s="2">
        <v>1</v>
      </c>
      <c r="G17742" t="s">
        <v>40</v>
      </c>
      <c r="H17742" t="s">
        <v>77</v>
      </c>
      <c r="J17742" t="s">
        <v>64</v>
      </c>
      <c r="K17742" s="3">
        <v>15300</v>
      </c>
      <c r="L17742" s="3">
        <v>6120</v>
      </c>
    </row>
    <row r="17743" spans="1:12" x14ac:dyDescent="0.25">
      <c r="A17743" t="s">
        <v>17810</v>
      </c>
      <c r="B17743">
        <v>17562</v>
      </c>
      <c r="C17743" s="1">
        <v>44688</v>
      </c>
      <c r="D17743" s="1">
        <v>44693</v>
      </c>
      <c r="E17743" s="1">
        <v>44694</v>
      </c>
      <c r="F17743" s="2">
        <v>3</v>
      </c>
      <c r="G17743" t="s">
        <v>40</v>
      </c>
      <c r="H17743" t="s">
        <v>74</v>
      </c>
      <c r="J17743" t="s">
        <v>64</v>
      </c>
      <c r="K17743" s="3">
        <v>16830</v>
      </c>
      <c r="L17743" s="3">
        <v>6732</v>
      </c>
    </row>
    <row r="17744" spans="1:12" x14ac:dyDescent="0.25">
      <c r="A17744" t="s">
        <v>17811</v>
      </c>
      <c r="B17744">
        <v>17562</v>
      </c>
      <c r="C17744" s="1">
        <v>44687</v>
      </c>
      <c r="D17744" s="1">
        <v>44693</v>
      </c>
      <c r="E17744" s="1">
        <v>44696</v>
      </c>
      <c r="F17744" s="2">
        <v>2</v>
      </c>
      <c r="G17744" t="s">
        <v>40</v>
      </c>
      <c r="H17744" t="s">
        <v>63</v>
      </c>
      <c r="I17744" s="3">
        <v>4</v>
      </c>
      <c r="J17744" t="s">
        <v>61</v>
      </c>
      <c r="K17744" s="3">
        <v>15300</v>
      </c>
      <c r="L17744" s="3">
        <v>15300</v>
      </c>
    </row>
    <row r="17745" spans="1:12" x14ac:dyDescent="0.25">
      <c r="A17745" t="s">
        <v>17812</v>
      </c>
      <c r="B17745">
        <v>17562</v>
      </c>
      <c r="C17745" s="1">
        <v>44687</v>
      </c>
      <c r="D17745" s="1">
        <v>44693</v>
      </c>
      <c r="E17745" s="1">
        <v>44697</v>
      </c>
      <c r="F17745" s="2">
        <v>1</v>
      </c>
      <c r="G17745" t="s">
        <v>40</v>
      </c>
      <c r="H17745" t="s">
        <v>63</v>
      </c>
      <c r="J17745" t="s">
        <v>64</v>
      </c>
      <c r="K17745" s="3">
        <v>15300</v>
      </c>
      <c r="L17745" s="3">
        <v>6120</v>
      </c>
    </row>
    <row r="17746" spans="1:12" x14ac:dyDescent="0.25">
      <c r="A17746" t="s">
        <v>17813</v>
      </c>
      <c r="B17746">
        <v>17562</v>
      </c>
      <c r="C17746" s="1">
        <v>44690</v>
      </c>
      <c r="D17746" s="1">
        <v>44693</v>
      </c>
      <c r="E17746" s="1">
        <v>44698</v>
      </c>
      <c r="F17746" s="2">
        <v>2</v>
      </c>
      <c r="G17746" t="s">
        <v>40</v>
      </c>
      <c r="H17746" t="s">
        <v>63</v>
      </c>
      <c r="J17746" t="s">
        <v>64</v>
      </c>
      <c r="K17746" s="3">
        <v>15300</v>
      </c>
      <c r="L17746" s="3">
        <v>6120</v>
      </c>
    </row>
    <row r="17747" spans="1:12" x14ac:dyDescent="0.25">
      <c r="A17747" t="s">
        <v>17814</v>
      </c>
      <c r="B17747">
        <v>17562</v>
      </c>
      <c r="C17747" s="1">
        <v>44693</v>
      </c>
      <c r="D17747" s="1">
        <v>44693</v>
      </c>
      <c r="E17747" s="1">
        <v>44698</v>
      </c>
      <c r="F17747" s="2">
        <v>2</v>
      </c>
      <c r="G17747" t="s">
        <v>40</v>
      </c>
      <c r="H17747" t="s">
        <v>66</v>
      </c>
      <c r="I17747" s="3">
        <v>2</v>
      </c>
      <c r="J17747" t="s">
        <v>61</v>
      </c>
      <c r="K17747" s="3">
        <v>15300</v>
      </c>
      <c r="L17747" s="3">
        <v>15300</v>
      </c>
    </row>
    <row r="17748" spans="1:12" x14ac:dyDescent="0.25">
      <c r="A17748" t="s">
        <v>17815</v>
      </c>
      <c r="B17748">
        <v>17562</v>
      </c>
      <c r="C17748" s="1">
        <v>44691</v>
      </c>
      <c r="D17748" s="1">
        <v>44693</v>
      </c>
      <c r="E17748" s="1">
        <v>44699</v>
      </c>
      <c r="F17748" s="2">
        <v>2</v>
      </c>
      <c r="G17748" t="s">
        <v>40</v>
      </c>
      <c r="H17748" t="s">
        <v>63</v>
      </c>
      <c r="I17748" s="3">
        <v>2</v>
      </c>
      <c r="J17748" t="s">
        <v>61</v>
      </c>
      <c r="K17748" s="3">
        <v>15300</v>
      </c>
      <c r="L17748" s="3">
        <v>15300</v>
      </c>
    </row>
    <row r="17749" spans="1:12" x14ac:dyDescent="0.25">
      <c r="A17749" t="s">
        <v>17816</v>
      </c>
      <c r="B17749">
        <v>17562</v>
      </c>
      <c r="C17749" s="1">
        <v>44691</v>
      </c>
      <c r="D17749" s="1">
        <v>44693</v>
      </c>
      <c r="E17749" s="1">
        <v>44694</v>
      </c>
      <c r="F17749" s="2">
        <v>3</v>
      </c>
      <c r="G17749" t="s">
        <v>40</v>
      </c>
      <c r="H17749" t="s">
        <v>63</v>
      </c>
      <c r="J17749" t="s">
        <v>61</v>
      </c>
      <c r="K17749" s="3">
        <v>16830</v>
      </c>
      <c r="L17749" s="3">
        <v>16830</v>
      </c>
    </row>
    <row r="17750" spans="1:12" x14ac:dyDescent="0.25">
      <c r="A17750" t="s">
        <v>17817</v>
      </c>
      <c r="B17750">
        <v>17562</v>
      </c>
      <c r="C17750" s="1">
        <v>44672</v>
      </c>
      <c r="D17750" s="1">
        <v>44693</v>
      </c>
      <c r="E17750" s="1">
        <v>44695</v>
      </c>
      <c r="F17750" s="2">
        <v>4</v>
      </c>
      <c r="G17750" t="s">
        <v>40</v>
      </c>
      <c r="H17750" t="s">
        <v>85</v>
      </c>
      <c r="J17750" t="s">
        <v>72</v>
      </c>
      <c r="K17750" s="3">
        <v>18360</v>
      </c>
      <c r="L17750" s="3">
        <v>18360</v>
      </c>
    </row>
    <row r="17751" spans="1:12" x14ac:dyDescent="0.25">
      <c r="A17751" t="s">
        <v>17818</v>
      </c>
      <c r="B17751">
        <v>17562</v>
      </c>
      <c r="C17751" s="1">
        <v>44690</v>
      </c>
      <c r="D17751" s="1">
        <v>44693</v>
      </c>
      <c r="E17751" s="1">
        <v>44694</v>
      </c>
      <c r="F17751" s="2">
        <v>1</v>
      </c>
      <c r="G17751" t="s">
        <v>40</v>
      </c>
      <c r="H17751" t="s">
        <v>63</v>
      </c>
      <c r="I17751" s="3">
        <v>2</v>
      </c>
      <c r="J17751" t="s">
        <v>61</v>
      </c>
      <c r="K17751" s="3">
        <v>15300</v>
      </c>
      <c r="L17751" s="3">
        <v>15300</v>
      </c>
    </row>
    <row r="17752" spans="1:12" x14ac:dyDescent="0.25">
      <c r="A17752" t="s">
        <v>17819</v>
      </c>
      <c r="B17752">
        <v>17562</v>
      </c>
      <c r="C17752" s="1">
        <v>44672</v>
      </c>
      <c r="D17752" s="1">
        <v>44693</v>
      </c>
      <c r="E17752" s="1">
        <v>44695</v>
      </c>
      <c r="F17752" s="2">
        <v>3</v>
      </c>
      <c r="G17752" t="s">
        <v>42</v>
      </c>
      <c r="H17752" t="s">
        <v>74</v>
      </c>
      <c r="I17752" s="3">
        <v>2</v>
      </c>
      <c r="J17752" t="s">
        <v>61</v>
      </c>
      <c r="K17752" s="3">
        <v>22440</v>
      </c>
      <c r="L17752" s="3">
        <v>22440</v>
      </c>
    </row>
    <row r="17753" spans="1:12" x14ac:dyDescent="0.25">
      <c r="A17753" t="s">
        <v>17820</v>
      </c>
      <c r="B17753">
        <v>17562</v>
      </c>
      <c r="C17753" s="1">
        <v>44690</v>
      </c>
      <c r="D17753" s="1">
        <v>44693</v>
      </c>
      <c r="E17753" s="1">
        <v>44695</v>
      </c>
      <c r="F17753" s="2">
        <v>2</v>
      </c>
      <c r="G17753" t="s">
        <v>42</v>
      </c>
      <c r="H17753" t="s">
        <v>63</v>
      </c>
      <c r="J17753" t="s">
        <v>64</v>
      </c>
      <c r="K17753" s="3">
        <v>20400</v>
      </c>
      <c r="L17753" s="3">
        <v>8160</v>
      </c>
    </row>
    <row r="17754" spans="1:12" x14ac:dyDescent="0.25">
      <c r="A17754" t="s">
        <v>17821</v>
      </c>
      <c r="B17754">
        <v>17562</v>
      </c>
      <c r="C17754" s="1">
        <v>44690</v>
      </c>
      <c r="D17754" s="1">
        <v>44693</v>
      </c>
      <c r="E17754" s="1">
        <v>44695</v>
      </c>
      <c r="F17754" s="2">
        <v>2</v>
      </c>
      <c r="G17754" t="s">
        <v>42</v>
      </c>
      <c r="H17754" t="s">
        <v>63</v>
      </c>
      <c r="J17754" t="s">
        <v>61</v>
      </c>
      <c r="K17754" s="3">
        <v>20400</v>
      </c>
      <c r="L17754" s="3">
        <v>20400</v>
      </c>
    </row>
    <row r="17755" spans="1:12" x14ac:dyDescent="0.25">
      <c r="A17755" t="s">
        <v>17822</v>
      </c>
      <c r="B17755">
        <v>17562</v>
      </c>
      <c r="C17755" s="1">
        <v>44691</v>
      </c>
      <c r="D17755" s="1">
        <v>44693</v>
      </c>
      <c r="E17755" s="1">
        <v>44698</v>
      </c>
      <c r="F17755" s="2">
        <v>4</v>
      </c>
      <c r="G17755" t="s">
        <v>42</v>
      </c>
      <c r="H17755" t="s">
        <v>63</v>
      </c>
      <c r="I17755" s="3">
        <v>3</v>
      </c>
      <c r="J17755" t="s">
        <v>61</v>
      </c>
      <c r="K17755" s="3">
        <v>24480</v>
      </c>
      <c r="L17755" s="3">
        <v>24480</v>
      </c>
    </row>
    <row r="17756" spans="1:12" x14ac:dyDescent="0.25">
      <c r="A17756" t="s">
        <v>17823</v>
      </c>
      <c r="B17756">
        <v>17562</v>
      </c>
      <c r="C17756" s="1">
        <v>44688</v>
      </c>
      <c r="D17756" s="1">
        <v>44693</v>
      </c>
      <c r="E17756" s="1">
        <v>44696</v>
      </c>
      <c r="F17756" s="2">
        <v>3</v>
      </c>
      <c r="G17756" t="s">
        <v>42</v>
      </c>
      <c r="H17756" t="s">
        <v>83</v>
      </c>
      <c r="I17756" s="3">
        <v>3</v>
      </c>
      <c r="J17756" t="s">
        <v>61</v>
      </c>
      <c r="K17756" s="3">
        <v>22440</v>
      </c>
      <c r="L17756" s="3">
        <v>22440</v>
      </c>
    </row>
    <row r="17757" spans="1:12" x14ac:dyDescent="0.25">
      <c r="A17757" t="s">
        <v>17824</v>
      </c>
      <c r="B17757">
        <v>17562</v>
      </c>
      <c r="C17757" s="1">
        <v>44691</v>
      </c>
      <c r="D17757" s="1">
        <v>44693</v>
      </c>
      <c r="E17757" s="1">
        <v>44695</v>
      </c>
      <c r="F17757" s="2">
        <v>2</v>
      </c>
      <c r="G17757" t="s">
        <v>42</v>
      </c>
      <c r="H17757" t="s">
        <v>85</v>
      </c>
      <c r="J17757" t="s">
        <v>61</v>
      </c>
      <c r="K17757" s="3">
        <v>20400</v>
      </c>
      <c r="L17757" s="3">
        <v>20400</v>
      </c>
    </row>
    <row r="17758" spans="1:12" x14ac:dyDescent="0.25">
      <c r="A17758" t="s">
        <v>17825</v>
      </c>
      <c r="B17758">
        <v>17562</v>
      </c>
      <c r="C17758" s="1">
        <v>44688</v>
      </c>
      <c r="D17758" s="1">
        <v>44693</v>
      </c>
      <c r="E17758" s="1">
        <v>44695</v>
      </c>
      <c r="F17758" s="2">
        <v>5</v>
      </c>
      <c r="G17758" t="s">
        <v>42</v>
      </c>
      <c r="H17758" t="s">
        <v>85</v>
      </c>
      <c r="J17758" t="s">
        <v>61</v>
      </c>
      <c r="K17758" s="3">
        <v>26520</v>
      </c>
      <c r="L17758" s="3">
        <v>26520</v>
      </c>
    </row>
    <row r="17759" spans="1:12" x14ac:dyDescent="0.25">
      <c r="A17759" t="s">
        <v>17826</v>
      </c>
      <c r="B17759">
        <v>17562</v>
      </c>
      <c r="C17759" s="1">
        <v>44687</v>
      </c>
      <c r="D17759" s="1">
        <v>44693</v>
      </c>
      <c r="E17759" s="1">
        <v>44698</v>
      </c>
      <c r="F17759" s="2">
        <v>2</v>
      </c>
      <c r="G17759" t="s">
        <v>42</v>
      </c>
      <c r="H17759" t="s">
        <v>60</v>
      </c>
      <c r="J17759" t="s">
        <v>72</v>
      </c>
      <c r="K17759" s="3">
        <v>20400</v>
      </c>
      <c r="L17759" s="3">
        <v>20400</v>
      </c>
    </row>
    <row r="17760" spans="1:12" x14ac:dyDescent="0.25">
      <c r="A17760" t="s">
        <v>17827</v>
      </c>
      <c r="B17760">
        <v>17562</v>
      </c>
      <c r="C17760" s="1">
        <v>44669</v>
      </c>
      <c r="D17760" s="1">
        <v>44693</v>
      </c>
      <c r="E17760" s="1">
        <v>44699</v>
      </c>
      <c r="F17760" s="2">
        <v>2</v>
      </c>
      <c r="G17760" t="s">
        <v>42</v>
      </c>
      <c r="H17760" t="s">
        <v>63</v>
      </c>
      <c r="J17760" t="s">
        <v>64</v>
      </c>
      <c r="K17760" s="3">
        <v>20400</v>
      </c>
      <c r="L17760" s="3">
        <v>8160</v>
      </c>
    </row>
    <row r="17761" spans="1:12" x14ac:dyDescent="0.25">
      <c r="A17761" t="s">
        <v>17828</v>
      </c>
      <c r="B17761">
        <v>17562</v>
      </c>
      <c r="C17761" s="1">
        <v>44688</v>
      </c>
      <c r="D17761" s="1">
        <v>44693</v>
      </c>
      <c r="E17761" s="1">
        <v>44694</v>
      </c>
      <c r="F17761" s="2">
        <v>3</v>
      </c>
      <c r="G17761" t="s">
        <v>42</v>
      </c>
      <c r="H17761" t="s">
        <v>77</v>
      </c>
      <c r="J17761" t="s">
        <v>64</v>
      </c>
      <c r="K17761" s="3">
        <v>22440</v>
      </c>
      <c r="L17761" s="3">
        <v>8976</v>
      </c>
    </row>
    <row r="17762" spans="1:12" x14ac:dyDescent="0.25">
      <c r="A17762" t="s">
        <v>17829</v>
      </c>
      <c r="B17762">
        <v>17562</v>
      </c>
      <c r="C17762" s="1">
        <v>44689</v>
      </c>
      <c r="D17762" s="1">
        <v>44693</v>
      </c>
      <c r="E17762" s="1">
        <v>44694</v>
      </c>
      <c r="F17762" s="2">
        <v>2</v>
      </c>
      <c r="G17762" t="s">
        <v>44</v>
      </c>
      <c r="H17762" t="s">
        <v>63</v>
      </c>
      <c r="I17762" s="3">
        <v>2</v>
      </c>
      <c r="J17762" t="s">
        <v>61</v>
      </c>
      <c r="K17762" s="3">
        <v>32300</v>
      </c>
      <c r="L17762" s="3">
        <v>32300</v>
      </c>
    </row>
    <row r="17763" spans="1:12" x14ac:dyDescent="0.25">
      <c r="A17763" t="s">
        <v>17830</v>
      </c>
      <c r="B17763">
        <v>17562</v>
      </c>
      <c r="C17763" s="1">
        <v>44686</v>
      </c>
      <c r="D17763" s="1">
        <v>44693</v>
      </c>
      <c r="E17763" s="1">
        <v>44695</v>
      </c>
      <c r="F17763" s="2">
        <v>2</v>
      </c>
      <c r="G17763" t="s">
        <v>44</v>
      </c>
      <c r="H17763" t="s">
        <v>77</v>
      </c>
      <c r="I17763" s="3">
        <v>3</v>
      </c>
      <c r="J17763" t="s">
        <v>61</v>
      </c>
      <c r="K17763" s="3">
        <v>32300</v>
      </c>
      <c r="L17763" s="3">
        <v>32300</v>
      </c>
    </row>
    <row r="17764" spans="1:12" x14ac:dyDescent="0.25">
      <c r="A17764" t="s">
        <v>17831</v>
      </c>
      <c r="B17764">
        <v>17562</v>
      </c>
      <c r="C17764" s="1">
        <v>44688</v>
      </c>
      <c r="D17764" s="1">
        <v>44693</v>
      </c>
      <c r="E17764" s="1">
        <v>44694</v>
      </c>
      <c r="F17764" s="2">
        <v>3</v>
      </c>
      <c r="G17764" t="s">
        <v>44</v>
      </c>
      <c r="H17764" t="s">
        <v>63</v>
      </c>
      <c r="J17764" t="s">
        <v>61</v>
      </c>
      <c r="K17764" s="3">
        <v>35530</v>
      </c>
      <c r="L17764" s="3">
        <v>35530</v>
      </c>
    </row>
    <row r="17765" spans="1:12" x14ac:dyDescent="0.25">
      <c r="A17765" t="s">
        <v>17832</v>
      </c>
      <c r="B17765">
        <v>17563</v>
      </c>
      <c r="C17765" s="1">
        <v>44691</v>
      </c>
      <c r="D17765" s="1">
        <v>44693</v>
      </c>
      <c r="E17765" s="1">
        <v>44694</v>
      </c>
      <c r="F17765" s="2">
        <v>4</v>
      </c>
      <c r="G17765" t="s">
        <v>38</v>
      </c>
      <c r="H17765" t="s">
        <v>74</v>
      </c>
      <c r="I17765" s="3">
        <v>5</v>
      </c>
      <c r="J17765" t="s">
        <v>61</v>
      </c>
      <c r="K17765" s="3">
        <v>13260</v>
      </c>
      <c r="L17765" s="3">
        <v>13260</v>
      </c>
    </row>
    <row r="17766" spans="1:12" x14ac:dyDescent="0.25">
      <c r="A17766" t="s">
        <v>17833</v>
      </c>
      <c r="B17766">
        <v>17563</v>
      </c>
      <c r="C17766" s="1">
        <v>44693</v>
      </c>
      <c r="D17766" s="1">
        <v>44693</v>
      </c>
      <c r="E17766" s="1">
        <v>44699</v>
      </c>
      <c r="F17766" s="2">
        <v>1</v>
      </c>
      <c r="G17766" t="s">
        <v>38</v>
      </c>
      <c r="H17766" t="s">
        <v>74</v>
      </c>
      <c r="I17766" s="3">
        <v>3</v>
      </c>
      <c r="J17766" t="s">
        <v>61</v>
      </c>
      <c r="K17766" s="3">
        <v>11050</v>
      </c>
      <c r="L17766" s="3">
        <v>11050</v>
      </c>
    </row>
    <row r="17767" spans="1:12" x14ac:dyDescent="0.25">
      <c r="A17767" t="s">
        <v>17834</v>
      </c>
      <c r="B17767">
        <v>17563</v>
      </c>
      <c r="C17767" s="1">
        <v>44693</v>
      </c>
      <c r="D17767" s="1">
        <v>44693</v>
      </c>
      <c r="E17767" s="1">
        <v>44695</v>
      </c>
      <c r="F17767" s="2">
        <v>1</v>
      </c>
      <c r="G17767" t="s">
        <v>38</v>
      </c>
      <c r="H17767" t="s">
        <v>63</v>
      </c>
      <c r="I17767" s="3">
        <v>5</v>
      </c>
      <c r="J17767" t="s">
        <v>61</v>
      </c>
      <c r="K17767" s="3">
        <v>11050</v>
      </c>
      <c r="L17767" s="3">
        <v>11050</v>
      </c>
    </row>
    <row r="17768" spans="1:12" x14ac:dyDescent="0.25">
      <c r="A17768" t="s">
        <v>17835</v>
      </c>
      <c r="B17768">
        <v>17563</v>
      </c>
      <c r="C17768" s="1">
        <v>44693</v>
      </c>
      <c r="D17768" s="1">
        <v>44693</v>
      </c>
      <c r="E17768" s="1">
        <v>44694</v>
      </c>
      <c r="F17768" s="2">
        <v>1</v>
      </c>
      <c r="G17768" t="s">
        <v>38</v>
      </c>
      <c r="H17768" t="s">
        <v>63</v>
      </c>
      <c r="J17768" t="s">
        <v>64</v>
      </c>
      <c r="K17768" s="3">
        <v>11050</v>
      </c>
      <c r="L17768" s="3">
        <v>4420</v>
      </c>
    </row>
    <row r="17769" spans="1:12" x14ac:dyDescent="0.25">
      <c r="A17769" t="s">
        <v>17836</v>
      </c>
      <c r="B17769">
        <v>17563</v>
      </c>
      <c r="C17769" s="1">
        <v>44690</v>
      </c>
      <c r="D17769" s="1">
        <v>44693</v>
      </c>
      <c r="E17769" s="1">
        <v>44694</v>
      </c>
      <c r="F17769" s="2">
        <v>4</v>
      </c>
      <c r="G17769" t="s">
        <v>38</v>
      </c>
      <c r="H17769" t="s">
        <v>74</v>
      </c>
      <c r="J17769" t="s">
        <v>64</v>
      </c>
      <c r="K17769" s="3">
        <v>13260</v>
      </c>
      <c r="L17769" s="3">
        <v>5304</v>
      </c>
    </row>
    <row r="17770" spans="1:12" x14ac:dyDescent="0.25">
      <c r="A17770" t="s">
        <v>17837</v>
      </c>
      <c r="B17770">
        <v>17563</v>
      </c>
      <c r="C17770" s="1">
        <v>44693</v>
      </c>
      <c r="D17770" s="1">
        <v>44693</v>
      </c>
      <c r="E17770" s="1">
        <v>44694</v>
      </c>
      <c r="F17770" s="2">
        <v>2</v>
      </c>
      <c r="G17770" t="s">
        <v>38</v>
      </c>
      <c r="H17770" t="s">
        <v>85</v>
      </c>
      <c r="I17770" s="3">
        <v>5</v>
      </c>
      <c r="J17770" t="s">
        <v>61</v>
      </c>
      <c r="K17770" s="3">
        <v>11050</v>
      </c>
      <c r="L17770" s="3">
        <v>11050</v>
      </c>
    </row>
    <row r="17771" spans="1:12" x14ac:dyDescent="0.25">
      <c r="A17771" t="s">
        <v>17838</v>
      </c>
      <c r="B17771">
        <v>17563</v>
      </c>
      <c r="C17771" s="1">
        <v>44693</v>
      </c>
      <c r="D17771" s="1">
        <v>44693</v>
      </c>
      <c r="E17771" s="1">
        <v>44694</v>
      </c>
      <c r="F17771" s="2">
        <v>1</v>
      </c>
      <c r="G17771" t="s">
        <v>38</v>
      </c>
      <c r="H17771" t="s">
        <v>83</v>
      </c>
      <c r="I17771" s="3">
        <v>5</v>
      </c>
      <c r="J17771" t="s">
        <v>61</v>
      </c>
      <c r="K17771" s="3">
        <v>11050</v>
      </c>
      <c r="L17771" s="3">
        <v>11050</v>
      </c>
    </row>
    <row r="17772" spans="1:12" x14ac:dyDescent="0.25">
      <c r="A17772" t="s">
        <v>17839</v>
      </c>
      <c r="B17772">
        <v>17563</v>
      </c>
      <c r="C17772" s="1">
        <v>44693</v>
      </c>
      <c r="D17772" s="1">
        <v>44693</v>
      </c>
      <c r="E17772" s="1">
        <v>44694</v>
      </c>
      <c r="F17772" s="2">
        <v>1</v>
      </c>
      <c r="G17772" t="s">
        <v>38</v>
      </c>
      <c r="H17772" t="s">
        <v>66</v>
      </c>
      <c r="J17772" t="s">
        <v>72</v>
      </c>
      <c r="K17772" s="3">
        <v>11050</v>
      </c>
      <c r="L17772" s="3">
        <v>11050</v>
      </c>
    </row>
    <row r="17773" spans="1:12" x14ac:dyDescent="0.25">
      <c r="A17773" t="s">
        <v>17840</v>
      </c>
      <c r="B17773">
        <v>17563</v>
      </c>
      <c r="C17773" s="1">
        <v>44692</v>
      </c>
      <c r="D17773" s="1">
        <v>44693</v>
      </c>
      <c r="E17773" s="1">
        <v>44694</v>
      </c>
      <c r="F17773" s="2">
        <v>3</v>
      </c>
      <c r="G17773" t="s">
        <v>38</v>
      </c>
      <c r="H17773" t="s">
        <v>66</v>
      </c>
      <c r="J17773" t="s">
        <v>64</v>
      </c>
      <c r="K17773" s="3">
        <v>12155</v>
      </c>
      <c r="L17773" s="3">
        <v>4862</v>
      </c>
    </row>
    <row r="17774" spans="1:12" x14ac:dyDescent="0.25">
      <c r="A17774" t="s">
        <v>17841</v>
      </c>
      <c r="B17774">
        <v>17563</v>
      </c>
      <c r="C17774" s="1">
        <v>44693</v>
      </c>
      <c r="D17774" s="1">
        <v>44693</v>
      </c>
      <c r="E17774" s="1">
        <v>44695</v>
      </c>
      <c r="F17774" s="2">
        <v>1</v>
      </c>
      <c r="G17774" t="s">
        <v>38</v>
      </c>
      <c r="H17774" t="s">
        <v>77</v>
      </c>
      <c r="J17774" t="s">
        <v>64</v>
      </c>
      <c r="K17774" s="3">
        <v>11050</v>
      </c>
      <c r="L17774" s="3">
        <v>4420</v>
      </c>
    </row>
    <row r="17775" spans="1:12" x14ac:dyDescent="0.25">
      <c r="A17775" t="s">
        <v>17842</v>
      </c>
      <c r="B17775">
        <v>17563</v>
      </c>
      <c r="C17775" s="1">
        <v>44692</v>
      </c>
      <c r="D17775" s="1">
        <v>44693</v>
      </c>
      <c r="E17775" s="1">
        <v>44695</v>
      </c>
      <c r="F17775" s="2">
        <v>1</v>
      </c>
      <c r="G17775" t="s">
        <v>38</v>
      </c>
      <c r="H17775" t="s">
        <v>63</v>
      </c>
      <c r="J17775" t="s">
        <v>64</v>
      </c>
      <c r="K17775" s="3">
        <v>11050</v>
      </c>
      <c r="L17775" s="3">
        <v>4420</v>
      </c>
    </row>
    <row r="17776" spans="1:12" x14ac:dyDescent="0.25">
      <c r="A17776" t="s">
        <v>17843</v>
      </c>
      <c r="B17776">
        <v>17563</v>
      </c>
      <c r="C17776" s="1">
        <v>44690</v>
      </c>
      <c r="D17776" s="1">
        <v>44693</v>
      </c>
      <c r="E17776" s="1">
        <v>44695</v>
      </c>
      <c r="F17776" s="2">
        <v>1</v>
      </c>
      <c r="G17776" t="s">
        <v>38</v>
      </c>
      <c r="H17776" t="s">
        <v>63</v>
      </c>
      <c r="I17776" s="3">
        <v>5</v>
      </c>
      <c r="J17776" t="s">
        <v>61</v>
      </c>
      <c r="K17776" s="3">
        <v>11050</v>
      </c>
      <c r="L17776" s="3">
        <v>11050</v>
      </c>
    </row>
    <row r="17777" spans="1:12" x14ac:dyDescent="0.25">
      <c r="A17777" t="s">
        <v>17844</v>
      </c>
      <c r="B17777">
        <v>17563</v>
      </c>
      <c r="C17777" s="1">
        <v>44693</v>
      </c>
      <c r="D17777" s="1">
        <v>44693</v>
      </c>
      <c r="E17777" s="1">
        <v>44694</v>
      </c>
      <c r="F17777" s="2">
        <v>1</v>
      </c>
      <c r="G17777" t="s">
        <v>38</v>
      </c>
      <c r="H17777" t="s">
        <v>63</v>
      </c>
      <c r="J17777" t="s">
        <v>61</v>
      </c>
      <c r="K17777" s="3">
        <v>11050</v>
      </c>
      <c r="L17777" s="3">
        <v>11050</v>
      </c>
    </row>
    <row r="17778" spans="1:12" x14ac:dyDescent="0.25">
      <c r="A17778" t="s">
        <v>17845</v>
      </c>
      <c r="B17778">
        <v>17563</v>
      </c>
      <c r="C17778" s="1">
        <v>44693</v>
      </c>
      <c r="D17778" s="1">
        <v>44693</v>
      </c>
      <c r="E17778" s="1">
        <v>44696</v>
      </c>
      <c r="F17778" s="2">
        <v>1</v>
      </c>
      <c r="G17778" t="s">
        <v>38</v>
      </c>
      <c r="H17778" t="s">
        <v>66</v>
      </c>
      <c r="J17778" t="s">
        <v>64</v>
      </c>
      <c r="K17778" s="3">
        <v>11050</v>
      </c>
      <c r="L17778" s="3">
        <v>4420</v>
      </c>
    </row>
    <row r="17779" spans="1:12" x14ac:dyDescent="0.25">
      <c r="A17779" t="s">
        <v>17846</v>
      </c>
      <c r="B17779">
        <v>17563</v>
      </c>
      <c r="C17779" s="1">
        <v>44693</v>
      </c>
      <c r="D17779" s="1">
        <v>44693</v>
      </c>
      <c r="E17779" s="1">
        <v>44695</v>
      </c>
      <c r="F17779" s="2">
        <v>1</v>
      </c>
      <c r="G17779" t="s">
        <v>38</v>
      </c>
      <c r="H17779" t="s">
        <v>63</v>
      </c>
      <c r="I17779" s="3">
        <v>4</v>
      </c>
      <c r="J17779" t="s">
        <v>61</v>
      </c>
      <c r="K17779" s="3">
        <v>11050</v>
      </c>
      <c r="L17779" s="3">
        <v>11050</v>
      </c>
    </row>
    <row r="17780" spans="1:12" x14ac:dyDescent="0.25">
      <c r="A17780" t="s">
        <v>17847</v>
      </c>
      <c r="B17780">
        <v>17563</v>
      </c>
      <c r="C17780" s="1">
        <v>44693</v>
      </c>
      <c r="D17780" s="1">
        <v>44693</v>
      </c>
      <c r="E17780" s="1">
        <v>44694</v>
      </c>
      <c r="F17780" s="2">
        <v>1</v>
      </c>
      <c r="G17780" t="s">
        <v>40</v>
      </c>
      <c r="H17780" t="s">
        <v>66</v>
      </c>
      <c r="I17780" s="3">
        <v>4</v>
      </c>
      <c r="J17780" t="s">
        <v>61</v>
      </c>
      <c r="K17780" s="3">
        <v>15300</v>
      </c>
      <c r="L17780" s="3">
        <v>15300</v>
      </c>
    </row>
    <row r="17781" spans="1:12" x14ac:dyDescent="0.25">
      <c r="A17781" t="s">
        <v>17848</v>
      </c>
      <c r="B17781">
        <v>17563</v>
      </c>
      <c r="C17781" s="1">
        <v>44690</v>
      </c>
      <c r="D17781" s="1">
        <v>44693</v>
      </c>
      <c r="E17781" s="1">
        <v>44695</v>
      </c>
      <c r="F17781" s="2">
        <v>1</v>
      </c>
      <c r="G17781" t="s">
        <v>40</v>
      </c>
      <c r="H17781" t="s">
        <v>63</v>
      </c>
      <c r="J17781" t="s">
        <v>64</v>
      </c>
      <c r="K17781" s="3">
        <v>15300</v>
      </c>
      <c r="L17781" s="3">
        <v>6120</v>
      </c>
    </row>
    <row r="17782" spans="1:12" x14ac:dyDescent="0.25">
      <c r="A17782" t="s">
        <v>17849</v>
      </c>
      <c r="B17782">
        <v>17563</v>
      </c>
      <c r="C17782" s="1">
        <v>44693</v>
      </c>
      <c r="D17782" s="1">
        <v>44693</v>
      </c>
      <c r="E17782" s="1">
        <v>44694</v>
      </c>
      <c r="F17782" s="2">
        <v>1</v>
      </c>
      <c r="G17782" t="s">
        <v>40</v>
      </c>
      <c r="H17782" t="s">
        <v>66</v>
      </c>
      <c r="J17782" t="s">
        <v>64</v>
      </c>
      <c r="K17782" s="3">
        <v>15300</v>
      </c>
      <c r="L17782" s="3">
        <v>6120</v>
      </c>
    </row>
    <row r="17783" spans="1:12" x14ac:dyDescent="0.25">
      <c r="A17783" t="s">
        <v>17850</v>
      </c>
      <c r="B17783">
        <v>17563</v>
      </c>
      <c r="C17783" s="1">
        <v>44693</v>
      </c>
      <c r="D17783" s="1">
        <v>44693</v>
      </c>
      <c r="E17783" s="1">
        <v>44694</v>
      </c>
      <c r="F17783" s="2">
        <v>1</v>
      </c>
      <c r="G17783" t="s">
        <v>40</v>
      </c>
      <c r="H17783" t="s">
        <v>66</v>
      </c>
      <c r="J17783" t="s">
        <v>61</v>
      </c>
      <c r="K17783" s="3">
        <v>15300</v>
      </c>
      <c r="L17783" s="3">
        <v>15300</v>
      </c>
    </row>
    <row r="17784" spans="1:12" x14ac:dyDescent="0.25">
      <c r="A17784" t="s">
        <v>17851</v>
      </c>
      <c r="B17784">
        <v>17563</v>
      </c>
      <c r="C17784" s="1">
        <v>44692</v>
      </c>
      <c r="D17784" s="1">
        <v>44693</v>
      </c>
      <c r="E17784" s="1">
        <v>44694</v>
      </c>
      <c r="F17784" s="2">
        <v>1</v>
      </c>
      <c r="G17784" t="s">
        <v>40</v>
      </c>
      <c r="H17784" t="s">
        <v>77</v>
      </c>
      <c r="I17784" s="3">
        <v>5</v>
      </c>
      <c r="J17784" t="s">
        <v>61</v>
      </c>
      <c r="K17784" s="3">
        <v>15300</v>
      </c>
      <c r="L17784" s="3">
        <v>15300</v>
      </c>
    </row>
    <row r="17785" spans="1:12" x14ac:dyDescent="0.25">
      <c r="A17785" t="s">
        <v>17852</v>
      </c>
      <c r="B17785">
        <v>17563</v>
      </c>
      <c r="C17785" s="1">
        <v>44691</v>
      </c>
      <c r="D17785" s="1">
        <v>44693</v>
      </c>
      <c r="E17785" s="1">
        <v>44694</v>
      </c>
      <c r="F17785" s="2">
        <v>1</v>
      </c>
      <c r="G17785" t="s">
        <v>40</v>
      </c>
      <c r="H17785" t="s">
        <v>77</v>
      </c>
      <c r="I17785" s="3">
        <v>5</v>
      </c>
      <c r="J17785" t="s">
        <v>61</v>
      </c>
      <c r="K17785" s="3">
        <v>15300</v>
      </c>
      <c r="L17785" s="3">
        <v>15300</v>
      </c>
    </row>
    <row r="17786" spans="1:12" x14ac:dyDescent="0.25">
      <c r="A17786" t="s">
        <v>17853</v>
      </c>
      <c r="B17786">
        <v>17563</v>
      </c>
      <c r="C17786" s="1">
        <v>44693</v>
      </c>
      <c r="D17786" s="1">
        <v>44693</v>
      </c>
      <c r="E17786" s="1">
        <v>44696</v>
      </c>
      <c r="F17786" s="2">
        <v>1</v>
      </c>
      <c r="G17786" t="s">
        <v>40</v>
      </c>
      <c r="H17786" t="s">
        <v>85</v>
      </c>
      <c r="J17786" t="s">
        <v>72</v>
      </c>
      <c r="K17786" s="3">
        <v>15300</v>
      </c>
      <c r="L17786" s="3">
        <v>15300</v>
      </c>
    </row>
    <row r="17787" spans="1:12" x14ac:dyDescent="0.25">
      <c r="A17787" t="s">
        <v>17854</v>
      </c>
      <c r="B17787">
        <v>17563</v>
      </c>
      <c r="C17787" s="1">
        <v>44692</v>
      </c>
      <c r="D17787" s="1">
        <v>44693</v>
      </c>
      <c r="E17787" s="1">
        <v>44694</v>
      </c>
      <c r="F17787" s="2">
        <v>4</v>
      </c>
      <c r="G17787" t="s">
        <v>40</v>
      </c>
      <c r="H17787" t="s">
        <v>63</v>
      </c>
      <c r="J17787" t="s">
        <v>64</v>
      </c>
      <c r="K17787" s="3">
        <v>18360</v>
      </c>
      <c r="L17787" s="3">
        <v>7344</v>
      </c>
    </row>
    <row r="17788" spans="1:12" x14ac:dyDescent="0.25">
      <c r="A17788" t="s">
        <v>17855</v>
      </c>
      <c r="B17788">
        <v>17563</v>
      </c>
      <c r="C17788" s="1">
        <v>44692</v>
      </c>
      <c r="D17788" s="1">
        <v>44693</v>
      </c>
      <c r="E17788" s="1">
        <v>44698</v>
      </c>
      <c r="F17788" s="2">
        <v>1</v>
      </c>
      <c r="G17788" t="s">
        <v>40</v>
      </c>
      <c r="H17788" t="s">
        <v>60</v>
      </c>
      <c r="J17788" t="s">
        <v>61</v>
      </c>
      <c r="K17788" s="3">
        <v>15300</v>
      </c>
      <c r="L17788" s="3">
        <v>15300</v>
      </c>
    </row>
    <row r="17789" spans="1:12" x14ac:dyDescent="0.25">
      <c r="A17789" t="s">
        <v>17856</v>
      </c>
      <c r="B17789">
        <v>17563</v>
      </c>
      <c r="C17789" s="1">
        <v>44692</v>
      </c>
      <c r="D17789" s="1">
        <v>44693</v>
      </c>
      <c r="E17789" s="1">
        <v>44694</v>
      </c>
      <c r="F17789" s="2">
        <v>1</v>
      </c>
      <c r="G17789" t="s">
        <v>40</v>
      </c>
      <c r="H17789" t="s">
        <v>63</v>
      </c>
      <c r="J17789" t="s">
        <v>61</v>
      </c>
      <c r="K17789" s="3">
        <v>15300</v>
      </c>
      <c r="L17789" s="3">
        <v>15300</v>
      </c>
    </row>
    <row r="17790" spans="1:12" x14ac:dyDescent="0.25">
      <c r="A17790" t="s">
        <v>17857</v>
      </c>
      <c r="B17790">
        <v>17563</v>
      </c>
      <c r="C17790" s="1">
        <v>44693</v>
      </c>
      <c r="D17790" s="1">
        <v>44693</v>
      </c>
      <c r="E17790" s="1">
        <v>44694</v>
      </c>
      <c r="F17790" s="2">
        <v>1</v>
      </c>
      <c r="G17790" t="s">
        <v>40</v>
      </c>
      <c r="H17790" t="s">
        <v>63</v>
      </c>
      <c r="J17790" t="s">
        <v>61</v>
      </c>
      <c r="K17790" s="3">
        <v>15300</v>
      </c>
      <c r="L17790" s="3">
        <v>15300</v>
      </c>
    </row>
    <row r="17791" spans="1:12" x14ac:dyDescent="0.25">
      <c r="A17791" t="s">
        <v>17858</v>
      </c>
      <c r="B17791">
        <v>17563</v>
      </c>
      <c r="C17791" s="1">
        <v>44690</v>
      </c>
      <c r="D17791" s="1">
        <v>44693</v>
      </c>
      <c r="E17791" s="1">
        <v>44696</v>
      </c>
      <c r="F17791" s="2">
        <v>1</v>
      </c>
      <c r="G17791" t="s">
        <v>40</v>
      </c>
      <c r="H17791" t="s">
        <v>63</v>
      </c>
      <c r="I17791" s="3">
        <v>5</v>
      </c>
      <c r="J17791" t="s">
        <v>61</v>
      </c>
      <c r="K17791" s="3">
        <v>15300</v>
      </c>
      <c r="L17791" s="3">
        <v>15300</v>
      </c>
    </row>
    <row r="17792" spans="1:12" x14ac:dyDescent="0.25">
      <c r="A17792" t="s">
        <v>17859</v>
      </c>
      <c r="B17792">
        <v>17563</v>
      </c>
      <c r="C17792" s="1">
        <v>44693</v>
      </c>
      <c r="D17792" s="1">
        <v>44693</v>
      </c>
      <c r="E17792" s="1">
        <v>44697</v>
      </c>
      <c r="F17792" s="2">
        <v>2</v>
      </c>
      <c r="G17792" t="s">
        <v>40</v>
      </c>
      <c r="H17792" t="s">
        <v>66</v>
      </c>
      <c r="J17792" t="s">
        <v>64</v>
      </c>
      <c r="K17792" s="3">
        <v>15300</v>
      </c>
      <c r="L17792" s="3">
        <v>6120</v>
      </c>
    </row>
    <row r="17793" spans="1:12" x14ac:dyDescent="0.25">
      <c r="A17793" t="s">
        <v>17860</v>
      </c>
      <c r="B17793">
        <v>17563</v>
      </c>
      <c r="C17793" s="1">
        <v>44691</v>
      </c>
      <c r="D17793" s="1">
        <v>44693</v>
      </c>
      <c r="E17793" s="1">
        <v>44694</v>
      </c>
      <c r="F17793" s="2">
        <v>2</v>
      </c>
      <c r="G17793" t="s">
        <v>40</v>
      </c>
      <c r="H17793" t="s">
        <v>83</v>
      </c>
      <c r="J17793" t="s">
        <v>72</v>
      </c>
      <c r="K17793" s="3">
        <v>15300</v>
      </c>
      <c r="L17793" s="3">
        <v>15300</v>
      </c>
    </row>
    <row r="17794" spans="1:12" x14ac:dyDescent="0.25">
      <c r="A17794" t="s">
        <v>17861</v>
      </c>
      <c r="B17794">
        <v>17563</v>
      </c>
      <c r="C17794" s="1">
        <v>44690</v>
      </c>
      <c r="D17794" s="1">
        <v>44693</v>
      </c>
      <c r="E17794" s="1">
        <v>44694</v>
      </c>
      <c r="F17794" s="2">
        <v>1</v>
      </c>
      <c r="G17794" t="s">
        <v>40</v>
      </c>
      <c r="H17794" t="s">
        <v>60</v>
      </c>
      <c r="I17794" s="3">
        <v>5</v>
      </c>
      <c r="J17794" t="s">
        <v>61</v>
      </c>
      <c r="K17794" s="3">
        <v>15300</v>
      </c>
      <c r="L17794" s="3">
        <v>15300</v>
      </c>
    </row>
    <row r="17795" spans="1:12" x14ac:dyDescent="0.25">
      <c r="A17795" t="s">
        <v>17862</v>
      </c>
      <c r="B17795">
        <v>17563</v>
      </c>
      <c r="C17795" s="1">
        <v>44691</v>
      </c>
      <c r="D17795" s="1">
        <v>44693</v>
      </c>
      <c r="E17795" s="1">
        <v>44698</v>
      </c>
      <c r="F17795" s="2">
        <v>2</v>
      </c>
      <c r="G17795" t="s">
        <v>40</v>
      </c>
      <c r="H17795" t="s">
        <v>66</v>
      </c>
      <c r="J17795" t="s">
        <v>61</v>
      </c>
      <c r="K17795" s="3">
        <v>15300</v>
      </c>
      <c r="L17795" s="3">
        <v>15300</v>
      </c>
    </row>
    <row r="17796" spans="1:12" x14ac:dyDescent="0.25">
      <c r="A17796" t="s">
        <v>17863</v>
      </c>
      <c r="B17796">
        <v>17563</v>
      </c>
      <c r="C17796" s="1">
        <v>44692</v>
      </c>
      <c r="D17796" s="1">
        <v>44693</v>
      </c>
      <c r="E17796" s="1">
        <v>44694</v>
      </c>
      <c r="F17796" s="2">
        <v>1</v>
      </c>
      <c r="G17796" t="s">
        <v>40</v>
      </c>
      <c r="H17796" t="s">
        <v>66</v>
      </c>
      <c r="J17796" t="s">
        <v>64</v>
      </c>
      <c r="K17796" s="3">
        <v>15300</v>
      </c>
      <c r="L17796" s="3">
        <v>6120</v>
      </c>
    </row>
    <row r="17797" spans="1:12" x14ac:dyDescent="0.25">
      <c r="A17797" t="s">
        <v>17864</v>
      </c>
      <c r="B17797">
        <v>17563</v>
      </c>
      <c r="C17797" s="1">
        <v>44691</v>
      </c>
      <c r="D17797" s="1">
        <v>44693</v>
      </c>
      <c r="E17797" s="1">
        <v>44694</v>
      </c>
      <c r="F17797" s="2">
        <v>1</v>
      </c>
      <c r="G17797" t="s">
        <v>40</v>
      </c>
      <c r="H17797" t="s">
        <v>63</v>
      </c>
      <c r="I17797" s="3">
        <v>5</v>
      </c>
      <c r="J17797" t="s">
        <v>61</v>
      </c>
      <c r="K17797" s="3">
        <v>15300</v>
      </c>
      <c r="L17797" s="3">
        <v>15300</v>
      </c>
    </row>
    <row r="17798" spans="1:12" x14ac:dyDescent="0.25">
      <c r="A17798" t="s">
        <v>17865</v>
      </c>
      <c r="B17798">
        <v>17563</v>
      </c>
      <c r="C17798" s="1">
        <v>44692</v>
      </c>
      <c r="D17798" s="1">
        <v>44693</v>
      </c>
      <c r="E17798" s="1">
        <v>44694</v>
      </c>
      <c r="F17798" s="2">
        <v>1</v>
      </c>
      <c r="G17798" t="s">
        <v>40</v>
      </c>
      <c r="H17798" t="s">
        <v>74</v>
      </c>
      <c r="I17798" s="3">
        <v>5</v>
      </c>
      <c r="J17798" t="s">
        <v>61</v>
      </c>
      <c r="K17798" s="3">
        <v>15300</v>
      </c>
      <c r="L17798" s="3">
        <v>15300</v>
      </c>
    </row>
    <row r="17799" spans="1:12" x14ac:dyDescent="0.25">
      <c r="A17799" t="s">
        <v>17866</v>
      </c>
      <c r="B17799">
        <v>17563</v>
      </c>
      <c r="C17799" s="1">
        <v>44690</v>
      </c>
      <c r="D17799" s="1">
        <v>44693</v>
      </c>
      <c r="E17799" s="1">
        <v>44695</v>
      </c>
      <c r="F17799" s="2">
        <v>2</v>
      </c>
      <c r="G17799" t="s">
        <v>40</v>
      </c>
      <c r="H17799" t="s">
        <v>63</v>
      </c>
      <c r="J17799" t="s">
        <v>61</v>
      </c>
      <c r="K17799" s="3">
        <v>15300</v>
      </c>
      <c r="L17799" s="3">
        <v>15300</v>
      </c>
    </row>
    <row r="17800" spans="1:12" x14ac:dyDescent="0.25">
      <c r="A17800" t="s">
        <v>17867</v>
      </c>
      <c r="B17800">
        <v>17563</v>
      </c>
      <c r="C17800" s="1">
        <v>44693</v>
      </c>
      <c r="D17800" s="1">
        <v>44693</v>
      </c>
      <c r="E17800" s="1">
        <v>44696</v>
      </c>
      <c r="F17800" s="2">
        <v>3</v>
      </c>
      <c r="G17800" t="s">
        <v>40</v>
      </c>
      <c r="H17800" t="s">
        <v>77</v>
      </c>
      <c r="I17800" s="3">
        <v>5</v>
      </c>
      <c r="J17800" t="s">
        <v>61</v>
      </c>
      <c r="K17800" s="3">
        <v>16830</v>
      </c>
      <c r="L17800" s="3">
        <v>16830</v>
      </c>
    </row>
    <row r="17801" spans="1:12" x14ac:dyDescent="0.25">
      <c r="A17801" t="s">
        <v>17868</v>
      </c>
      <c r="B17801">
        <v>17563</v>
      </c>
      <c r="C17801" s="1">
        <v>44693</v>
      </c>
      <c r="D17801" s="1">
        <v>44693</v>
      </c>
      <c r="E17801" s="1">
        <v>44695</v>
      </c>
      <c r="F17801" s="2">
        <v>1</v>
      </c>
      <c r="G17801" t="s">
        <v>40</v>
      </c>
      <c r="H17801" t="s">
        <v>63</v>
      </c>
      <c r="I17801" s="3">
        <v>5</v>
      </c>
      <c r="J17801" t="s">
        <v>61</v>
      </c>
      <c r="K17801" s="3">
        <v>15300</v>
      </c>
      <c r="L17801" s="3">
        <v>15300</v>
      </c>
    </row>
    <row r="17802" spans="1:12" x14ac:dyDescent="0.25">
      <c r="A17802" t="s">
        <v>17869</v>
      </c>
      <c r="B17802">
        <v>17563</v>
      </c>
      <c r="C17802" s="1">
        <v>44693</v>
      </c>
      <c r="D17802" s="1">
        <v>44693</v>
      </c>
      <c r="E17802" s="1">
        <v>44694</v>
      </c>
      <c r="F17802" s="2">
        <v>1</v>
      </c>
      <c r="G17802" t="s">
        <v>40</v>
      </c>
      <c r="H17802" t="s">
        <v>77</v>
      </c>
      <c r="I17802" s="3">
        <v>1</v>
      </c>
      <c r="J17802" t="s">
        <v>61</v>
      </c>
      <c r="K17802" s="3">
        <v>15300</v>
      </c>
      <c r="L17802" s="3">
        <v>15300</v>
      </c>
    </row>
    <row r="17803" spans="1:12" x14ac:dyDescent="0.25">
      <c r="A17803" t="s">
        <v>17870</v>
      </c>
      <c r="B17803">
        <v>17563</v>
      </c>
      <c r="C17803" s="1">
        <v>44690</v>
      </c>
      <c r="D17803" s="1">
        <v>44693</v>
      </c>
      <c r="E17803" s="1">
        <v>44694</v>
      </c>
      <c r="F17803" s="2">
        <v>2</v>
      </c>
      <c r="G17803" t="s">
        <v>40</v>
      </c>
      <c r="H17803" t="s">
        <v>74</v>
      </c>
      <c r="J17803" t="s">
        <v>64</v>
      </c>
      <c r="K17803" s="3">
        <v>15300</v>
      </c>
      <c r="L17803" s="3">
        <v>6120</v>
      </c>
    </row>
    <row r="17804" spans="1:12" x14ac:dyDescent="0.25">
      <c r="A17804" t="s">
        <v>17871</v>
      </c>
      <c r="B17804">
        <v>17563</v>
      </c>
      <c r="C17804" s="1">
        <v>44691</v>
      </c>
      <c r="D17804" s="1">
        <v>44693</v>
      </c>
      <c r="E17804" s="1">
        <v>44694</v>
      </c>
      <c r="F17804" s="2">
        <v>1</v>
      </c>
      <c r="G17804" t="s">
        <v>40</v>
      </c>
      <c r="H17804" t="s">
        <v>63</v>
      </c>
      <c r="I17804" s="3">
        <v>5</v>
      </c>
      <c r="J17804" t="s">
        <v>61</v>
      </c>
      <c r="K17804" s="3">
        <v>15300</v>
      </c>
      <c r="L17804" s="3">
        <v>15300</v>
      </c>
    </row>
    <row r="17805" spans="1:12" x14ac:dyDescent="0.25">
      <c r="A17805" t="s">
        <v>17872</v>
      </c>
      <c r="B17805">
        <v>17563</v>
      </c>
      <c r="C17805" s="1">
        <v>44692</v>
      </c>
      <c r="D17805" s="1">
        <v>44693</v>
      </c>
      <c r="E17805" s="1">
        <v>44695</v>
      </c>
      <c r="F17805" s="2">
        <v>1</v>
      </c>
      <c r="G17805" t="s">
        <v>40</v>
      </c>
      <c r="H17805" t="s">
        <v>63</v>
      </c>
      <c r="I17805" s="3">
        <v>4</v>
      </c>
      <c r="J17805" t="s">
        <v>61</v>
      </c>
      <c r="K17805" s="3">
        <v>15300</v>
      </c>
      <c r="L17805" s="3">
        <v>15300</v>
      </c>
    </row>
    <row r="17806" spans="1:12" x14ac:dyDescent="0.25">
      <c r="A17806" t="s">
        <v>17873</v>
      </c>
      <c r="B17806">
        <v>17563</v>
      </c>
      <c r="C17806" s="1">
        <v>44693</v>
      </c>
      <c r="D17806" s="1">
        <v>44693</v>
      </c>
      <c r="E17806" s="1">
        <v>44695</v>
      </c>
      <c r="F17806" s="2">
        <v>4</v>
      </c>
      <c r="G17806" t="s">
        <v>40</v>
      </c>
      <c r="H17806" t="s">
        <v>77</v>
      </c>
      <c r="J17806" t="s">
        <v>61</v>
      </c>
      <c r="K17806" s="3">
        <v>18360</v>
      </c>
      <c r="L17806" s="3">
        <v>18360</v>
      </c>
    </row>
    <row r="17807" spans="1:12" x14ac:dyDescent="0.25">
      <c r="A17807" t="s">
        <v>17874</v>
      </c>
      <c r="B17807">
        <v>17563</v>
      </c>
      <c r="C17807" s="1">
        <v>44693</v>
      </c>
      <c r="D17807" s="1">
        <v>44693</v>
      </c>
      <c r="E17807" s="1">
        <v>44694</v>
      </c>
      <c r="F17807" s="2">
        <v>1</v>
      </c>
      <c r="G17807" t="s">
        <v>40</v>
      </c>
      <c r="H17807" t="s">
        <v>66</v>
      </c>
      <c r="J17807" t="s">
        <v>61</v>
      </c>
      <c r="K17807" s="3">
        <v>15300</v>
      </c>
      <c r="L17807" s="3">
        <v>15300</v>
      </c>
    </row>
    <row r="17808" spans="1:12" x14ac:dyDescent="0.25">
      <c r="A17808" t="s">
        <v>17875</v>
      </c>
      <c r="B17808">
        <v>17563</v>
      </c>
      <c r="C17808" s="1">
        <v>44692</v>
      </c>
      <c r="D17808" s="1">
        <v>44693</v>
      </c>
      <c r="E17808" s="1">
        <v>44694</v>
      </c>
      <c r="F17808" s="2">
        <v>5</v>
      </c>
      <c r="G17808" t="s">
        <v>42</v>
      </c>
      <c r="H17808" t="s">
        <v>63</v>
      </c>
      <c r="J17808" t="s">
        <v>64</v>
      </c>
      <c r="K17808" s="3">
        <v>26520</v>
      </c>
      <c r="L17808" s="3">
        <v>10608</v>
      </c>
    </row>
    <row r="17809" spans="1:12" x14ac:dyDescent="0.25">
      <c r="A17809" t="s">
        <v>17876</v>
      </c>
      <c r="B17809">
        <v>17563</v>
      </c>
      <c r="C17809" s="1">
        <v>44693</v>
      </c>
      <c r="D17809" s="1">
        <v>44693</v>
      </c>
      <c r="E17809" s="1">
        <v>44694</v>
      </c>
      <c r="F17809" s="2">
        <v>6</v>
      </c>
      <c r="G17809" t="s">
        <v>42</v>
      </c>
      <c r="H17809" t="s">
        <v>63</v>
      </c>
      <c r="J17809" t="s">
        <v>72</v>
      </c>
      <c r="K17809" s="3">
        <v>28560</v>
      </c>
      <c r="L17809" s="3">
        <v>28560</v>
      </c>
    </row>
    <row r="17810" spans="1:12" x14ac:dyDescent="0.25">
      <c r="A17810" t="s">
        <v>17877</v>
      </c>
      <c r="B17810">
        <v>17563</v>
      </c>
      <c r="C17810" s="1">
        <v>44691</v>
      </c>
      <c r="D17810" s="1">
        <v>44693</v>
      </c>
      <c r="E17810" s="1">
        <v>44694</v>
      </c>
      <c r="F17810" s="2">
        <v>1</v>
      </c>
      <c r="G17810" t="s">
        <v>42</v>
      </c>
      <c r="H17810" t="s">
        <v>63</v>
      </c>
      <c r="J17810" t="s">
        <v>64</v>
      </c>
      <c r="K17810" s="3">
        <v>20400</v>
      </c>
      <c r="L17810" s="3">
        <v>8160</v>
      </c>
    </row>
    <row r="17811" spans="1:12" x14ac:dyDescent="0.25">
      <c r="A17811" t="s">
        <v>17878</v>
      </c>
      <c r="B17811">
        <v>17563</v>
      </c>
      <c r="C17811" s="1">
        <v>44693</v>
      </c>
      <c r="D17811" s="1">
        <v>44693</v>
      </c>
      <c r="E17811" s="1">
        <v>44694</v>
      </c>
      <c r="F17811" s="2">
        <v>1</v>
      </c>
      <c r="G17811" t="s">
        <v>42</v>
      </c>
      <c r="H17811" t="s">
        <v>77</v>
      </c>
      <c r="I17811" s="3">
        <v>3</v>
      </c>
      <c r="J17811" t="s">
        <v>61</v>
      </c>
      <c r="K17811" s="3">
        <v>20400</v>
      </c>
      <c r="L17811" s="3">
        <v>20400</v>
      </c>
    </row>
    <row r="17812" spans="1:12" x14ac:dyDescent="0.25">
      <c r="A17812" t="s">
        <v>17879</v>
      </c>
      <c r="B17812">
        <v>17563</v>
      </c>
      <c r="C17812" s="1">
        <v>44691</v>
      </c>
      <c r="D17812" s="1">
        <v>44693</v>
      </c>
      <c r="E17812" s="1">
        <v>44694</v>
      </c>
      <c r="F17812" s="2">
        <v>5</v>
      </c>
      <c r="G17812" t="s">
        <v>42</v>
      </c>
      <c r="H17812" t="s">
        <v>85</v>
      </c>
      <c r="I17812" s="3">
        <v>5</v>
      </c>
      <c r="J17812" t="s">
        <v>61</v>
      </c>
      <c r="K17812" s="3">
        <v>26520</v>
      </c>
      <c r="L17812" s="3">
        <v>26520</v>
      </c>
    </row>
    <row r="17813" spans="1:12" x14ac:dyDescent="0.25">
      <c r="A17813" t="s">
        <v>17880</v>
      </c>
      <c r="B17813">
        <v>17563</v>
      </c>
      <c r="C17813" s="1">
        <v>44693</v>
      </c>
      <c r="D17813" s="1">
        <v>44693</v>
      </c>
      <c r="E17813" s="1">
        <v>44695</v>
      </c>
      <c r="F17813" s="2">
        <v>1</v>
      </c>
      <c r="G17813" t="s">
        <v>42</v>
      </c>
      <c r="H17813" t="s">
        <v>85</v>
      </c>
      <c r="I17813" s="3">
        <v>5</v>
      </c>
      <c r="J17813" t="s">
        <v>61</v>
      </c>
      <c r="K17813" s="3">
        <v>20400</v>
      </c>
      <c r="L17813" s="3">
        <v>20400</v>
      </c>
    </row>
    <row r="17814" spans="1:12" x14ac:dyDescent="0.25">
      <c r="A17814" t="s">
        <v>17881</v>
      </c>
      <c r="B17814">
        <v>17563</v>
      </c>
      <c r="C17814" s="1">
        <v>44691</v>
      </c>
      <c r="D17814" s="1">
        <v>44693</v>
      </c>
      <c r="E17814" s="1">
        <v>44695</v>
      </c>
      <c r="F17814" s="2">
        <v>1</v>
      </c>
      <c r="G17814" t="s">
        <v>42</v>
      </c>
      <c r="H17814" t="s">
        <v>63</v>
      </c>
      <c r="I17814" s="3">
        <v>4</v>
      </c>
      <c r="J17814" t="s">
        <v>61</v>
      </c>
      <c r="K17814" s="3">
        <v>20400</v>
      </c>
      <c r="L17814" s="3">
        <v>20400</v>
      </c>
    </row>
    <row r="17815" spans="1:12" x14ac:dyDescent="0.25">
      <c r="A17815" t="s">
        <v>17882</v>
      </c>
      <c r="B17815">
        <v>17563</v>
      </c>
      <c r="C17815" s="1">
        <v>44693</v>
      </c>
      <c r="D17815" s="1">
        <v>44693</v>
      </c>
      <c r="E17815" s="1">
        <v>44694</v>
      </c>
      <c r="F17815" s="2">
        <v>1</v>
      </c>
      <c r="G17815" t="s">
        <v>42</v>
      </c>
      <c r="H17815" t="s">
        <v>66</v>
      </c>
      <c r="J17815" t="s">
        <v>64</v>
      </c>
      <c r="K17815" s="3">
        <v>20400</v>
      </c>
      <c r="L17815" s="3">
        <v>8160</v>
      </c>
    </row>
    <row r="17816" spans="1:12" x14ac:dyDescent="0.25">
      <c r="A17816" t="s">
        <v>17883</v>
      </c>
      <c r="B17816">
        <v>17563</v>
      </c>
      <c r="C17816" s="1">
        <v>44693</v>
      </c>
      <c r="D17816" s="1">
        <v>44693</v>
      </c>
      <c r="E17816" s="1">
        <v>44694</v>
      </c>
      <c r="F17816" s="2">
        <v>1</v>
      </c>
      <c r="G17816" t="s">
        <v>42</v>
      </c>
      <c r="H17816" t="s">
        <v>63</v>
      </c>
      <c r="I17816" s="3">
        <v>5</v>
      </c>
      <c r="J17816" t="s">
        <v>61</v>
      </c>
      <c r="K17816" s="3">
        <v>20400</v>
      </c>
      <c r="L17816" s="3">
        <v>20400</v>
      </c>
    </row>
    <row r="17817" spans="1:12" x14ac:dyDescent="0.25">
      <c r="A17817" t="s">
        <v>17884</v>
      </c>
      <c r="B17817">
        <v>17563</v>
      </c>
      <c r="C17817" s="1">
        <v>44673</v>
      </c>
      <c r="D17817" s="1">
        <v>44693</v>
      </c>
      <c r="E17817" s="1">
        <v>44694</v>
      </c>
      <c r="F17817" s="2">
        <v>1</v>
      </c>
      <c r="G17817" t="s">
        <v>44</v>
      </c>
      <c r="H17817" t="s">
        <v>63</v>
      </c>
      <c r="J17817" t="s">
        <v>61</v>
      </c>
      <c r="K17817" s="3">
        <v>32300</v>
      </c>
      <c r="L17817" s="3">
        <v>32300</v>
      </c>
    </row>
    <row r="17818" spans="1:12" x14ac:dyDescent="0.25">
      <c r="A17818" t="s">
        <v>17885</v>
      </c>
      <c r="B17818">
        <v>17563</v>
      </c>
      <c r="C17818" s="1">
        <v>44691</v>
      </c>
      <c r="D17818" s="1">
        <v>44693</v>
      </c>
      <c r="E17818" s="1">
        <v>44694</v>
      </c>
      <c r="F17818" s="2">
        <v>3</v>
      </c>
      <c r="G17818" t="s">
        <v>44</v>
      </c>
      <c r="H17818" t="s">
        <v>63</v>
      </c>
      <c r="J17818" t="s">
        <v>64</v>
      </c>
      <c r="K17818" s="3">
        <v>35530</v>
      </c>
      <c r="L17818" s="3">
        <v>14212</v>
      </c>
    </row>
    <row r="17819" spans="1:12" x14ac:dyDescent="0.25">
      <c r="A17819" t="s">
        <v>17886</v>
      </c>
      <c r="B17819">
        <v>17563</v>
      </c>
      <c r="C17819" s="1">
        <v>44687</v>
      </c>
      <c r="D17819" s="1">
        <v>44693</v>
      </c>
      <c r="E17819" s="1">
        <v>44696</v>
      </c>
      <c r="F17819" s="2">
        <v>1</v>
      </c>
      <c r="G17819" t="s">
        <v>44</v>
      </c>
      <c r="H17819" t="s">
        <v>74</v>
      </c>
      <c r="J17819" t="s">
        <v>64</v>
      </c>
      <c r="K17819" s="3">
        <v>32300</v>
      </c>
      <c r="L17819" s="3">
        <v>12920</v>
      </c>
    </row>
    <row r="17820" spans="1:12" x14ac:dyDescent="0.25">
      <c r="A17820" t="s">
        <v>17887</v>
      </c>
      <c r="B17820">
        <v>17563</v>
      </c>
      <c r="C17820" s="1">
        <v>44690</v>
      </c>
      <c r="D17820" s="1">
        <v>44693</v>
      </c>
      <c r="E17820" s="1">
        <v>44699</v>
      </c>
      <c r="F17820" s="2">
        <v>4</v>
      </c>
      <c r="G17820" t="s">
        <v>44</v>
      </c>
      <c r="H17820" t="s">
        <v>66</v>
      </c>
      <c r="J17820" t="s">
        <v>61</v>
      </c>
      <c r="K17820" s="3">
        <v>38760</v>
      </c>
      <c r="L17820" s="3">
        <v>38760</v>
      </c>
    </row>
    <row r="17821" spans="1:12" x14ac:dyDescent="0.25">
      <c r="A17821" t="s">
        <v>17888</v>
      </c>
      <c r="B17821">
        <v>17563</v>
      </c>
      <c r="C17821" s="1">
        <v>44693</v>
      </c>
      <c r="D17821" s="1">
        <v>44693</v>
      </c>
      <c r="E17821" s="1">
        <v>44694</v>
      </c>
      <c r="F17821" s="2">
        <v>1</v>
      </c>
      <c r="G17821" t="s">
        <v>44</v>
      </c>
      <c r="H17821" t="s">
        <v>63</v>
      </c>
      <c r="J17821" t="s">
        <v>61</v>
      </c>
      <c r="K17821" s="3">
        <v>32300</v>
      </c>
      <c r="L17821" s="3">
        <v>32300</v>
      </c>
    </row>
    <row r="17822" spans="1:12" x14ac:dyDescent="0.25">
      <c r="A17822" t="s">
        <v>17889</v>
      </c>
      <c r="B17822">
        <v>17563</v>
      </c>
      <c r="C17822" s="1">
        <v>44693</v>
      </c>
      <c r="D17822" s="1">
        <v>44693</v>
      </c>
      <c r="E17822" s="1">
        <v>44694</v>
      </c>
      <c r="F17822" s="2">
        <v>1</v>
      </c>
      <c r="G17822" t="s">
        <v>44</v>
      </c>
      <c r="H17822" t="s">
        <v>77</v>
      </c>
      <c r="J17822" t="s">
        <v>61</v>
      </c>
      <c r="K17822" s="3">
        <v>32300</v>
      </c>
      <c r="L17822" s="3">
        <v>32300</v>
      </c>
    </row>
    <row r="17823" spans="1:12" x14ac:dyDescent="0.25">
      <c r="A17823" t="s">
        <v>17890</v>
      </c>
      <c r="B17823">
        <v>17563</v>
      </c>
      <c r="C17823" s="1">
        <v>44692</v>
      </c>
      <c r="D17823" s="1">
        <v>44693</v>
      </c>
      <c r="E17823" s="1">
        <v>44696</v>
      </c>
      <c r="F17823" s="2">
        <v>1</v>
      </c>
      <c r="G17823" t="s">
        <v>44</v>
      </c>
      <c r="H17823" t="s">
        <v>63</v>
      </c>
      <c r="J17823" t="s">
        <v>61</v>
      </c>
      <c r="K17823" s="3">
        <v>32300</v>
      </c>
      <c r="L17823" s="3">
        <v>32300</v>
      </c>
    </row>
    <row r="17824" spans="1:12" x14ac:dyDescent="0.25">
      <c r="A17824" t="s">
        <v>17891</v>
      </c>
      <c r="B17824">
        <v>17563</v>
      </c>
      <c r="C17824" s="1">
        <v>44689</v>
      </c>
      <c r="D17824" s="1">
        <v>44693</v>
      </c>
      <c r="E17824" s="1">
        <v>44694</v>
      </c>
      <c r="F17824" s="2">
        <v>1</v>
      </c>
      <c r="G17824" t="s">
        <v>44</v>
      </c>
      <c r="H17824" t="s">
        <v>63</v>
      </c>
      <c r="J17824" t="s">
        <v>64</v>
      </c>
      <c r="K17824" s="3">
        <v>32300</v>
      </c>
      <c r="L17824" s="3">
        <v>12920</v>
      </c>
    </row>
    <row r="17825" spans="1:12" x14ac:dyDescent="0.25">
      <c r="A17825" t="s">
        <v>17892</v>
      </c>
      <c r="B17825">
        <v>17563</v>
      </c>
      <c r="C17825" s="1">
        <v>44686</v>
      </c>
      <c r="D17825" s="1">
        <v>44693</v>
      </c>
      <c r="E17825" s="1">
        <v>44695</v>
      </c>
      <c r="F17825" s="2">
        <v>1</v>
      </c>
      <c r="G17825" t="s">
        <v>44</v>
      </c>
      <c r="H17825" t="s">
        <v>74</v>
      </c>
      <c r="I17825" s="3">
        <v>5</v>
      </c>
      <c r="J17825" t="s">
        <v>61</v>
      </c>
      <c r="K17825" s="3">
        <v>32300</v>
      </c>
      <c r="L17825" s="3">
        <v>32300</v>
      </c>
    </row>
    <row r="17826" spans="1:12" x14ac:dyDescent="0.25">
      <c r="A17826" t="s">
        <v>17893</v>
      </c>
      <c r="B17826">
        <v>17563</v>
      </c>
      <c r="C17826" s="1">
        <v>44693</v>
      </c>
      <c r="D17826" s="1">
        <v>44693</v>
      </c>
      <c r="E17826" s="1">
        <v>44694</v>
      </c>
      <c r="F17826" s="2">
        <v>1</v>
      </c>
      <c r="G17826" t="s">
        <v>44</v>
      </c>
      <c r="H17826" t="s">
        <v>60</v>
      </c>
      <c r="J17826" t="s">
        <v>64</v>
      </c>
      <c r="K17826" s="3">
        <v>32300</v>
      </c>
      <c r="L17826" s="3">
        <v>12920</v>
      </c>
    </row>
    <row r="17827" spans="1:12" x14ac:dyDescent="0.25">
      <c r="A17827" t="s">
        <v>17894</v>
      </c>
      <c r="B17827">
        <v>17563</v>
      </c>
      <c r="C17827" s="1">
        <v>44690</v>
      </c>
      <c r="D17827" s="1">
        <v>44693</v>
      </c>
      <c r="E17827" s="1">
        <v>44697</v>
      </c>
      <c r="F17827" s="2">
        <v>2</v>
      </c>
      <c r="G17827" t="s">
        <v>44</v>
      </c>
      <c r="H17827" t="s">
        <v>85</v>
      </c>
      <c r="J17827" t="s">
        <v>64</v>
      </c>
      <c r="K17827" s="3">
        <v>32300</v>
      </c>
      <c r="L17827" s="3">
        <v>12920</v>
      </c>
    </row>
    <row r="17828" spans="1:12" x14ac:dyDescent="0.25">
      <c r="A17828" t="s">
        <v>17895</v>
      </c>
      <c r="B17828">
        <v>17563</v>
      </c>
      <c r="C17828" s="1">
        <v>44691</v>
      </c>
      <c r="D17828" s="1">
        <v>44693</v>
      </c>
      <c r="E17828" s="1">
        <v>44699</v>
      </c>
      <c r="F17828" s="2">
        <v>1</v>
      </c>
      <c r="G17828" t="s">
        <v>44</v>
      </c>
      <c r="H17828" t="s">
        <v>83</v>
      </c>
      <c r="J17828" t="s">
        <v>61</v>
      </c>
      <c r="K17828" s="3">
        <v>32300</v>
      </c>
      <c r="L17828" s="3">
        <v>32300</v>
      </c>
    </row>
    <row r="17829" spans="1:12" x14ac:dyDescent="0.25">
      <c r="A17829" t="s">
        <v>17896</v>
      </c>
      <c r="B17829">
        <v>18558</v>
      </c>
      <c r="C17829" s="1">
        <v>44688</v>
      </c>
      <c r="D17829" s="1">
        <v>44693</v>
      </c>
      <c r="E17829" s="1">
        <v>44696</v>
      </c>
      <c r="F17829" s="2">
        <v>2</v>
      </c>
      <c r="G17829" t="s">
        <v>38</v>
      </c>
      <c r="H17829" t="s">
        <v>63</v>
      </c>
      <c r="I17829" s="3">
        <v>1</v>
      </c>
      <c r="J17829" t="s">
        <v>61</v>
      </c>
      <c r="K17829" s="3">
        <v>6500</v>
      </c>
      <c r="L17829" s="3">
        <v>6500</v>
      </c>
    </row>
    <row r="17830" spans="1:12" x14ac:dyDescent="0.25">
      <c r="A17830" t="s">
        <v>17897</v>
      </c>
      <c r="B17830">
        <v>18558</v>
      </c>
      <c r="C17830" s="1">
        <v>44691</v>
      </c>
      <c r="D17830" s="1">
        <v>44693</v>
      </c>
      <c r="E17830" s="1">
        <v>44694</v>
      </c>
      <c r="F17830" s="2">
        <v>2</v>
      </c>
      <c r="G17830" t="s">
        <v>38</v>
      </c>
      <c r="H17830" t="s">
        <v>60</v>
      </c>
      <c r="J17830" t="s">
        <v>61</v>
      </c>
      <c r="K17830" s="3">
        <v>6500</v>
      </c>
      <c r="L17830" s="3">
        <v>6500</v>
      </c>
    </row>
    <row r="17831" spans="1:12" x14ac:dyDescent="0.25">
      <c r="A17831" t="s">
        <v>17898</v>
      </c>
      <c r="B17831">
        <v>18558</v>
      </c>
      <c r="C17831" s="1">
        <v>44687</v>
      </c>
      <c r="D17831" s="1">
        <v>44693</v>
      </c>
      <c r="E17831" s="1">
        <v>44694</v>
      </c>
      <c r="F17831" s="2">
        <v>4</v>
      </c>
      <c r="G17831" t="s">
        <v>38</v>
      </c>
      <c r="H17831" t="s">
        <v>83</v>
      </c>
      <c r="J17831" t="s">
        <v>64</v>
      </c>
      <c r="K17831" s="3">
        <v>7800</v>
      </c>
      <c r="L17831" s="3">
        <v>3120</v>
      </c>
    </row>
    <row r="17832" spans="1:12" x14ac:dyDescent="0.25">
      <c r="A17832" t="s">
        <v>17899</v>
      </c>
      <c r="B17832">
        <v>18558</v>
      </c>
      <c r="C17832" s="1">
        <v>44687</v>
      </c>
      <c r="D17832" s="1">
        <v>44693</v>
      </c>
      <c r="E17832" s="1">
        <v>44698</v>
      </c>
      <c r="F17832" s="2">
        <v>2</v>
      </c>
      <c r="G17832" t="s">
        <v>38</v>
      </c>
      <c r="H17832" t="s">
        <v>63</v>
      </c>
      <c r="I17832" s="3">
        <v>3</v>
      </c>
      <c r="J17832" t="s">
        <v>61</v>
      </c>
      <c r="K17832" s="3">
        <v>6500</v>
      </c>
      <c r="L17832" s="3">
        <v>6500</v>
      </c>
    </row>
    <row r="17833" spans="1:12" x14ac:dyDescent="0.25">
      <c r="A17833" t="s">
        <v>17900</v>
      </c>
      <c r="B17833">
        <v>18558</v>
      </c>
      <c r="C17833" s="1">
        <v>44687</v>
      </c>
      <c r="D17833" s="1">
        <v>44693</v>
      </c>
      <c r="E17833" s="1">
        <v>44698</v>
      </c>
      <c r="F17833" s="2">
        <v>1</v>
      </c>
      <c r="G17833" t="s">
        <v>38</v>
      </c>
      <c r="H17833" t="s">
        <v>74</v>
      </c>
      <c r="J17833" t="s">
        <v>64</v>
      </c>
      <c r="K17833" s="3">
        <v>6500</v>
      </c>
      <c r="L17833" s="3">
        <v>2600</v>
      </c>
    </row>
    <row r="17834" spans="1:12" x14ac:dyDescent="0.25">
      <c r="A17834" t="s">
        <v>17901</v>
      </c>
      <c r="B17834">
        <v>18558</v>
      </c>
      <c r="C17834" s="1">
        <v>44687</v>
      </c>
      <c r="D17834" s="1">
        <v>44693</v>
      </c>
      <c r="E17834" s="1">
        <v>44698</v>
      </c>
      <c r="F17834" s="2">
        <v>2</v>
      </c>
      <c r="G17834" t="s">
        <v>38</v>
      </c>
      <c r="H17834" t="s">
        <v>63</v>
      </c>
      <c r="I17834" s="3">
        <v>1</v>
      </c>
      <c r="J17834" t="s">
        <v>61</v>
      </c>
      <c r="K17834" s="3">
        <v>6500</v>
      </c>
      <c r="L17834" s="3">
        <v>6500</v>
      </c>
    </row>
    <row r="17835" spans="1:12" x14ac:dyDescent="0.25">
      <c r="A17835" t="s">
        <v>17902</v>
      </c>
      <c r="B17835">
        <v>18558</v>
      </c>
      <c r="C17835" s="1">
        <v>44689</v>
      </c>
      <c r="D17835" s="1">
        <v>44693</v>
      </c>
      <c r="E17835" s="1">
        <v>44694</v>
      </c>
      <c r="F17835" s="2">
        <v>1</v>
      </c>
      <c r="G17835" t="s">
        <v>38</v>
      </c>
      <c r="H17835" t="s">
        <v>74</v>
      </c>
      <c r="J17835" t="s">
        <v>64</v>
      </c>
      <c r="K17835" s="3">
        <v>6500</v>
      </c>
      <c r="L17835" s="3">
        <v>2600</v>
      </c>
    </row>
    <row r="17836" spans="1:12" x14ac:dyDescent="0.25">
      <c r="A17836" t="s">
        <v>17903</v>
      </c>
      <c r="B17836">
        <v>18558</v>
      </c>
      <c r="C17836" s="1">
        <v>44688</v>
      </c>
      <c r="D17836" s="1">
        <v>44693</v>
      </c>
      <c r="E17836" s="1">
        <v>44694</v>
      </c>
      <c r="F17836" s="2">
        <v>2</v>
      </c>
      <c r="G17836" t="s">
        <v>38</v>
      </c>
      <c r="H17836" t="s">
        <v>63</v>
      </c>
      <c r="J17836" t="s">
        <v>61</v>
      </c>
      <c r="K17836" s="3">
        <v>6500</v>
      </c>
      <c r="L17836" s="3">
        <v>6500</v>
      </c>
    </row>
    <row r="17837" spans="1:12" x14ac:dyDescent="0.25">
      <c r="A17837" t="s">
        <v>17904</v>
      </c>
      <c r="B17837">
        <v>18558</v>
      </c>
      <c r="C17837" s="1">
        <v>44687</v>
      </c>
      <c r="D17837" s="1">
        <v>44693</v>
      </c>
      <c r="E17837" s="1">
        <v>44697</v>
      </c>
      <c r="F17837" s="2">
        <v>2</v>
      </c>
      <c r="G17837" t="s">
        <v>40</v>
      </c>
      <c r="H17837" t="s">
        <v>60</v>
      </c>
      <c r="J17837" t="s">
        <v>61</v>
      </c>
      <c r="K17837" s="3">
        <v>9000</v>
      </c>
      <c r="L17837" s="3">
        <v>9000</v>
      </c>
    </row>
    <row r="17838" spans="1:12" x14ac:dyDescent="0.25">
      <c r="A17838" t="s">
        <v>17905</v>
      </c>
      <c r="B17838">
        <v>18558</v>
      </c>
      <c r="C17838" s="1">
        <v>44688</v>
      </c>
      <c r="D17838" s="1">
        <v>44693</v>
      </c>
      <c r="E17838" s="1">
        <v>44696</v>
      </c>
      <c r="F17838" s="2">
        <v>2</v>
      </c>
      <c r="G17838" t="s">
        <v>40</v>
      </c>
      <c r="H17838" t="s">
        <v>63</v>
      </c>
      <c r="J17838" t="s">
        <v>61</v>
      </c>
      <c r="K17838" s="3">
        <v>9000</v>
      </c>
      <c r="L17838" s="3">
        <v>9000</v>
      </c>
    </row>
    <row r="17839" spans="1:12" x14ac:dyDescent="0.25">
      <c r="A17839" t="s">
        <v>17906</v>
      </c>
      <c r="B17839">
        <v>18558</v>
      </c>
      <c r="C17839" s="1">
        <v>44669</v>
      </c>
      <c r="D17839" s="1">
        <v>44693</v>
      </c>
      <c r="E17839" s="1">
        <v>44698</v>
      </c>
      <c r="F17839" s="2">
        <v>3</v>
      </c>
      <c r="G17839" t="s">
        <v>40</v>
      </c>
      <c r="H17839" t="s">
        <v>63</v>
      </c>
      <c r="J17839" t="s">
        <v>72</v>
      </c>
      <c r="K17839" s="3">
        <v>9900</v>
      </c>
      <c r="L17839" s="3">
        <v>9900</v>
      </c>
    </row>
    <row r="17840" spans="1:12" x14ac:dyDescent="0.25">
      <c r="A17840" t="s">
        <v>17907</v>
      </c>
      <c r="B17840">
        <v>18558</v>
      </c>
      <c r="C17840" s="1">
        <v>44691</v>
      </c>
      <c r="D17840" s="1">
        <v>44693</v>
      </c>
      <c r="E17840" s="1">
        <v>44695</v>
      </c>
      <c r="F17840" s="2">
        <v>2</v>
      </c>
      <c r="G17840" t="s">
        <v>40</v>
      </c>
      <c r="H17840" t="s">
        <v>77</v>
      </c>
      <c r="J17840" t="s">
        <v>64</v>
      </c>
      <c r="K17840" s="3">
        <v>9000</v>
      </c>
      <c r="L17840" s="3">
        <v>3600</v>
      </c>
    </row>
    <row r="17841" spans="1:12" x14ac:dyDescent="0.25">
      <c r="A17841" t="s">
        <v>17908</v>
      </c>
      <c r="B17841">
        <v>18558</v>
      </c>
      <c r="C17841" s="1">
        <v>44693</v>
      </c>
      <c r="D17841" s="1">
        <v>44693</v>
      </c>
      <c r="E17841" s="1">
        <v>44695</v>
      </c>
      <c r="F17841" s="2">
        <v>4</v>
      </c>
      <c r="G17841" t="s">
        <v>40</v>
      </c>
      <c r="H17841" t="s">
        <v>63</v>
      </c>
      <c r="J17841" t="s">
        <v>61</v>
      </c>
      <c r="K17841" s="3">
        <v>10800</v>
      </c>
      <c r="L17841" s="3">
        <v>10800</v>
      </c>
    </row>
    <row r="17842" spans="1:12" x14ac:dyDescent="0.25">
      <c r="A17842" t="s">
        <v>17909</v>
      </c>
      <c r="B17842">
        <v>18558</v>
      </c>
      <c r="C17842" s="1">
        <v>44688</v>
      </c>
      <c r="D17842" s="1">
        <v>44693</v>
      </c>
      <c r="E17842" s="1">
        <v>44694</v>
      </c>
      <c r="F17842" s="2">
        <v>2</v>
      </c>
      <c r="G17842" t="s">
        <v>40</v>
      </c>
      <c r="H17842" t="s">
        <v>77</v>
      </c>
      <c r="J17842" t="s">
        <v>61</v>
      </c>
      <c r="K17842" s="3">
        <v>9000</v>
      </c>
      <c r="L17842" s="3">
        <v>9000</v>
      </c>
    </row>
    <row r="17843" spans="1:12" x14ac:dyDescent="0.25">
      <c r="A17843" t="s">
        <v>17910</v>
      </c>
      <c r="B17843">
        <v>18558</v>
      </c>
      <c r="C17843" s="1">
        <v>44691</v>
      </c>
      <c r="D17843" s="1">
        <v>44693</v>
      </c>
      <c r="E17843" s="1">
        <v>44694</v>
      </c>
      <c r="F17843" s="2">
        <v>2</v>
      </c>
      <c r="G17843" t="s">
        <v>40</v>
      </c>
      <c r="H17843" t="s">
        <v>77</v>
      </c>
      <c r="J17843" t="s">
        <v>64</v>
      </c>
      <c r="K17843" s="3">
        <v>9000</v>
      </c>
      <c r="L17843" s="3">
        <v>3600</v>
      </c>
    </row>
    <row r="17844" spans="1:12" x14ac:dyDescent="0.25">
      <c r="A17844" t="s">
        <v>17911</v>
      </c>
      <c r="B17844">
        <v>18558</v>
      </c>
      <c r="C17844" s="1">
        <v>44689</v>
      </c>
      <c r="D17844" s="1">
        <v>44693</v>
      </c>
      <c r="E17844" s="1">
        <v>44694</v>
      </c>
      <c r="F17844" s="2">
        <v>2</v>
      </c>
      <c r="G17844" t="s">
        <v>40</v>
      </c>
      <c r="H17844" t="s">
        <v>74</v>
      </c>
      <c r="I17844" s="3">
        <v>2</v>
      </c>
      <c r="J17844" t="s">
        <v>61</v>
      </c>
      <c r="K17844" s="3">
        <v>9000</v>
      </c>
      <c r="L17844" s="3">
        <v>9000</v>
      </c>
    </row>
    <row r="17845" spans="1:12" x14ac:dyDescent="0.25">
      <c r="A17845" t="s">
        <v>17912</v>
      </c>
      <c r="B17845">
        <v>18558</v>
      </c>
      <c r="C17845" s="1">
        <v>44691</v>
      </c>
      <c r="D17845" s="1">
        <v>44693</v>
      </c>
      <c r="E17845" s="1">
        <v>44694</v>
      </c>
      <c r="F17845" s="2">
        <v>1</v>
      </c>
      <c r="G17845" t="s">
        <v>40</v>
      </c>
      <c r="H17845" t="s">
        <v>63</v>
      </c>
      <c r="J17845" t="s">
        <v>64</v>
      </c>
      <c r="K17845" s="3">
        <v>9000</v>
      </c>
      <c r="L17845" s="3">
        <v>3600</v>
      </c>
    </row>
    <row r="17846" spans="1:12" x14ac:dyDescent="0.25">
      <c r="A17846" t="s">
        <v>17913</v>
      </c>
      <c r="B17846">
        <v>18558</v>
      </c>
      <c r="C17846" s="1">
        <v>44672</v>
      </c>
      <c r="D17846" s="1">
        <v>44693</v>
      </c>
      <c r="E17846" s="1">
        <v>44695</v>
      </c>
      <c r="F17846" s="2">
        <v>3</v>
      </c>
      <c r="G17846" t="s">
        <v>40</v>
      </c>
      <c r="H17846" t="s">
        <v>63</v>
      </c>
      <c r="J17846" t="s">
        <v>61</v>
      </c>
      <c r="K17846" s="3">
        <v>9900</v>
      </c>
      <c r="L17846" s="3">
        <v>9900</v>
      </c>
    </row>
    <row r="17847" spans="1:12" x14ac:dyDescent="0.25">
      <c r="A17847" t="s">
        <v>17914</v>
      </c>
      <c r="B17847">
        <v>18558</v>
      </c>
      <c r="C17847" s="1">
        <v>44692</v>
      </c>
      <c r="D17847" s="1">
        <v>44693</v>
      </c>
      <c r="E17847" s="1">
        <v>44698</v>
      </c>
      <c r="F17847" s="2">
        <v>4</v>
      </c>
      <c r="G17847" t="s">
        <v>40</v>
      </c>
      <c r="H17847" t="s">
        <v>66</v>
      </c>
      <c r="J17847" t="s">
        <v>61</v>
      </c>
      <c r="K17847" s="3">
        <v>10800</v>
      </c>
      <c r="L17847" s="3">
        <v>10800</v>
      </c>
    </row>
    <row r="17848" spans="1:12" x14ac:dyDescent="0.25">
      <c r="A17848" t="s">
        <v>17915</v>
      </c>
      <c r="B17848">
        <v>18558</v>
      </c>
      <c r="C17848" s="1">
        <v>44691</v>
      </c>
      <c r="D17848" s="1">
        <v>44693</v>
      </c>
      <c r="E17848" s="1">
        <v>44697</v>
      </c>
      <c r="F17848" s="2">
        <v>2</v>
      </c>
      <c r="G17848" t="s">
        <v>40</v>
      </c>
      <c r="H17848" t="s">
        <v>77</v>
      </c>
      <c r="I17848" s="3">
        <v>3</v>
      </c>
      <c r="J17848" t="s">
        <v>61</v>
      </c>
      <c r="K17848" s="3">
        <v>9000</v>
      </c>
      <c r="L17848" s="3">
        <v>9000</v>
      </c>
    </row>
    <row r="17849" spans="1:12" x14ac:dyDescent="0.25">
      <c r="A17849" t="s">
        <v>17916</v>
      </c>
      <c r="B17849">
        <v>18558</v>
      </c>
      <c r="C17849" s="1">
        <v>44688</v>
      </c>
      <c r="D17849" s="1">
        <v>44693</v>
      </c>
      <c r="E17849" s="1">
        <v>44694</v>
      </c>
      <c r="F17849" s="2">
        <v>4</v>
      </c>
      <c r="G17849" t="s">
        <v>40</v>
      </c>
      <c r="H17849" t="s">
        <v>66</v>
      </c>
      <c r="J17849" t="s">
        <v>64</v>
      </c>
      <c r="K17849" s="3">
        <v>10800</v>
      </c>
      <c r="L17849" s="3">
        <v>4320</v>
      </c>
    </row>
    <row r="17850" spans="1:12" x14ac:dyDescent="0.25">
      <c r="A17850" t="s">
        <v>17917</v>
      </c>
      <c r="B17850">
        <v>18558</v>
      </c>
      <c r="C17850" s="1">
        <v>44690</v>
      </c>
      <c r="D17850" s="1">
        <v>44693</v>
      </c>
      <c r="E17850" s="1">
        <v>44696</v>
      </c>
      <c r="F17850" s="2">
        <v>2</v>
      </c>
      <c r="G17850" t="s">
        <v>40</v>
      </c>
      <c r="H17850" t="s">
        <v>66</v>
      </c>
      <c r="J17850" t="s">
        <v>64</v>
      </c>
      <c r="K17850" s="3">
        <v>9000</v>
      </c>
      <c r="L17850" s="3">
        <v>3600</v>
      </c>
    </row>
    <row r="17851" spans="1:12" x14ac:dyDescent="0.25">
      <c r="A17851" t="s">
        <v>17918</v>
      </c>
      <c r="B17851">
        <v>18558</v>
      </c>
      <c r="C17851" s="1">
        <v>44689</v>
      </c>
      <c r="D17851" s="1">
        <v>44693</v>
      </c>
      <c r="E17851" s="1">
        <v>44694</v>
      </c>
      <c r="F17851" s="2">
        <v>1</v>
      </c>
      <c r="G17851" t="s">
        <v>40</v>
      </c>
      <c r="H17851" t="s">
        <v>63</v>
      </c>
      <c r="J17851" t="s">
        <v>64</v>
      </c>
      <c r="K17851" s="3">
        <v>9000</v>
      </c>
      <c r="L17851" s="3">
        <v>3600</v>
      </c>
    </row>
    <row r="17852" spans="1:12" x14ac:dyDescent="0.25">
      <c r="A17852" t="s">
        <v>17919</v>
      </c>
      <c r="B17852">
        <v>18558</v>
      </c>
      <c r="C17852" s="1">
        <v>44690</v>
      </c>
      <c r="D17852" s="1">
        <v>44693</v>
      </c>
      <c r="E17852" s="1">
        <v>44699</v>
      </c>
      <c r="F17852" s="2">
        <v>3</v>
      </c>
      <c r="G17852" t="s">
        <v>40</v>
      </c>
      <c r="H17852" t="s">
        <v>77</v>
      </c>
      <c r="J17852" t="s">
        <v>72</v>
      </c>
      <c r="K17852" s="3">
        <v>9900</v>
      </c>
      <c r="L17852" s="3">
        <v>9900</v>
      </c>
    </row>
    <row r="17853" spans="1:12" x14ac:dyDescent="0.25">
      <c r="A17853" t="s">
        <v>17920</v>
      </c>
      <c r="B17853">
        <v>18558</v>
      </c>
      <c r="C17853" s="1">
        <v>44689</v>
      </c>
      <c r="D17853" s="1">
        <v>44693</v>
      </c>
      <c r="E17853" s="1">
        <v>44695</v>
      </c>
      <c r="F17853" s="2">
        <v>4</v>
      </c>
      <c r="G17853" t="s">
        <v>42</v>
      </c>
      <c r="H17853" t="s">
        <v>63</v>
      </c>
      <c r="I17853" s="3">
        <v>4</v>
      </c>
      <c r="J17853" t="s">
        <v>61</v>
      </c>
      <c r="K17853" s="3">
        <v>14400</v>
      </c>
      <c r="L17853" s="3">
        <v>14400</v>
      </c>
    </row>
    <row r="17854" spans="1:12" x14ac:dyDescent="0.25">
      <c r="A17854" t="s">
        <v>17921</v>
      </c>
      <c r="B17854">
        <v>18558</v>
      </c>
      <c r="C17854" s="1">
        <v>44691</v>
      </c>
      <c r="D17854" s="1">
        <v>44693</v>
      </c>
      <c r="E17854" s="1">
        <v>44695</v>
      </c>
      <c r="F17854" s="2">
        <v>2</v>
      </c>
      <c r="G17854" t="s">
        <v>42</v>
      </c>
      <c r="H17854" t="s">
        <v>63</v>
      </c>
      <c r="I17854" s="3">
        <v>3</v>
      </c>
      <c r="J17854" t="s">
        <v>61</v>
      </c>
      <c r="K17854" s="3">
        <v>12000</v>
      </c>
      <c r="L17854" s="3">
        <v>12000</v>
      </c>
    </row>
    <row r="17855" spans="1:12" x14ac:dyDescent="0.25">
      <c r="A17855" t="s">
        <v>17922</v>
      </c>
      <c r="B17855">
        <v>18558</v>
      </c>
      <c r="C17855" s="1">
        <v>44691</v>
      </c>
      <c r="D17855" s="1">
        <v>44693</v>
      </c>
      <c r="E17855" s="1">
        <v>44694</v>
      </c>
      <c r="F17855" s="2">
        <v>2</v>
      </c>
      <c r="G17855" t="s">
        <v>42</v>
      </c>
      <c r="H17855" t="s">
        <v>63</v>
      </c>
      <c r="I17855" s="3">
        <v>3</v>
      </c>
      <c r="J17855" t="s">
        <v>61</v>
      </c>
      <c r="K17855" s="3">
        <v>12000</v>
      </c>
      <c r="L17855" s="3">
        <v>12000</v>
      </c>
    </row>
    <row r="17856" spans="1:12" x14ac:dyDescent="0.25">
      <c r="A17856" t="s">
        <v>17923</v>
      </c>
      <c r="B17856">
        <v>18558</v>
      </c>
      <c r="C17856" s="1">
        <v>44687</v>
      </c>
      <c r="D17856" s="1">
        <v>44693</v>
      </c>
      <c r="E17856" s="1">
        <v>44695</v>
      </c>
      <c r="F17856" s="2">
        <v>3</v>
      </c>
      <c r="G17856" t="s">
        <v>42</v>
      </c>
      <c r="H17856" t="s">
        <v>63</v>
      </c>
      <c r="J17856" t="s">
        <v>61</v>
      </c>
      <c r="K17856" s="3">
        <v>13200</v>
      </c>
      <c r="L17856" s="3">
        <v>13200</v>
      </c>
    </row>
    <row r="17857" spans="1:12" x14ac:dyDescent="0.25">
      <c r="A17857" t="s">
        <v>17924</v>
      </c>
      <c r="B17857">
        <v>18558</v>
      </c>
      <c r="C17857" s="1">
        <v>44689</v>
      </c>
      <c r="D17857" s="1">
        <v>44693</v>
      </c>
      <c r="E17857" s="1">
        <v>44697</v>
      </c>
      <c r="F17857" s="2">
        <v>2</v>
      </c>
      <c r="G17857" t="s">
        <v>42</v>
      </c>
      <c r="H17857" t="s">
        <v>63</v>
      </c>
      <c r="J17857" t="s">
        <v>61</v>
      </c>
      <c r="K17857" s="3">
        <v>12000</v>
      </c>
      <c r="L17857" s="3">
        <v>12000</v>
      </c>
    </row>
    <row r="17858" spans="1:12" x14ac:dyDescent="0.25">
      <c r="A17858" t="s">
        <v>17925</v>
      </c>
      <c r="B17858">
        <v>18558</v>
      </c>
      <c r="C17858" s="1">
        <v>44693</v>
      </c>
      <c r="D17858" s="1">
        <v>44693</v>
      </c>
      <c r="E17858" s="1">
        <v>44695</v>
      </c>
      <c r="F17858" s="2">
        <v>3</v>
      </c>
      <c r="G17858" t="s">
        <v>42</v>
      </c>
      <c r="H17858" t="s">
        <v>63</v>
      </c>
      <c r="J17858" t="s">
        <v>61</v>
      </c>
      <c r="K17858" s="3">
        <v>13200</v>
      </c>
      <c r="L17858" s="3">
        <v>13200</v>
      </c>
    </row>
    <row r="17859" spans="1:12" x14ac:dyDescent="0.25">
      <c r="A17859" t="s">
        <v>17926</v>
      </c>
      <c r="B17859">
        <v>18558</v>
      </c>
      <c r="C17859" s="1">
        <v>44691</v>
      </c>
      <c r="D17859" s="1">
        <v>44693</v>
      </c>
      <c r="E17859" s="1">
        <v>44695</v>
      </c>
      <c r="F17859" s="2">
        <v>3</v>
      </c>
      <c r="G17859" t="s">
        <v>42</v>
      </c>
      <c r="H17859" t="s">
        <v>77</v>
      </c>
      <c r="I17859" s="3">
        <v>3</v>
      </c>
      <c r="J17859" t="s">
        <v>61</v>
      </c>
      <c r="K17859" s="3">
        <v>13200</v>
      </c>
      <c r="L17859" s="3">
        <v>13200</v>
      </c>
    </row>
    <row r="17860" spans="1:12" x14ac:dyDescent="0.25">
      <c r="A17860" t="s">
        <v>17927</v>
      </c>
      <c r="B17860">
        <v>18558</v>
      </c>
      <c r="C17860" s="1">
        <v>44688</v>
      </c>
      <c r="D17860" s="1">
        <v>44693</v>
      </c>
      <c r="E17860" s="1">
        <v>44694</v>
      </c>
      <c r="F17860" s="2">
        <v>2</v>
      </c>
      <c r="G17860" t="s">
        <v>42</v>
      </c>
      <c r="H17860" t="s">
        <v>63</v>
      </c>
      <c r="J17860" t="s">
        <v>64</v>
      </c>
      <c r="K17860" s="3">
        <v>12000</v>
      </c>
      <c r="L17860" s="3">
        <v>4800</v>
      </c>
    </row>
    <row r="17861" spans="1:12" x14ac:dyDescent="0.25">
      <c r="A17861" t="s">
        <v>17928</v>
      </c>
      <c r="B17861">
        <v>18558</v>
      </c>
      <c r="C17861" s="1">
        <v>44690</v>
      </c>
      <c r="D17861" s="1">
        <v>44693</v>
      </c>
      <c r="E17861" s="1">
        <v>44694</v>
      </c>
      <c r="F17861" s="2">
        <v>2</v>
      </c>
      <c r="G17861" t="s">
        <v>42</v>
      </c>
      <c r="H17861" t="s">
        <v>85</v>
      </c>
      <c r="I17861" s="3">
        <v>2</v>
      </c>
      <c r="J17861" t="s">
        <v>61</v>
      </c>
      <c r="K17861" s="3">
        <v>12000</v>
      </c>
      <c r="L17861" s="3">
        <v>12000</v>
      </c>
    </row>
    <row r="17862" spans="1:12" x14ac:dyDescent="0.25">
      <c r="A17862" t="s">
        <v>17929</v>
      </c>
      <c r="B17862">
        <v>18558</v>
      </c>
      <c r="C17862" s="1">
        <v>44692</v>
      </c>
      <c r="D17862" s="1">
        <v>44693</v>
      </c>
      <c r="E17862" s="1">
        <v>44694</v>
      </c>
      <c r="F17862" s="2">
        <v>3</v>
      </c>
      <c r="G17862" t="s">
        <v>42</v>
      </c>
      <c r="H17862" t="s">
        <v>77</v>
      </c>
      <c r="I17862" s="3">
        <v>4</v>
      </c>
      <c r="J17862" t="s">
        <v>61</v>
      </c>
      <c r="K17862" s="3">
        <v>13200</v>
      </c>
      <c r="L17862" s="3">
        <v>13200</v>
      </c>
    </row>
    <row r="17863" spans="1:12" x14ac:dyDescent="0.25">
      <c r="A17863" t="s">
        <v>17930</v>
      </c>
      <c r="B17863">
        <v>18558</v>
      </c>
      <c r="C17863" s="1">
        <v>44693</v>
      </c>
      <c r="D17863" s="1">
        <v>44693</v>
      </c>
      <c r="E17863" s="1">
        <v>44699</v>
      </c>
      <c r="F17863" s="2">
        <v>6</v>
      </c>
      <c r="G17863" t="s">
        <v>42</v>
      </c>
      <c r="H17863" t="s">
        <v>60</v>
      </c>
      <c r="J17863" t="s">
        <v>61</v>
      </c>
      <c r="K17863" s="3">
        <v>16800</v>
      </c>
      <c r="L17863" s="3">
        <v>16800</v>
      </c>
    </row>
    <row r="17864" spans="1:12" x14ac:dyDescent="0.25">
      <c r="A17864" t="s">
        <v>17931</v>
      </c>
      <c r="B17864">
        <v>18558</v>
      </c>
      <c r="C17864" s="1">
        <v>44688</v>
      </c>
      <c r="D17864" s="1">
        <v>44693</v>
      </c>
      <c r="E17864" s="1">
        <v>44694</v>
      </c>
      <c r="F17864" s="2">
        <v>3</v>
      </c>
      <c r="G17864" t="s">
        <v>42</v>
      </c>
      <c r="H17864" t="s">
        <v>85</v>
      </c>
      <c r="J17864" t="s">
        <v>61</v>
      </c>
      <c r="K17864" s="3">
        <v>13200</v>
      </c>
      <c r="L17864" s="3">
        <v>13200</v>
      </c>
    </row>
    <row r="17865" spans="1:12" x14ac:dyDescent="0.25">
      <c r="A17865" t="s">
        <v>17932</v>
      </c>
      <c r="B17865">
        <v>18558</v>
      </c>
      <c r="C17865" s="1">
        <v>44691</v>
      </c>
      <c r="D17865" s="1">
        <v>44693</v>
      </c>
      <c r="E17865" s="1">
        <v>44695</v>
      </c>
      <c r="F17865" s="2">
        <v>3</v>
      </c>
      <c r="G17865" t="s">
        <v>44</v>
      </c>
      <c r="H17865" t="s">
        <v>63</v>
      </c>
      <c r="J17865" t="s">
        <v>61</v>
      </c>
      <c r="K17865" s="3">
        <v>20900</v>
      </c>
      <c r="L17865" s="3">
        <v>20900</v>
      </c>
    </row>
    <row r="17866" spans="1:12" x14ac:dyDescent="0.25">
      <c r="A17866" t="s">
        <v>17933</v>
      </c>
      <c r="B17866">
        <v>18558</v>
      </c>
      <c r="C17866" s="1">
        <v>44690</v>
      </c>
      <c r="D17866" s="1">
        <v>44693</v>
      </c>
      <c r="E17866" s="1">
        <v>44699</v>
      </c>
      <c r="F17866" s="2">
        <v>2</v>
      </c>
      <c r="G17866" t="s">
        <v>44</v>
      </c>
      <c r="H17866" t="s">
        <v>63</v>
      </c>
      <c r="I17866" s="3">
        <v>4</v>
      </c>
      <c r="J17866" t="s">
        <v>61</v>
      </c>
      <c r="K17866" s="3">
        <v>19000</v>
      </c>
      <c r="L17866" s="3">
        <v>19000</v>
      </c>
    </row>
    <row r="17867" spans="1:12" x14ac:dyDescent="0.25">
      <c r="A17867" t="s">
        <v>17934</v>
      </c>
      <c r="B17867">
        <v>18558</v>
      </c>
      <c r="C17867" s="1">
        <v>44690</v>
      </c>
      <c r="D17867" s="1">
        <v>44693</v>
      </c>
      <c r="E17867" s="1">
        <v>44695</v>
      </c>
      <c r="F17867" s="2">
        <v>3</v>
      </c>
      <c r="G17867" t="s">
        <v>44</v>
      </c>
      <c r="H17867" t="s">
        <v>63</v>
      </c>
      <c r="J17867" t="s">
        <v>61</v>
      </c>
      <c r="K17867" s="3">
        <v>20900</v>
      </c>
      <c r="L17867" s="3">
        <v>20900</v>
      </c>
    </row>
    <row r="17868" spans="1:12" x14ac:dyDescent="0.25">
      <c r="A17868" t="s">
        <v>17935</v>
      </c>
      <c r="B17868">
        <v>18558</v>
      </c>
      <c r="C17868" s="1">
        <v>44691</v>
      </c>
      <c r="D17868" s="1">
        <v>44693</v>
      </c>
      <c r="E17868" s="1">
        <v>44694</v>
      </c>
      <c r="F17868" s="2">
        <v>3</v>
      </c>
      <c r="G17868" t="s">
        <v>44</v>
      </c>
      <c r="H17868" t="s">
        <v>77</v>
      </c>
      <c r="J17868" t="s">
        <v>61</v>
      </c>
      <c r="K17868" s="3">
        <v>20900</v>
      </c>
      <c r="L17868" s="3">
        <v>20900</v>
      </c>
    </row>
    <row r="17869" spans="1:12" x14ac:dyDescent="0.25">
      <c r="A17869" t="s">
        <v>17936</v>
      </c>
      <c r="B17869">
        <v>18558</v>
      </c>
      <c r="C17869" s="1">
        <v>44691</v>
      </c>
      <c r="D17869" s="1">
        <v>44693</v>
      </c>
      <c r="E17869" s="1">
        <v>44695</v>
      </c>
      <c r="F17869" s="2">
        <v>2</v>
      </c>
      <c r="G17869" t="s">
        <v>44</v>
      </c>
      <c r="H17869" t="s">
        <v>77</v>
      </c>
      <c r="I17869" s="3">
        <v>3</v>
      </c>
      <c r="J17869" t="s">
        <v>61</v>
      </c>
      <c r="K17869" s="3">
        <v>19000</v>
      </c>
      <c r="L17869" s="3">
        <v>19000</v>
      </c>
    </row>
    <row r="17870" spans="1:12" x14ac:dyDescent="0.25">
      <c r="A17870" t="s">
        <v>17937</v>
      </c>
      <c r="B17870">
        <v>18558</v>
      </c>
      <c r="C17870" s="1">
        <v>44693</v>
      </c>
      <c r="D17870" s="1">
        <v>44693</v>
      </c>
      <c r="E17870" s="1">
        <v>44698</v>
      </c>
      <c r="F17870" s="2">
        <v>4</v>
      </c>
      <c r="G17870" t="s">
        <v>44</v>
      </c>
      <c r="H17870" t="s">
        <v>66</v>
      </c>
      <c r="I17870" s="3">
        <v>5</v>
      </c>
      <c r="J17870" t="s">
        <v>61</v>
      </c>
      <c r="K17870" s="3">
        <v>22800</v>
      </c>
      <c r="L17870" s="3">
        <v>22800</v>
      </c>
    </row>
    <row r="17871" spans="1:12" x14ac:dyDescent="0.25">
      <c r="A17871" t="s">
        <v>17938</v>
      </c>
      <c r="B17871">
        <v>18558</v>
      </c>
      <c r="C17871" s="1">
        <v>44669</v>
      </c>
      <c r="D17871" s="1">
        <v>44693</v>
      </c>
      <c r="E17871" s="1">
        <v>44694</v>
      </c>
      <c r="F17871" s="2">
        <v>2</v>
      </c>
      <c r="G17871" t="s">
        <v>44</v>
      </c>
      <c r="H17871" t="s">
        <v>77</v>
      </c>
      <c r="J17871" t="s">
        <v>61</v>
      </c>
      <c r="K17871" s="3">
        <v>19000</v>
      </c>
      <c r="L17871" s="3">
        <v>19000</v>
      </c>
    </row>
    <row r="17872" spans="1:12" x14ac:dyDescent="0.25">
      <c r="A17872" t="s">
        <v>17939</v>
      </c>
      <c r="B17872">
        <v>18558</v>
      </c>
      <c r="C17872" s="1">
        <v>44690</v>
      </c>
      <c r="D17872" s="1">
        <v>44693</v>
      </c>
      <c r="E17872" s="1">
        <v>44694</v>
      </c>
      <c r="F17872" s="2">
        <v>2</v>
      </c>
      <c r="G17872" t="s">
        <v>44</v>
      </c>
      <c r="H17872" t="s">
        <v>60</v>
      </c>
      <c r="J17872" t="s">
        <v>64</v>
      </c>
      <c r="K17872" s="3">
        <v>19000</v>
      </c>
      <c r="L17872" s="3">
        <v>7600</v>
      </c>
    </row>
    <row r="17873" spans="1:12" x14ac:dyDescent="0.25">
      <c r="A17873" t="s">
        <v>17940</v>
      </c>
      <c r="B17873">
        <v>18558</v>
      </c>
      <c r="C17873" s="1">
        <v>44688</v>
      </c>
      <c r="D17873" s="1">
        <v>44693</v>
      </c>
      <c r="E17873" s="1">
        <v>44699</v>
      </c>
      <c r="F17873" s="2">
        <v>1</v>
      </c>
      <c r="G17873" t="s">
        <v>44</v>
      </c>
      <c r="H17873" t="s">
        <v>63</v>
      </c>
      <c r="J17873" t="s">
        <v>61</v>
      </c>
      <c r="K17873" s="3">
        <v>19000</v>
      </c>
      <c r="L17873" s="3">
        <v>19000</v>
      </c>
    </row>
    <row r="17874" spans="1:12" x14ac:dyDescent="0.25">
      <c r="A17874" t="s">
        <v>17941</v>
      </c>
      <c r="B17874">
        <v>18558</v>
      </c>
      <c r="C17874" s="1">
        <v>44691</v>
      </c>
      <c r="D17874" s="1">
        <v>44693</v>
      </c>
      <c r="E17874" s="1">
        <v>44699</v>
      </c>
      <c r="F17874" s="2">
        <v>2</v>
      </c>
      <c r="G17874" t="s">
        <v>44</v>
      </c>
      <c r="H17874" t="s">
        <v>63</v>
      </c>
      <c r="I17874" s="3">
        <v>3</v>
      </c>
      <c r="J17874" t="s">
        <v>61</v>
      </c>
      <c r="K17874" s="3">
        <v>19000</v>
      </c>
      <c r="L17874" s="3">
        <v>19000</v>
      </c>
    </row>
    <row r="17875" spans="1:12" x14ac:dyDescent="0.25">
      <c r="A17875" t="s">
        <v>17942</v>
      </c>
      <c r="B17875">
        <v>18559</v>
      </c>
      <c r="C17875" s="1">
        <v>44672</v>
      </c>
      <c r="D17875" s="1">
        <v>44693</v>
      </c>
      <c r="E17875" s="1">
        <v>44699</v>
      </c>
      <c r="F17875" s="2">
        <v>2</v>
      </c>
      <c r="G17875" t="s">
        <v>38</v>
      </c>
      <c r="H17875" t="s">
        <v>66</v>
      </c>
      <c r="J17875" t="s">
        <v>64</v>
      </c>
      <c r="K17875" s="3">
        <v>6500</v>
      </c>
      <c r="L17875" s="3">
        <v>2600</v>
      </c>
    </row>
    <row r="17876" spans="1:12" x14ac:dyDescent="0.25">
      <c r="A17876" t="s">
        <v>17943</v>
      </c>
      <c r="B17876">
        <v>18559</v>
      </c>
      <c r="C17876" s="1">
        <v>44691</v>
      </c>
      <c r="D17876" s="1">
        <v>44693</v>
      </c>
      <c r="E17876" s="1">
        <v>44697</v>
      </c>
      <c r="F17876" s="2">
        <v>3</v>
      </c>
      <c r="G17876" t="s">
        <v>38</v>
      </c>
      <c r="H17876" t="s">
        <v>77</v>
      </c>
      <c r="I17876" s="3">
        <v>3</v>
      </c>
      <c r="J17876" t="s">
        <v>61</v>
      </c>
      <c r="K17876" s="3">
        <v>7150</v>
      </c>
      <c r="L17876" s="3">
        <v>7150</v>
      </c>
    </row>
    <row r="17877" spans="1:12" x14ac:dyDescent="0.25">
      <c r="A17877" t="s">
        <v>17944</v>
      </c>
      <c r="B17877">
        <v>18559</v>
      </c>
      <c r="C17877" s="1">
        <v>44689</v>
      </c>
      <c r="D17877" s="1">
        <v>44693</v>
      </c>
      <c r="E17877" s="1">
        <v>44694</v>
      </c>
      <c r="F17877" s="2">
        <v>2</v>
      </c>
      <c r="G17877" t="s">
        <v>38</v>
      </c>
      <c r="H17877" t="s">
        <v>63</v>
      </c>
      <c r="J17877" t="s">
        <v>64</v>
      </c>
      <c r="K17877" s="3">
        <v>6500</v>
      </c>
      <c r="L17877" s="3">
        <v>2600</v>
      </c>
    </row>
    <row r="17878" spans="1:12" x14ac:dyDescent="0.25">
      <c r="A17878" t="s">
        <v>17945</v>
      </c>
      <c r="B17878">
        <v>18559</v>
      </c>
      <c r="C17878" s="1">
        <v>44691</v>
      </c>
      <c r="D17878" s="1">
        <v>44693</v>
      </c>
      <c r="E17878" s="1">
        <v>44694</v>
      </c>
      <c r="F17878" s="2">
        <v>2</v>
      </c>
      <c r="G17878" t="s">
        <v>38</v>
      </c>
      <c r="H17878" t="s">
        <v>60</v>
      </c>
      <c r="I17878" s="3">
        <v>3</v>
      </c>
      <c r="J17878" t="s">
        <v>61</v>
      </c>
      <c r="K17878" s="3">
        <v>6500</v>
      </c>
      <c r="L17878" s="3">
        <v>6500</v>
      </c>
    </row>
    <row r="17879" spans="1:12" x14ac:dyDescent="0.25">
      <c r="A17879" t="s">
        <v>17946</v>
      </c>
      <c r="B17879">
        <v>18559</v>
      </c>
      <c r="C17879" s="1">
        <v>44689</v>
      </c>
      <c r="D17879" s="1">
        <v>44693</v>
      </c>
      <c r="E17879" s="1">
        <v>44696</v>
      </c>
      <c r="F17879" s="2">
        <v>4</v>
      </c>
      <c r="G17879" t="s">
        <v>38</v>
      </c>
      <c r="H17879" t="s">
        <v>77</v>
      </c>
      <c r="J17879" t="s">
        <v>64</v>
      </c>
      <c r="K17879" s="3">
        <v>7800</v>
      </c>
      <c r="L17879" s="3">
        <v>3120</v>
      </c>
    </row>
    <row r="17880" spans="1:12" x14ac:dyDescent="0.25">
      <c r="A17880" t="s">
        <v>17947</v>
      </c>
      <c r="B17880">
        <v>18559</v>
      </c>
      <c r="C17880" s="1">
        <v>44690</v>
      </c>
      <c r="D17880" s="1">
        <v>44693</v>
      </c>
      <c r="E17880" s="1">
        <v>44699</v>
      </c>
      <c r="F17880" s="2">
        <v>1</v>
      </c>
      <c r="G17880" t="s">
        <v>38</v>
      </c>
      <c r="H17880" t="s">
        <v>63</v>
      </c>
      <c r="J17880" t="s">
        <v>64</v>
      </c>
      <c r="K17880" s="3">
        <v>6500</v>
      </c>
      <c r="L17880" s="3">
        <v>2600</v>
      </c>
    </row>
    <row r="17881" spans="1:12" x14ac:dyDescent="0.25">
      <c r="A17881" t="s">
        <v>17948</v>
      </c>
      <c r="B17881">
        <v>18559</v>
      </c>
      <c r="C17881" s="1">
        <v>44690</v>
      </c>
      <c r="D17881" s="1">
        <v>44693</v>
      </c>
      <c r="E17881" s="1">
        <v>44694</v>
      </c>
      <c r="F17881" s="2">
        <v>3</v>
      </c>
      <c r="G17881" t="s">
        <v>38</v>
      </c>
      <c r="H17881" t="s">
        <v>85</v>
      </c>
      <c r="I17881" s="3">
        <v>2</v>
      </c>
      <c r="J17881" t="s">
        <v>61</v>
      </c>
      <c r="K17881" s="3">
        <v>7150</v>
      </c>
      <c r="L17881" s="3">
        <v>7150</v>
      </c>
    </row>
    <row r="17882" spans="1:12" x14ac:dyDescent="0.25">
      <c r="A17882" t="s">
        <v>17949</v>
      </c>
      <c r="B17882">
        <v>18559</v>
      </c>
      <c r="C17882" s="1">
        <v>44690</v>
      </c>
      <c r="D17882" s="1">
        <v>44693</v>
      </c>
      <c r="E17882" s="1">
        <v>44695</v>
      </c>
      <c r="F17882" s="2">
        <v>2</v>
      </c>
      <c r="G17882" t="s">
        <v>38</v>
      </c>
      <c r="H17882" t="s">
        <v>63</v>
      </c>
      <c r="J17882" t="s">
        <v>61</v>
      </c>
      <c r="K17882" s="3">
        <v>6500</v>
      </c>
      <c r="L17882" s="3">
        <v>6500</v>
      </c>
    </row>
    <row r="17883" spans="1:12" x14ac:dyDescent="0.25">
      <c r="A17883" t="s">
        <v>17950</v>
      </c>
      <c r="B17883">
        <v>18559</v>
      </c>
      <c r="C17883" s="1">
        <v>44691</v>
      </c>
      <c r="D17883" s="1">
        <v>44693</v>
      </c>
      <c r="E17883" s="1">
        <v>44695</v>
      </c>
      <c r="F17883" s="2">
        <v>2</v>
      </c>
      <c r="G17883" t="s">
        <v>38</v>
      </c>
      <c r="H17883" t="s">
        <v>63</v>
      </c>
      <c r="J17883" t="s">
        <v>61</v>
      </c>
      <c r="K17883" s="3">
        <v>6500</v>
      </c>
      <c r="L17883" s="3">
        <v>6500</v>
      </c>
    </row>
    <row r="17884" spans="1:12" x14ac:dyDescent="0.25">
      <c r="A17884" t="s">
        <v>17951</v>
      </c>
      <c r="B17884">
        <v>18559</v>
      </c>
      <c r="C17884" s="1">
        <v>44690</v>
      </c>
      <c r="D17884" s="1">
        <v>44693</v>
      </c>
      <c r="E17884" s="1">
        <v>44694</v>
      </c>
      <c r="F17884" s="2">
        <v>4</v>
      </c>
      <c r="G17884" t="s">
        <v>38</v>
      </c>
      <c r="H17884" t="s">
        <v>85</v>
      </c>
      <c r="J17884" t="s">
        <v>64</v>
      </c>
      <c r="K17884" s="3">
        <v>7800</v>
      </c>
      <c r="L17884" s="3">
        <v>3120</v>
      </c>
    </row>
    <row r="17885" spans="1:12" x14ac:dyDescent="0.25">
      <c r="A17885" t="s">
        <v>17952</v>
      </c>
      <c r="B17885">
        <v>18559</v>
      </c>
      <c r="C17885" s="1">
        <v>44690</v>
      </c>
      <c r="D17885" s="1">
        <v>44693</v>
      </c>
      <c r="E17885" s="1">
        <v>44695</v>
      </c>
      <c r="F17885" s="2">
        <v>1</v>
      </c>
      <c r="G17885" t="s">
        <v>38</v>
      </c>
      <c r="H17885" t="s">
        <v>85</v>
      </c>
      <c r="J17885" t="s">
        <v>64</v>
      </c>
      <c r="K17885" s="3">
        <v>6500</v>
      </c>
      <c r="L17885" s="3">
        <v>2600</v>
      </c>
    </row>
    <row r="17886" spans="1:12" x14ac:dyDescent="0.25">
      <c r="A17886" t="s">
        <v>17953</v>
      </c>
      <c r="B17886">
        <v>18559</v>
      </c>
      <c r="C17886" s="1">
        <v>44688</v>
      </c>
      <c r="D17886" s="1">
        <v>44693</v>
      </c>
      <c r="E17886" s="1">
        <v>44698</v>
      </c>
      <c r="F17886" s="2">
        <v>3</v>
      </c>
      <c r="G17886" t="s">
        <v>38</v>
      </c>
      <c r="H17886" t="s">
        <v>66</v>
      </c>
      <c r="J17886" t="s">
        <v>64</v>
      </c>
      <c r="K17886" s="3">
        <v>7150</v>
      </c>
      <c r="L17886" s="3">
        <v>2860</v>
      </c>
    </row>
    <row r="17887" spans="1:12" x14ac:dyDescent="0.25">
      <c r="A17887" t="s">
        <v>17954</v>
      </c>
      <c r="B17887">
        <v>18559</v>
      </c>
      <c r="C17887" s="1">
        <v>44687</v>
      </c>
      <c r="D17887" s="1">
        <v>44693</v>
      </c>
      <c r="E17887" s="1">
        <v>44697</v>
      </c>
      <c r="F17887" s="2">
        <v>2</v>
      </c>
      <c r="G17887" t="s">
        <v>38</v>
      </c>
      <c r="H17887" t="s">
        <v>77</v>
      </c>
      <c r="J17887" t="s">
        <v>64</v>
      </c>
      <c r="K17887" s="3">
        <v>6500</v>
      </c>
      <c r="L17887" s="3">
        <v>2600</v>
      </c>
    </row>
    <row r="17888" spans="1:12" x14ac:dyDescent="0.25">
      <c r="A17888" t="s">
        <v>17955</v>
      </c>
      <c r="B17888">
        <v>18559</v>
      </c>
      <c r="C17888" s="1">
        <v>44669</v>
      </c>
      <c r="D17888" s="1">
        <v>44693</v>
      </c>
      <c r="E17888" s="1">
        <v>44694</v>
      </c>
      <c r="F17888" s="2">
        <v>2</v>
      </c>
      <c r="G17888" t="s">
        <v>38</v>
      </c>
      <c r="H17888" t="s">
        <v>63</v>
      </c>
      <c r="J17888" t="s">
        <v>61</v>
      </c>
      <c r="K17888" s="3">
        <v>6500</v>
      </c>
      <c r="L17888" s="3">
        <v>6500</v>
      </c>
    </row>
    <row r="17889" spans="1:12" x14ac:dyDescent="0.25">
      <c r="A17889" t="s">
        <v>17956</v>
      </c>
      <c r="B17889">
        <v>18559</v>
      </c>
      <c r="C17889" s="1">
        <v>44688</v>
      </c>
      <c r="D17889" s="1">
        <v>44693</v>
      </c>
      <c r="E17889" s="1">
        <v>44699</v>
      </c>
      <c r="F17889" s="2">
        <v>2</v>
      </c>
      <c r="G17889" t="s">
        <v>38</v>
      </c>
      <c r="H17889" t="s">
        <v>63</v>
      </c>
      <c r="I17889" s="3">
        <v>1</v>
      </c>
      <c r="J17889" t="s">
        <v>61</v>
      </c>
      <c r="K17889" s="3">
        <v>6500</v>
      </c>
      <c r="L17889" s="3">
        <v>6500</v>
      </c>
    </row>
    <row r="17890" spans="1:12" x14ac:dyDescent="0.25">
      <c r="A17890" t="s">
        <v>17957</v>
      </c>
      <c r="B17890">
        <v>18559</v>
      </c>
      <c r="C17890" s="1">
        <v>44691</v>
      </c>
      <c r="D17890" s="1">
        <v>44693</v>
      </c>
      <c r="E17890" s="1">
        <v>44695</v>
      </c>
      <c r="F17890" s="2">
        <v>2</v>
      </c>
      <c r="G17890" t="s">
        <v>38</v>
      </c>
      <c r="H17890" t="s">
        <v>66</v>
      </c>
      <c r="J17890" t="s">
        <v>64</v>
      </c>
      <c r="K17890" s="3">
        <v>6500</v>
      </c>
      <c r="L17890" s="3">
        <v>2600</v>
      </c>
    </row>
    <row r="17891" spans="1:12" x14ac:dyDescent="0.25">
      <c r="A17891" t="s">
        <v>17958</v>
      </c>
      <c r="B17891">
        <v>18559</v>
      </c>
      <c r="C17891" s="1">
        <v>44689</v>
      </c>
      <c r="D17891" s="1">
        <v>44693</v>
      </c>
      <c r="E17891" s="1">
        <v>44697</v>
      </c>
      <c r="F17891" s="2">
        <v>2</v>
      </c>
      <c r="G17891" t="s">
        <v>40</v>
      </c>
      <c r="H17891" t="s">
        <v>63</v>
      </c>
      <c r="J17891" t="s">
        <v>64</v>
      </c>
      <c r="K17891" s="3">
        <v>9000</v>
      </c>
      <c r="L17891" s="3">
        <v>3600</v>
      </c>
    </row>
    <row r="17892" spans="1:12" x14ac:dyDescent="0.25">
      <c r="A17892" t="s">
        <v>17959</v>
      </c>
      <c r="B17892">
        <v>18559</v>
      </c>
      <c r="C17892" s="1">
        <v>44691</v>
      </c>
      <c r="D17892" s="1">
        <v>44693</v>
      </c>
      <c r="E17892" s="1">
        <v>44699</v>
      </c>
      <c r="F17892" s="2">
        <v>1</v>
      </c>
      <c r="G17892" t="s">
        <v>40</v>
      </c>
      <c r="H17892" t="s">
        <v>63</v>
      </c>
      <c r="J17892" t="s">
        <v>61</v>
      </c>
      <c r="K17892" s="3">
        <v>9000</v>
      </c>
      <c r="L17892" s="3">
        <v>9000</v>
      </c>
    </row>
    <row r="17893" spans="1:12" x14ac:dyDescent="0.25">
      <c r="A17893" t="s">
        <v>17960</v>
      </c>
      <c r="B17893">
        <v>18559</v>
      </c>
      <c r="C17893" s="1">
        <v>44688</v>
      </c>
      <c r="D17893" s="1">
        <v>44693</v>
      </c>
      <c r="E17893" s="1">
        <v>44699</v>
      </c>
      <c r="F17893" s="2">
        <v>2</v>
      </c>
      <c r="G17893" t="s">
        <v>40</v>
      </c>
      <c r="H17893" t="s">
        <v>63</v>
      </c>
      <c r="J17893" t="s">
        <v>64</v>
      </c>
      <c r="K17893" s="3">
        <v>9000</v>
      </c>
      <c r="L17893" s="3">
        <v>3600</v>
      </c>
    </row>
    <row r="17894" spans="1:12" x14ac:dyDescent="0.25">
      <c r="A17894" t="s">
        <v>17961</v>
      </c>
      <c r="B17894">
        <v>18559</v>
      </c>
      <c r="C17894" s="1">
        <v>44672</v>
      </c>
      <c r="D17894" s="1">
        <v>44693</v>
      </c>
      <c r="E17894" s="1">
        <v>44696</v>
      </c>
      <c r="F17894" s="2">
        <v>3</v>
      </c>
      <c r="G17894" t="s">
        <v>40</v>
      </c>
      <c r="H17894" t="s">
        <v>85</v>
      </c>
      <c r="I17894" s="3">
        <v>1</v>
      </c>
      <c r="J17894" t="s">
        <v>61</v>
      </c>
      <c r="K17894" s="3">
        <v>9900</v>
      </c>
      <c r="L17894" s="3">
        <v>9900</v>
      </c>
    </row>
    <row r="17895" spans="1:12" x14ac:dyDescent="0.25">
      <c r="A17895" t="s">
        <v>17962</v>
      </c>
      <c r="B17895">
        <v>18559</v>
      </c>
      <c r="C17895" s="1">
        <v>44691</v>
      </c>
      <c r="D17895" s="1">
        <v>44693</v>
      </c>
      <c r="E17895" s="1">
        <v>44695</v>
      </c>
      <c r="F17895" s="2">
        <v>2</v>
      </c>
      <c r="G17895" t="s">
        <v>40</v>
      </c>
      <c r="H17895" t="s">
        <v>63</v>
      </c>
      <c r="J17895" t="s">
        <v>64</v>
      </c>
      <c r="K17895" s="3">
        <v>9000</v>
      </c>
      <c r="L17895" s="3">
        <v>3600</v>
      </c>
    </row>
    <row r="17896" spans="1:12" x14ac:dyDescent="0.25">
      <c r="A17896" t="s">
        <v>17963</v>
      </c>
      <c r="B17896">
        <v>18559</v>
      </c>
      <c r="C17896" s="1">
        <v>44690</v>
      </c>
      <c r="D17896" s="1">
        <v>44693</v>
      </c>
      <c r="E17896" s="1">
        <v>44694</v>
      </c>
      <c r="F17896" s="2">
        <v>4</v>
      </c>
      <c r="G17896" t="s">
        <v>40</v>
      </c>
      <c r="H17896" t="s">
        <v>77</v>
      </c>
      <c r="I17896" s="3">
        <v>4</v>
      </c>
      <c r="J17896" t="s">
        <v>61</v>
      </c>
      <c r="K17896" s="3">
        <v>10800</v>
      </c>
      <c r="L17896" s="3">
        <v>10800</v>
      </c>
    </row>
    <row r="17897" spans="1:12" x14ac:dyDescent="0.25">
      <c r="A17897" t="s">
        <v>17964</v>
      </c>
      <c r="B17897">
        <v>18559</v>
      </c>
      <c r="C17897" s="1">
        <v>44691</v>
      </c>
      <c r="D17897" s="1">
        <v>44693</v>
      </c>
      <c r="E17897" s="1">
        <v>44694</v>
      </c>
      <c r="F17897" s="2">
        <v>3</v>
      </c>
      <c r="G17897" t="s">
        <v>40</v>
      </c>
      <c r="H17897" t="s">
        <v>77</v>
      </c>
      <c r="J17897" t="s">
        <v>64</v>
      </c>
      <c r="K17897" s="3">
        <v>9900</v>
      </c>
      <c r="L17897" s="3">
        <v>3960</v>
      </c>
    </row>
    <row r="17898" spans="1:12" x14ac:dyDescent="0.25">
      <c r="A17898" t="s">
        <v>17965</v>
      </c>
      <c r="B17898">
        <v>18559</v>
      </c>
      <c r="C17898" s="1">
        <v>44693</v>
      </c>
      <c r="D17898" s="1">
        <v>44693</v>
      </c>
      <c r="E17898" s="1">
        <v>44695</v>
      </c>
      <c r="F17898" s="2">
        <v>3</v>
      </c>
      <c r="G17898" t="s">
        <v>40</v>
      </c>
      <c r="H17898" t="s">
        <v>77</v>
      </c>
      <c r="J17898" t="s">
        <v>61</v>
      </c>
      <c r="K17898" s="3">
        <v>9900</v>
      </c>
      <c r="L17898" s="3">
        <v>9900</v>
      </c>
    </row>
    <row r="17899" spans="1:12" x14ac:dyDescent="0.25">
      <c r="A17899" t="s">
        <v>17966</v>
      </c>
      <c r="B17899">
        <v>18559</v>
      </c>
      <c r="C17899" s="1">
        <v>44688</v>
      </c>
      <c r="D17899" s="1">
        <v>44693</v>
      </c>
      <c r="E17899" s="1">
        <v>44695</v>
      </c>
      <c r="F17899" s="2">
        <v>2</v>
      </c>
      <c r="G17899" t="s">
        <v>40</v>
      </c>
      <c r="H17899" t="s">
        <v>66</v>
      </c>
      <c r="J17899" t="s">
        <v>61</v>
      </c>
      <c r="K17899" s="3">
        <v>9000</v>
      </c>
      <c r="L17899" s="3">
        <v>9000</v>
      </c>
    </row>
    <row r="17900" spans="1:12" x14ac:dyDescent="0.25">
      <c r="A17900" t="s">
        <v>17967</v>
      </c>
      <c r="B17900">
        <v>18559</v>
      </c>
      <c r="C17900" s="1">
        <v>44691</v>
      </c>
      <c r="D17900" s="1">
        <v>44693</v>
      </c>
      <c r="E17900" s="1">
        <v>44694</v>
      </c>
      <c r="F17900" s="2">
        <v>2</v>
      </c>
      <c r="G17900" t="s">
        <v>40</v>
      </c>
      <c r="H17900" t="s">
        <v>63</v>
      </c>
      <c r="I17900" s="3">
        <v>2</v>
      </c>
      <c r="J17900" t="s">
        <v>61</v>
      </c>
      <c r="K17900" s="3">
        <v>9000</v>
      </c>
      <c r="L17900" s="3">
        <v>9000</v>
      </c>
    </row>
    <row r="17901" spans="1:12" x14ac:dyDescent="0.25">
      <c r="A17901" t="s">
        <v>17968</v>
      </c>
      <c r="B17901">
        <v>18559</v>
      </c>
      <c r="C17901" s="1">
        <v>44689</v>
      </c>
      <c r="D17901" s="1">
        <v>44693</v>
      </c>
      <c r="E17901" s="1">
        <v>44698</v>
      </c>
      <c r="F17901" s="2">
        <v>4</v>
      </c>
      <c r="G17901" t="s">
        <v>40</v>
      </c>
      <c r="H17901" t="s">
        <v>74</v>
      </c>
      <c r="J17901" t="s">
        <v>61</v>
      </c>
      <c r="K17901" s="3">
        <v>10800</v>
      </c>
      <c r="L17901" s="3">
        <v>10800</v>
      </c>
    </row>
    <row r="17902" spans="1:12" x14ac:dyDescent="0.25">
      <c r="A17902" t="s">
        <v>17969</v>
      </c>
      <c r="B17902">
        <v>18559</v>
      </c>
      <c r="C17902" s="1">
        <v>44689</v>
      </c>
      <c r="D17902" s="1">
        <v>44693</v>
      </c>
      <c r="E17902" s="1">
        <v>44695</v>
      </c>
      <c r="F17902" s="2">
        <v>3</v>
      </c>
      <c r="G17902" t="s">
        <v>40</v>
      </c>
      <c r="H17902" t="s">
        <v>74</v>
      </c>
      <c r="J17902" t="s">
        <v>64</v>
      </c>
      <c r="K17902" s="3">
        <v>9900</v>
      </c>
      <c r="L17902" s="3">
        <v>3960</v>
      </c>
    </row>
    <row r="17903" spans="1:12" x14ac:dyDescent="0.25">
      <c r="A17903" t="s">
        <v>17970</v>
      </c>
      <c r="B17903">
        <v>18559</v>
      </c>
      <c r="C17903" s="1">
        <v>44690</v>
      </c>
      <c r="D17903" s="1">
        <v>44693</v>
      </c>
      <c r="E17903" s="1">
        <v>44699</v>
      </c>
      <c r="F17903" s="2">
        <v>2</v>
      </c>
      <c r="G17903" t="s">
        <v>40</v>
      </c>
      <c r="H17903" t="s">
        <v>63</v>
      </c>
      <c r="J17903" t="s">
        <v>64</v>
      </c>
      <c r="K17903" s="3">
        <v>9000</v>
      </c>
      <c r="L17903" s="3">
        <v>3600</v>
      </c>
    </row>
    <row r="17904" spans="1:12" x14ac:dyDescent="0.25">
      <c r="A17904" t="s">
        <v>17971</v>
      </c>
      <c r="B17904">
        <v>18559</v>
      </c>
      <c r="C17904" s="1">
        <v>44690</v>
      </c>
      <c r="D17904" s="1">
        <v>44693</v>
      </c>
      <c r="E17904" s="1">
        <v>44695</v>
      </c>
      <c r="F17904" s="2">
        <v>2</v>
      </c>
      <c r="G17904" t="s">
        <v>40</v>
      </c>
      <c r="H17904" t="s">
        <v>85</v>
      </c>
      <c r="J17904" t="s">
        <v>61</v>
      </c>
      <c r="K17904" s="3">
        <v>9000</v>
      </c>
      <c r="L17904" s="3">
        <v>9000</v>
      </c>
    </row>
    <row r="17905" spans="1:12" x14ac:dyDescent="0.25">
      <c r="A17905" t="s">
        <v>17972</v>
      </c>
      <c r="B17905">
        <v>18559</v>
      </c>
      <c r="C17905" s="1">
        <v>44688</v>
      </c>
      <c r="D17905" s="1">
        <v>44693</v>
      </c>
      <c r="E17905" s="1">
        <v>44695</v>
      </c>
      <c r="F17905" s="2">
        <v>3</v>
      </c>
      <c r="G17905" t="s">
        <v>40</v>
      </c>
      <c r="H17905" t="s">
        <v>63</v>
      </c>
      <c r="J17905" t="s">
        <v>61</v>
      </c>
      <c r="K17905" s="3">
        <v>9900</v>
      </c>
      <c r="L17905" s="3">
        <v>9900</v>
      </c>
    </row>
    <row r="17906" spans="1:12" x14ac:dyDescent="0.25">
      <c r="A17906" t="s">
        <v>17973</v>
      </c>
      <c r="B17906">
        <v>18559</v>
      </c>
      <c r="C17906" s="1">
        <v>44690</v>
      </c>
      <c r="D17906" s="1">
        <v>44693</v>
      </c>
      <c r="E17906" s="1">
        <v>44694</v>
      </c>
      <c r="F17906" s="2">
        <v>2</v>
      </c>
      <c r="G17906" t="s">
        <v>40</v>
      </c>
      <c r="H17906" t="s">
        <v>60</v>
      </c>
      <c r="I17906" s="3">
        <v>4</v>
      </c>
      <c r="J17906" t="s">
        <v>61</v>
      </c>
      <c r="K17906" s="3">
        <v>9000</v>
      </c>
      <c r="L17906" s="3">
        <v>9000</v>
      </c>
    </row>
    <row r="17907" spans="1:12" x14ac:dyDescent="0.25">
      <c r="A17907" t="s">
        <v>17974</v>
      </c>
      <c r="B17907">
        <v>18559</v>
      </c>
      <c r="C17907" s="1">
        <v>44691</v>
      </c>
      <c r="D17907" s="1">
        <v>44693</v>
      </c>
      <c r="E17907" s="1">
        <v>44699</v>
      </c>
      <c r="F17907" s="2">
        <v>2</v>
      </c>
      <c r="G17907" t="s">
        <v>40</v>
      </c>
      <c r="H17907" t="s">
        <v>63</v>
      </c>
      <c r="J17907" t="s">
        <v>64</v>
      </c>
      <c r="K17907" s="3">
        <v>9000</v>
      </c>
      <c r="L17907" s="3">
        <v>3600</v>
      </c>
    </row>
    <row r="17908" spans="1:12" x14ac:dyDescent="0.25">
      <c r="A17908" t="s">
        <v>17975</v>
      </c>
      <c r="B17908">
        <v>18559</v>
      </c>
      <c r="C17908" s="1">
        <v>44691</v>
      </c>
      <c r="D17908" s="1">
        <v>44693</v>
      </c>
      <c r="E17908" s="1">
        <v>44695</v>
      </c>
      <c r="F17908" s="2">
        <v>1</v>
      </c>
      <c r="G17908" t="s">
        <v>40</v>
      </c>
      <c r="H17908" t="s">
        <v>77</v>
      </c>
      <c r="J17908" t="s">
        <v>61</v>
      </c>
      <c r="K17908" s="3">
        <v>9000</v>
      </c>
      <c r="L17908" s="3">
        <v>9000</v>
      </c>
    </row>
    <row r="17909" spans="1:12" x14ac:dyDescent="0.25">
      <c r="A17909" t="s">
        <v>17976</v>
      </c>
      <c r="B17909">
        <v>18559</v>
      </c>
      <c r="C17909" s="1">
        <v>44688</v>
      </c>
      <c r="D17909" s="1">
        <v>44693</v>
      </c>
      <c r="E17909" s="1">
        <v>44697</v>
      </c>
      <c r="F17909" s="2">
        <v>4</v>
      </c>
      <c r="G17909" t="s">
        <v>40</v>
      </c>
      <c r="H17909" t="s">
        <v>63</v>
      </c>
      <c r="I17909" s="3">
        <v>2</v>
      </c>
      <c r="J17909" t="s">
        <v>61</v>
      </c>
      <c r="K17909" s="3">
        <v>10800</v>
      </c>
      <c r="L17909" s="3">
        <v>10800</v>
      </c>
    </row>
    <row r="17910" spans="1:12" x14ac:dyDescent="0.25">
      <c r="A17910" t="s">
        <v>17977</v>
      </c>
      <c r="B17910">
        <v>18559</v>
      </c>
      <c r="C17910" s="1">
        <v>44688</v>
      </c>
      <c r="D17910" s="1">
        <v>44693</v>
      </c>
      <c r="E17910" s="1">
        <v>44694</v>
      </c>
      <c r="F17910" s="2">
        <v>2</v>
      </c>
      <c r="G17910" t="s">
        <v>40</v>
      </c>
      <c r="H17910" t="s">
        <v>63</v>
      </c>
      <c r="I17910" s="3">
        <v>3</v>
      </c>
      <c r="J17910" t="s">
        <v>61</v>
      </c>
      <c r="K17910" s="3">
        <v>9000</v>
      </c>
      <c r="L17910" s="3">
        <v>9000</v>
      </c>
    </row>
    <row r="17911" spans="1:12" x14ac:dyDescent="0.25">
      <c r="A17911" t="s">
        <v>17978</v>
      </c>
      <c r="B17911">
        <v>18559</v>
      </c>
      <c r="C17911" s="1">
        <v>44693</v>
      </c>
      <c r="D17911" s="1">
        <v>44693</v>
      </c>
      <c r="E17911" s="1">
        <v>44696</v>
      </c>
      <c r="F17911" s="2">
        <v>1</v>
      </c>
      <c r="G17911" t="s">
        <v>40</v>
      </c>
      <c r="H17911" t="s">
        <v>63</v>
      </c>
      <c r="J17911" t="s">
        <v>61</v>
      </c>
      <c r="K17911" s="3">
        <v>9000</v>
      </c>
      <c r="L17911" s="3">
        <v>9000</v>
      </c>
    </row>
    <row r="17912" spans="1:12" x14ac:dyDescent="0.25">
      <c r="A17912" t="s">
        <v>17979</v>
      </c>
      <c r="B17912">
        <v>18559</v>
      </c>
      <c r="C17912" s="1">
        <v>44687</v>
      </c>
      <c r="D17912" s="1">
        <v>44693</v>
      </c>
      <c r="E17912" s="1">
        <v>44694</v>
      </c>
      <c r="F17912" s="2">
        <v>2</v>
      </c>
      <c r="G17912" t="s">
        <v>42</v>
      </c>
      <c r="H17912" t="s">
        <v>63</v>
      </c>
      <c r="I17912" s="3">
        <v>5</v>
      </c>
      <c r="J17912" t="s">
        <v>61</v>
      </c>
      <c r="K17912" s="3">
        <v>12000</v>
      </c>
      <c r="L17912" s="3">
        <v>12000</v>
      </c>
    </row>
    <row r="17913" spans="1:12" x14ac:dyDescent="0.25">
      <c r="A17913" t="s">
        <v>17980</v>
      </c>
      <c r="B17913">
        <v>18559</v>
      </c>
      <c r="C17913" s="1">
        <v>44688</v>
      </c>
      <c r="D17913" s="1">
        <v>44693</v>
      </c>
      <c r="E17913" s="1">
        <v>44694</v>
      </c>
      <c r="F17913" s="2">
        <v>2</v>
      </c>
      <c r="G17913" t="s">
        <v>42</v>
      </c>
      <c r="H17913" t="s">
        <v>66</v>
      </c>
      <c r="J17913" t="s">
        <v>64</v>
      </c>
      <c r="K17913" s="3">
        <v>12000</v>
      </c>
      <c r="L17913" s="3">
        <v>4800</v>
      </c>
    </row>
    <row r="17914" spans="1:12" x14ac:dyDescent="0.25">
      <c r="A17914" t="s">
        <v>17981</v>
      </c>
      <c r="B17914">
        <v>18559</v>
      </c>
      <c r="C17914" s="1">
        <v>44690</v>
      </c>
      <c r="D17914" s="1">
        <v>44693</v>
      </c>
      <c r="E17914" s="1">
        <v>44698</v>
      </c>
      <c r="F17914" s="2">
        <v>2</v>
      </c>
      <c r="G17914" t="s">
        <v>42</v>
      </c>
      <c r="H17914" t="s">
        <v>66</v>
      </c>
      <c r="J17914" t="s">
        <v>72</v>
      </c>
      <c r="K17914" s="3">
        <v>12000</v>
      </c>
      <c r="L17914" s="3">
        <v>12000</v>
      </c>
    </row>
    <row r="17915" spans="1:12" x14ac:dyDescent="0.25">
      <c r="A17915" t="s">
        <v>17982</v>
      </c>
      <c r="B17915">
        <v>18559</v>
      </c>
      <c r="C17915" s="1">
        <v>44672</v>
      </c>
      <c r="D17915" s="1">
        <v>44693</v>
      </c>
      <c r="E17915" s="1">
        <v>44694</v>
      </c>
      <c r="F17915" s="2">
        <v>2</v>
      </c>
      <c r="G17915" t="s">
        <v>42</v>
      </c>
      <c r="H17915" t="s">
        <v>60</v>
      </c>
      <c r="I17915" s="3">
        <v>2</v>
      </c>
      <c r="J17915" t="s">
        <v>61</v>
      </c>
      <c r="K17915" s="3">
        <v>12000</v>
      </c>
      <c r="L17915" s="3">
        <v>12000</v>
      </c>
    </row>
    <row r="17916" spans="1:12" x14ac:dyDescent="0.25">
      <c r="A17916" t="s">
        <v>17983</v>
      </c>
      <c r="B17916">
        <v>18559</v>
      </c>
      <c r="C17916" s="1">
        <v>44690</v>
      </c>
      <c r="D17916" s="1">
        <v>44693</v>
      </c>
      <c r="E17916" s="1">
        <v>44698</v>
      </c>
      <c r="F17916" s="2">
        <v>2</v>
      </c>
      <c r="G17916" t="s">
        <v>42</v>
      </c>
      <c r="H17916" t="s">
        <v>74</v>
      </c>
      <c r="J17916" t="s">
        <v>64</v>
      </c>
      <c r="K17916" s="3">
        <v>12000</v>
      </c>
      <c r="L17916" s="3">
        <v>4800</v>
      </c>
    </row>
    <row r="17917" spans="1:12" x14ac:dyDescent="0.25">
      <c r="A17917" t="s">
        <v>17984</v>
      </c>
      <c r="B17917">
        <v>18559</v>
      </c>
      <c r="C17917" s="1">
        <v>44689</v>
      </c>
      <c r="D17917" s="1">
        <v>44693</v>
      </c>
      <c r="E17917" s="1">
        <v>44695</v>
      </c>
      <c r="F17917" s="2">
        <v>2</v>
      </c>
      <c r="G17917" t="s">
        <v>42</v>
      </c>
      <c r="H17917" t="s">
        <v>77</v>
      </c>
      <c r="I17917" s="3">
        <v>2</v>
      </c>
      <c r="J17917" t="s">
        <v>61</v>
      </c>
      <c r="K17917" s="3">
        <v>12000</v>
      </c>
      <c r="L17917" s="3">
        <v>12000</v>
      </c>
    </row>
    <row r="17918" spans="1:12" x14ac:dyDescent="0.25">
      <c r="A17918" t="s">
        <v>17985</v>
      </c>
      <c r="B17918">
        <v>18559</v>
      </c>
      <c r="C17918" s="1">
        <v>44691</v>
      </c>
      <c r="D17918" s="1">
        <v>44693</v>
      </c>
      <c r="E17918" s="1">
        <v>44698</v>
      </c>
      <c r="F17918" s="2">
        <v>2</v>
      </c>
      <c r="G17918" t="s">
        <v>42</v>
      </c>
      <c r="H17918" t="s">
        <v>63</v>
      </c>
      <c r="J17918" t="s">
        <v>61</v>
      </c>
      <c r="K17918" s="3">
        <v>12000</v>
      </c>
      <c r="L17918" s="3">
        <v>12000</v>
      </c>
    </row>
    <row r="17919" spans="1:12" x14ac:dyDescent="0.25">
      <c r="A17919" t="s">
        <v>17986</v>
      </c>
      <c r="B17919">
        <v>18559</v>
      </c>
      <c r="C17919" s="1">
        <v>44690</v>
      </c>
      <c r="D17919" s="1">
        <v>44693</v>
      </c>
      <c r="E17919" s="1">
        <v>44698</v>
      </c>
      <c r="F17919" s="2">
        <v>2</v>
      </c>
      <c r="G17919" t="s">
        <v>42</v>
      </c>
      <c r="H17919" t="s">
        <v>63</v>
      </c>
      <c r="J17919" t="s">
        <v>64</v>
      </c>
      <c r="K17919" s="3">
        <v>12000</v>
      </c>
      <c r="L17919" s="3">
        <v>4800</v>
      </c>
    </row>
    <row r="17920" spans="1:12" x14ac:dyDescent="0.25">
      <c r="A17920" t="s">
        <v>17987</v>
      </c>
      <c r="B17920">
        <v>18559</v>
      </c>
      <c r="C17920" s="1">
        <v>44689</v>
      </c>
      <c r="D17920" s="1">
        <v>44693</v>
      </c>
      <c r="E17920" s="1">
        <v>44694</v>
      </c>
      <c r="F17920" s="2">
        <v>1</v>
      </c>
      <c r="G17920" t="s">
        <v>42</v>
      </c>
      <c r="H17920" t="s">
        <v>63</v>
      </c>
      <c r="I17920" s="3">
        <v>2</v>
      </c>
      <c r="J17920" t="s">
        <v>61</v>
      </c>
      <c r="K17920" s="3">
        <v>12000</v>
      </c>
      <c r="L17920" s="3">
        <v>12000</v>
      </c>
    </row>
    <row r="17921" spans="1:12" x14ac:dyDescent="0.25">
      <c r="A17921" t="s">
        <v>17988</v>
      </c>
      <c r="B17921">
        <v>18559</v>
      </c>
      <c r="C17921" s="1">
        <v>44686</v>
      </c>
      <c r="D17921" s="1">
        <v>44693</v>
      </c>
      <c r="E17921" s="1">
        <v>44694</v>
      </c>
      <c r="F17921" s="2">
        <v>2</v>
      </c>
      <c r="G17921" t="s">
        <v>42</v>
      </c>
      <c r="H17921" t="s">
        <v>77</v>
      </c>
      <c r="I17921" s="3">
        <v>5</v>
      </c>
      <c r="J17921" t="s">
        <v>61</v>
      </c>
      <c r="K17921" s="3">
        <v>12000</v>
      </c>
      <c r="L17921" s="3">
        <v>12000</v>
      </c>
    </row>
    <row r="17922" spans="1:12" x14ac:dyDescent="0.25">
      <c r="A17922" t="s">
        <v>17989</v>
      </c>
      <c r="B17922">
        <v>18559</v>
      </c>
      <c r="C17922" s="1">
        <v>44687</v>
      </c>
      <c r="D17922" s="1">
        <v>44693</v>
      </c>
      <c r="E17922" s="1">
        <v>44694</v>
      </c>
      <c r="F17922" s="2">
        <v>2</v>
      </c>
      <c r="G17922" t="s">
        <v>42</v>
      </c>
      <c r="H17922" t="s">
        <v>63</v>
      </c>
      <c r="J17922" t="s">
        <v>61</v>
      </c>
      <c r="K17922" s="3">
        <v>12000</v>
      </c>
      <c r="L17922" s="3">
        <v>12000</v>
      </c>
    </row>
    <row r="17923" spans="1:12" x14ac:dyDescent="0.25">
      <c r="A17923" t="s">
        <v>17990</v>
      </c>
      <c r="B17923">
        <v>18559</v>
      </c>
      <c r="C17923" s="1">
        <v>44691</v>
      </c>
      <c r="D17923" s="1">
        <v>44693</v>
      </c>
      <c r="E17923" s="1">
        <v>44694</v>
      </c>
      <c r="F17923" s="2">
        <v>4</v>
      </c>
      <c r="G17923" t="s">
        <v>44</v>
      </c>
      <c r="H17923" t="s">
        <v>63</v>
      </c>
      <c r="I17923" s="3">
        <v>1</v>
      </c>
      <c r="J17923" t="s">
        <v>61</v>
      </c>
      <c r="K17923" s="3">
        <v>22800</v>
      </c>
      <c r="L17923" s="3">
        <v>22800</v>
      </c>
    </row>
    <row r="17924" spans="1:12" x14ac:dyDescent="0.25">
      <c r="A17924" t="s">
        <v>17991</v>
      </c>
      <c r="B17924">
        <v>18559</v>
      </c>
      <c r="C17924" s="1">
        <v>44689</v>
      </c>
      <c r="D17924" s="1">
        <v>44693</v>
      </c>
      <c r="E17924" s="1">
        <v>44695</v>
      </c>
      <c r="F17924" s="2">
        <v>1</v>
      </c>
      <c r="G17924" t="s">
        <v>44</v>
      </c>
      <c r="H17924" t="s">
        <v>77</v>
      </c>
      <c r="J17924" t="s">
        <v>64</v>
      </c>
      <c r="K17924" s="3">
        <v>19000</v>
      </c>
      <c r="L17924" s="3">
        <v>7600</v>
      </c>
    </row>
    <row r="17925" spans="1:12" x14ac:dyDescent="0.25">
      <c r="A17925" t="s">
        <v>17992</v>
      </c>
      <c r="B17925">
        <v>18559</v>
      </c>
      <c r="C17925" s="1">
        <v>44688</v>
      </c>
      <c r="D17925" s="1">
        <v>44693</v>
      </c>
      <c r="E17925" s="1">
        <v>44695</v>
      </c>
      <c r="F17925" s="2">
        <v>2</v>
      </c>
      <c r="G17925" t="s">
        <v>44</v>
      </c>
      <c r="H17925" t="s">
        <v>63</v>
      </c>
      <c r="J17925" t="s">
        <v>64</v>
      </c>
      <c r="K17925" s="3">
        <v>19000</v>
      </c>
      <c r="L17925" s="3">
        <v>7600</v>
      </c>
    </row>
    <row r="17926" spans="1:12" x14ac:dyDescent="0.25">
      <c r="A17926" t="s">
        <v>17993</v>
      </c>
      <c r="B17926">
        <v>18559</v>
      </c>
      <c r="C17926" s="1">
        <v>44693</v>
      </c>
      <c r="D17926" s="1">
        <v>44693</v>
      </c>
      <c r="E17926" s="1">
        <v>44695</v>
      </c>
      <c r="F17926" s="2">
        <v>3</v>
      </c>
      <c r="G17926" t="s">
        <v>44</v>
      </c>
      <c r="H17926" t="s">
        <v>60</v>
      </c>
      <c r="J17926" t="s">
        <v>72</v>
      </c>
      <c r="K17926" s="3">
        <v>20900</v>
      </c>
      <c r="L17926" s="3">
        <v>20900</v>
      </c>
    </row>
    <row r="17927" spans="1:12" x14ac:dyDescent="0.25">
      <c r="A17927" t="s">
        <v>17994</v>
      </c>
      <c r="B17927">
        <v>18559</v>
      </c>
      <c r="C17927" s="1">
        <v>44687</v>
      </c>
      <c r="D17927" s="1">
        <v>44693</v>
      </c>
      <c r="E17927" s="1">
        <v>44697</v>
      </c>
      <c r="F17927" s="2">
        <v>2</v>
      </c>
      <c r="G17927" t="s">
        <v>44</v>
      </c>
      <c r="H17927" t="s">
        <v>77</v>
      </c>
      <c r="I17927" s="3">
        <v>2</v>
      </c>
      <c r="J17927" t="s">
        <v>61</v>
      </c>
      <c r="K17927" s="3">
        <v>19000</v>
      </c>
      <c r="L17927" s="3">
        <v>19000</v>
      </c>
    </row>
    <row r="17928" spans="1:12" x14ac:dyDescent="0.25">
      <c r="A17928" t="s">
        <v>17995</v>
      </c>
      <c r="B17928">
        <v>18559</v>
      </c>
      <c r="C17928" s="1">
        <v>44688</v>
      </c>
      <c r="D17928" s="1">
        <v>44693</v>
      </c>
      <c r="E17928" s="1">
        <v>44697</v>
      </c>
      <c r="F17928" s="2">
        <v>3</v>
      </c>
      <c r="G17928" t="s">
        <v>44</v>
      </c>
      <c r="H17928" t="s">
        <v>77</v>
      </c>
      <c r="J17928" t="s">
        <v>61</v>
      </c>
      <c r="K17928" s="3">
        <v>20900</v>
      </c>
      <c r="L17928" s="3">
        <v>20900</v>
      </c>
    </row>
    <row r="17929" spans="1:12" x14ac:dyDescent="0.25">
      <c r="A17929" t="s">
        <v>17996</v>
      </c>
      <c r="B17929">
        <v>18559</v>
      </c>
      <c r="C17929" s="1">
        <v>44691</v>
      </c>
      <c r="D17929" s="1">
        <v>44693</v>
      </c>
      <c r="E17929" s="1">
        <v>44695</v>
      </c>
      <c r="F17929" s="2">
        <v>4</v>
      </c>
      <c r="G17929" t="s">
        <v>44</v>
      </c>
      <c r="H17929" t="s">
        <v>63</v>
      </c>
      <c r="J17929" t="s">
        <v>61</v>
      </c>
      <c r="K17929" s="3">
        <v>22800</v>
      </c>
      <c r="L17929" s="3">
        <v>22800</v>
      </c>
    </row>
    <row r="17930" spans="1:12" x14ac:dyDescent="0.25">
      <c r="A17930" t="s">
        <v>17997</v>
      </c>
      <c r="B17930">
        <v>18559</v>
      </c>
      <c r="C17930" s="1">
        <v>44691</v>
      </c>
      <c r="D17930" s="1">
        <v>44693</v>
      </c>
      <c r="E17930" s="1">
        <v>44695</v>
      </c>
      <c r="F17930" s="2">
        <v>1</v>
      </c>
      <c r="G17930" t="s">
        <v>44</v>
      </c>
      <c r="H17930" t="s">
        <v>63</v>
      </c>
      <c r="I17930" s="3">
        <v>4</v>
      </c>
      <c r="J17930" t="s">
        <v>61</v>
      </c>
      <c r="K17930" s="3">
        <v>19000</v>
      </c>
      <c r="L17930" s="3">
        <v>19000</v>
      </c>
    </row>
    <row r="17931" spans="1:12" x14ac:dyDescent="0.25">
      <c r="A17931" t="s">
        <v>17998</v>
      </c>
      <c r="B17931">
        <v>18560</v>
      </c>
      <c r="C17931" s="1">
        <v>44693</v>
      </c>
      <c r="D17931" s="1">
        <v>44693</v>
      </c>
      <c r="E17931" s="1">
        <v>44694</v>
      </c>
      <c r="F17931" s="2">
        <v>1</v>
      </c>
      <c r="G17931" t="s">
        <v>38</v>
      </c>
      <c r="H17931" t="s">
        <v>63</v>
      </c>
      <c r="J17931" t="s">
        <v>64</v>
      </c>
      <c r="K17931" s="3">
        <v>6500</v>
      </c>
      <c r="L17931" s="3">
        <v>2600</v>
      </c>
    </row>
    <row r="17932" spans="1:12" x14ac:dyDescent="0.25">
      <c r="A17932" t="s">
        <v>17999</v>
      </c>
      <c r="B17932">
        <v>18560</v>
      </c>
      <c r="C17932" s="1">
        <v>44687</v>
      </c>
      <c r="D17932" s="1">
        <v>44693</v>
      </c>
      <c r="E17932" s="1">
        <v>44696</v>
      </c>
      <c r="F17932" s="2">
        <v>1</v>
      </c>
      <c r="G17932" t="s">
        <v>38</v>
      </c>
      <c r="H17932" t="s">
        <v>77</v>
      </c>
      <c r="J17932" t="s">
        <v>64</v>
      </c>
      <c r="K17932" s="3">
        <v>6500</v>
      </c>
      <c r="L17932" s="3">
        <v>2600</v>
      </c>
    </row>
    <row r="17933" spans="1:12" x14ac:dyDescent="0.25">
      <c r="A17933" t="s">
        <v>18000</v>
      </c>
      <c r="B17933">
        <v>18560</v>
      </c>
      <c r="C17933" s="1">
        <v>44693</v>
      </c>
      <c r="D17933" s="1">
        <v>44693</v>
      </c>
      <c r="E17933" s="1">
        <v>44695</v>
      </c>
      <c r="F17933" s="2">
        <v>1</v>
      </c>
      <c r="G17933" t="s">
        <v>38</v>
      </c>
      <c r="H17933" t="s">
        <v>63</v>
      </c>
      <c r="I17933" s="3">
        <v>5</v>
      </c>
      <c r="J17933" t="s">
        <v>61</v>
      </c>
      <c r="K17933" s="3">
        <v>6500</v>
      </c>
      <c r="L17933" s="3">
        <v>6500</v>
      </c>
    </row>
    <row r="17934" spans="1:12" x14ac:dyDescent="0.25">
      <c r="A17934" t="s">
        <v>18001</v>
      </c>
      <c r="B17934">
        <v>18560</v>
      </c>
      <c r="C17934" s="1">
        <v>44688</v>
      </c>
      <c r="D17934" s="1">
        <v>44693</v>
      </c>
      <c r="E17934" s="1">
        <v>44694</v>
      </c>
      <c r="F17934" s="2">
        <v>1</v>
      </c>
      <c r="G17934" t="s">
        <v>38</v>
      </c>
      <c r="H17934" t="s">
        <v>77</v>
      </c>
      <c r="J17934" t="s">
        <v>61</v>
      </c>
      <c r="K17934" s="3">
        <v>6500</v>
      </c>
      <c r="L17934" s="3">
        <v>6500</v>
      </c>
    </row>
    <row r="17935" spans="1:12" x14ac:dyDescent="0.25">
      <c r="A17935" t="s">
        <v>18002</v>
      </c>
      <c r="B17935">
        <v>18560</v>
      </c>
      <c r="C17935" s="1">
        <v>44693</v>
      </c>
      <c r="D17935" s="1">
        <v>44693</v>
      </c>
      <c r="E17935" s="1">
        <v>44695</v>
      </c>
      <c r="F17935" s="2">
        <v>1</v>
      </c>
      <c r="G17935" t="s">
        <v>38</v>
      </c>
      <c r="H17935" t="s">
        <v>63</v>
      </c>
      <c r="J17935" t="s">
        <v>64</v>
      </c>
      <c r="K17935" s="3">
        <v>6500</v>
      </c>
      <c r="L17935" s="3">
        <v>2600</v>
      </c>
    </row>
    <row r="17936" spans="1:12" x14ac:dyDescent="0.25">
      <c r="A17936" t="s">
        <v>18003</v>
      </c>
      <c r="B17936">
        <v>18560</v>
      </c>
      <c r="C17936" s="1">
        <v>44693</v>
      </c>
      <c r="D17936" s="1">
        <v>44693</v>
      </c>
      <c r="E17936" s="1">
        <v>44694</v>
      </c>
      <c r="F17936" s="2">
        <v>4</v>
      </c>
      <c r="G17936" t="s">
        <v>38</v>
      </c>
      <c r="H17936" t="s">
        <v>63</v>
      </c>
      <c r="I17936" s="3">
        <v>3</v>
      </c>
      <c r="J17936" t="s">
        <v>61</v>
      </c>
      <c r="K17936" s="3">
        <v>7800</v>
      </c>
      <c r="L17936" s="3">
        <v>7800</v>
      </c>
    </row>
    <row r="17937" spans="1:12" x14ac:dyDescent="0.25">
      <c r="A17937" t="s">
        <v>18004</v>
      </c>
      <c r="B17937">
        <v>18560</v>
      </c>
      <c r="C17937" s="1">
        <v>44693</v>
      </c>
      <c r="D17937" s="1">
        <v>44693</v>
      </c>
      <c r="E17937" s="1">
        <v>44696</v>
      </c>
      <c r="F17937" s="2">
        <v>2</v>
      </c>
      <c r="G17937" t="s">
        <v>38</v>
      </c>
      <c r="H17937" t="s">
        <v>77</v>
      </c>
      <c r="J17937" t="s">
        <v>64</v>
      </c>
      <c r="K17937" s="3">
        <v>6500</v>
      </c>
      <c r="L17937" s="3">
        <v>2600</v>
      </c>
    </row>
    <row r="17938" spans="1:12" x14ac:dyDescent="0.25">
      <c r="A17938" t="s">
        <v>18005</v>
      </c>
      <c r="B17938">
        <v>18560</v>
      </c>
      <c r="C17938" s="1">
        <v>44690</v>
      </c>
      <c r="D17938" s="1">
        <v>44693</v>
      </c>
      <c r="E17938" s="1">
        <v>44694</v>
      </c>
      <c r="F17938" s="2">
        <v>4</v>
      </c>
      <c r="G17938" t="s">
        <v>38</v>
      </c>
      <c r="H17938" t="s">
        <v>63</v>
      </c>
      <c r="I17938" s="3">
        <v>4</v>
      </c>
      <c r="J17938" t="s">
        <v>61</v>
      </c>
      <c r="K17938" s="3">
        <v>7800</v>
      </c>
      <c r="L17938" s="3">
        <v>7800</v>
      </c>
    </row>
    <row r="17939" spans="1:12" x14ac:dyDescent="0.25">
      <c r="A17939" t="s">
        <v>18006</v>
      </c>
      <c r="B17939">
        <v>18560</v>
      </c>
      <c r="C17939" s="1">
        <v>44693</v>
      </c>
      <c r="D17939" s="1">
        <v>44693</v>
      </c>
      <c r="E17939" s="1">
        <v>44694</v>
      </c>
      <c r="F17939" s="2">
        <v>1</v>
      </c>
      <c r="G17939" t="s">
        <v>38</v>
      </c>
      <c r="H17939" t="s">
        <v>63</v>
      </c>
      <c r="J17939" t="s">
        <v>72</v>
      </c>
      <c r="K17939" s="3">
        <v>6500</v>
      </c>
      <c r="L17939" s="3">
        <v>6500</v>
      </c>
    </row>
    <row r="17940" spans="1:12" x14ac:dyDescent="0.25">
      <c r="A17940" t="s">
        <v>18007</v>
      </c>
      <c r="B17940">
        <v>18560</v>
      </c>
      <c r="C17940" s="1">
        <v>44669</v>
      </c>
      <c r="D17940" s="1">
        <v>44693</v>
      </c>
      <c r="E17940" s="1">
        <v>44694</v>
      </c>
      <c r="F17940" s="2">
        <v>1</v>
      </c>
      <c r="G17940" t="s">
        <v>38</v>
      </c>
      <c r="H17940" t="s">
        <v>66</v>
      </c>
      <c r="J17940" t="s">
        <v>64</v>
      </c>
      <c r="K17940" s="3">
        <v>6500</v>
      </c>
      <c r="L17940" s="3">
        <v>2600</v>
      </c>
    </row>
    <row r="17941" spans="1:12" x14ac:dyDescent="0.25">
      <c r="A17941" t="s">
        <v>18008</v>
      </c>
      <c r="B17941">
        <v>18560</v>
      </c>
      <c r="C17941" s="1">
        <v>44692</v>
      </c>
      <c r="D17941" s="1">
        <v>44693</v>
      </c>
      <c r="E17941" s="1">
        <v>44694</v>
      </c>
      <c r="F17941" s="2">
        <v>1</v>
      </c>
      <c r="G17941" t="s">
        <v>38</v>
      </c>
      <c r="H17941" t="s">
        <v>60</v>
      </c>
      <c r="J17941" t="s">
        <v>64</v>
      </c>
      <c r="K17941" s="3">
        <v>6500</v>
      </c>
      <c r="L17941" s="3">
        <v>2600</v>
      </c>
    </row>
    <row r="17942" spans="1:12" x14ac:dyDescent="0.25">
      <c r="A17942" t="s">
        <v>18009</v>
      </c>
      <c r="B17942">
        <v>18560</v>
      </c>
      <c r="C17942" s="1">
        <v>44672</v>
      </c>
      <c r="D17942" s="1">
        <v>44693</v>
      </c>
      <c r="E17942" s="1">
        <v>44694</v>
      </c>
      <c r="F17942" s="2">
        <v>1</v>
      </c>
      <c r="G17942" t="s">
        <v>38</v>
      </c>
      <c r="H17942" t="s">
        <v>63</v>
      </c>
      <c r="I17942" s="3">
        <v>5</v>
      </c>
      <c r="J17942" t="s">
        <v>61</v>
      </c>
      <c r="K17942" s="3">
        <v>6500</v>
      </c>
      <c r="L17942" s="3">
        <v>6500</v>
      </c>
    </row>
    <row r="17943" spans="1:12" x14ac:dyDescent="0.25">
      <c r="A17943" t="s">
        <v>18010</v>
      </c>
      <c r="B17943">
        <v>18560</v>
      </c>
      <c r="C17943" s="1">
        <v>44692</v>
      </c>
      <c r="D17943" s="1">
        <v>44693</v>
      </c>
      <c r="E17943" s="1">
        <v>44694</v>
      </c>
      <c r="F17943" s="2">
        <v>1</v>
      </c>
      <c r="G17943" t="s">
        <v>38</v>
      </c>
      <c r="H17943" t="s">
        <v>63</v>
      </c>
      <c r="I17943" s="3">
        <v>5</v>
      </c>
      <c r="J17943" t="s">
        <v>61</v>
      </c>
      <c r="K17943" s="3">
        <v>6500</v>
      </c>
      <c r="L17943" s="3">
        <v>6500</v>
      </c>
    </row>
    <row r="17944" spans="1:12" x14ac:dyDescent="0.25">
      <c r="A17944" t="s">
        <v>18011</v>
      </c>
      <c r="B17944">
        <v>18560</v>
      </c>
      <c r="C17944" s="1">
        <v>44693</v>
      </c>
      <c r="D17944" s="1">
        <v>44693</v>
      </c>
      <c r="E17944" s="1">
        <v>44697</v>
      </c>
      <c r="F17944" s="2">
        <v>1</v>
      </c>
      <c r="G17944" t="s">
        <v>38</v>
      </c>
      <c r="H17944" t="s">
        <v>63</v>
      </c>
      <c r="I17944" s="3">
        <v>3</v>
      </c>
      <c r="J17944" t="s">
        <v>61</v>
      </c>
      <c r="K17944" s="3">
        <v>6500</v>
      </c>
      <c r="L17944" s="3">
        <v>6500</v>
      </c>
    </row>
    <row r="17945" spans="1:12" x14ac:dyDescent="0.25">
      <c r="A17945" t="s">
        <v>18012</v>
      </c>
      <c r="B17945">
        <v>18560</v>
      </c>
      <c r="C17945" s="1">
        <v>44693</v>
      </c>
      <c r="D17945" s="1">
        <v>44693</v>
      </c>
      <c r="E17945" s="1">
        <v>44694</v>
      </c>
      <c r="F17945" s="2">
        <v>3</v>
      </c>
      <c r="G17945" t="s">
        <v>38</v>
      </c>
      <c r="H17945" t="s">
        <v>74</v>
      </c>
      <c r="I17945" s="3">
        <v>5</v>
      </c>
      <c r="J17945" t="s">
        <v>61</v>
      </c>
      <c r="K17945" s="3">
        <v>7150</v>
      </c>
      <c r="L17945" s="3">
        <v>7150</v>
      </c>
    </row>
    <row r="17946" spans="1:12" x14ac:dyDescent="0.25">
      <c r="A17946" t="s">
        <v>18013</v>
      </c>
      <c r="B17946">
        <v>18560</v>
      </c>
      <c r="C17946" s="1">
        <v>44692</v>
      </c>
      <c r="D17946" s="1">
        <v>44693</v>
      </c>
      <c r="E17946" s="1">
        <v>44694</v>
      </c>
      <c r="F17946" s="2">
        <v>1</v>
      </c>
      <c r="G17946" t="s">
        <v>38</v>
      </c>
      <c r="H17946" t="s">
        <v>77</v>
      </c>
      <c r="J17946" t="s">
        <v>64</v>
      </c>
      <c r="K17946" s="3">
        <v>6500</v>
      </c>
      <c r="L17946" s="3">
        <v>2600</v>
      </c>
    </row>
    <row r="17947" spans="1:12" x14ac:dyDescent="0.25">
      <c r="A17947" t="s">
        <v>18014</v>
      </c>
      <c r="B17947">
        <v>18560</v>
      </c>
      <c r="C17947" s="1">
        <v>44693</v>
      </c>
      <c r="D17947" s="1">
        <v>44693</v>
      </c>
      <c r="E17947" s="1">
        <v>44694</v>
      </c>
      <c r="F17947" s="2">
        <v>1</v>
      </c>
      <c r="G17947" t="s">
        <v>38</v>
      </c>
      <c r="H17947" t="s">
        <v>74</v>
      </c>
      <c r="J17947" t="s">
        <v>64</v>
      </c>
      <c r="K17947" s="3">
        <v>6500</v>
      </c>
      <c r="L17947" s="3">
        <v>2600</v>
      </c>
    </row>
    <row r="17948" spans="1:12" x14ac:dyDescent="0.25">
      <c r="A17948" t="s">
        <v>18015</v>
      </c>
      <c r="B17948">
        <v>18560</v>
      </c>
      <c r="C17948" s="1">
        <v>44689</v>
      </c>
      <c r="D17948" s="1">
        <v>44693</v>
      </c>
      <c r="E17948" s="1">
        <v>44696</v>
      </c>
      <c r="F17948" s="2">
        <v>1</v>
      </c>
      <c r="G17948" t="s">
        <v>38</v>
      </c>
      <c r="H17948" t="s">
        <v>83</v>
      </c>
      <c r="J17948" t="s">
        <v>61</v>
      </c>
      <c r="K17948" s="3">
        <v>6500</v>
      </c>
      <c r="L17948" s="3">
        <v>6500</v>
      </c>
    </row>
    <row r="17949" spans="1:12" x14ac:dyDescent="0.25">
      <c r="A17949" t="s">
        <v>18016</v>
      </c>
      <c r="B17949">
        <v>18560</v>
      </c>
      <c r="C17949" s="1">
        <v>44689</v>
      </c>
      <c r="D17949" s="1">
        <v>44693</v>
      </c>
      <c r="E17949" s="1">
        <v>44694</v>
      </c>
      <c r="F17949" s="2">
        <v>2</v>
      </c>
      <c r="G17949" t="s">
        <v>40</v>
      </c>
      <c r="H17949" t="s">
        <v>63</v>
      </c>
      <c r="J17949" t="s">
        <v>64</v>
      </c>
      <c r="K17949" s="3">
        <v>9000</v>
      </c>
      <c r="L17949" s="3">
        <v>3600</v>
      </c>
    </row>
    <row r="17950" spans="1:12" x14ac:dyDescent="0.25">
      <c r="A17950" t="s">
        <v>18017</v>
      </c>
      <c r="B17950">
        <v>18560</v>
      </c>
      <c r="C17950" s="1">
        <v>44692</v>
      </c>
      <c r="D17950" s="1">
        <v>44693</v>
      </c>
      <c r="E17950" s="1">
        <v>44694</v>
      </c>
      <c r="F17950" s="2">
        <v>1</v>
      </c>
      <c r="G17950" t="s">
        <v>40</v>
      </c>
      <c r="H17950" t="s">
        <v>63</v>
      </c>
      <c r="J17950" t="s">
        <v>64</v>
      </c>
      <c r="K17950" s="3">
        <v>9000</v>
      </c>
      <c r="L17950" s="3">
        <v>3600</v>
      </c>
    </row>
    <row r="17951" spans="1:12" x14ac:dyDescent="0.25">
      <c r="A17951" t="s">
        <v>18018</v>
      </c>
      <c r="B17951">
        <v>18560</v>
      </c>
      <c r="C17951" s="1">
        <v>44693</v>
      </c>
      <c r="D17951" s="1">
        <v>44693</v>
      </c>
      <c r="E17951" s="1">
        <v>44694</v>
      </c>
      <c r="F17951" s="2">
        <v>1</v>
      </c>
      <c r="G17951" t="s">
        <v>40</v>
      </c>
      <c r="H17951" t="s">
        <v>66</v>
      </c>
      <c r="J17951" t="s">
        <v>61</v>
      </c>
      <c r="K17951" s="3">
        <v>9000</v>
      </c>
      <c r="L17951" s="3">
        <v>9000</v>
      </c>
    </row>
    <row r="17952" spans="1:12" x14ac:dyDescent="0.25">
      <c r="A17952" t="s">
        <v>18019</v>
      </c>
      <c r="B17952">
        <v>18560</v>
      </c>
      <c r="C17952" s="1">
        <v>44693</v>
      </c>
      <c r="D17952" s="1">
        <v>44693</v>
      </c>
      <c r="E17952" s="1">
        <v>44694</v>
      </c>
      <c r="F17952" s="2">
        <v>3</v>
      </c>
      <c r="G17952" t="s">
        <v>40</v>
      </c>
      <c r="H17952" t="s">
        <v>77</v>
      </c>
      <c r="J17952" t="s">
        <v>61</v>
      </c>
      <c r="K17952" s="3">
        <v>9900</v>
      </c>
      <c r="L17952" s="3">
        <v>9900</v>
      </c>
    </row>
    <row r="17953" spans="1:12" x14ac:dyDescent="0.25">
      <c r="A17953" t="s">
        <v>18020</v>
      </c>
      <c r="B17953">
        <v>18560</v>
      </c>
      <c r="C17953" s="1">
        <v>44687</v>
      </c>
      <c r="D17953" s="1">
        <v>44693</v>
      </c>
      <c r="E17953" s="1">
        <v>44694</v>
      </c>
      <c r="F17953" s="2">
        <v>2</v>
      </c>
      <c r="G17953" t="s">
        <v>40</v>
      </c>
      <c r="H17953" t="s">
        <v>63</v>
      </c>
      <c r="J17953" t="s">
        <v>61</v>
      </c>
      <c r="K17953" s="3">
        <v>9000</v>
      </c>
      <c r="L17953" s="3">
        <v>9000</v>
      </c>
    </row>
    <row r="17954" spans="1:12" x14ac:dyDescent="0.25">
      <c r="A17954" t="s">
        <v>18021</v>
      </c>
      <c r="B17954">
        <v>18560</v>
      </c>
      <c r="C17954" s="1">
        <v>44693</v>
      </c>
      <c r="D17954" s="1">
        <v>44693</v>
      </c>
      <c r="E17954" s="1">
        <v>44694</v>
      </c>
      <c r="F17954" s="2">
        <v>1</v>
      </c>
      <c r="G17954" t="s">
        <v>40</v>
      </c>
      <c r="H17954" t="s">
        <v>60</v>
      </c>
      <c r="J17954" t="s">
        <v>61</v>
      </c>
      <c r="K17954" s="3">
        <v>9000</v>
      </c>
      <c r="L17954" s="3">
        <v>9000</v>
      </c>
    </row>
    <row r="17955" spans="1:12" x14ac:dyDescent="0.25">
      <c r="A17955" t="s">
        <v>18022</v>
      </c>
      <c r="B17955">
        <v>18560</v>
      </c>
      <c r="C17955" s="1">
        <v>44691</v>
      </c>
      <c r="D17955" s="1">
        <v>44693</v>
      </c>
      <c r="E17955" s="1">
        <v>44694</v>
      </c>
      <c r="F17955" s="2">
        <v>1</v>
      </c>
      <c r="G17955" t="s">
        <v>40</v>
      </c>
      <c r="H17955" t="s">
        <v>77</v>
      </c>
      <c r="I17955" s="3">
        <v>3</v>
      </c>
      <c r="J17955" t="s">
        <v>61</v>
      </c>
      <c r="K17955" s="3">
        <v>9000</v>
      </c>
      <c r="L17955" s="3">
        <v>9000</v>
      </c>
    </row>
    <row r="17956" spans="1:12" x14ac:dyDescent="0.25">
      <c r="A17956" t="s">
        <v>18023</v>
      </c>
      <c r="B17956">
        <v>18560</v>
      </c>
      <c r="C17956" s="1">
        <v>44692</v>
      </c>
      <c r="D17956" s="1">
        <v>44693</v>
      </c>
      <c r="E17956" s="1">
        <v>44696</v>
      </c>
      <c r="F17956" s="2">
        <v>2</v>
      </c>
      <c r="G17956" t="s">
        <v>40</v>
      </c>
      <c r="H17956" t="s">
        <v>63</v>
      </c>
      <c r="J17956" t="s">
        <v>64</v>
      </c>
      <c r="K17956" s="3">
        <v>9000</v>
      </c>
      <c r="L17956" s="3">
        <v>3600</v>
      </c>
    </row>
    <row r="17957" spans="1:12" x14ac:dyDescent="0.25">
      <c r="A17957" t="s">
        <v>18024</v>
      </c>
      <c r="B17957">
        <v>18560</v>
      </c>
      <c r="C17957" s="1">
        <v>44693</v>
      </c>
      <c r="D17957" s="1">
        <v>44693</v>
      </c>
      <c r="E17957" s="1">
        <v>44695</v>
      </c>
      <c r="F17957" s="2">
        <v>1</v>
      </c>
      <c r="G17957" t="s">
        <v>40</v>
      </c>
      <c r="H17957" t="s">
        <v>63</v>
      </c>
      <c r="J17957" t="s">
        <v>64</v>
      </c>
      <c r="K17957" s="3">
        <v>9000</v>
      </c>
      <c r="L17957" s="3">
        <v>3600</v>
      </c>
    </row>
    <row r="17958" spans="1:12" x14ac:dyDescent="0.25">
      <c r="A17958" t="s">
        <v>18025</v>
      </c>
      <c r="B17958">
        <v>18560</v>
      </c>
      <c r="C17958" s="1">
        <v>44693</v>
      </c>
      <c r="D17958" s="1">
        <v>44693</v>
      </c>
      <c r="E17958" s="1">
        <v>44696</v>
      </c>
      <c r="F17958" s="2">
        <v>1</v>
      </c>
      <c r="G17958" t="s">
        <v>40</v>
      </c>
      <c r="H17958" t="s">
        <v>60</v>
      </c>
      <c r="I17958" s="3">
        <v>5</v>
      </c>
      <c r="J17958" t="s">
        <v>61</v>
      </c>
      <c r="K17958" s="3">
        <v>9000</v>
      </c>
      <c r="L17958" s="3">
        <v>9000</v>
      </c>
    </row>
    <row r="17959" spans="1:12" x14ac:dyDescent="0.25">
      <c r="A17959" t="s">
        <v>18026</v>
      </c>
      <c r="B17959">
        <v>18560</v>
      </c>
      <c r="C17959" s="1">
        <v>44692</v>
      </c>
      <c r="D17959" s="1">
        <v>44693</v>
      </c>
      <c r="E17959" s="1">
        <v>44694</v>
      </c>
      <c r="F17959" s="2">
        <v>4</v>
      </c>
      <c r="G17959" t="s">
        <v>40</v>
      </c>
      <c r="H17959" t="s">
        <v>77</v>
      </c>
      <c r="J17959" t="s">
        <v>61</v>
      </c>
      <c r="K17959" s="3">
        <v>10800</v>
      </c>
      <c r="L17959" s="3">
        <v>10800</v>
      </c>
    </row>
    <row r="17960" spans="1:12" x14ac:dyDescent="0.25">
      <c r="A17960" t="s">
        <v>18027</v>
      </c>
      <c r="B17960">
        <v>18560</v>
      </c>
      <c r="C17960" s="1">
        <v>44693</v>
      </c>
      <c r="D17960" s="1">
        <v>44693</v>
      </c>
      <c r="E17960" s="1">
        <v>44694</v>
      </c>
      <c r="F17960" s="2">
        <v>1</v>
      </c>
      <c r="G17960" t="s">
        <v>40</v>
      </c>
      <c r="H17960" t="s">
        <v>83</v>
      </c>
      <c r="J17960" t="s">
        <v>61</v>
      </c>
      <c r="K17960" s="3">
        <v>9000</v>
      </c>
      <c r="L17960" s="3">
        <v>9000</v>
      </c>
    </row>
    <row r="17961" spans="1:12" x14ac:dyDescent="0.25">
      <c r="A17961" t="s">
        <v>18028</v>
      </c>
      <c r="B17961">
        <v>18560</v>
      </c>
      <c r="C17961" s="1">
        <v>44691</v>
      </c>
      <c r="D17961" s="1">
        <v>44693</v>
      </c>
      <c r="E17961" s="1">
        <v>44694</v>
      </c>
      <c r="F17961" s="2">
        <v>2</v>
      </c>
      <c r="G17961" t="s">
        <v>40</v>
      </c>
      <c r="H17961" t="s">
        <v>60</v>
      </c>
      <c r="I17961" s="3">
        <v>4</v>
      </c>
      <c r="J17961" t="s">
        <v>61</v>
      </c>
      <c r="K17961" s="3">
        <v>9000</v>
      </c>
      <c r="L17961" s="3">
        <v>9000</v>
      </c>
    </row>
    <row r="17962" spans="1:12" x14ac:dyDescent="0.25">
      <c r="A17962" t="s">
        <v>18029</v>
      </c>
      <c r="B17962">
        <v>18560</v>
      </c>
      <c r="C17962" s="1">
        <v>44692</v>
      </c>
      <c r="D17962" s="1">
        <v>44693</v>
      </c>
      <c r="E17962" s="1">
        <v>44694</v>
      </c>
      <c r="F17962" s="2">
        <v>2</v>
      </c>
      <c r="G17962" t="s">
        <v>40</v>
      </c>
      <c r="H17962" t="s">
        <v>66</v>
      </c>
      <c r="J17962" t="s">
        <v>72</v>
      </c>
      <c r="K17962" s="3">
        <v>9000</v>
      </c>
      <c r="L17962" s="3">
        <v>9000</v>
      </c>
    </row>
    <row r="17963" spans="1:12" x14ac:dyDescent="0.25">
      <c r="A17963" t="s">
        <v>18030</v>
      </c>
      <c r="B17963">
        <v>18560</v>
      </c>
      <c r="C17963" s="1">
        <v>44690</v>
      </c>
      <c r="D17963" s="1">
        <v>44693</v>
      </c>
      <c r="E17963" s="1">
        <v>44694</v>
      </c>
      <c r="F17963" s="2">
        <v>4</v>
      </c>
      <c r="G17963" t="s">
        <v>40</v>
      </c>
      <c r="H17963" t="s">
        <v>77</v>
      </c>
      <c r="I17963" s="3">
        <v>4</v>
      </c>
      <c r="J17963" t="s">
        <v>61</v>
      </c>
      <c r="K17963" s="3">
        <v>10800</v>
      </c>
      <c r="L17963" s="3">
        <v>10800</v>
      </c>
    </row>
    <row r="17964" spans="1:12" x14ac:dyDescent="0.25">
      <c r="A17964" t="s">
        <v>18031</v>
      </c>
      <c r="B17964">
        <v>18560</v>
      </c>
      <c r="C17964" s="1">
        <v>44693</v>
      </c>
      <c r="D17964" s="1">
        <v>44693</v>
      </c>
      <c r="E17964" s="1">
        <v>44695</v>
      </c>
      <c r="F17964" s="2">
        <v>4</v>
      </c>
      <c r="G17964" t="s">
        <v>40</v>
      </c>
      <c r="H17964" t="s">
        <v>74</v>
      </c>
      <c r="I17964" s="3">
        <v>3</v>
      </c>
      <c r="J17964" t="s">
        <v>61</v>
      </c>
      <c r="K17964" s="3">
        <v>10800</v>
      </c>
      <c r="L17964" s="3">
        <v>10800</v>
      </c>
    </row>
    <row r="17965" spans="1:12" x14ac:dyDescent="0.25">
      <c r="A17965" t="s">
        <v>18032</v>
      </c>
      <c r="B17965">
        <v>18560</v>
      </c>
      <c r="C17965" s="1">
        <v>44692</v>
      </c>
      <c r="D17965" s="1">
        <v>44693</v>
      </c>
      <c r="E17965" s="1">
        <v>44696</v>
      </c>
      <c r="F17965" s="2">
        <v>1</v>
      </c>
      <c r="G17965" t="s">
        <v>40</v>
      </c>
      <c r="H17965" t="s">
        <v>77</v>
      </c>
      <c r="J17965" t="s">
        <v>64</v>
      </c>
      <c r="K17965" s="3">
        <v>9000</v>
      </c>
      <c r="L17965" s="3">
        <v>3600</v>
      </c>
    </row>
    <row r="17966" spans="1:12" x14ac:dyDescent="0.25">
      <c r="A17966" t="s">
        <v>18033</v>
      </c>
      <c r="B17966">
        <v>18560</v>
      </c>
      <c r="C17966" s="1">
        <v>44693</v>
      </c>
      <c r="D17966" s="1">
        <v>44693</v>
      </c>
      <c r="E17966" s="1">
        <v>44695</v>
      </c>
      <c r="F17966" s="2">
        <v>1</v>
      </c>
      <c r="G17966" t="s">
        <v>40</v>
      </c>
      <c r="H17966" t="s">
        <v>63</v>
      </c>
      <c r="I17966" s="3">
        <v>5</v>
      </c>
      <c r="J17966" t="s">
        <v>61</v>
      </c>
      <c r="K17966" s="3">
        <v>9000</v>
      </c>
      <c r="L17966" s="3">
        <v>9000</v>
      </c>
    </row>
    <row r="17967" spans="1:12" x14ac:dyDescent="0.25">
      <c r="A17967" t="s">
        <v>18034</v>
      </c>
      <c r="B17967">
        <v>18560</v>
      </c>
      <c r="C17967" s="1">
        <v>44693</v>
      </c>
      <c r="D17967" s="1">
        <v>44693</v>
      </c>
      <c r="E17967" s="1">
        <v>44696</v>
      </c>
      <c r="F17967" s="2">
        <v>2</v>
      </c>
      <c r="G17967" t="s">
        <v>40</v>
      </c>
      <c r="H17967" t="s">
        <v>74</v>
      </c>
      <c r="I17967" s="3">
        <v>4</v>
      </c>
      <c r="J17967" t="s">
        <v>61</v>
      </c>
      <c r="K17967" s="3">
        <v>9000</v>
      </c>
      <c r="L17967" s="3">
        <v>9000</v>
      </c>
    </row>
    <row r="17968" spans="1:12" x14ac:dyDescent="0.25">
      <c r="A17968" t="s">
        <v>18035</v>
      </c>
      <c r="B17968">
        <v>18560</v>
      </c>
      <c r="C17968" s="1">
        <v>44693</v>
      </c>
      <c r="D17968" s="1">
        <v>44693</v>
      </c>
      <c r="E17968" s="1">
        <v>44695</v>
      </c>
      <c r="F17968" s="2">
        <v>4</v>
      </c>
      <c r="G17968" t="s">
        <v>40</v>
      </c>
      <c r="H17968" t="s">
        <v>66</v>
      </c>
      <c r="I17968" s="3">
        <v>2</v>
      </c>
      <c r="J17968" t="s">
        <v>61</v>
      </c>
      <c r="K17968" s="3">
        <v>10800</v>
      </c>
      <c r="L17968" s="3">
        <v>10800</v>
      </c>
    </row>
    <row r="17969" spans="1:12" x14ac:dyDescent="0.25">
      <c r="A17969" t="s">
        <v>18036</v>
      </c>
      <c r="B17969">
        <v>18560</v>
      </c>
      <c r="C17969" s="1">
        <v>44693</v>
      </c>
      <c r="D17969" s="1">
        <v>44693</v>
      </c>
      <c r="E17969" s="1">
        <v>44694</v>
      </c>
      <c r="F17969" s="2">
        <v>1</v>
      </c>
      <c r="G17969" t="s">
        <v>40</v>
      </c>
      <c r="H17969" t="s">
        <v>63</v>
      </c>
      <c r="J17969" t="s">
        <v>61</v>
      </c>
      <c r="K17969" s="3">
        <v>9000</v>
      </c>
      <c r="L17969" s="3">
        <v>9000</v>
      </c>
    </row>
    <row r="17970" spans="1:12" x14ac:dyDescent="0.25">
      <c r="A17970" t="s">
        <v>18037</v>
      </c>
      <c r="B17970">
        <v>18560</v>
      </c>
      <c r="C17970" s="1">
        <v>44686</v>
      </c>
      <c r="D17970" s="1">
        <v>44693</v>
      </c>
      <c r="E17970" s="1">
        <v>44695</v>
      </c>
      <c r="F17970" s="2">
        <v>1</v>
      </c>
      <c r="G17970" t="s">
        <v>40</v>
      </c>
      <c r="H17970" t="s">
        <v>77</v>
      </c>
      <c r="I17970" s="3">
        <v>5</v>
      </c>
      <c r="J17970" t="s">
        <v>61</v>
      </c>
      <c r="K17970" s="3">
        <v>9000</v>
      </c>
      <c r="L17970" s="3">
        <v>9000</v>
      </c>
    </row>
    <row r="17971" spans="1:12" x14ac:dyDescent="0.25">
      <c r="A17971" t="s">
        <v>18038</v>
      </c>
      <c r="B17971">
        <v>18560</v>
      </c>
      <c r="C17971" s="1">
        <v>44693</v>
      </c>
      <c r="D17971" s="1">
        <v>44693</v>
      </c>
      <c r="E17971" s="1">
        <v>44696</v>
      </c>
      <c r="F17971" s="2">
        <v>1</v>
      </c>
      <c r="G17971" t="s">
        <v>40</v>
      </c>
      <c r="H17971" t="s">
        <v>66</v>
      </c>
      <c r="J17971" t="s">
        <v>61</v>
      </c>
      <c r="K17971" s="3">
        <v>9000</v>
      </c>
      <c r="L17971" s="3">
        <v>9000</v>
      </c>
    </row>
    <row r="17972" spans="1:12" x14ac:dyDescent="0.25">
      <c r="A17972" t="s">
        <v>18039</v>
      </c>
      <c r="B17972">
        <v>18560</v>
      </c>
      <c r="C17972" s="1">
        <v>44673</v>
      </c>
      <c r="D17972" s="1">
        <v>44693</v>
      </c>
      <c r="E17972" s="1">
        <v>44694</v>
      </c>
      <c r="F17972" s="2">
        <v>2</v>
      </c>
      <c r="G17972" t="s">
        <v>40</v>
      </c>
      <c r="H17972" t="s">
        <v>83</v>
      </c>
      <c r="J17972" t="s">
        <v>64</v>
      </c>
      <c r="K17972" s="3">
        <v>9000</v>
      </c>
      <c r="L17972" s="3">
        <v>3600</v>
      </c>
    </row>
    <row r="17973" spans="1:12" x14ac:dyDescent="0.25">
      <c r="A17973" t="s">
        <v>18040</v>
      </c>
      <c r="B17973">
        <v>18560</v>
      </c>
      <c r="C17973" s="1">
        <v>44691</v>
      </c>
      <c r="D17973" s="1">
        <v>44693</v>
      </c>
      <c r="E17973" s="1">
        <v>44694</v>
      </c>
      <c r="F17973" s="2">
        <v>2</v>
      </c>
      <c r="G17973" t="s">
        <v>40</v>
      </c>
      <c r="H17973" t="s">
        <v>77</v>
      </c>
      <c r="I17973" s="3">
        <v>4</v>
      </c>
      <c r="J17973" t="s">
        <v>61</v>
      </c>
      <c r="K17973" s="3">
        <v>9000</v>
      </c>
      <c r="L17973" s="3">
        <v>9000</v>
      </c>
    </row>
    <row r="17974" spans="1:12" x14ac:dyDescent="0.25">
      <c r="A17974" t="s">
        <v>18041</v>
      </c>
      <c r="B17974">
        <v>18560</v>
      </c>
      <c r="C17974" s="1">
        <v>44693</v>
      </c>
      <c r="D17974" s="1">
        <v>44693</v>
      </c>
      <c r="E17974" s="1">
        <v>44694</v>
      </c>
      <c r="F17974" s="2">
        <v>1</v>
      </c>
      <c r="G17974" t="s">
        <v>40</v>
      </c>
      <c r="H17974" t="s">
        <v>74</v>
      </c>
      <c r="J17974" t="s">
        <v>64</v>
      </c>
      <c r="K17974" s="3">
        <v>9000</v>
      </c>
      <c r="L17974" s="3">
        <v>3600</v>
      </c>
    </row>
    <row r="17975" spans="1:12" x14ac:dyDescent="0.25">
      <c r="A17975" t="s">
        <v>18042</v>
      </c>
      <c r="B17975">
        <v>18560</v>
      </c>
      <c r="C17975" s="1">
        <v>44693</v>
      </c>
      <c r="D17975" s="1">
        <v>44693</v>
      </c>
      <c r="E17975" s="1">
        <v>44694</v>
      </c>
      <c r="F17975" s="2">
        <v>1</v>
      </c>
      <c r="G17975" t="s">
        <v>40</v>
      </c>
      <c r="H17975" t="s">
        <v>77</v>
      </c>
      <c r="J17975" t="s">
        <v>61</v>
      </c>
      <c r="K17975" s="3">
        <v>9000</v>
      </c>
      <c r="L17975" s="3">
        <v>9000</v>
      </c>
    </row>
    <row r="17976" spans="1:12" x14ac:dyDescent="0.25">
      <c r="A17976" t="s">
        <v>18043</v>
      </c>
      <c r="B17976">
        <v>18560</v>
      </c>
      <c r="C17976" s="1">
        <v>44693</v>
      </c>
      <c r="D17976" s="1">
        <v>44693</v>
      </c>
      <c r="E17976" s="1">
        <v>44695</v>
      </c>
      <c r="F17976" s="2">
        <v>2</v>
      </c>
      <c r="G17976" t="s">
        <v>42</v>
      </c>
      <c r="H17976" t="s">
        <v>66</v>
      </c>
      <c r="J17976" t="s">
        <v>64</v>
      </c>
      <c r="K17976" s="3">
        <v>12000</v>
      </c>
      <c r="L17976" s="3">
        <v>4800</v>
      </c>
    </row>
    <row r="17977" spans="1:12" x14ac:dyDescent="0.25">
      <c r="A17977" t="s">
        <v>18044</v>
      </c>
      <c r="B17977">
        <v>18560</v>
      </c>
      <c r="C17977" s="1">
        <v>44689</v>
      </c>
      <c r="D17977" s="1">
        <v>44693</v>
      </c>
      <c r="E17977" s="1">
        <v>44694</v>
      </c>
      <c r="F17977" s="2">
        <v>1</v>
      </c>
      <c r="G17977" t="s">
        <v>42</v>
      </c>
      <c r="H17977" t="s">
        <v>63</v>
      </c>
      <c r="J17977" t="s">
        <v>64</v>
      </c>
      <c r="K17977" s="3">
        <v>12000</v>
      </c>
      <c r="L17977" s="3">
        <v>4800</v>
      </c>
    </row>
    <row r="17978" spans="1:12" x14ac:dyDescent="0.25">
      <c r="A17978" t="s">
        <v>18045</v>
      </c>
      <c r="B17978">
        <v>18560</v>
      </c>
      <c r="C17978" s="1">
        <v>44692</v>
      </c>
      <c r="D17978" s="1">
        <v>44693</v>
      </c>
      <c r="E17978" s="1">
        <v>44694</v>
      </c>
      <c r="F17978" s="2">
        <v>2</v>
      </c>
      <c r="G17978" t="s">
        <v>42</v>
      </c>
      <c r="H17978" t="s">
        <v>63</v>
      </c>
      <c r="J17978" t="s">
        <v>72</v>
      </c>
      <c r="K17978" s="3">
        <v>12000</v>
      </c>
      <c r="L17978" s="3">
        <v>12000</v>
      </c>
    </row>
    <row r="17979" spans="1:12" x14ac:dyDescent="0.25">
      <c r="A17979" t="s">
        <v>18046</v>
      </c>
      <c r="B17979">
        <v>18560</v>
      </c>
      <c r="C17979" s="1">
        <v>44693</v>
      </c>
      <c r="D17979" s="1">
        <v>44693</v>
      </c>
      <c r="E17979" s="1">
        <v>44699</v>
      </c>
      <c r="F17979" s="2">
        <v>3</v>
      </c>
      <c r="G17979" t="s">
        <v>42</v>
      </c>
      <c r="H17979" t="s">
        <v>85</v>
      </c>
      <c r="J17979" t="s">
        <v>61</v>
      </c>
      <c r="K17979" s="3">
        <v>13200</v>
      </c>
      <c r="L17979" s="3">
        <v>13200</v>
      </c>
    </row>
    <row r="17980" spans="1:12" x14ac:dyDescent="0.25">
      <c r="A17980" t="s">
        <v>18047</v>
      </c>
      <c r="B17980">
        <v>18560</v>
      </c>
      <c r="C17980" s="1">
        <v>44688</v>
      </c>
      <c r="D17980" s="1">
        <v>44693</v>
      </c>
      <c r="E17980" s="1">
        <v>44694</v>
      </c>
      <c r="F17980" s="2">
        <v>3</v>
      </c>
      <c r="G17980" t="s">
        <v>42</v>
      </c>
      <c r="H17980" t="s">
        <v>83</v>
      </c>
      <c r="J17980" t="s">
        <v>64</v>
      </c>
      <c r="K17980" s="3">
        <v>13200</v>
      </c>
      <c r="L17980" s="3">
        <v>5280</v>
      </c>
    </row>
    <row r="17981" spans="1:12" x14ac:dyDescent="0.25">
      <c r="A17981" t="s">
        <v>18048</v>
      </c>
      <c r="B17981">
        <v>18560</v>
      </c>
      <c r="C17981" s="1">
        <v>44693</v>
      </c>
      <c r="D17981" s="1">
        <v>44693</v>
      </c>
      <c r="E17981" s="1">
        <v>44694</v>
      </c>
      <c r="F17981" s="2">
        <v>1</v>
      </c>
      <c r="G17981" t="s">
        <v>42</v>
      </c>
      <c r="H17981" t="s">
        <v>63</v>
      </c>
      <c r="I17981" s="3">
        <v>4</v>
      </c>
      <c r="J17981" t="s">
        <v>61</v>
      </c>
      <c r="K17981" s="3">
        <v>12000</v>
      </c>
      <c r="L17981" s="3">
        <v>12000</v>
      </c>
    </row>
    <row r="17982" spans="1:12" x14ac:dyDescent="0.25">
      <c r="A17982" t="s">
        <v>18049</v>
      </c>
      <c r="B17982">
        <v>18560</v>
      </c>
      <c r="C17982" s="1">
        <v>44692</v>
      </c>
      <c r="D17982" s="1">
        <v>44693</v>
      </c>
      <c r="E17982" s="1">
        <v>44695</v>
      </c>
      <c r="F17982" s="2">
        <v>1</v>
      </c>
      <c r="G17982" t="s">
        <v>42</v>
      </c>
      <c r="H17982" t="s">
        <v>63</v>
      </c>
      <c r="I17982" s="3">
        <v>5</v>
      </c>
      <c r="J17982" t="s">
        <v>61</v>
      </c>
      <c r="K17982" s="3">
        <v>12000</v>
      </c>
      <c r="L17982" s="3">
        <v>12000</v>
      </c>
    </row>
    <row r="17983" spans="1:12" x14ac:dyDescent="0.25">
      <c r="A17983" t="s">
        <v>18050</v>
      </c>
      <c r="B17983">
        <v>18560</v>
      </c>
      <c r="C17983" s="1">
        <v>44690</v>
      </c>
      <c r="D17983" s="1">
        <v>44693</v>
      </c>
      <c r="E17983" s="1">
        <v>44694</v>
      </c>
      <c r="F17983" s="2">
        <v>1</v>
      </c>
      <c r="G17983" t="s">
        <v>42</v>
      </c>
      <c r="H17983" t="s">
        <v>83</v>
      </c>
      <c r="I17983" s="3">
        <v>4</v>
      </c>
      <c r="J17983" t="s">
        <v>61</v>
      </c>
      <c r="K17983" s="3">
        <v>12000</v>
      </c>
      <c r="L17983" s="3">
        <v>12000</v>
      </c>
    </row>
    <row r="17984" spans="1:12" x14ac:dyDescent="0.25">
      <c r="A17984" t="s">
        <v>18051</v>
      </c>
      <c r="B17984">
        <v>18560</v>
      </c>
      <c r="C17984" s="1">
        <v>44693</v>
      </c>
      <c r="D17984" s="1">
        <v>44693</v>
      </c>
      <c r="E17984" s="1">
        <v>44694</v>
      </c>
      <c r="F17984" s="2">
        <v>1</v>
      </c>
      <c r="G17984" t="s">
        <v>42</v>
      </c>
      <c r="H17984" t="s">
        <v>85</v>
      </c>
      <c r="J17984" t="s">
        <v>61</v>
      </c>
      <c r="K17984" s="3">
        <v>12000</v>
      </c>
      <c r="L17984" s="3">
        <v>12000</v>
      </c>
    </row>
    <row r="17985" spans="1:12" x14ac:dyDescent="0.25">
      <c r="A17985" t="s">
        <v>18052</v>
      </c>
      <c r="B17985">
        <v>18560</v>
      </c>
      <c r="C17985" s="1">
        <v>44690</v>
      </c>
      <c r="D17985" s="1">
        <v>44693</v>
      </c>
      <c r="E17985" s="1">
        <v>44694</v>
      </c>
      <c r="F17985" s="2">
        <v>1</v>
      </c>
      <c r="G17985" t="s">
        <v>42</v>
      </c>
      <c r="H17985" t="s">
        <v>77</v>
      </c>
      <c r="J17985" t="s">
        <v>61</v>
      </c>
      <c r="K17985" s="3">
        <v>12000</v>
      </c>
      <c r="L17985" s="3">
        <v>12000</v>
      </c>
    </row>
    <row r="17986" spans="1:12" x14ac:dyDescent="0.25">
      <c r="A17986" t="s">
        <v>18053</v>
      </c>
      <c r="B17986">
        <v>18560</v>
      </c>
      <c r="C17986" s="1">
        <v>44692</v>
      </c>
      <c r="D17986" s="1">
        <v>44693</v>
      </c>
      <c r="E17986" s="1">
        <v>44694</v>
      </c>
      <c r="F17986" s="2">
        <v>1</v>
      </c>
      <c r="G17986" t="s">
        <v>42</v>
      </c>
      <c r="H17986" t="s">
        <v>85</v>
      </c>
      <c r="J17986" t="s">
        <v>72</v>
      </c>
      <c r="K17986" s="3">
        <v>12000</v>
      </c>
      <c r="L17986" s="3">
        <v>12000</v>
      </c>
    </row>
    <row r="17987" spans="1:12" x14ac:dyDescent="0.25">
      <c r="A17987" t="s">
        <v>18054</v>
      </c>
      <c r="B17987">
        <v>18560</v>
      </c>
      <c r="C17987" s="1">
        <v>44691</v>
      </c>
      <c r="D17987" s="1">
        <v>44693</v>
      </c>
      <c r="E17987" s="1">
        <v>44697</v>
      </c>
      <c r="F17987" s="2">
        <v>1</v>
      </c>
      <c r="G17987" t="s">
        <v>42</v>
      </c>
      <c r="H17987" t="s">
        <v>63</v>
      </c>
      <c r="I17987" s="3">
        <v>5</v>
      </c>
      <c r="J17987" t="s">
        <v>61</v>
      </c>
      <c r="K17987" s="3">
        <v>12000</v>
      </c>
      <c r="L17987" s="3">
        <v>12000</v>
      </c>
    </row>
    <row r="17988" spans="1:12" x14ac:dyDescent="0.25">
      <c r="A17988" t="s">
        <v>18055</v>
      </c>
      <c r="B17988">
        <v>18560</v>
      </c>
      <c r="C17988" s="1">
        <v>44693</v>
      </c>
      <c r="D17988" s="1">
        <v>44693</v>
      </c>
      <c r="E17988" s="1">
        <v>44694</v>
      </c>
      <c r="F17988" s="2">
        <v>1</v>
      </c>
      <c r="G17988" t="s">
        <v>42</v>
      </c>
      <c r="H17988" t="s">
        <v>63</v>
      </c>
      <c r="J17988" t="s">
        <v>64</v>
      </c>
      <c r="K17988" s="3">
        <v>12000</v>
      </c>
      <c r="L17988" s="3">
        <v>4800</v>
      </c>
    </row>
    <row r="17989" spans="1:12" x14ac:dyDescent="0.25">
      <c r="A17989" t="s">
        <v>18056</v>
      </c>
      <c r="B17989">
        <v>18560</v>
      </c>
      <c r="C17989" s="1">
        <v>44692</v>
      </c>
      <c r="D17989" s="1">
        <v>44693</v>
      </c>
      <c r="E17989" s="1">
        <v>44695</v>
      </c>
      <c r="F17989" s="2">
        <v>2</v>
      </c>
      <c r="G17989" t="s">
        <v>42</v>
      </c>
      <c r="H17989" t="s">
        <v>60</v>
      </c>
      <c r="I17989" s="3">
        <v>5</v>
      </c>
      <c r="J17989" t="s">
        <v>61</v>
      </c>
      <c r="K17989" s="3">
        <v>12000</v>
      </c>
      <c r="L17989" s="3">
        <v>12000</v>
      </c>
    </row>
    <row r="17990" spans="1:12" x14ac:dyDescent="0.25">
      <c r="A17990" t="s">
        <v>18057</v>
      </c>
      <c r="B17990">
        <v>18560</v>
      </c>
      <c r="C17990" s="1">
        <v>44691</v>
      </c>
      <c r="D17990" s="1">
        <v>44693</v>
      </c>
      <c r="E17990" s="1">
        <v>44694</v>
      </c>
      <c r="F17990" s="2">
        <v>2</v>
      </c>
      <c r="G17990" t="s">
        <v>42</v>
      </c>
      <c r="H17990" t="s">
        <v>74</v>
      </c>
      <c r="I17990" s="3">
        <v>4</v>
      </c>
      <c r="J17990" t="s">
        <v>61</v>
      </c>
      <c r="K17990" s="3">
        <v>12000</v>
      </c>
      <c r="L17990" s="3">
        <v>12000</v>
      </c>
    </row>
    <row r="17991" spans="1:12" x14ac:dyDescent="0.25">
      <c r="A17991" t="s">
        <v>18058</v>
      </c>
      <c r="B17991">
        <v>18560</v>
      </c>
      <c r="C17991" s="1">
        <v>44689</v>
      </c>
      <c r="D17991" s="1">
        <v>44693</v>
      </c>
      <c r="E17991" s="1">
        <v>44694</v>
      </c>
      <c r="F17991" s="2">
        <v>1</v>
      </c>
      <c r="G17991" t="s">
        <v>44</v>
      </c>
      <c r="H17991" t="s">
        <v>63</v>
      </c>
      <c r="J17991" t="s">
        <v>64</v>
      </c>
      <c r="K17991" s="3">
        <v>19000</v>
      </c>
      <c r="L17991" s="3">
        <v>7600</v>
      </c>
    </row>
    <row r="17992" spans="1:12" x14ac:dyDescent="0.25">
      <c r="A17992" t="s">
        <v>18059</v>
      </c>
      <c r="B17992">
        <v>18560</v>
      </c>
      <c r="C17992" s="1">
        <v>44693</v>
      </c>
      <c r="D17992" s="1">
        <v>44693</v>
      </c>
      <c r="E17992" s="1">
        <v>44696</v>
      </c>
      <c r="F17992" s="2">
        <v>5</v>
      </c>
      <c r="G17992" t="s">
        <v>44</v>
      </c>
      <c r="H17992" t="s">
        <v>77</v>
      </c>
      <c r="J17992" t="s">
        <v>64</v>
      </c>
      <c r="K17992" s="3">
        <v>24700</v>
      </c>
      <c r="L17992" s="3">
        <v>9880</v>
      </c>
    </row>
    <row r="17993" spans="1:12" x14ac:dyDescent="0.25">
      <c r="A17993" t="s">
        <v>18060</v>
      </c>
      <c r="B17993">
        <v>18560</v>
      </c>
      <c r="C17993" s="1">
        <v>44691</v>
      </c>
      <c r="D17993" s="1">
        <v>44693</v>
      </c>
      <c r="E17993" s="1">
        <v>44694</v>
      </c>
      <c r="F17993" s="2">
        <v>1</v>
      </c>
      <c r="G17993" t="s">
        <v>44</v>
      </c>
      <c r="H17993" t="s">
        <v>77</v>
      </c>
      <c r="I17993" s="3">
        <v>5</v>
      </c>
      <c r="J17993" t="s">
        <v>61</v>
      </c>
      <c r="K17993" s="3">
        <v>19000</v>
      </c>
      <c r="L17993" s="3">
        <v>19000</v>
      </c>
    </row>
    <row r="17994" spans="1:12" x14ac:dyDescent="0.25">
      <c r="A17994" t="s">
        <v>18061</v>
      </c>
      <c r="B17994">
        <v>18560</v>
      </c>
      <c r="C17994" s="1">
        <v>44687</v>
      </c>
      <c r="D17994" s="1">
        <v>44693</v>
      </c>
      <c r="E17994" s="1">
        <v>44696</v>
      </c>
      <c r="F17994" s="2">
        <v>5</v>
      </c>
      <c r="G17994" t="s">
        <v>44</v>
      </c>
      <c r="H17994" t="s">
        <v>63</v>
      </c>
      <c r="J17994" t="s">
        <v>61</v>
      </c>
      <c r="K17994" s="3">
        <v>24700</v>
      </c>
      <c r="L17994" s="3">
        <v>24700</v>
      </c>
    </row>
    <row r="17995" spans="1:12" x14ac:dyDescent="0.25">
      <c r="A17995" t="s">
        <v>18062</v>
      </c>
      <c r="B17995">
        <v>18560</v>
      </c>
      <c r="C17995" s="1">
        <v>44691</v>
      </c>
      <c r="D17995" s="1">
        <v>44693</v>
      </c>
      <c r="E17995" s="1">
        <v>44694</v>
      </c>
      <c r="F17995" s="2">
        <v>1</v>
      </c>
      <c r="G17995" t="s">
        <v>44</v>
      </c>
      <c r="H17995" t="s">
        <v>85</v>
      </c>
      <c r="J17995" t="s">
        <v>64</v>
      </c>
      <c r="K17995" s="3">
        <v>19000</v>
      </c>
      <c r="L17995" s="3">
        <v>7600</v>
      </c>
    </row>
    <row r="17996" spans="1:12" x14ac:dyDescent="0.25">
      <c r="A17996" t="s">
        <v>18063</v>
      </c>
      <c r="B17996">
        <v>18560</v>
      </c>
      <c r="C17996" s="1">
        <v>44693</v>
      </c>
      <c r="D17996" s="1">
        <v>44693</v>
      </c>
      <c r="E17996" s="1">
        <v>44697</v>
      </c>
      <c r="F17996" s="2">
        <v>1</v>
      </c>
      <c r="G17996" t="s">
        <v>44</v>
      </c>
      <c r="H17996" t="s">
        <v>63</v>
      </c>
      <c r="J17996" t="s">
        <v>64</v>
      </c>
      <c r="K17996" s="3">
        <v>19000</v>
      </c>
      <c r="L17996" s="3">
        <v>7600</v>
      </c>
    </row>
    <row r="17997" spans="1:12" x14ac:dyDescent="0.25">
      <c r="A17997" t="s">
        <v>18064</v>
      </c>
      <c r="B17997">
        <v>18560</v>
      </c>
      <c r="C17997" s="1">
        <v>44689</v>
      </c>
      <c r="D17997" s="1">
        <v>44693</v>
      </c>
      <c r="E17997" s="1">
        <v>44694</v>
      </c>
      <c r="F17997" s="2">
        <v>1</v>
      </c>
      <c r="G17997" t="s">
        <v>44</v>
      </c>
      <c r="H17997" t="s">
        <v>74</v>
      </c>
      <c r="J17997" t="s">
        <v>61</v>
      </c>
      <c r="K17997" s="3">
        <v>19000</v>
      </c>
      <c r="L17997" s="3">
        <v>19000</v>
      </c>
    </row>
    <row r="17998" spans="1:12" x14ac:dyDescent="0.25">
      <c r="A17998" t="s">
        <v>18065</v>
      </c>
      <c r="B17998">
        <v>18560</v>
      </c>
      <c r="C17998" s="1">
        <v>44692</v>
      </c>
      <c r="D17998" s="1">
        <v>44693</v>
      </c>
      <c r="E17998" s="1">
        <v>44695</v>
      </c>
      <c r="F17998" s="2">
        <v>1</v>
      </c>
      <c r="G17998" t="s">
        <v>44</v>
      </c>
      <c r="H17998" t="s">
        <v>63</v>
      </c>
      <c r="I17998" s="3">
        <v>5</v>
      </c>
      <c r="J17998" t="s">
        <v>61</v>
      </c>
      <c r="K17998" s="3">
        <v>19000</v>
      </c>
      <c r="L17998" s="3">
        <v>19000</v>
      </c>
    </row>
    <row r="17999" spans="1:12" x14ac:dyDescent="0.25">
      <c r="A17999" t="s">
        <v>18066</v>
      </c>
      <c r="B17999">
        <v>18560</v>
      </c>
      <c r="C17999" s="1">
        <v>44692</v>
      </c>
      <c r="D17999" s="1">
        <v>44693</v>
      </c>
      <c r="E17999" s="1">
        <v>44695</v>
      </c>
      <c r="F17999" s="2">
        <v>1</v>
      </c>
      <c r="G17999" t="s">
        <v>44</v>
      </c>
      <c r="H17999" t="s">
        <v>77</v>
      </c>
      <c r="I17999" s="3">
        <v>5</v>
      </c>
      <c r="J17999" t="s">
        <v>61</v>
      </c>
      <c r="K17999" s="3">
        <v>19000</v>
      </c>
      <c r="L17999" s="3">
        <v>19000</v>
      </c>
    </row>
    <row r="18000" spans="1:12" x14ac:dyDescent="0.25">
      <c r="A18000" t="s">
        <v>18067</v>
      </c>
      <c r="B18000">
        <v>18560</v>
      </c>
      <c r="C18000" s="1">
        <v>44693</v>
      </c>
      <c r="D18000" s="1">
        <v>44693</v>
      </c>
      <c r="E18000" s="1">
        <v>44695</v>
      </c>
      <c r="F18000" s="2">
        <v>3</v>
      </c>
      <c r="G18000" t="s">
        <v>44</v>
      </c>
      <c r="H18000" t="s">
        <v>60</v>
      </c>
      <c r="J18000" t="s">
        <v>64</v>
      </c>
      <c r="K18000" s="3">
        <v>20900</v>
      </c>
      <c r="L18000" s="3">
        <v>8360</v>
      </c>
    </row>
    <row r="18001" spans="1:12" x14ac:dyDescent="0.25">
      <c r="A18001" t="s">
        <v>18068</v>
      </c>
      <c r="B18001">
        <v>18561</v>
      </c>
      <c r="C18001" s="1">
        <v>44672</v>
      </c>
      <c r="D18001" s="1">
        <v>44693</v>
      </c>
      <c r="E18001" s="1">
        <v>44698</v>
      </c>
      <c r="F18001" s="2">
        <v>4</v>
      </c>
      <c r="G18001" t="s">
        <v>38</v>
      </c>
      <c r="H18001" t="s">
        <v>63</v>
      </c>
      <c r="J18001" t="s">
        <v>61</v>
      </c>
      <c r="K18001" s="3">
        <v>7800</v>
      </c>
      <c r="L18001" s="3">
        <v>7800</v>
      </c>
    </row>
    <row r="18002" spans="1:12" x14ac:dyDescent="0.25">
      <c r="A18002" t="s">
        <v>18069</v>
      </c>
      <c r="B18002">
        <v>18561</v>
      </c>
      <c r="C18002" s="1">
        <v>44690</v>
      </c>
      <c r="D18002" s="1">
        <v>44693</v>
      </c>
      <c r="E18002" s="1">
        <v>44694</v>
      </c>
      <c r="F18002" s="2">
        <v>2</v>
      </c>
      <c r="G18002" t="s">
        <v>38</v>
      </c>
      <c r="H18002" t="s">
        <v>63</v>
      </c>
      <c r="J18002" t="s">
        <v>64</v>
      </c>
      <c r="K18002" s="3">
        <v>6500</v>
      </c>
      <c r="L18002" s="3">
        <v>2600</v>
      </c>
    </row>
    <row r="18003" spans="1:12" x14ac:dyDescent="0.25">
      <c r="A18003" t="s">
        <v>18070</v>
      </c>
      <c r="B18003">
        <v>18561</v>
      </c>
      <c r="C18003" s="1">
        <v>44688</v>
      </c>
      <c r="D18003" s="1">
        <v>44693</v>
      </c>
      <c r="E18003" s="1">
        <v>44698</v>
      </c>
      <c r="F18003" s="2">
        <v>2</v>
      </c>
      <c r="G18003" t="s">
        <v>38</v>
      </c>
      <c r="H18003" t="s">
        <v>60</v>
      </c>
      <c r="J18003" t="s">
        <v>72</v>
      </c>
      <c r="K18003" s="3">
        <v>6500</v>
      </c>
      <c r="L18003" s="3">
        <v>6500</v>
      </c>
    </row>
    <row r="18004" spans="1:12" x14ac:dyDescent="0.25">
      <c r="A18004" t="s">
        <v>18071</v>
      </c>
      <c r="B18004">
        <v>18561</v>
      </c>
      <c r="C18004" s="1">
        <v>44691</v>
      </c>
      <c r="D18004" s="1">
        <v>44693</v>
      </c>
      <c r="E18004" s="1">
        <v>44697</v>
      </c>
      <c r="F18004" s="2">
        <v>2</v>
      </c>
      <c r="G18004" t="s">
        <v>38</v>
      </c>
      <c r="H18004" t="s">
        <v>60</v>
      </c>
      <c r="I18004" s="3">
        <v>4</v>
      </c>
      <c r="J18004" t="s">
        <v>61</v>
      </c>
      <c r="K18004" s="3">
        <v>6500</v>
      </c>
      <c r="L18004" s="3">
        <v>6500</v>
      </c>
    </row>
    <row r="18005" spans="1:12" x14ac:dyDescent="0.25">
      <c r="A18005" t="s">
        <v>18072</v>
      </c>
      <c r="B18005">
        <v>18561</v>
      </c>
      <c r="C18005" s="1">
        <v>44689</v>
      </c>
      <c r="D18005" s="1">
        <v>44693</v>
      </c>
      <c r="E18005" s="1">
        <v>44699</v>
      </c>
      <c r="F18005" s="2">
        <v>2</v>
      </c>
      <c r="G18005" t="s">
        <v>38</v>
      </c>
      <c r="H18005" t="s">
        <v>63</v>
      </c>
      <c r="I18005" s="3">
        <v>5</v>
      </c>
      <c r="J18005" t="s">
        <v>61</v>
      </c>
      <c r="K18005" s="3">
        <v>6500</v>
      </c>
      <c r="L18005" s="3">
        <v>6500</v>
      </c>
    </row>
    <row r="18006" spans="1:12" x14ac:dyDescent="0.25">
      <c r="A18006" t="s">
        <v>18073</v>
      </c>
      <c r="B18006">
        <v>18561</v>
      </c>
      <c r="C18006" s="1">
        <v>44690</v>
      </c>
      <c r="D18006" s="1">
        <v>44693</v>
      </c>
      <c r="E18006" s="1">
        <v>44694</v>
      </c>
      <c r="F18006" s="2">
        <v>2</v>
      </c>
      <c r="G18006" t="s">
        <v>38</v>
      </c>
      <c r="H18006" t="s">
        <v>77</v>
      </c>
      <c r="J18006" t="s">
        <v>61</v>
      </c>
      <c r="K18006" s="3">
        <v>6500</v>
      </c>
      <c r="L18006" s="3">
        <v>6500</v>
      </c>
    </row>
    <row r="18007" spans="1:12" x14ac:dyDescent="0.25">
      <c r="A18007" t="s">
        <v>18074</v>
      </c>
      <c r="B18007">
        <v>18561</v>
      </c>
      <c r="C18007" s="1">
        <v>44691</v>
      </c>
      <c r="D18007" s="1">
        <v>44693</v>
      </c>
      <c r="E18007" s="1">
        <v>44699</v>
      </c>
      <c r="F18007" s="2">
        <v>1</v>
      </c>
      <c r="G18007" t="s">
        <v>38</v>
      </c>
      <c r="H18007" t="s">
        <v>63</v>
      </c>
      <c r="I18007" s="3">
        <v>5</v>
      </c>
      <c r="J18007" t="s">
        <v>61</v>
      </c>
      <c r="K18007" s="3">
        <v>6500</v>
      </c>
      <c r="L18007" s="3">
        <v>6500</v>
      </c>
    </row>
    <row r="18008" spans="1:12" x14ac:dyDescent="0.25">
      <c r="A18008" t="s">
        <v>18075</v>
      </c>
      <c r="B18008">
        <v>18561</v>
      </c>
      <c r="C18008" s="1">
        <v>44687</v>
      </c>
      <c r="D18008" s="1">
        <v>44693</v>
      </c>
      <c r="E18008" s="1">
        <v>44694</v>
      </c>
      <c r="F18008" s="2">
        <v>2</v>
      </c>
      <c r="G18008" t="s">
        <v>38</v>
      </c>
      <c r="H18008" t="s">
        <v>60</v>
      </c>
      <c r="J18008" t="s">
        <v>72</v>
      </c>
      <c r="K18008" s="3">
        <v>6500</v>
      </c>
      <c r="L18008" s="3">
        <v>6500</v>
      </c>
    </row>
    <row r="18009" spans="1:12" x14ac:dyDescent="0.25">
      <c r="A18009" t="s">
        <v>18076</v>
      </c>
      <c r="B18009">
        <v>18561</v>
      </c>
      <c r="C18009" s="1">
        <v>44690</v>
      </c>
      <c r="D18009" s="1">
        <v>44693</v>
      </c>
      <c r="E18009" s="1">
        <v>44698</v>
      </c>
      <c r="F18009" s="2">
        <v>2</v>
      </c>
      <c r="G18009" t="s">
        <v>38</v>
      </c>
      <c r="H18009" t="s">
        <v>66</v>
      </c>
      <c r="J18009" t="s">
        <v>64</v>
      </c>
      <c r="K18009" s="3">
        <v>6500</v>
      </c>
      <c r="L18009" s="3">
        <v>2600</v>
      </c>
    </row>
    <row r="18010" spans="1:12" x14ac:dyDescent="0.25">
      <c r="A18010" t="s">
        <v>18077</v>
      </c>
      <c r="B18010">
        <v>18561</v>
      </c>
      <c r="C18010" s="1">
        <v>44691</v>
      </c>
      <c r="D18010" s="1">
        <v>44693</v>
      </c>
      <c r="E18010" s="1">
        <v>44694</v>
      </c>
      <c r="F18010" s="2">
        <v>2</v>
      </c>
      <c r="G18010" t="s">
        <v>38</v>
      </c>
      <c r="H18010" t="s">
        <v>66</v>
      </c>
      <c r="I18010" s="3">
        <v>5</v>
      </c>
      <c r="J18010" t="s">
        <v>61</v>
      </c>
      <c r="K18010" s="3">
        <v>6500</v>
      </c>
      <c r="L18010" s="3">
        <v>6500</v>
      </c>
    </row>
    <row r="18011" spans="1:12" x14ac:dyDescent="0.25">
      <c r="A18011" t="s">
        <v>18078</v>
      </c>
      <c r="B18011">
        <v>18561</v>
      </c>
      <c r="C18011" s="1">
        <v>44693</v>
      </c>
      <c r="D18011" s="1">
        <v>44693</v>
      </c>
      <c r="E18011" s="1">
        <v>44695</v>
      </c>
      <c r="F18011" s="2">
        <v>4</v>
      </c>
      <c r="G18011" t="s">
        <v>38</v>
      </c>
      <c r="H18011" t="s">
        <v>63</v>
      </c>
      <c r="I18011" s="3">
        <v>5</v>
      </c>
      <c r="J18011" t="s">
        <v>61</v>
      </c>
      <c r="K18011" s="3">
        <v>7800</v>
      </c>
      <c r="L18011" s="3">
        <v>7800</v>
      </c>
    </row>
    <row r="18012" spans="1:12" x14ac:dyDescent="0.25">
      <c r="A18012" t="s">
        <v>18079</v>
      </c>
      <c r="B18012">
        <v>18561</v>
      </c>
      <c r="C18012" s="1">
        <v>44672</v>
      </c>
      <c r="D18012" s="1">
        <v>44693</v>
      </c>
      <c r="E18012" s="1">
        <v>44694</v>
      </c>
      <c r="F18012" s="2">
        <v>2</v>
      </c>
      <c r="G18012" t="s">
        <v>38</v>
      </c>
      <c r="H18012" t="s">
        <v>85</v>
      </c>
      <c r="I18012" s="3">
        <v>4</v>
      </c>
      <c r="J18012" t="s">
        <v>61</v>
      </c>
      <c r="K18012" s="3">
        <v>6500</v>
      </c>
      <c r="L18012" s="3">
        <v>6500</v>
      </c>
    </row>
    <row r="18013" spans="1:12" x14ac:dyDescent="0.25">
      <c r="A18013" t="s">
        <v>18080</v>
      </c>
      <c r="B18013">
        <v>18561</v>
      </c>
      <c r="C18013" s="1">
        <v>44690</v>
      </c>
      <c r="D18013" s="1">
        <v>44693</v>
      </c>
      <c r="E18013" s="1">
        <v>44694</v>
      </c>
      <c r="F18013" s="2">
        <v>1</v>
      </c>
      <c r="G18013" t="s">
        <v>38</v>
      </c>
      <c r="H18013" t="s">
        <v>63</v>
      </c>
      <c r="J18013" t="s">
        <v>61</v>
      </c>
      <c r="K18013" s="3">
        <v>6500</v>
      </c>
      <c r="L18013" s="3">
        <v>6500</v>
      </c>
    </row>
    <row r="18014" spans="1:12" x14ac:dyDescent="0.25">
      <c r="A18014" t="s">
        <v>18081</v>
      </c>
      <c r="B18014">
        <v>18561</v>
      </c>
      <c r="C18014" s="1">
        <v>44690</v>
      </c>
      <c r="D18014" s="1">
        <v>44693</v>
      </c>
      <c r="E18014" s="1">
        <v>44694</v>
      </c>
      <c r="F18014" s="2">
        <v>2</v>
      </c>
      <c r="G18014" t="s">
        <v>38</v>
      </c>
      <c r="H18014" t="s">
        <v>77</v>
      </c>
      <c r="J18014" t="s">
        <v>72</v>
      </c>
      <c r="K18014" s="3">
        <v>6500</v>
      </c>
      <c r="L18014" s="3">
        <v>6500</v>
      </c>
    </row>
    <row r="18015" spans="1:12" x14ac:dyDescent="0.25">
      <c r="A18015" t="s">
        <v>18082</v>
      </c>
      <c r="B18015">
        <v>18561</v>
      </c>
      <c r="C18015" s="1">
        <v>44692</v>
      </c>
      <c r="D18015" s="1">
        <v>44693</v>
      </c>
      <c r="E18015" s="1">
        <v>44695</v>
      </c>
      <c r="F18015" s="2">
        <v>2</v>
      </c>
      <c r="G18015" t="s">
        <v>38</v>
      </c>
      <c r="H18015" t="s">
        <v>63</v>
      </c>
      <c r="J18015" t="s">
        <v>61</v>
      </c>
      <c r="K18015" s="3">
        <v>6500</v>
      </c>
      <c r="L18015" s="3">
        <v>6500</v>
      </c>
    </row>
    <row r="18016" spans="1:12" x14ac:dyDescent="0.25">
      <c r="A18016" t="s">
        <v>18083</v>
      </c>
      <c r="B18016">
        <v>18561</v>
      </c>
      <c r="C18016" s="1">
        <v>44689</v>
      </c>
      <c r="D18016" s="1">
        <v>44693</v>
      </c>
      <c r="E18016" s="1">
        <v>44699</v>
      </c>
      <c r="F18016" s="2">
        <v>2</v>
      </c>
      <c r="G18016" t="s">
        <v>38</v>
      </c>
      <c r="H18016" t="s">
        <v>77</v>
      </c>
      <c r="J18016" t="s">
        <v>61</v>
      </c>
      <c r="K18016" s="3">
        <v>6500</v>
      </c>
      <c r="L18016" s="3">
        <v>6500</v>
      </c>
    </row>
    <row r="18017" spans="1:12" x14ac:dyDescent="0.25">
      <c r="A18017" t="s">
        <v>18084</v>
      </c>
      <c r="B18017">
        <v>18561</v>
      </c>
      <c r="C18017" s="1">
        <v>44692</v>
      </c>
      <c r="D18017" s="1">
        <v>44693</v>
      </c>
      <c r="E18017" s="1">
        <v>44698</v>
      </c>
      <c r="F18017" s="2">
        <v>2</v>
      </c>
      <c r="G18017" t="s">
        <v>38</v>
      </c>
      <c r="H18017" t="s">
        <v>63</v>
      </c>
      <c r="J18017" t="s">
        <v>64</v>
      </c>
      <c r="K18017" s="3">
        <v>6500</v>
      </c>
      <c r="L18017" s="3">
        <v>2600</v>
      </c>
    </row>
    <row r="18018" spans="1:12" x14ac:dyDescent="0.25">
      <c r="A18018" t="s">
        <v>18085</v>
      </c>
      <c r="B18018">
        <v>18561</v>
      </c>
      <c r="C18018" s="1">
        <v>44669</v>
      </c>
      <c r="D18018" s="1">
        <v>44693</v>
      </c>
      <c r="E18018" s="1">
        <v>44694</v>
      </c>
      <c r="F18018" s="2">
        <v>1</v>
      </c>
      <c r="G18018" t="s">
        <v>38</v>
      </c>
      <c r="H18018" t="s">
        <v>77</v>
      </c>
      <c r="J18018" t="s">
        <v>64</v>
      </c>
      <c r="K18018" s="3">
        <v>6500</v>
      </c>
      <c r="L18018" s="3">
        <v>2600</v>
      </c>
    </row>
    <row r="18019" spans="1:12" x14ac:dyDescent="0.25">
      <c r="A18019" t="s">
        <v>18086</v>
      </c>
      <c r="B18019">
        <v>18561</v>
      </c>
      <c r="C18019" s="1">
        <v>44689</v>
      </c>
      <c r="D18019" s="1">
        <v>44693</v>
      </c>
      <c r="E18019" s="1">
        <v>44695</v>
      </c>
      <c r="F18019" s="2">
        <v>2</v>
      </c>
      <c r="G18019" t="s">
        <v>38</v>
      </c>
      <c r="H18019" t="s">
        <v>63</v>
      </c>
      <c r="I18019" s="3">
        <v>5</v>
      </c>
      <c r="J18019" t="s">
        <v>61</v>
      </c>
      <c r="K18019" s="3">
        <v>6500</v>
      </c>
      <c r="L18019" s="3">
        <v>6500</v>
      </c>
    </row>
    <row r="18020" spans="1:12" x14ac:dyDescent="0.25">
      <c r="A18020" t="s">
        <v>18087</v>
      </c>
      <c r="B18020">
        <v>18561</v>
      </c>
      <c r="C18020" s="1">
        <v>44691</v>
      </c>
      <c r="D18020" s="1">
        <v>44693</v>
      </c>
      <c r="E18020" s="1">
        <v>44694</v>
      </c>
      <c r="F18020" s="2">
        <v>2</v>
      </c>
      <c r="G18020" t="s">
        <v>38</v>
      </c>
      <c r="H18020" t="s">
        <v>83</v>
      </c>
      <c r="J18020" t="s">
        <v>64</v>
      </c>
      <c r="K18020" s="3">
        <v>6500</v>
      </c>
      <c r="L18020" s="3">
        <v>2600</v>
      </c>
    </row>
    <row r="18021" spans="1:12" x14ac:dyDescent="0.25">
      <c r="A18021" t="s">
        <v>18088</v>
      </c>
      <c r="B18021">
        <v>18561</v>
      </c>
      <c r="C18021" s="1">
        <v>44690</v>
      </c>
      <c r="D18021" s="1">
        <v>44693</v>
      </c>
      <c r="E18021" s="1">
        <v>44699</v>
      </c>
      <c r="F18021" s="2">
        <v>1</v>
      </c>
      <c r="G18021" t="s">
        <v>40</v>
      </c>
      <c r="H18021" t="s">
        <v>63</v>
      </c>
      <c r="J18021" t="s">
        <v>61</v>
      </c>
      <c r="K18021" s="3">
        <v>9000</v>
      </c>
      <c r="L18021" s="3">
        <v>9000</v>
      </c>
    </row>
    <row r="18022" spans="1:12" x14ac:dyDescent="0.25">
      <c r="A18022" t="s">
        <v>18089</v>
      </c>
      <c r="B18022">
        <v>18561</v>
      </c>
      <c r="C18022" s="1">
        <v>44689</v>
      </c>
      <c r="D18022" s="1">
        <v>44693</v>
      </c>
      <c r="E18022" s="1">
        <v>44695</v>
      </c>
      <c r="F18022" s="2">
        <v>2</v>
      </c>
      <c r="G18022" t="s">
        <v>40</v>
      </c>
      <c r="H18022" t="s">
        <v>77</v>
      </c>
      <c r="J18022" t="s">
        <v>64</v>
      </c>
      <c r="K18022" s="3">
        <v>9000</v>
      </c>
      <c r="L18022" s="3">
        <v>3600</v>
      </c>
    </row>
    <row r="18023" spans="1:12" x14ac:dyDescent="0.25">
      <c r="A18023" t="s">
        <v>18090</v>
      </c>
      <c r="B18023">
        <v>18561</v>
      </c>
      <c r="C18023" s="1">
        <v>44687</v>
      </c>
      <c r="D18023" s="1">
        <v>44693</v>
      </c>
      <c r="E18023" s="1">
        <v>44694</v>
      </c>
      <c r="F18023" s="2">
        <v>2</v>
      </c>
      <c r="G18023" t="s">
        <v>40</v>
      </c>
      <c r="H18023" t="s">
        <v>83</v>
      </c>
      <c r="I18023" s="3">
        <v>4</v>
      </c>
      <c r="J18023" t="s">
        <v>61</v>
      </c>
      <c r="K18023" s="3">
        <v>9000</v>
      </c>
      <c r="L18023" s="3">
        <v>9000</v>
      </c>
    </row>
    <row r="18024" spans="1:12" x14ac:dyDescent="0.25">
      <c r="A18024" t="s">
        <v>18091</v>
      </c>
      <c r="B18024">
        <v>18561</v>
      </c>
      <c r="C18024" s="1">
        <v>44690</v>
      </c>
      <c r="D18024" s="1">
        <v>44693</v>
      </c>
      <c r="E18024" s="1">
        <v>44695</v>
      </c>
      <c r="F18024" s="2">
        <v>2</v>
      </c>
      <c r="G18024" t="s">
        <v>40</v>
      </c>
      <c r="H18024" t="s">
        <v>77</v>
      </c>
      <c r="I18024" s="3">
        <v>4</v>
      </c>
      <c r="J18024" t="s">
        <v>61</v>
      </c>
      <c r="K18024" s="3">
        <v>9000</v>
      </c>
      <c r="L18024" s="3">
        <v>9000</v>
      </c>
    </row>
    <row r="18025" spans="1:12" x14ac:dyDescent="0.25">
      <c r="A18025" t="s">
        <v>18092</v>
      </c>
      <c r="B18025">
        <v>18561</v>
      </c>
      <c r="C18025" s="1">
        <v>44691</v>
      </c>
      <c r="D18025" s="1">
        <v>44693</v>
      </c>
      <c r="E18025" s="1">
        <v>44694</v>
      </c>
      <c r="F18025" s="2">
        <v>2</v>
      </c>
      <c r="G18025" t="s">
        <v>40</v>
      </c>
      <c r="H18025" t="s">
        <v>63</v>
      </c>
      <c r="I18025" s="3">
        <v>5</v>
      </c>
      <c r="J18025" t="s">
        <v>61</v>
      </c>
      <c r="K18025" s="3">
        <v>9000</v>
      </c>
      <c r="L18025" s="3">
        <v>9000</v>
      </c>
    </row>
    <row r="18026" spans="1:12" x14ac:dyDescent="0.25">
      <c r="A18026" t="s">
        <v>18093</v>
      </c>
      <c r="B18026">
        <v>18561</v>
      </c>
      <c r="C18026" s="1">
        <v>44686</v>
      </c>
      <c r="D18026" s="1">
        <v>44693</v>
      </c>
      <c r="E18026" s="1">
        <v>44699</v>
      </c>
      <c r="F18026" s="2">
        <v>1</v>
      </c>
      <c r="G18026" t="s">
        <v>40</v>
      </c>
      <c r="H18026" t="s">
        <v>77</v>
      </c>
      <c r="I18026" s="3">
        <v>5</v>
      </c>
      <c r="J18026" t="s">
        <v>61</v>
      </c>
      <c r="K18026" s="3">
        <v>9000</v>
      </c>
      <c r="L18026" s="3">
        <v>9000</v>
      </c>
    </row>
    <row r="18027" spans="1:12" x14ac:dyDescent="0.25">
      <c r="A18027" t="s">
        <v>18094</v>
      </c>
      <c r="B18027">
        <v>18561</v>
      </c>
      <c r="C18027" s="1">
        <v>44690</v>
      </c>
      <c r="D18027" s="1">
        <v>44693</v>
      </c>
      <c r="E18027" s="1">
        <v>44694</v>
      </c>
      <c r="F18027" s="2">
        <v>2</v>
      </c>
      <c r="G18027" t="s">
        <v>40</v>
      </c>
      <c r="H18027" t="s">
        <v>77</v>
      </c>
      <c r="I18027" s="3">
        <v>5</v>
      </c>
      <c r="J18027" t="s">
        <v>61</v>
      </c>
      <c r="K18027" s="3">
        <v>9000</v>
      </c>
      <c r="L18027" s="3">
        <v>9000</v>
      </c>
    </row>
    <row r="18028" spans="1:12" x14ac:dyDescent="0.25">
      <c r="A18028" t="s">
        <v>18095</v>
      </c>
      <c r="B18028">
        <v>18561</v>
      </c>
      <c r="C18028" s="1">
        <v>44691</v>
      </c>
      <c r="D18028" s="1">
        <v>44693</v>
      </c>
      <c r="E18028" s="1">
        <v>44699</v>
      </c>
      <c r="F18028" s="2">
        <v>3</v>
      </c>
      <c r="G18028" t="s">
        <v>40</v>
      </c>
      <c r="H18028" t="s">
        <v>60</v>
      </c>
      <c r="I18028" s="3">
        <v>5</v>
      </c>
      <c r="J18028" t="s">
        <v>61</v>
      </c>
      <c r="K18028" s="3">
        <v>9900</v>
      </c>
      <c r="L18028" s="3">
        <v>9900</v>
      </c>
    </row>
    <row r="18029" spans="1:12" x14ac:dyDescent="0.25">
      <c r="A18029" t="s">
        <v>18096</v>
      </c>
      <c r="B18029">
        <v>18561</v>
      </c>
      <c r="C18029" s="1">
        <v>44672</v>
      </c>
      <c r="D18029" s="1">
        <v>44693</v>
      </c>
      <c r="E18029" s="1">
        <v>44694</v>
      </c>
      <c r="F18029" s="2">
        <v>2</v>
      </c>
      <c r="G18029" t="s">
        <v>40</v>
      </c>
      <c r="H18029" t="s">
        <v>77</v>
      </c>
      <c r="I18029" s="3">
        <v>5</v>
      </c>
      <c r="J18029" t="s">
        <v>61</v>
      </c>
      <c r="K18029" s="3">
        <v>9000</v>
      </c>
      <c r="L18029" s="3">
        <v>9000</v>
      </c>
    </row>
    <row r="18030" spans="1:12" x14ac:dyDescent="0.25">
      <c r="A18030" t="s">
        <v>18097</v>
      </c>
      <c r="B18030">
        <v>18561</v>
      </c>
      <c r="C18030" s="1">
        <v>44689</v>
      </c>
      <c r="D18030" s="1">
        <v>44693</v>
      </c>
      <c r="E18030" s="1">
        <v>44694</v>
      </c>
      <c r="F18030" s="2">
        <v>2</v>
      </c>
      <c r="G18030" t="s">
        <v>40</v>
      </c>
      <c r="H18030" t="s">
        <v>63</v>
      </c>
      <c r="J18030" t="s">
        <v>64</v>
      </c>
      <c r="K18030" s="3">
        <v>9000</v>
      </c>
      <c r="L18030" s="3">
        <v>3600</v>
      </c>
    </row>
    <row r="18031" spans="1:12" x14ac:dyDescent="0.25">
      <c r="A18031" t="s">
        <v>18098</v>
      </c>
      <c r="B18031">
        <v>18561</v>
      </c>
      <c r="C18031" s="1">
        <v>44691</v>
      </c>
      <c r="D18031" s="1">
        <v>44693</v>
      </c>
      <c r="E18031" s="1">
        <v>44699</v>
      </c>
      <c r="F18031" s="2">
        <v>4</v>
      </c>
      <c r="G18031" t="s">
        <v>40</v>
      </c>
      <c r="H18031" t="s">
        <v>77</v>
      </c>
      <c r="I18031" s="3">
        <v>5</v>
      </c>
      <c r="J18031" t="s">
        <v>61</v>
      </c>
      <c r="K18031" s="3">
        <v>10800</v>
      </c>
      <c r="L18031" s="3">
        <v>10800</v>
      </c>
    </row>
    <row r="18032" spans="1:12" x14ac:dyDescent="0.25">
      <c r="A18032" t="s">
        <v>18099</v>
      </c>
      <c r="B18032">
        <v>18561</v>
      </c>
      <c r="C18032" s="1">
        <v>44693</v>
      </c>
      <c r="D18032" s="1">
        <v>44693</v>
      </c>
      <c r="E18032" s="1">
        <v>44699</v>
      </c>
      <c r="F18032" s="2">
        <v>1</v>
      </c>
      <c r="G18032" t="s">
        <v>40</v>
      </c>
      <c r="H18032" t="s">
        <v>77</v>
      </c>
      <c r="J18032" t="s">
        <v>61</v>
      </c>
      <c r="K18032" s="3">
        <v>9000</v>
      </c>
      <c r="L18032" s="3">
        <v>9000</v>
      </c>
    </row>
    <row r="18033" spans="1:12" x14ac:dyDescent="0.25">
      <c r="A18033" t="s">
        <v>18100</v>
      </c>
      <c r="B18033">
        <v>18561</v>
      </c>
      <c r="C18033" s="1">
        <v>44690</v>
      </c>
      <c r="D18033" s="1">
        <v>44693</v>
      </c>
      <c r="E18033" s="1">
        <v>44698</v>
      </c>
      <c r="F18033" s="2">
        <v>2</v>
      </c>
      <c r="G18033" t="s">
        <v>40</v>
      </c>
      <c r="H18033" t="s">
        <v>63</v>
      </c>
      <c r="J18033" t="s">
        <v>61</v>
      </c>
      <c r="K18033" s="3">
        <v>9000</v>
      </c>
      <c r="L18033" s="3">
        <v>9000</v>
      </c>
    </row>
    <row r="18034" spans="1:12" x14ac:dyDescent="0.25">
      <c r="A18034" t="s">
        <v>18101</v>
      </c>
      <c r="B18034">
        <v>18561</v>
      </c>
      <c r="C18034" s="1">
        <v>44690</v>
      </c>
      <c r="D18034" s="1">
        <v>44693</v>
      </c>
      <c r="E18034" s="1">
        <v>44694</v>
      </c>
      <c r="F18034" s="2">
        <v>2</v>
      </c>
      <c r="G18034" t="s">
        <v>40</v>
      </c>
      <c r="H18034" t="s">
        <v>63</v>
      </c>
      <c r="I18034" s="3">
        <v>5</v>
      </c>
      <c r="J18034" t="s">
        <v>61</v>
      </c>
      <c r="K18034" s="3">
        <v>9000</v>
      </c>
      <c r="L18034" s="3">
        <v>9000</v>
      </c>
    </row>
    <row r="18035" spans="1:12" x14ac:dyDescent="0.25">
      <c r="A18035" t="s">
        <v>18102</v>
      </c>
      <c r="B18035">
        <v>18561</v>
      </c>
      <c r="C18035" s="1">
        <v>44689</v>
      </c>
      <c r="D18035" s="1">
        <v>44693</v>
      </c>
      <c r="E18035" s="1">
        <v>44695</v>
      </c>
      <c r="F18035" s="2">
        <v>2</v>
      </c>
      <c r="G18035" t="s">
        <v>40</v>
      </c>
      <c r="H18035" t="s">
        <v>60</v>
      </c>
      <c r="J18035" t="s">
        <v>72</v>
      </c>
      <c r="K18035" s="3">
        <v>9000</v>
      </c>
      <c r="L18035" s="3">
        <v>9000</v>
      </c>
    </row>
    <row r="18036" spans="1:12" x14ac:dyDescent="0.25">
      <c r="A18036" t="s">
        <v>18103</v>
      </c>
      <c r="B18036">
        <v>18561</v>
      </c>
      <c r="C18036" s="1">
        <v>44692</v>
      </c>
      <c r="D18036" s="1">
        <v>44693</v>
      </c>
      <c r="E18036" s="1">
        <v>44699</v>
      </c>
      <c r="F18036" s="2">
        <v>2</v>
      </c>
      <c r="G18036" t="s">
        <v>40</v>
      </c>
      <c r="H18036" t="s">
        <v>77</v>
      </c>
      <c r="J18036" t="s">
        <v>61</v>
      </c>
      <c r="K18036" s="3">
        <v>9000</v>
      </c>
      <c r="L18036" s="3">
        <v>9000</v>
      </c>
    </row>
    <row r="18037" spans="1:12" x14ac:dyDescent="0.25">
      <c r="A18037" t="s">
        <v>18104</v>
      </c>
      <c r="B18037">
        <v>18561</v>
      </c>
      <c r="C18037" s="1">
        <v>44673</v>
      </c>
      <c r="D18037" s="1">
        <v>44693</v>
      </c>
      <c r="E18037" s="1">
        <v>44696</v>
      </c>
      <c r="F18037" s="2">
        <v>1</v>
      </c>
      <c r="G18037" t="s">
        <v>40</v>
      </c>
      <c r="H18037" t="s">
        <v>63</v>
      </c>
      <c r="I18037" s="3">
        <v>4</v>
      </c>
      <c r="J18037" t="s">
        <v>61</v>
      </c>
      <c r="K18037" s="3">
        <v>9000</v>
      </c>
      <c r="L18037" s="3">
        <v>9000</v>
      </c>
    </row>
    <row r="18038" spans="1:12" x14ac:dyDescent="0.25">
      <c r="A18038" t="s">
        <v>18105</v>
      </c>
      <c r="B18038">
        <v>18561</v>
      </c>
      <c r="C18038" s="1">
        <v>44692</v>
      </c>
      <c r="D18038" s="1">
        <v>44693</v>
      </c>
      <c r="E18038" s="1">
        <v>44695</v>
      </c>
      <c r="F18038" s="2">
        <v>4</v>
      </c>
      <c r="G18038" t="s">
        <v>40</v>
      </c>
      <c r="H18038" t="s">
        <v>77</v>
      </c>
      <c r="J18038" t="s">
        <v>61</v>
      </c>
      <c r="K18038" s="3">
        <v>10800</v>
      </c>
      <c r="L18038" s="3">
        <v>10800</v>
      </c>
    </row>
    <row r="18039" spans="1:12" x14ac:dyDescent="0.25">
      <c r="A18039" t="s">
        <v>18106</v>
      </c>
      <c r="B18039">
        <v>18561</v>
      </c>
      <c r="C18039" s="1">
        <v>44669</v>
      </c>
      <c r="D18039" s="1">
        <v>44693</v>
      </c>
      <c r="E18039" s="1">
        <v>44694</v>
      </c>
      <c r="F18039" s="2">
        <v>2</v>
      </c>
      <c r="G18039" t="s">
        <v>40</v>
      </c>
      <c r="H18039" t="s">
        <v>63</v>
      </c>
      <c r="J18039" t="s">
        <v>61</v>
      </c>
      <c r="K18039" s="3">
        <v>9000</v>
      </c>
      <c r="L18039" s="3">
        <v>9000</v>
      </c>
    </row>
    <row r="18040" spans="1:12" x14ac:dyDescent="0.25">
      <c r="A18040" t="s">
        <v>18107</v>
      </c>
      <c r="B18040">
        <v>18561</v>
      </c>
      <c r="C18040" s="1">
        <v>44691</v>
      </c>
      <c r="D18040" s="1">
        <v>44693</v>
      </c>
      <c r="E18040" s="1">
        <v>44694</v>
      </c>
      <c r="F18040" s="2">
        <v>2</v>
      </c>
      <c r="G18040" t="s">
        <v>40</v>
      </c>
      <c r="H18040" t="s">
        <v>63</v>
      </c>
      <c r="J18040" t="s">
        <v>72</v>
      </c>
      <c r="K18040" s="3">
        <v>9000</v>
      </c>
      <c r="L18040" s="3">
        <v>9000</v>
      </c>
    </row>
    <row r="18041" spans="1:12" x14ac:dyDescent="0.25">
      <c r="A18041" t="s">
        <v>18108</v>
      </c>
      <c r="B18041">
        <v>18561</v>
      </c>
      <c r="C18041" s="1">
        <v>44690</v>
      </c>
      <c r="D18041" s="1">
        <v>44693</v>
      </c>
      <c r="E18041" s="1">
        <v>44695</v>
      </c>
      <c r="F18041" s="2">
        <v>2</v>
      </c>
      <c r="G18041" t="s">
        <v>40</v>
      </c>
      <c r="H18041" t="s">
        <v>83</v>
      </c>
      <c r="I18041" s="3">
        <v>5</v>
      </c>
      <c r="J18041" t="s">
        <v>61</v>
      </c>
      <c r="K18041" s="3">
        <v>9000</v>
      </c>
      <c r="L18041" s="3">
        <v>9000</v>
      </c>
    </row>
    <row r="18042" spans="1:12" x14ac:dyDescent="0.25">
      <c r="A18042" t="s">
        <v>18109</v>
      </c>
      <c r="B18042">
        <v>18561</v>
      </c>
      <c r="C18042" s="1">
        <v>44690</v>
      </c>
      <c r="D18042" s="1">
        <v>44693</v>
      </c>
      <c r="E18042" s="1">
        <v>44699</v>
      </c>
      <c r="F18042" s="2">
        <v>2</v>
      </c>
      <c r="G18042" t="s">
        <v>40</v>
      </c>
      <c r="H18042" t="s">
        <v>77</v>
      </c>
      <c r="J18042" t="s">
        <v>64</v>
      </c>
      <c r="K18042" s="3">
        <v>9000</v>
      </c>
      <c r="L18042" s="3">
        <v>3600</v>
      </c>
    </row>
    <row r="18043" spans="1:12" x14ac:dyDescent="0.25">
      <c r="A18043" t="s">
        <v>18110</v>
      </c>
      <c r="B18043">
        <v>18561</v>
      </c>
      <c r="C18043" s="1">
        <v>44692</v>
      </c>
      <c r="D18043" s="1">
        <v>44693</v>
      </c>
      <c r="E18043" s="1">
        <v>44694</v>
      </c>
      <c r="F18043" s="2">
        <v>2</v>
      </c>
      <c r="G18043" t="s">
        <v>40</v>
      </c>
      <c r="H18043" t="s">
        <v>63</v>
      </c>
      <c r="I18043" s="3">
        <v>5</v>
      </c>
      <c r="J18043" t="s">
        <v>61</v>
      </c>
      <c r="K18043" s="3">
        <v>9000</v>
      </c>
      <c r="L18043" s="3">
        <v>9000</v>
      </c>
    </row>
    <row r="18044" spans="1:12" x14ac:dyDescent="0.25">
      <c r="A18044" t="s">
        <v>18111</v>
      </c>
      <c r="B18044">
        <v>18561</v>
      </c>
      <c r="C18044" s="1">
        <v>44691</v>
      </c>
      <c r="D18044" s="1">
        <v>44693</v>
      </c>
      <c r="E18044" s="1">
        <v>44698</v>
      </c>
      <c r="F18044" s="2">
        <v>2</v>
      </c>
      <c r="G18044" t="s">
        <v>42</v>
      </c>
      <c r="H18044" t="s">
        <v>63</v>
      </c>
      <c r="I18044" s="3">
        <v>4</v>
      </c>
      <c r="J18044" t="s">
        <v>61</v>
      </c>
      <c r="K18044" s="3">
        <v>12000</v>
      </c>
      <c r="L18044" s="3">
        <v>12000</v>
      </c>
    </row>
    <row r="18045" spans="1:12" x14ac:dyDescent="0.25">
      <c r="A18045" t="s">
        <v>18112</v>
      </c>
      <c r="B18045">
        <v>18561</v>
      </c>
      <c r="C18045" s="1">
        <v>44691</v>
      </c>
      <c r="D18045" s="1">
        <v>44693</v>
      </c>
      <c r="E18045" s="1">
        <v>44699</v>
      </c>
      <c r="F18045" s="2">
        <v>2</v>
      </c>
      <c r="G18045" t="s">
        <v>42</v>
      </c>
      <c r="H18045" t="s">
        <v>83</v>
      </c>
      <c r="I18045" s="3">
        <v>5</v>
      </c>
      <c r="J18045" t="s">
        <v>61</v>
      </c>
      <c r="K18045" s="3">
        <v>12000</v>
      </c>
      <c r="L18045" s="3">
        <v>12000</v>
      </c>
    </row>
    <row r="18046" spans="1:12" x14ac:dyDescent="0.25">
      <c r="A18046" t="s">
        <v>18113</v>
      </c>
      <c r="B18046">
        <v>18561</v>
      </c>
      <c r="C18046" s="1">
        <v>44687</v>
      </c>
      <c r="D18046" s="1">
        <v>44693</v>
      </c>
      <c r="E18046" s="1">
        <v>44694</v>
      </c>
      <c r="F18046" s="2">
        <v>3</v>
      </c>
      <c r="G18046" t="s">
        <v>42</v>
      </c>
      <c r="H18046" t="s">
        <v>63</v>
      </c>
      <c r="I18046" s="3">
        <v>3</v>
      </c>
      <c r="J18046" t="s">
        <v>61</v>
      </c>
      <c r="K18046" s="3">
        <v>13200</v>
      </c>
      <c r="L18046" s="3">
        <v>13200</v>
      </c>
    </row>
    <row r="18047" spans="1:12" x14ac:dyDescent="0.25">
      <c r="A18047" t="s">
        <v>18114</v>
      </c>
      <c r="B18047">
        <v>18561</v>
      </c>
      <c r="C18047" s="1">
        <v>44688</v>
      </c>
      <c r="D18047" s="1">
        <v>44693</v>
      </c>
      <c r="E18047" s="1">
        <v>44699</v>
      </c>
      <c r="F18047" s="2">
        <v>2</v>
      </c>
      <c r="G18047" t="s">
        <v>42</v>
      </c>
      <c r="H18047" t="s">
        <v>60</v>
      </c>
      <c r="I18047" s="3">
        <v>2</v>
      </c>
      <c r="J18047" t="s">
        <v>61</v>
      </c>
      <c r="K18047" s="3">
        <v>12000</v>
      </c>
      <c r="L18047" s="3">
        <v>12000</v>
      </c>
    </row>
    <row r="18048" spans="1:12" x14ac:dyDescent="0.25">
      <c r="A18048" t="s">
        <v>18115</v>
      </c>
      <c r="B18048">
        <v>18561</v>
      </c>
      <c r="C18048" s="1">
        <v>44691</v>
      </c>
      <c r="D18048" s="1">
        <v>44693</v>
      </c>
      <c r="E18048" s="1">
        <v>44697</v>
      </c>
      <c r="F18048" s="2">
        <v>2</v>
      </c>
      <c r="G18048" t="s">
        <v>42</v>
      </c>
      <c r="H18048" t="s">
        <v>74</v>
      </c>
      <c r="I18048" s="3">
        <v>5</v>
      </c>
      <c r="J18048" t="s">
        <v>61</v>
      </c>
      <c r="K18048" s="3">
        <v>12000</v>
      </c>
      <c r="L18048" s="3">
        <v>12000</v>
      </c>
    </row>
    <row r="18049" spans="1:12" x14ac:dyDescent="0.25">
      <c r="A18049" t="s">
        <v>18116</v>
      </c>
      <c r="B18049">
        <v>18561</v>
      </c>
      <c r="C18049" s="1">
        <v>44688</v>
      </c>
      <c r="D18049" s="1">
        <v>44693</v>
      </c>
      <c r="E18049" s="1">
        <v>44695</v>
      </c>
      <c r="F18049" s="2">
        <v>3</v>
      </c>
      <c r="G18049" t="s">
        <v>42</v>
      </c>
      <c r="H18049" t="s">
        <v>63</v>
      </c>
      <c r="J18049" t="s">
        <v>64</v>
      </c>
      <c r="K18049" s="3">
        <v>13200</v>
      </c>
      <c r="L18049" s="3">
        <v>5280</v>
      </c>
    </row>
    <row r="18050" spans="1:12" x14ac:dyDescent="0.25">
      <c r="A18050" t="s">
        <v>18117</v>
      </c>
      <c r="B18050">
        <v>18561</v>
      </c>
      <c r="C18050" s="1">
        <v>44690</v>
      </c>
      <c r="D18050" s="1">
        <v>44693</v>
      </c>
      <c r="E18050" s="1">
        <v>44695</v>
      </c>
      <c r="F18050" s="2">
        <v>3</v>
      </c>
      <c r="G18050" t="s">
        <v>42</v>
      </c>
      <c r="H18050" t="s">
        <v>63</v>
      </c>
      <c r="J18050" t="s">
        <v>64</v>
      </c>
      <c r="K18050" s="3">
        <v>13200</v>
      </c>
      <c r="L18050" s="3">
        <v>5280</v>
      </c>
    </row>
    <row r="18051" spans="1:12" x14ac:dyDescent="0.25">
      <c r="A18051" t="s">
        <v>18118</v>
      </c>
      <c r="B18051">
        <v>18561</v>
      </c>
      <c r="C18051" s="1">
        <v>44691</v>
      </c>
      <c r="D18051" s="1">
        <v>44693</v>
      </c>
      <c r="E18051" s="1">
        <v>44694</v>
      </c>
      <c r="F18051" s="2">
        <v>3</v>
      </c>
      <c r="G18051" t="s">
        <v>42</v>
      </c>
      <c r="H18051" t="s">
        <v>60</v>
      </c>
      <c r="J18051" t="s">
        <v>64</v>
      </c>
      <c r="K18051" s="3">
        <v>13200</v>
      </c>
      <c r="L18051" s="3">
        <v>5280</v>
      </c>
    </row>
    <row r="18052" spans="1:12" x14ac:dyDescent="0.25">
      <c r="A18052" t="s">
        <v>18119</v>
      </c>
      <c r="B18052">
        <v>18561</v>
      </c>
      <c r="C18052" s="1">
        <v>44691</v>
      </c>
      <c r="D18052" s="1">
        <v>44693</v>
      </c>
      <c r="E18052" s="1">
        <v>44695</v>
      </c>
      <c r="F18052" s="2">
        <v>2</v>
      </c>
      <c r="G18052" t="s">
        <v>42</v>
      </c>
      <c r="H18052" t="s">
        <v>77</v>
      </c>
      <c r="I18052" s="3">
        <v>5</v>
      </c>
      <c r="J18052" t="s">
        <v>61</v>
      </c>
      <c r="K18052" s="3">
        <v>12000</v>
      </c>
      <c r="L18052" s="3">
        <v>12000</v>
      </c>
    </row>
    <row r="18053" spans="1:12" x14ac:dyDescent="0.25">
      <c r="A18053" t="s">
        <v>18120</v>
      </c>
      <c r="B18053">
        <v>18561</v>
      </c>
      <c r="C18053" s="1">
        <v>44672</v>
      </c>
      <c r="D18053" s="1">
        <v>44693</v>
      </c>
      <c r="E18053" s="1">
        <v>44699</v>
      </c>
      <c r="F18053" s="2">
        <v>5</v>
      </c>
      <c r="G18053" t="s">
        <v>42</v>
      </c>
      <c r="H18053" t="s">
        <v>77</v>
      </c>
      <c r="I18053" s="3">
        <v>2</v>
      </c>
      <c r="J18053" t="s">
        <v>61</v>
      </c>
      <c r="K18053" s="3">
        <v>15600</v>
      </c>
      <c r="L18053" s="3">
        <v>15600</v>
      </c>
    </row>
    <row r="18054" spans="1:12" x14ac:dyDescent="0.25">
      <c r="A18054" t="s">
        <v>18121</v>
      </c>
      <c r="B18054">
        <v>18561</v>
      </c>
      <c r="C18054" s="1">
        <v>44689</v>
      </c>
      <c r="D18054" s="1">
        <v>44693</v>
      </c>
      <c r="E18054" s="1">
        <v>44694</v>
      </c>
      <c r="F18054" s="2">
        <v>2</v>
      </c>
      <c r="G18054" t="s">
        <v>42</v>
      </c>
      <c r="H18054" t="s">
        <v>63</v>
      </c>
      <c r="J18054" t="s">
        <v>64</v>
      </c>
      <c r="K18054" s="3">
        <v>12000</v>
      </c>
      <c r="L18054" s="3">
        <v>4800</v>
      </c>
    </row>
    <row r="18055" spans="1:12" x14ac:dyDescent="0.25">
      <c r="A18055" t="s">
        <v>18122</v>
      </c>
      <c r="B18055">
        <v>18561</v>
      </c>
      <c r="C18055" s="1">
        <v>44692</v>
      </c>
      <c r="D18055" s="1">
        <v>44693</v>
      </c>
      <c r="E18055" s="1">
        <v>44695</v>
      </c>
      <c r="F18055" s="2">
        <v>1</v>
      </c>
      <c r="G18055" t="s">
        <v>42</v>
      </c>
      <c r="H18055" t="s">
        <v>63</v>
      </c>
      <c r="J18055" t="s">
        <v>64</v>
      </c>
      <c r="K18055" s="3">
        <v>12000</v>
      </c>
      <c r="L18055" s="3">
        <v>4800</v>
      </c>
    </row>
    <row r="18056" spans="1:12" x14ac:dyDescent="0.25">
      <c r="A18056" t="s">
        <v>18123</v>
      </c>
      <c r="B18056">
        <v>18561</v>
      </c>
      <c r="C18056" s="1">
        <v>44688</v>
      </c>
      <c r="D18056" s="1">
        <v>44693</v>
      </c>
      <c r="E18056" s="1">
        <v>44696</v>
      </c>
      <c r="F18056" s="2">
        <v>6</v>
      </c>
      <c r="G18056" t="s">
        <v>42</v>
      </c>
      <c r="H18056" t="s">
        <v>77</v>
      </c>
      <c r="J18056" t="s">
        <v>61</v>
      </c>
      <c r="K18056" s="3">
        <v>16800</v>
      </c>
      <c r="L18056" s="3">
        <v>16800</v>
      </c>
    </row>
    <row r="18057" spans="1:12" x14ac:dyDescent="0.25">
      <c r="A18057" t="s">
        <v>18124</v>
      </c>
      <c r="B18057">
        <v>18561</v>
      </c>
      <c r="C18057" s="1">
        <v>44688</v>
      </c>
      <c r="D18057" s="1">
        <v>44693</v>
      </c>
      <c r="E18057" s="1">
        <v>44694</v>
      </c>
      <c r="F18057" s="2">
        <v>2</v>
      </c>
      <c r="G18057" t="s">
        <v>42</v>
      </c>
      <c r="H18057" t="s">
        <v>77</v>
      </c>
      <c r="J18057" t="s">
        <v>72</v>
      </c>
      <c r="K18057" s="3">
        <v>12000</v>
      </c>
      <c r="L18057" s="3">
        <v>12000</v>
      </c>
    </row>
    <row r="18058" spans="1:12" x14ac:dyDescent="0.25">
      <c r="A18058" t="s">
        <v>18125</v>
      </c>
      <c r="B18058">
        <v>18561</v>
      </c>
      <c r="C18058" s="1">
        <v>44689</v>
      </c>
      <c r="D18058" s="1">
        <v>44693</v>
      </c>
      <c r="E18058" s="1">
        <v>44696</v>
      </c>
      <c r="F18058" s="2">
        <v>2</v>
      </c>
      <c r="G18058" t="s">
        <v>42</v>
      </c>
      <c r="H18058" t="s">
        <v>74</v>
      </c>
      <c r="I18058" s="3">
        <v>5</v>
      </c>
      <c r="J18058" t="s">
        <v>61</v>
      </c>
      <c r="K18058" s="3">
        <v>12000</v>
      </c>
      <c r="L18058" s="3">
        <v>12000</v>
      </c>
    </row>
    <row r="18059" spans="1:12" x14ac:dyDescent="0.25">
      <c r="A18059" t="s">
        <v>18126</v>
      </c>
      <c r="B18059">
        <v>18561</v>
      </c>
      <c r="C18059" s="1">
        <v>44688</v>
      </c>
      <c r="D18059" s="1">
        <v>44693</v>
      </c>
      <c r="E18059" s="1">
        <v>44695</v>
      </c>
      <c r="F18059" s="2">
        <v>6</v>
      </c>
      <c r="G18059" t="s">
        <v>42</v>
      </c>
      <c r="H18059" t="s">
        <v>83</v>
      </c>
      <c r="I18059" s="3">
        <v>3</v>
      </c>
      <c r="J18059" t="s">
        <v>61</v>
      </c>
      <c r="K18059" s="3">
        <v>16800</v>
      </c>
      <c r="L18059" s="3">
        <v>16800</v>
      </c>
    </row>
    <row r="18060" spans="1:12" x14ac:dyDescent="0.25">
      <c r="A18060" t="s">
        <v>18127</v>
      </c>
      <c r="B18060">
        <v>18561</v>
      </c>
      <c r="C18060" s="1">
        <v>44690</v>
      </c>
      <c r="D18060" s="1">
        <v>44693</v>
      </c>
      <c r="E18060" s="1">
        <v>44694</v>
      </c>
      <c r="F18060" s="2">
        <v>2</v>
      </c>
      <c r="G18060" t="s">
        <v>42</v>
      </c>
      <c r="H18060" t="s">
        <v>63</v>
      </c>
      <c r="J18060" t="s">
        <v>64</v>
      </c>
      <c r="K18060" s="3">
        <v>12000</v>
      </c>
      <c r="L18060" s="3">
        <v>4800</v>
      </c>
    </row>
    <row r="18061" spans="1:12" x14ac:dyDescent="0.25">
      <c r="A18061" t="s">
        <v>18128</v>
      </c>
      <c r="B18061">
        <v>18561</v>
      </c>
      <c r="C18061" s="1">
        <v>44673</v>
      </c>
      <c r="D18061" s="1">
        <v>44693</v>
      </c>
      <c r="E18061" s="1">
        <v>44694</v>
      </c>
      <c r="F18061" s="2">
        <v>5</v>
      </c>
      <c r="G18061" t="s">
        <v>44</v>
      </c>
      <c r="H18061" t="s">
        <v>63</v>
      </c>
      <c r="I18061" s="3">
        <v>3</v>
      </c>
      <c r="J18061" t="s">
        <v>61</v>
      </c>
      <c r="K18061" s="3">
        <v>24700</v>
      </c>
      <c r="L18061" s="3">
        <v>24700</v>
      </c>
    </row>
    <row r="18062" spans="1:12" x14ac:dyDescent="0.25">
      <c r="A18062" t="s">
        <v>18129</v>
      </c>
      <c r="B18062">
        <v>18561</v>
      </c>
      <c r="C18062" s="1">
        <v>44687</v>
      </c>
      <c r="D18062" s="1">
        <v>44693</v>
      </c>
      <c r="E18062" s="1">
        <v>44699</v>
      </c>
      <c r="F18062" s="2">
        <v>3</v>
      </c>
      <c r="G18062" t="s">
        <v>44</v>
      </c>
      <c r="H18062" t="s">
        <v>74</v>
      </c>
      <c r="J18062" t="s">
        <v>61</v>
      </c>
      <c r="K18062" s="3">
        <v>20900</v>
      </c>
      <c r="L18062" s="3">
        <v>20900</v>
      </c>
    </row>
    <row r="18063" spans="1:12" x14ac:dyDescent="0.25">
      <c r="A18063" t="s">
        <v>18130</v>
      </c>
      <c r="B18063">
        <v>18561</v>
      </c>
      <c r="C18063" s="1">
        <v>44687</v>
      </c>
      <c r="D18063" s="1">
        <v>44693</v>
      </c>
      <c r="E18063" s="1">
        <v>44694</v>
      </c>
      <c r="F18063" s="2">
        <v>1</v>
      </c>
      <c r="G18063" t="s">
        <v>44</v>
      </c>
      <c r="H18063" t="s">
        <v>63</v>
      </c>
      <c r="J18063" t="s">
        <v>64</v>
      </c>
      <c r="K18063" s="3">
        <v>19000</v>
      </c>
      <c r="L18063" s="3">
        <v>7600</v>
      </c>
    </row>
    <row r="18064" spans="1:12" x14ac:dyDescent="0.25">
      <c r="A18064" t="s">
        <v>18131</v>
      </c>
      <c r="B18064">
        <v>18561</v>
      </c>
      <c r="C18064" s="1">
        <v>44690</v>
      </c>
      <c r="D18064" s="1">
        <v>44693</v>
      </c>
      <c r="E18064" s="1">
        <v>44698</v>
      </c>
      <c r="F18064" s="2">
        <v>3</v>
      </c>
      <c r="G18064" t="s">
        <v>44</v>
      </c>
      <c r="H18064" t="s">
        <v>85</v>
      </c>
      <c r="J18064" t="s">
        <v>64</v>
      </c>
      <c r="K18064" s="3">
        <v>20900</v>
      </c>
      <c r="L18064" s="3">
        <v>8360</v>
      </c>
    </row>
    <row r="18065" spans="1:12" x14ac:dyDescent="0.25">
      <c r="A18065" t="s">
        <v>18132</v>
      </c>
      <c r="B18065">
        <v>18561</v>
      </c>
      <c r="C18065" s="1">
        <v>44693</v>
      </c>
      <c r="D18065" s="1">
        <v>44693</v>
      </c>
      <c r="E18065" s="1">
        <v>44695</v>
      </c>
      <c r="F18065" s="2">
        <v>2</v>
      </c>
      <c r="G18065" t="s">
        <v>44</v>
      </c>
      <c r="H18065" t="s">
        <v>66</v>
      </c>
      <c r="J18065" t="s">
        <v>64</v>
      </c>
      <c r="K18065" s="3">
        <v>19000</v>
      </c>
      <c r="L18065" s="3">
        <v>7600</v>
      </c>
    </row>
    <row r="18066" spans="1:12" x14ac:dyDescent="0.25">
      <c r="A18066" t="s">
        <v>18133</v>
      </c>
      <c r="B18066">
        <v>18561</v>
      </c>
      <c r="C18066" s="1">
        <v>44688</v>
      </c>
      <c r="D18066" s="1">
        <v>44693</v>
      </c>
      <c r="E18066" s="1">
        <v>44695</v>
      </c>
      <c r="F18066" s="2">
        <v>4</v>
      </c>
      <c r="G18066" t="s">
        <v>44</v>
      </c>
      <c r="H18066" t="s">
        <v>77</v>
      </c>
      <c r="J18066" t="s">
        <v>64</v>
      </c>
      <c r="K18066" s="3">
        <v>22800</v>
      </c>
      <c r="L18066" s="3">
        <v>9120</v>
      </c>
    </row>
    <row r="18067" spans="1:12" x14ac:dyDescent="0.25">
      <c r="A18067" t="s">
        <v>18134</v>
      </c>
      <c r="B18067">
        <v>18562</v>
      </c>
      <c r="C18067" s="1">
        <v>44689</v>
      </c>
      <c r="D18067" s="1">
        <v>44693</v>
      </c>
      <c r="E18067" s="1">
        <v>44695</v>
      </c>
      <c r="F18067" s="2">
        <v>3</v>
      </c>
      <c r="G18067" t="s">
        <v>38</v>
      </c>
      <c r="H18067" t="s">
        <v>63</v>
      </c>
      <c r="I18067" s="3">
        <v>3</v>
      </c>
      <c r="J18067" t="s">
        <v>61</v>
      </c>
      <c r="K18067" s="3">
        <v>7150</v>
      </c>
      <c r="L18067" s="3">
        <v>7150</v>
      </c>
    </row>
    <row r="18068" spans="1:12" x14ac:dyDescent="0.25">
      <c r="A18068" t="s">
        <v>18135</v>
      </c>
      <c r="B18068">
        <v>18562</v>
      </c>
      <c r="C18068" s="1">
        <v>44691</v>
      </c>
      <c r="D18068" s="1">
        <v>44693</v>
      </c>
      <c r="E18068" s="1">
        <v>44694</v>
      </c>
      <c r="F18068" s="2">
        <v>2</v>
      </c>
      <c r="G18068" t="s">
        <v>38</v>
      </c>
      <c r="H18068" t="s">
        <v>63</v>
      </c>
      <c r="J18068" t="s">
        <v>72</v>
      </c>
      <c r="K18068" s="3">
        <v>6500</v>
      </c>
      <c r="L18068" s="3">
        <v>6500</v>
      </c>
    </row>
    <row r="18069" spans="1:12" x14ac:dyDescent="0.25">
      <c r="A18069" t="s">
        <v>18136</v>
      </c>
      <c r="B18069">
        <v>18562</v>
      </c>
      <c r="C18069" s="1">
        <v>44691</v>
      </c>
      <c r="D18069" s="1">
        <v>44693</v>
      </c>
      <c r="E18069" s="1">
        <v>44699</v>
      </c>
      <c r="F18069" s="2">
        <v>3</v>
      </c>
      <c r="G18069" t="s">
        <v>38</v>
      </c>
      <c r="H18069" t="s">
        <v>60</v>
      </c>
      <c r="J18069" t="s">
        <v>64</v>
      </c>
      <c r="K18069" s="3">
        <v>7150</v>
      </c>
      <c r="L18069" s="3">
        <v>2860</v>
      </c>
    </row>
    <row r="18070" spans="1:12" x14ac:dyDescent="0.25">
      <c r="A18070" t="s">
        <v>18137</v>
      </c>
      <c r="B18070">
        <v>18562</v>
      </c>
      <c r="C18070" s="1">
        <v>44688</v>
      </c>
      <c r="D18070" s="1">
        <v>44693</v>
      </c>
      <c r="E18070" s="1">
        <v>44694</v>
      </c>
      <c r="F18070" s="2">
        <v>2</v>
      </c>
      <c r="G18070" t="s">
        <v>38</v>
      </c>
      <c r="H18070" t="s">
        <v>66</v>
      </c>
      <c r="J18070" t="s">
        <v>61</v>
      </c>
      <c r="K18070" s="3">
        <v>6500</v>
      </c>
      <c r="L18070" s="3">
        <v>6500</v>
      </c>
    </row>
    <row r="18071" spans="1:12" x14ac:dyDescent="0.25">
      <c r="A18071" t="s">
        <v>18138</v>
      </c>
      <c r="B18071">
        <v>18562</v>
      </c>
      <c r="C18071" s="1">
        <v>44690</v>
      </c>
      <c r="D18071" s="1">
        <v>44693</v>
      </c>
      <c r="E18071" s="1">
        <v>44696</v>
      </c>
      <c r="F18071" s="2">
        <v>2</v>
      </c>
      <c r="G18071" t="s">
        <v>38</v>
      </c>
      <c r="H18071" t="s">
        <v>63</v>
      </c>
      <c r="J18071" t="s">
        <v>61</v>
      </c>
      <c r="K18071" s="3">
        <v>6500</v>
      </c>
      <c r="L18071" s="3">
        <v>6500</v>
      </c>
    </row>
    <row r="18072" spans="1:12" x14ac:dyDescent="0.25">
      <c r="A18072" t="s">
        <v>18139</v>
      </c>
      <c r="B18072">
        <v>18562</v>
      </c>
      <c r="C18072" s="1">
        <v>44689</v>
      </c>
      <c r="D18072" s="1">
        <v>44693</v>
      </c>
      <c r="E18072" s="1">
        <v>44694</v>
      </c>
      <c r="F18072" s="2">
        <v>2</v>
      </c>
      <c r="G18072" t="s">
        <v>38</v>
      </c>
      <c r="H18072" t="s">
        <v>77</v>
      </c>
      <c r="J18072" t="s">
        <v>64</v>
      </c>
      <c r="K18072" s="3">
        <v>6500</v>
      </c>
      <c r="L18072" s="3">
        <v>2600</v>
      </c>
    </row>
    <row r="18073" spans="1:12" x14ac:dyDescent="0.25">
      <c r="A18073" t="s">
        <v>18140</v>
      </c>
      <c r="B18073">
        <v>18562</v>
      </c>
      <c r="C18073" s="1">
        <v>44688</v>
      </c>
      <c r="D18073" s="1">
        <v>44693</v>
      </c>
      <c r="E18073" s="1">
        <v>44699</v>
      </c>
      <c r="F18073" s="2">
        <v>2</v>
      </c>
      <c r="G18073" t="s">
        <v>38</v>
      </c>
      <c r="H18073" t="s">
        <v>60</v>
      </c>
      <c r="J18073" t="s">
        <v>72</v>
      </c>
      <c r="K18073" s="3">
        <v>6500</v>
      </c>
      <c r="L18073" s="3">
        <v>6500</v>
      </c>
    </row>
    <row r="18074" spans="1:12" x14ac:dyDescent="0.25">
      <c r="A18074" t="s">
        <v>18141</v>
      </c>
      <c r="B18074">
        <v>18562</v>
      </c>
      <c r="C18074" s="1">
        <v>44686</v>
      </c>
      <c r="D18074" s="1">
        <v>44693</v>
      </c>
      <c r="E18074" s="1">
        <v>44697</v>
      </c>
      <c r="F18074" s="2">
        <v>2</v>
      </c>
      <c r="G18074" t="s">
        <v>38</v>
      </c>
      <c r="H18074" t="s">
        <v>63</v>
      </c>
      <c r="I18074" s="3">
        <v>5</v>
      </c>
      <c r="J18074" t="s">
        <v>61</v>
      </c>
      <c r="K18074" s="3">
        <v>6500</v>
      </c>
      <c r="L18074" s="3">
        <v>6500</v>
      </c>
    </row>
    <row r="18075" spans="1:12" x14ac:dyDescent="0.25">
      <c r="A18075" t="s">
        <v>18142</v>
      </c>
      <c r="B18075">
        <v>18562</v>
      </c>
      <c r="C18075" s="1">
        <v>44673</v>
      </c>
      <c r="D18075" s="1">
        <v>44693</v>
      </c>
      <c r="E18075" s="1">
        <v>44698</v>
      </c>
      <c r="F18075" s="2">
        <v>2</v>
      </c>
      <c r="G18075" t="s">
        <v>38</v>
      </c>
      <c r="H18075" t="s">
        <v>66</v>
      </c>
      <c r="I18075" s="3">
        <v>3</v>
      </c>
      <c r="J18075" t="s">
        <v>61</v>
      </c>
      <c r="K18075" s="3">
        <v>6500</v>
      </c>
      <c r="L18075" s="3">
        <v>6500</v>
      </c>
    </row>
    <row r="18076" spans="1:12" x14ac:dyDescent="0.25">
      <c r="A18076" t="s">
        <v>18143</v>
      </c>
      <c r="B18076">
        <v>18562</v>
      </c>
      <c r="C18076" s="1">
        <v>44689</v>
      </c>
      <c r="D18076" s="1">
        <v>44693</v>
      </c>
      <c r="E18076" s="1">
        <v>44699</v>
      </c>
      <c r="F18076" s="2">
        <v>2</v>
      </c>
      <c r="G18076" t="s">
        <v>38</v>
      </c>
      <c r="H18076" t="s">
        <v>63</v>
      </c>
      <c r="I18076" s="3">
        <v>5</v>
      </c>
      <c r="J18076" t="s">
        <v>61</v>
      </c>
      <c r="K18076" s="3">
        <v>6500</v>
      </c>
      <c r="L18076" s="3">
        <v>6500</v>
      </c>
    </row>
    <row r="18077" spans="1:12" x14ac:dyDescent="0.25">
      <c r="A18077" t="s">
        <v>18144</v>
      </c>
      <c r="B18077">
        <v>18562</v>
      </c>
      <c r="C18077" s="1">
        <v>44693</v>
      </c>
      <c r="D18077" s="1">
        <v>44693</v>
      </c>
      <c r="E18077" s="1">
        <v>44694</v>
      </c>
      <c r="F18077" s="2">
        <v>2</v>
      </c>
      <c r="G18077" t="s">
        <v>38</v>
      </c>
      <c r="H18077" t="s">
        <v>77</v>
      </c>
      <c r="J18077" t="s">
        <v>64</v>
      </c>
      <c r="K18077" s="3">
        <v>6500</v>
      </c>
      <c r="L18077" s="3">
        <v>2600</v>
      </c>
    </row>
    <row r="18078" spans="1:12" x14ac:dyDescent="0.25">
      <c r="A18078" t="s">
        <v>18145</v>
      </c>
      <c r="B18078">
        <v>18562</v>
      </c>
      <c r="C18078" s="1">
        <v>44691</v>
      </c>
      <c r="D18078" s="1">
        <v>44693</v>
      </c>
      <c r="E18078" s="1">
        <v>44694</v>
      </c>
      <c r="F18078" s="2">
        <v>2</v>
      </c>
      <c r="G18078" t="s">
        <v>38</v>
      </c>
      <c r="H18078" t="s">
        <v>63</v>
      </c>
      <c r="I18078" s="3">
        <v>5</v>
      </c>
      <c r="J18078" t="s">
        <v>61</v>
      </c>
      <c r="K18078" s="3">
        <v>6500</v>
      </c>
      <c r="L18078" s="3">
        <v>6500</v>
      </c>
    </row>
    <row r="18079" spans="1:12" x14ac:dyDescent="0.25">
      <c r="A18079" t="s">
        <v>18146</v>
      </c>
      <c r="B18079">
        <v>18562</v>
      </c>
      <c r="C18079" s="1">
        <v>44689</v>
      </c>
      <c r="D18079" s="1">
        <v>44693</v>
      </c>
      <c r="E18079" s="1">
        <v>44698</v>
      </c>
      <c r="F18079" s="2">
        <v>4</v>
      </c>
      <c r="G18079" t="s">
        <v>38</v>
      </c>
      <c r="H18079" t="s">
        <v>74</v>
      </c>
      <c r="J18079" t="s">
        <v>61</v>
      </c>
      <c r="K18079" s="3">
        <v>7800</v>
      </c>
      <c r="L18079" s="3">
        <v>7800</v>
      </c>
    </row>
    <row r="18080" spans="1:12" x14ac:dyDescent="0.25">
      <c r="A18080" t="s">
        <v>18147</v>
      </c>
      <c r="B18080">
        <v>18562</v>
      </c>
      <c r="C18080" s="1">
        <v>44692</v>
      </c>
      <c r="D18080" s="1">
        <v>44693</v>
      </c>
      <c r="E18080" s="1">
        <v>44694</v>
      </c>
      <c r="F18080" s="2">
        <v>3</v>
      </c>
      <c r="G18080" t="s">
        <v>38</v>
      </c>
      <c r="H18080" t="s">
        <v>63</v>
      </c>
      <c r="I18080" s="3">
        <v>3</v>
      </c>
      <c r="J18080" t="s">
        <v>61</v>
      </c>
      <c r="K18080" s="3">
        <v>7150</v>
      </c>
      <c r="L18080" s="3">
        <v>7150</v>
      </c>
    </row>
    <row r="18081" spans="1:12" x14ac:dyDescent="0.25">
      <c r="A18081" t="s">
        <v>18148</v>
      </c>
      <c r="B18081">
        <v>18562</v>
      </c>
      <c r="C18081" s="1">
        <v>44689</v>
      </c>
      <c r="D18081" s="1">
        <v>44693</v>
      </c>
      <c r="E18081" s="1">
        <v>44698</v>
      </c>
      <c r="F18081" s="2">
        <v>1</v>
      </c>
      <c r="G18081" t="s">
        <v>38</v>
      </c>
      <c r="H18081" t="s">
        <v>63</v>
      </c>
      <c r="J18081" t="s">
        <v>64</v>
      </c>
      <c r="K18081" s="3">
        <v>6500</v>
      </c>
      <c r="L18081" s="3">
        <v>2600</v>
      </c>
    </row>
    <row r="18082" spans="1:12" x14ac:dyDescent="0.25">
      <c r="A18082" t="s">
        <v>18149</v>
      </c>
      <c r="B18082">
        <v>18562</v>
      </c>
      <c r="C18082" s="1">
        <v>44688</v>
      </c>
      <c r="D18082" s="1">
        <v>44693</v>
      </c>
      <c r="E18082" s="1">
        <v>44694</v>
      </c>
      <c r="F18082" s="2">
        <v>2</v>
      </c>
      <c r="G18082" t="s">
        <v>38</v>
      </c>
      <c r="H18082" t="s">
        <v>63</v>
      </c>
      <c r="J18082" t="s">
        <v>61</v>
      </c>
      <c r="K18082" s="3">
        <v>6500</v>
      </c>
      <c r="L18082" s="3">
        <v>6500</v>
      </c>
    </row>
    <row r="18083" spans="1:12" x14ac:dyDescent="0.25">
      <c r="A18083" t="s">
        <v>18150</v>
      </c>
      <c r="B18083">
        <v>18562</v>
      </c>
      <c r="C18083" s="1">
        <v>44673</v>
      </c>
      <c r="D18083" s="1">
        <v>44693</v>
      </c>
      <c r="E18083" s="1">
        <v>44695</v>
      </c>
      <c r="F18083" s="2">
        <v>3</v>
      </c>
      <c r="G18083" t="s">
        <v>38</v>
      </c>
      <c r="H18083" t="s">
        <v>63</v>
      </c>
      <c r="J18083" t="s">
        <v>61</v>
      </c>
      <c r="K18083" s="3">
        <v>7150</v>
      </c>
      <c r="L18083" s="3">
        <v>7150</v>
      </c>
    </row>
    <row r="18084" spans="1:12" x14ac:dyDescent="0.25">
      <c r="A18084" t="s">
        <v>18151</v>
      </c>
      <c r="B18084">
        <v>18562</v>
      </c>
      <c r="C18084" s="1">
        <v>44693</v>
      </c>
      <c r="D18084" s="1">
        <v>44693</v>
      </c>
      <c r="E18084" s="1">
        <v>44694</v>
      </c>
      <c r="F18084" s="2">
        <v>2</v>
      </c>
      <c r="G18084" t="s">
        <v>38</v>
      </c>
      <c r="H18084" t="s">
        <v>60</v>
      </c>
      <c r="J18084" t="s">
        <v>61</v>
      </c>
      <c r="K18084" s="3">
        <v>6500</v>
      </c>
      <c r="L18084" s="3">
        <v>6500</v>
      </c>
    </row>
    <row r="18085" spans="1:12" x14ac:dyDescent="0.25">
      <c r="A18085" t="s">
        <v>18152</v>
      </c>
      <c r="B18085">
        <v>18562</v>
      </c>
      <c r="C18085" s="1">
        <v>44691</v>
      </c>
      <c r="D18085" s="1">
        <v>44693</v>
      </c>
      <c r="E18085" s="1">
        <v>44694</v>
      </c>
      <c r="F18085" s="2">
        <v>2</v>
      </c>
      <c r="G18085" t="s">
        <v>38</v>
      </c>
      <c r="H18085" t="s">
        <v>60</v>
      </c>
      <c r="I18085" s="3">
        <v>5</v>
      </c>
      <c r="J18085" t="s">
        <v>61</v>
      </c>
      <c r="K18085" s="3">
        <v>6500</v>
      </c>
      <c r="L18085" s="3">
        <v>6500</v>
      </c>
    </row>
    <row r="18086" spans="1:12" x14ac:dyDescent="0.25">
      <c r="A18086" t="s">
        <v>18153</v>
      </c>
      <c r="B18086">
        <v>18562</v>
      </c>
      <c r="C18086" s="1">
        <v>44690</v>
      </c>
      <c r="D18086" s="1">
        <v>44693</v>
      </c>
      <c r="E18086" s="1">
        <v>44698</v>
      </c>
      <c r="F18086" s="2">
        <v>3</v>
      </c>
      <c r="G18086" t="s">
        <v>38</v>
      </c>
      <c r="H18086" t="s">
        <v>83</v>
      </c>
      <c r="I18086" s="3">
        <v>4</v>
      </c>
      <c r="J18086" t="s">
        <v>61</v>
      </c>
      <c r="K18086" s="3">
        <v>7150</v>
      </c>
      <c r="L18086" s="3">
        <v>7150</v>
      </c>
    </row>
    <row r="18087" spans="1:12" x14ac:dyDescent="0.25">
      <c r="A18087" t="s">
        <v>18154</v>
      </c>
      <c r="B18087">
        <v>18562</v>
      </c>
      <c r="C18087" s="1">
        <v>44691</v>
      </c>
      <c r="D18087" s="1">
        <v>44693</v>
      </c>
      <c r="E18087" s="1">
        <v>44699</v>
      </c>
      <c r="F18087" s="2">
        <v>2</v>
      </c>
      <c r="G18087" t="s">
        <v>38</v>
      </c>
      <c r="H18087" t="s">
        <v>77</v>
      </c>
      <c r="I18087" s="3">
        <v>4</v>
      </c>
      <c r="J18087" t="s">
        <v>61</v>
      </c>
      <c r="K18087" s="3">
        <v>6500</v>
      </c>
      <c r="L18087" s="3">
        <v>6500</v>
      </c>
    </row>
    <row r="18088" spans="1:12" x14ac:dyDescent="0.25">
      <c r="A18088" t="s">
        <v>18155</v>
      </c>
      <c r="B18088">
        <v>18562</v>
      </c>
      <c r="C18088" s="1">
        <v>44691</v>
      </c>
      <c r="D18088" s="1">
        <v>44693</v>
      </c>
      <c r="E18088" s="1">
        <v>44698</v>
      </c>
      <c r="F18088" s="2">
        <v>2</v>
      </c>
      <c r="G18088" t="s">
        <v>38</v>
      </c>
      <c r="H18088" t="s">
        <v>85</v>
      </c>
      <c r="J18088" t="s">
        <v>64</v>
      </c>
      <c r="K18088" s="3">
        <v>6500</v>
      </c>
      <c r="L18088" s="3">
        <v>2600</v>
      </c>
    </row>
    <row r="18089" spans="1:12" x14ac:dyDescent="0.25">
      <c r="A18089" t="s">
        <v>18156</v>
      </c>
      <c r="B18089">
        <v>18562</v>
      </c>
      <c r="C18089" s="1">
        <v>44689</v>
      </c>
      <c r="D18089" s="1">
        <v>44693</v>
      </c>
      <c r="E18089" s="1">
        <v>44695</v>
      </c>
      <c r="F18089" s="2">
        <v>4</v>
      </c>
      <c r="G18089" t="s">
        <v>38</v>
      </c>
      <c r="H18089" t="s">
        <v>63</v>
      </c>
      <c r="J18089" t="s">
        <v>61</v>
      </c>
      <c r="K18089" s="3">
        <v>7800</v>
      </c>
      <c r="L18089" s="3">
        <v>7800</v>
      </c>
    </row>
    <row r="18090" spans="1:12" x14ac:dyDescent="0.25">
      <c r="A18090" t="s">
        <v>18157</v>
      </c>
      <c r="B18090">
        <v>18562</v>
      </c>
      <c r="C18090" s="1">
        <v>44687</v>
      </c>
      <c r="D18090" s="1">
        <v>44693</v>
      </c>
      <c r="E18090" s="1">
        <v>44694</v>
      </c>
      <c r="F18090" s="2">
        <v>2</v>
      </c>
      <c r="G18090" t="s">
        <v>38</v>
      </c>
      <c r="H18090" t="s">
        <v>83</v>
      </c>
      <c r="I18090" s="3">
        <v>3</v>
      </c>
      <c r="J18090" t="s">
        <v>61</v>
      </c>
      <c r="K18090" s="3">
        <v>6500</v>
      </c>
      <c r="L18090" s="3">
        <v>6500</v>
      </c>
    </row>
    <row r="18091" spans="1:12" x14ac:dyDescent="0.25">
      <c r="A18091" t="s">
        <v>18158</v>
      </c>
      <c r="B18091">
        <v>18562</v>
      </c>
      <c r="C18091" s="1">
        <v>44689</v>
      </c>
      <c r="D18091" s="1">
        <v>44693</v>
      </c>
      <c r="E18091" s="1">
        <v>44698</v>
      </c>
      <c r="F18091" s="2">
        <v>2</v>
      </c>
      <c r="G18091" t="s">
        <v>40</v>
      </c>
      <c r="H18091" t="s">
        <v>63</v>
      </c>
      <c r="I18091" s="3">
        <v>4</v>
      </c>
      <c r="J18091" t="s">
        <v>61</v>
      </c>
      <c r="K18091" s="3">
        <v>9000</v>
      </c>
      <c r="L18091" s="3">
        <v>9000</v>
      </c>
    </row>
    <row r="18092" spans="1:12" x14ac:dyDescent="0.25">
      <c r="A18092" t="s">
        <v>18159</v>
      </c>
      <c r="B18092">
        <v>18562</v>
      </c>
      <c r="C18092" s="1">
        <v>44686</v>
      </c>
      <c r="D18092" s="1">
        <v>44693</v>
      </c>
      <c r="E18092" s="1">
        <v>44694</v>
      </c>
      <c r="F18092" s="2">
        <v>1</v>
      </c>
      <c r="G18092" t="s">
        <v>40</v>
      </c>
      <c r="H18092" t="s">
        <v>60</v>
      </c>
      <c r="I18092" s="3">
        <v>5</v>
      </c>
      <c r="J18092" t="s">
        <v>61</v>
      </c>
      <c r="K18092" s="3">
        <v>9000</v>
      </c>
      <c r="L18092" s="3">
        <v>9000</v>
      </c>
    </row>
    <row r="18093" spans="1:12" x14ac:dyDescent="0.25">
      <c r="A18093" t="s">
        <v>18160</v>
      </c>
      <c r="B18093">
        <v>18562</v>
      </c>
      <c r="C18093" s="1">
        <v>44688</v>
      </c>
      <c r="D18093" s="1">
        <v>44693</v>
      </c>
      <c r="E18093" s="1">
        <v>44695</v>
      </c>
      <c r="F18093" s="2">
        <v>2</v>
      </c>
      <c r="G18093" t="s">
        <v>40</v>
      </c>
      <c r="H18093" t="s">
        <v>63</v>
      </c>
      <c r="I18093" s="3">
        <v>5</v>
      </c>
      <c r="J18093" t="s">
        <v>61</v>
      </c>
      <c r="K18093" s="3">
        <v>9000</v>
      </c>
      <c r="L18093" s="3">
        <v>9000</v>
      </c>
    </row>
    <row r="18094" spans="1:12" x14ac:dyDescent="0.25">
      <c r="A18094" t="s">
        <v>18161</v>
      </c>
      <c r="B18094">
        <v>18562</v>
      </c>
      <c r="C18094" s="1">
        <v>44691</v>
      </c>
      <c r="D18094" s="1">
        <v>44693</v>
      </c>
      <c r="E18094" s="1">
        <v>44699</v>
      </c>
      <c r="F18094" s="2">
        <v>2</v>
      </c>
      <c r="G18094" t="s">
        <v>40</v>
      </c>
      <c r="H18094" t="s">
        <v>77</v>
      </c>
      <c r="J18094" t="s">
        <v>61</v>
      </c>
      <c r="K18094" s="3">
        <v>9000</v>
      </c>
      <c r="L18094" s="3">
        <v>9000</v>
      </c>
    </row>
    <row r="18095" spans="1:12" x14ac:dyDescent="0.25">
      <c r="A18095" t="s">
        <v>18162</v>
      </c>
      <c r="B18095">
        <v>18562</v>
      </c>
      <c r="C18095" s="1">
        <v>44688</v>
      </c>
      <c r="D18095" s="1">
        <v>44693</v>
      </c>
      <c r="E18095" s="1">
        <v>44695</v>
      </c>
      <c r="F18095" s="2">
        <v>2</v>
      </c>
      <c r="G18095" t="s">
        <v>40</v>
      </c>
      <c r="H18095" t="s">
        <v>66</v>
      </c>
      <c r="I18095" s="3">
        <v>5</v>
      </c>
      <c r="J18095" t="s">
        <v>61</v>
      </c>
      <c r="K18095" s="3">
        <v>9000</v>
      </c>
      <c r="L18095" s="3">
        <v>9000</v>
      </c>
    </row>
    <row r="18096" spans="1:12" x14ac:dyDescent="0.25">
      <c r="A18096" t="s">
        <v>18163</v>
      </c>
      <c r="B18096">
        <v>18562</v>
      </c>
      <c r="C18096" s="1">
        <v>44690</v>
      </c>
      <c r="D18096" s="1">
        <v>44693</v>
      </c>
      <c r="E18096" s="1">
        <v>44694</v>
      </c>
      <c r="F18096" s="2">
        <v>4</v>
      </c>
      <c r="G18096" t="s">
        <v>40</v>
      </c>
      <c r="H18096" t="s">
        <v>85</v>
      </c>
      <c r="I18096" s="3">
        <v>5</v>
      </c>
      <c r="J18096" t="s">
        <v>61</v>
      </c>
      <c r="K18096" s="3">
        <v>10800</v>
      </c>
      <c r="L18096" s="3">
        <v>10800</v>
      </c>
    </row>
    <row r="18097" spans="1:12" x14ac:dyDescent="0.25">
      <c r="A18097" t="s">
        <v>18164</v>
      </c>
      <c r="B18097">
        <v>18562</v>
      </c>
      <c r="C18097" s="1">
        <v>44689</v>
      </c>
      <c r="D18097" s="1">
        <v>44693</v>
      </c>
      <c r="E18097" s="1">
        <v>44697</v>
      </c>
      <c r="F18097" s="2">
        <v>2</v>
      </c>
      <c r="G18097" t="s">
        <v>40</v>
      </c>
      <c r="H18097" t="s">
        <v>63</v>
      </c>
      <c r="I18097" s="3">
        <v>4</v>
      </c>
      <c r="J18097" t="s">
        <v>61</v>
      </c>
      <c r="K18097" s="3">
        <v>9000</v>
      </c>
      <c r="L18097" s="3">
        <v>9000</v>
      </c>
    </row>
    <row r="18098" spans="1:12" x14ac:dyDescent="0.25">
      <c r="A18098" t="s">
        <v>18165</v>
      </c>
      <c r="B18098">
        <v>18562</v>
      </c>
      <c r="C18098" s="1">
        <v>44691</v>
      </c>
      <c r="D18098" s="1">
        <v>44693</v>
      </c>
      <c r="E18098" s="1">
        <v>44698</v>
      </c>
      <c r="F18098" s="2">
        <v>2</v>
      </c>
      <c r="G18098" t="s">
        <v>40</v>
      </c>
      <c r="H18098" t="s">
        <v>66</v>
      </c>
      <c r="J18098" t="s">
        <v>61</v>
      </c>
      <c r="K18098" s="3">
        <v>9000</v>
      </c>
      <c r="L18098" s="3">
        <v>9000</v>
      </c>
    </row>
    <row r="18099" spans="1:12" x14ac:dyDescent="0.25">
      <c r="A18099" t="s">
        <v>18166</v>
      </c>
      <c r="B18099">
        <v>18562</v>
      </c>
      <c r="C18099" s="1">
        <v>44689</v>
      </c>
      <c r="D18099" s="1">
        <v>44693</v>
      </c>
      <c r="E18099" s="1">
        <v>44698</v>
      </c>
      <c r="F18099" s="2">
        <v>2</v>
      </c>
      <c r="G18099" t="s">
        <v>40</v>
      </c>
      <c r="H18099" t="s">
        <v>63</v>
      </c>
      <c r="J18099" t="s">
        <v>64</v>
      </c>
      <c r="K18099" s="3">
        <v>9000</v>
      </c>
      <c r="L18099" s="3">
        <v>3600</v>
      </c>
    </row>
    <row r="18100" spans="1:12" x14ac:dyDescent="0.25">
      <c r="A18100" t="s">
        <v>18167</v>
      </c>
      <c r="B18100">
        <v>18562</v>
      </c>
      <c r="C18100" s="1">
        <v>44690</v>
      </c>
      <c r="D18100" s="1">
        <v>44693</v>
      </c>
      <c r="E18100" s="1">
        <v>44695</v>
      </c>
      <c r="F18100" s="2">
        <v>2</v>
      </c>
      <c r="G18100" t="s">
        <v>40</v>
      </c>
      <c r="H18100" t="s">
        <v>66</v>
      </c>
      <c r="I18100" s="3">
        <v>4</v>
      </c>
      <c r="J18100" t="s">
        <v>61</v>
      </c>
      <c r="K18100" s="3">
        <v>9000</v>
      </c>
      <c r="L18100" s="3">
        <v>9000</v>
      </c>
    </row>
    <row r="18101" spans="1:12" x14ac:dyDescent="0.25">
      <c r="A18101" t="s">
        <v>18168</v>
      </c>
      <c r="B18101">
        <v>18562</v>
      </c>
      <c r="C18101" s="1">
        <v>44692</v>
      </c>
      <c r="D18101" s="1">
        <v>44693</v>
      </c>
      <c r="E18101" s="1">
        <v>44694</v>
      </c>
      <c r="F18101" s="2">
        <v>3</v>
      </c>
      <c r="G18101" t="s">
        <v>40</v>
      </c>
      <c r="H18101" t="s">
        <v>63</v>
      </c>
      <c r="I18101" s="3">
        <v>5</v>
      </c>
      <c r="J18101" t="s">
        <v>61</v>
      </c>
      <c r="K18101" s="3">
        <v>9900</v>
      </c>
      <c r="L18101" s="3">
        <v>9900</v>
      </c>
    </row>
    <row r="18102" spans="1:12" x14ac:dyDescent="0.25">
      <c r="A18102" t="s">
        <v>18169</v>
      </c>
      <c r="B18102">
        <v>18562</v>
      </c>
      <c r="C18102" s="1">
        <v>44691</v>
      </c>
      <c r="D18102" s="1">
        <v>44693</v>
      </c>
      <c r="E18102" s="1">
        <v>44695</v>
      </c>
      <c r="F18102" s="2">
        <v>2</v>
      </c>
      <c r="G18102" t="s">
        <v>40</v>
      </c>
      <c r="H18102" t="s">
        <v>66</v>
      </c>
      <c r="J18102" t="s">
        <v>61</v>
      </c>
      <c r="K18102" s="3">
        <v>9000</v>
      </c>
      <c r="L18102" s="3">
        <v>9000</v>
      </c>
    </row>
    <row r="18103" spans="1:12" x14ac:dyDescent="0.25">
      <c r="A18103" t="s">
        <v>18170</v>
      </c>
      <c r="B18103">
        <v>18562</v>
      </c>
      <c r="C18103" s="1">
        <v>44690</v>
      </c>
      <c r="D18103" s="1">
        <v>44693</v>
      </c>
      <c r="E18103" s="1">
        <v>44694</v>
      </c>
      <c r="F18103" s="2">
        <v>2</v>
      </c>
      <c r="G18103" t="s">
        <v>40</v>
      </c>
      <c r="H18103" t="s">
        <v>74</v>
      </c>
      <c r="J18103" t="s">
        <v>61</v>
      </c>
      <c r="K18103" s="3">
        <v>9000</v>
      </c>
      <c r="L18103" s="3">
        <v>9000</v>
      </c>
    </row>
    <row r="18104" spans="1:12" x14ac:dyDescent="0.25">
      <c r="A18104" t="s">
        <v>18171</v>
      </c>
      <c r="B18104">
        <v>18562</v>
      </c>
      <c r="C18104" s="1">
        <v>44692</v>
      </c>
      <c r="D18104" s="1">
        <v>44693</v>
      </c>
      <c r="E18104" s="1">
        <v>44698</v>
      </c>
      <c r="F18104" s="2">
        <v>2</v>
      </c>
      <c r="G18104" t="s">
        <v>40</v>
      </c>
      <c r="H18104" t="s">
        <v>63</v>
      </c>
      <c r="I18104" s="3">
        <v>3</v>
      </c>
      <c r="J18104" t="s">
        <v>61</v>
      </c>
      <c r="K18104" s="3">
        <v>9000</v>
      </c>
      <c r="L18104" s="3">
        <v>9000</v>
      </c>
    </row>
    <row r="18105" spans="1:12" x14ac:dyDescent="0.25">
      <c r="A18105" t="s">
        <v>18172</v>
      </c>
      <c r="B18105">
        <v>18562</v>
      </c>
      <c r="C18105" s="1">
        <v>44690</v>
      </c>
      <c r="D18105" s="1">
        <v>44693</v>
      </c>
      <c r="E18105" s="1">
        <v>44698</v>
      </c>
      <c r="F18105" s="2">
        <v>3</v>
      </c>
      <c r="G18105" t="s">
        <v>40</v>
      </c>
      <c r="H18105" t="s">
        <v>63</v>
      </c>
      <c r="J18105" t="s">
        <v>64</v>
      </c>
      <c r="K18105" s="3">
        <v>9900</v>
      </c>
      <c r="L18105" s="3">
        <v>3960</v>
      </c>
    </row>
    <row r="18106" spans="1:12" x14ac:dyDescent="0.25">
      <c r="A18106" t="s">
        <v>18173</v>
      </c>
      <c r="B18106">
        <v>18562</v>
      </c>
      <c r="C18106" s="1">
        <v>44686</v>
      </c>
      <c r="D18106" s="1">
        <v>44693</v>
      </c>
      <c r="E18106" s="1">
        <v>44695</v>
      </c>
      <c r="F18106" s="2">
        <v>4</v>
      </c>
      <c r="G18106" t="s">
        <v>40</v>
      </c>
      <c r="H18106" t="s">
        <v>77</v>
      </c>
      <c r="J18106" t="s">
        <v>64</v>
      </c>
      <c r="K18106" s="3">
        <v>10800</v>
      </c>
      <c r="L18106" s="3">
        <v>4320</v>
      </c>
    </row>
    <row r="18107" spans="1:12" x14ac:dyDescent="0.25">
      <c r="A18107" t="s">
        <v>18174</v>
      </c>
      <c r="B18107">
        <v>18562</v>
      </c>
      <c r="C18107" s="1">
        <v>44690</v>
      </c>
      <c r="D18107" s="1">
        <v>44693</v>
      </c>
      <c r="E18107" s="1">
        <v>44695</v>
      </c>
      <c r="F18107" s="2">
        <v>3</v>
      </c>
      <c r="G18107" t="s">
        <v>40</v>
      </c>
      <c r="H18107" t="s">
        <v>66</v>
      </c>
      <c r="J18107" t="s">
        <v>64</v>
      </c>
      <c r="K18107" s="3">
        <v>9900</v>
      </c>
      <c r="L18107" s="3">
        <v>3960</v>
      </c>
    </row>
    <row r="18108" spans="1:12" x14ac:dyDescent="0.25">
      <c r="A18108" t="s">
        <v>18175</v>
      </c>
      <c r="B18108">
        <v>18562</v>
      </c>
      <c r="C18108" s="1">
        <v>44693</v>
      </c>
      <c r="D18108" s="1">
        <v>44693</v>
      </c>
      <c r="E18108" s="1">
        <v>44699</v>
      </c>
      <c r="F18108" s="2">
        <v>1</v>
      </c>
      <c r="G18108" t="s">
        <v>40</v>
      </c>
      <c r="H18108" t="s">
        <v>85</v>
      </c>
      <c r="J18108" t="s">
        <v>64</v>
      </c>
      <c r="K18108" s="3">
        <v>9000</v>
      </c>
      <c r="L18108" s="3">
        <v>3600</v>
      </c>
    </row>
    <row r="18109" spans="1:12" x14ac:dyDescent="0.25">
      <c r="A18109" t="s">
        <v>18176</v>
      </c>
      <c r="B18109">
        <v>18562</v>
      </c>
      <c r="C18109" s="1">
        <v>44691</v>
      </c>
      <c r="D18109" s="1">
        <v>44693</v>
      </c>
      <c r="E18109" s="1">
        <v>44696</v>
      </c>
      <c r="F18109" s="2">
        <v>2</v>
      </c>
      <c r="G18109" t="s">
        <v>40</v>
      </c>
      <c r="H18109" t="s">
        <v>60</v>
      </c>
      <c r="J18109" t="s">
        <v>61</v>
      </c>
      <c r="K18109" s="3">
        <v>9000</v>
      </c>
      <c r="L18109" s="3">
        <v>9000</v>
      </c>
    </row>
    <row r="18110" spans="1:12" x14ac:dyDescent="0.25">
      <c r="A18110" t="s">
        <v>18177</v>
      </c>
      <c r="B18110">
        <v>18562</v>
      </c>
      <c r="C18110" s="1">
        <v>44688</v>
      </c>
      <c r="D18110" s="1">
        <v>44693</v>
      </c>
      <c r="E18110" s="1">
        <v>44694</v>
      </c>
      <c r="F18110" s="2">
        <v>2</v>
      </c>
      <c r="G18110" t="s">
        <v>40</v>
      </c>
      <c r="H18110" t="s">
        <v>63</v>
      </c>
      <c r="J18110" t="s">
        <v>72</v>
      </c>
      <c r="K18110" s="3">
        <v>9000</v>
      </c>
      <c r="L18110" s="3">
        <v>9000</v>
      </c>
    </row>
    <row r="18111" spans="1:12" x14ac:dyDescent="0.25">
      <c r="A18111" t="s">
        <v>18178</v>
      </c>
      <c r="B18111">
        <v>18562</v>
      </c>
      <c r="C18111" s="1">
        <v>44669</v>
      </c>
      <c r="D18111" s="1">
        <v>44693</v>
      </c>
      <c r="E18111" s="1">
        <v>44697</v>
      </c>
      <c r="F18111" s="2">
        <v>2</v>
      </c>
      <c r="G18111" t="s">
        <v>42</v>
      </c>
      <c r="H18111" t="s">
        <v>63</v>
      </c>
      <c r="J18111" t="s">
        <v>64</v>
      </c>
      <c r="K18111" s="3">
        <v>12000</v>
      </c>
      <c r="L18111" s="3">
        <v>4800</v>
      </c>
    </row>
    <row r="18112" spans="1:12" x14ac:dyDescent="0.25">
      <c r="A18112" t="s">
        <v>18179</v>
      </c>
      <c r="B18112">
        <v>18562</v>
      </c>
      <c r="C18112" s="1">
        <v>44673</v>
      </c>
      <c r="D18112" s="1">
        <v>44693</v>
      </c>
      <c r="E18112" s="1">
        <v>44694</v>
      </c>
      <c r="F18112" s="2">
        <v>2</v>
      </c>
      <c r="G18112" t="s">
        <v>42</v>
      </c>
      <c r="H18112" t="s">
        <v>63</v>
      </c>
      <c r="I18112" s="3">
        <v>5</v>
      </c>
      <c r="J18112" t="s">
        <v>61</v>
      </c>
      <c r="K18112" s="3">
        <v>12000</v>
      </c>
      <c r="L18112" s="3">
        <v>12000</v>
      </c>
    </row>
    <row r="18113" spans="1:12" x14ac:dyDescent="0.25">
      <c r="A18113" t="s">
        <v>18180</v>
      </c>
      <c r="B18113">
        <v>18562</v>
      </c>
      <c r="C18113" s="1">
        <v>44692</v>
      </c>
      <c r="D18113" s="1">
        <v>44693</v>
      </c>
      <c r="E18113" s="1">
        <v>44694</v>
      </c>
      <c r="F18113" s="2">
        <v>1</v>
      </c>
      <c r="G18113" t="s">
        <v>42</v>
      </c>
      <c r="H18113" t="s">
        <v>83</v>
      </c>
      <c r="J18113" t="s">
        <v>64</v>
      </c>
      <c r="K18113" s="3">
        <v>12000</v>
      </c>
      <c r="L18113" s="3">
        <v>4800</v>
      </c>
    </row>
    <row r="18114" spans="1:12" x14ac:dyDescent="0.25">
      <c r="A18114" t="s">
        <v>18181</v>
      </c>
      <c r="B18114">
        <v>18562</v>
      </c>
      <c r="C18114" s="1">
        <v>44691</v>
      </c>
      <c r="D18114" s="1">
        <v>44693</v>
      </c>
      <c r="E18114" s="1">
        <v>44694</v>
      </c>
      <c r="F18114" s="2">
        <v>2</v>
      </c>
      <c r="G18114" t="s">
        <v>42</v>
      </c>
      <c r="H18114" t="s">
        <v>83</v>
      </c>
      <c r="J18114" t="s">
        <v>61</v>
      </c>
      <c r="K18114" s="3">
        <v>12000</v>
      </c>
      <c r="L18114" s="3">
        <v>12000</v>
      </c>
    </row>
    <row r="18115" spans="1:12" x14ac:dyDescent="0.25">
      <c r="A18115" t="s">
        <v>18182</v>
      </c>
      <c r="B18115">
        <v>18562</v>
      </c>
      <c r="C18115" s="1">
        <v>44691</v>
      </c>
      <c r="D18115" s="1">
        <v>44693</v>
      </c>
      <c r="E18115" s="1">
        <v>44696</v>
      </c>
      <c r="F18115" s="2">
        <v>2</v>
      </c>
      <c r="G18115" t="s">
        <v>42</v>
      </c>
      <c r="H18115" t="s">
        <v>85</v>
      </c>
      <c r="J18115" t="s">
        <v>61</v>
      </c>
      <c r="K18115" s="3">
        <v>12000</v>
      </c>
      <c r="L18115" s="3">
        <v>12000</v>
      </c>
    </row>
    <row r="18116" spans="1:12" x14ac:dyDescent="0.25">
      <c r="A18116" t="s">
        <v>18183</v>
      </c>
      <c r="B18116">
        <v>18562</v>
      </c>
      <c r="C18116" s="1">
        <v>44688</v>
      </c>
      <c r="D18116" s="1">
        <v>44693</v>
      </c>
      <c r="E18116" s="1">
        <v>44694</v>
      </c>
      <c r="F18116" s="2">
        <v>2</v>
      </c>
      <c r="G18116" t="s">
        <v>42</v>
      </c>
      <c r="H18116" t="s">
        <v>63</v>
      </c>
      <c r="J18116" t="s">
        <v>72</v>
      </c>
      <c r="K18116" s="3">
        <v>12000</v>
      </c>
      <c r="L18116" s="3">
        <v>12000</v>
      </c>
    </row>
    <row r="18117" spans="1:12" x14ac:dyDescent="0.25">
      <c r="A18117" t="s">
        <v>18184</v>
      </c>
      <c r="B18117">
        <v>18562</v>
      </c>
      <c r="C18117" s="1">
        <v>44691</v>
      </c>
      <c r="D18117" s="1">
        <v>44693</v>
      </c>
      <c r="E18117" s="1">
        <v>44694</v>
      </c>
      <c r="F18117" s="2">
        <v>4</v>
      </c>
      <c r="G18117" t="s">
        <v>42</v>
      </c>
      <c r="H18117" t="s">
        <v>77</v>
      </c>
      <c r="I18117" s="3">
        <v>4</v>
      </c>
      <c r="J18117" t="s">
        <v>61</v>
      </c>
      <c r="K18117" s="3">
        <v>14400</v>
      </c>
      <c r="L18117" s="3">
        <v>14400</v>
      </c>
    </row>
    <row r="18118" spans="1:12" x14ac:dyDescent="0.25">
      <c r="A18118" t="s">
        <v>18185</v>
      </c>
      <c r="B18118">
        <v>18562</v>
      </c>
      <c r="C18118" s="1">
        <v>44687</v>
      </c>
      <c r="D18118" s="1">
        <v>44693</v>
      </c>
      <c r="E18118" s="1">
        <v>44695</v>
      </c>
      <c r="F18118" s="2">
        <v>2</v>
      </c>
      <c r="G18118" t="s">
        <v>42</v>
      </c>
      <c r="H18118" t="s">
        <v>77</v>
      </c>
      <c r="J18118" t="s">
        <v>64</v>
      </c>
      <c r="K18118" s="3">
        <v>12000</v>
      </c>
      <c r="L18118" s="3">
        <v>4800</v>
      </c>
    </row>
    <row r="18119" spans="1:12" x14ac:dyDescent="0.25">
      <c r="A18119" t="s">
        <v>18186</v>
      </c>
      <c r="B18119">
        <v>18562</v>
      </c>
      <c r="C18119" s="1">
        <v>44687</v>
      </c>
      <c r="D18119" s="1">
        <v>44693</v>
      </c>
      <c r="E18119" s="1">
        <v>44695</v>
      </c>
      <c r="F18119" s="2">
        <v>2</v>
      </c>
      <c r="G18119" t="s">
        <v>42</v>
      </c>
      <c r="H18119" t="s">
        <v>77</v>
      </c>
      <c r="J18119" t="s">
        <v>61</v>
      </c>
      <c r="K18119" s="3">
        <v>12000</v>
      </c>
      <c r="L18119" s="3">
        <v>12000</v>
      </c>
    </row>
    <row r="18120" spans="1:12" x14ac:dyDescent="0.25">
      <c r="A18120" t="s">
        <v>18187</v>
      </c>
      <c r="B18120">
        <v>18562</v>
      </c>
      <c r="C18120" s="1">
        <v>44673</v>
      </c>
      <c r="D18120" s="1">
        <v>44693</v>
      </c>
      <c r="E18120" s="1">
        <v>44694</v>
      </c>
      <c r="F18120" s="2">
        <v>2</v>
      </c>
      <c r="G18120" t="s">
        <v>42</v>
      </c>
      <c r="H18120" t="s">
        <v>63</v>
      </c>
      <c r="J18120" t="s">
        <v>64</v>
      </c>
      <c r="K18120" s="3">
        <v>12000</v>
      </c>
      <c r="L18120" s="3">
        <v>4800</v>
      </c>
    </row>
    <row r="18121" spans="1:12" x14ac:dyDescent="0.25">
      <c r="A18121" t="s">
        <v>18188</v>
      </c>
      <c r="B18121">
        <v>18562</v>
      </c>
      <c r="C18121" s="1">
        <v>44686</v>
      </c>
      <c r="D18121" s="1">
        <v>44693</v>
      </c>
      <c r="E18121" s="1">
        <v>44698</v>
      </c>
      <c r="F18121" s="2">
        <v>6</v>
      </c>
      <c r="G18121" t="s">
        <v>42</v>
      </c>
      <c r="H18121" t="s">
        <v>85</v>
      </c>
      <c r="I18121" s="3">
        <v>5</v>
      </c>
      <c r="J18121" t="s">
        <v>61</v>
      </c>
      <c r="K18121" s="3">
        <v>16800</v>
      </c>
      <c r="L18121" s="3">
        <v>16800</v>
      </c>
    </row>
    <row r="18122" spans="1:12" x14ac:dyDescent="0.25">
      <c r="A18122" t="s">
        <v>18189</v>
      </c>
      <c r="B18122">
        <v>18562</v>
      </c>
      <c r="C18122" s="1">
        <v>44688</v>
      </c>
      <c r="D18122" s="1">
        <v>44693</v>
      </c>
      <c r="E18122" s="1">
        <v>44699</v>
      </c>
      <c r="F18122" s="2">
        <v>6</v>
      </c>
      <c r="G18122" t="s">
        <v>42</v>
      </c>
      <c r="H18122" t="s">
        <v>74</v>
      </c>
      <c r="J18122" t="s">
        <v>64</v>
      </c>
      <c r="K18122" s="3">
        <v>16800</v>
      </c>
      <c r="L18122" s="3">
        <v>6720</v>
      </c>
    </row>
    <row r="18123" spans="1:12" x14ac:dyDescent="0.25">
      <c r="A18123" t="s">
        <v>18190</v>
      </c>
      <c r="B18123">
        <v>18562</v>
      </c>
      <c r="C18123" s="1">
        <v>44691</v>
      </c>
      <c r="D18123" s="1">
        <v>44693</v>
      </c>
      <c r="E18123" s="1">
        <v>44698</v>
      </c>
      <c r="F18123" s="2">
        <v>4</v>
      </c>
      <c r="G18123" t="s">
        <v>42</v>
      </c>
      <c r="H18123" t="s">
        <v>60</v>
      </c>
      <c r="J18123" t="s">
        <v>64</v>
      </c>
      <c r="K18123" s="3">
        <v>14400</v>
      </c>
      <c r="L18123" s="3">
        <v>5760</v>
      </c>
    </row>
    <row r="18124" spans="1:12" x14ac:dyDescent="0.25">
      <c r="A18124" t="s">
        <v>18191</v>
      </c>
      <c r="B18124">
        <v>18562</v>
      </c>
      <c r="C18124" s="1">
        <v>44689</v>
      </c>
      <c r="D18124" s="1">
        <v>44693</v>
      </c>
      <c r="E18124" s="1">
        <v>44695</v>
      </c>
      <c r="F18124" s="2">
        <v>2</v>
      </c>
      <c r="G18124" t="s">
        <v>42</v>
      </c>
      <c r="H18124" t="s">
        <v>74</v>
      </c>
      <c r="I18124" s="3">
        <v>1</v>
      </c>
      <c r="J18124" t="s">
        <v>61</v>
      </c>
      <c r="K18124" s="3">
        <v>12000</v>
      </c>
      <c r="L18124" s="3">
        <v>12000</v>
      </c>
    </row>
    <row r="18125" spans="1:12" x14ac:dyDescent="0.25">
      <c r="A18125" t="s">
        <v>18192</v>
      </c>
      <c r="B18125">
        <v>18562</v>
      </c>
      <c r="C18125" s="1">
        <v>44693</v>
      </c>
      <c r="D18125" s="1">
        <v>44693</v>
      </c>
      <c r="E18125" s="1">
        <v>44696</v>
      </c>
      <c r="F18125" s="2">
        <v>2</v>
      </c>
      <c r="G18125" t="s">
        <v>42</v>
      </c>
      <c r="H18125" t="s">
        <v>77</v>
      </c>
      <c r="J18125" t="s">
        <v>61</v>
      </c>
      <c r="K18125" s="3">
        <v>12000</v>
      </c>
      <c r="L18125" s="3">
        <v>12000</v>
      </c>
    </row>
    <row r="18126" spans="1:12" x14ac:dyDescent="0.25">
      <c r="A18126" t="s">
        <v>18193</v>
      </c>
      <c r="B18126">
        <v>18562</v>
      </c>
      <c r="C18126" s="1">
        <v>44687</v>
      </c>
      <c r="D18126" s="1">
        <v>44693</v>
      </c>
      <c r="E18126" s="1">
        <v>44694</v>
      </c>
      <c r="F18126" s="2">
        <v>5</v>
      </c>
      <c r="G18126" t="s">
        <v>42</v>
      </c>
      <c r="H18126" t="s">
        <v>77</v>
      </c>
      <c r="I18126" s="3">
        <v>2</v>
      </c>
      <c r="J18126" t="s">
        <v>61</v>
      </c>
      <c r="K18126" s="3">
        <v>15600</v>
      </c>
      <c r="L18126" s="3">
        <v>15600</v>
      </c>
    </row>
    <row r="18127" spans="1:12" x14ac:dyDescent="0.25">
      <c r="A18127" t="s">
        <v>18194</v>
      </c>
      <c r="B18127">
        <v>18562</v>
      </c>
      <c r="C18127" s="1">
        <v>44691</v>
      </c>
      <c r="D18127" s="1">
        <v>44693</v>
      </c>
      <c r="E18127" s="1">
        <v>44695</v>
      </c>
      <c r="F18127" s="2">
        <v>4</v>
      </c>
      <c r="G18127" t="s">
        <v>44</v>
      </c>
      <c r="H18127" t="s">
        <v>77</v>
      </c>
      <c r="J18127" t="s">
        <v>61</v>
      </c>
      <c r="K18127" s="3">
        <v>22800</v>
      </c>
      <c r="L18127" s="3">
        <v>22800</v>
      </c>
    </row>
    <row r="18128" spans="1:12" x14ac:dyDescent="0.25">
      <c r="A18128" t="s">
        <v>18195</v>
      </c>
      <c r="B18128">
        <v>18562</v>
      </c>
      <c r="C18128" s="1">
        <v>44691</v>
      </c>
      <c r="D18128" s="1">
        <v>44693</v>
      </c>
      <c r="E18128" s="1">
        <v>44697</v>
      </c>
      <c r="F18128" s="2">
        <v>2</v>
      </c>
      <c r="G18128" t="s">
        <v>44</v>
      </c>
      <c r="H18128" t="s">
        <v>66</v>
      </c>
      <c r="J18128" t="s">
        <v>61</v>
      </c>
      <c r="K18128" s="3">
        <v>19000</v>
      </c>
      <c r="L18128" s="3">
        <v>19000</v>
      </c>
    </row>
    <row r="18129" spans="1:12" x14ac:dyDescent="0.25">
      <c r="A18129" t="s">
        <v>18196</v>
      </c>
      <c r="B18129">
        <v>18562</v>
      </c>
      <c r="C18129" s="1">
        <v>44692</v>
      </c>
      <c r="D18129" s="1">
        <v>44693</v>
      </c>
      <c r="E18129" s="1">
        <v>44695</v>
      </c>
      <c r="F18129" s="2">
        <v>4</v>
      </c>
      <c r="G18129" t="s">
        <v>44</v>
      </c>
      <c r="H18129" t="s">
        <v>60</v>
      </c>
      <c r="J18129" t="s">
        <v>61</v>
      </c>
      <c r="K18129" s="3">
        <v>22800</v>
      </c>
      <c r="L18129" s="3">
        <v>22800</v>
      </c>
    </row>
    <row r="18130" spans="1:12" x14ac:dyDescent="0.25">
      <c r="A18130" t="s">
        <v>18197</v>
      </c>
      <c r="B18130">
        <v>18562</v>
      </c>
      <c r="C18130" s="1">
        <v>44686</v>
      </c>
      <c r="D18130" s="1">
        <v>44693</v>
      </c>
      <c r="E18130" s="1">
        <v>44694</v>
      </c>
      <c r="F18130" s="2">
        <v>1</v>
      </c>
      <c r="G18130" t="s">
        <v>44</v>
      </c>
      <c r="H18130" t="s">
        <v>63</v>
      </c>
      <c r="J18130" t="s">
        <v>61</v>
      </c>
      <c r="K18130" s="3">
        <v>19000</v>
      </c>
      <c r="L18130" s="3">
        <v>19000</v>
      </c>
    </row>
    <row r="18131" spans="1:12" x14ac:dyDescent="0.25">
      <c r="A18131" t="s">
        <v>18198</v>
      </c>
      <c r="B18131">
        <v>18562</v>
      </c>
      <c r="C18131" s="1">
        <v>44691</v>
      </c>
      <c r="D18131" s="1">
        <v>44693</v>
      </c>
      <c r="E18131" s="1">
        <v>44699</v>
      </c>
      <c r="F18131" s="2">
        <v>1</v>
      </c>
      <c r="G18131" t="s">
        <v>44</v>
      </c>
      <c r="H18131" t="s">
        <v>77</v>
      </c>
      <c r="I18131" s="3">
        <v>4</v>
      </c>
      <c r="J18131" t="s">
        <v>61</v>
      </c>
      <c r="K18131" s="3">
        <v>19000</v>
      </c>
      <c r="L18131" s="3">
        <v>19000</v>
      </c>
    </row>
    <row r="18132" spans="1:12" x14ac:dyDescent="0.25">
      <c r="A18132" t="s">
        <v>18199</v>
      </c>
      <c r="B18132">
        <v>18562</v>
      </c>
      <c r="C18132" s="1">
        <v>44691</v>
      </c>
      <c r="D18132" s="1">
        <v>44693</v>
      </c>
      <c r="E18132" s="1">
        <v>44698</v>
      </c>
      <c r="F18132" s="2">
        <v>2</v>
      </c>
      <c r="G18132" t="s">
        <v>44</v>
      </c>
      <c r="H18132" t="s">
        <v>63</v>
      </c>
      <c r="I18132" s="3">
        <v>5</v>
      </c>
      <c r="J18132" t="s">
        <v>61</v>
      </c>
      <c r="K18132" s="3">
        <v>19000</v>
      </c>
      <c r="L18132" s="3">
        <v>19000</v>
      </c>
    </row>
    <row r="18133" spans="1:12" x14ac:dyDescent="0.25">
      <c r="A18133" t="s">
        <v>18200</v>
      </c>
      <c r="B18133">
        <v>18562</v>
      </c>
      <c r="C18133" s="1">
        <v>44691</v>
      </c>
      <c r="D18133" s="1">
        <v>44693</v>
      </c>
      <c r="E18133" s="1">
        <v>44694</v>
      </c>
      <c r="F18133" s="2">
        <v>2</v>
      </c>
      <c r="G18133" t="s">
        <v>44</v>
      </c>
      <c r="H18133" t="s">
        <v>83</v>
      </c>
      <c r="I18133" s="3">
        <v>3</v>
      </c>
      <c r="J18133" t="s">
        <v>61</v>
      </c>
      <c r="K18133" s="3">
        <v>19000</v>
      </c>
      <c r="L18133" s="3">
        <v>19000</v>
      </c>
    </row>
    <row r="18134" spans="1:12" x14ac:dyDescent="0.25">
      <c r="A18134" t="s">
        <v>18201</v>
      </c>
      <c r="B18134">
        <v>18562</v>
      </c>
      <c r="C18134" s="1">
        <v>44692</v>
      </c>
      <c r="D18134" s="1">
        <v>44693</v>
      </c>
      <c r="E18134" s="1">
        <v>44694</v>
      </c>
      <c r="F18134" s="2">
        <v>2</v>
      </c>
      <c r="G18134" t="s">
        <v>44</v>
      </c>
      <c r="H18134" t="s">
        <v>63</v>
      </c>
      <c r="J18134" t="s">
        <v>61</v>
      </c>
      <c r="K18134" s="3">
        <v>19000</v>
      </c>
      <c r="L18134" s="3">
        <v>19000</v>
      </c>
    </row>
    <row r="18135" spans="1:12" x14ac:dyDescent="0.25">
      <c r="A18135" t="s">
        <v>18202</v>
      </c>
      <c r="B18135">
        <v>18562</v>
      </c>
      <c r="C18135" s="1">
        <v>44688</v>
      </c>
      <c r="D18135" s="1">
        <v>44693</v>
      </c>
      <c r="E18135" s="1">
        <v>44694</v>
      </c>
      <c r="F18135" s="2">
        <v>2</v>
      </c>
      <c r="G18135" t="s">
        <v>44</v>
      </c>
      <c r="H18135" t="s">
        <v>63</v>
      </c>
      <c r="J18135" t="s">
        <v>72</v>
      </c>
      <c r="K18135" s="3">
        <v>19000</v>
      </c>
      <c r="L18135" s="3">
        <v>19000</v>
      </c>
    </row>
    <row r="18136" spans="1:12" x14ac:dyDescent="0.25">
      <c r="A18136" t="s">
        <v>18203</v>
      </c>
      <c r="B18136">
        <v>18562</v>
      </c>
      <c r="C18136" s="1">
        <v>44687</v>
      </c>
      <c r="D18136" s="1">
        <v>44693</v>
      </c>
      <c r="E18136" s="1">
        <v>44696</v>
      </c>
      <c r="F18136" s="2">
        <v>2</v>
      </c>
      <c r="G18136" t="s">
        <v>44</v>
      </c>
      <c r="H18136" t="s">
        <v>77</v>
      </c>
      <c r="I18136" s="3">
        <v>3</v>
      </c>
      <c r="J18136" t="s">
        <v>61</v>
      </c>
      <c r="K18136" s="3">
        <v>19000</v>
      </c>
      <c r="L18136" s="3">
        <v>19000</v>
      </c>
    </row>
    <row r="18137" spans="1:12" x14ac:dyDescent="0.25">
      <c r="A18137" t="s">
        <v>18204</v>
      </c>
      <c r="B18137">
        <v>18562</v>
      </c>
      <c r="C18137" s="1">
        <v>44672</v>
      </c>
      <c r="D18137" s="1">
        <v>44693</v>
      </c>
      <c r="E18137" s="1">
        <v>44699</v>
      </c>
      <c r="F18137" s="2">
        <v>2</v>
      </c>
      <c r="G18137" t="s">
        <v>44</v>
      </c>
      <c r="H18137" t="s">
        <v>60</v>
      </c>
      <c r="J18137" t="s">
        <v>61</v>
      </c>
      <c r="K18137" s="3">
        <v>19000</v>
      </c>
      <c r="L18137" s="3">
        <v>19000</v>
      </c>
    </row>
    <row r="18138" spans="1:12" x14ac:dyDescent="0.25">
      <c r="A18138" t="s">
        <v>18205</v>
      </c>
      <c r="B18138">
        <v>18562</v>
      </c>
      <c r="C18138" s="1">
        <v>44690</v>
      </c>
      <c r="D18138" s="1">
        <v>44693</v>
      </c>
      <c r="E18138" s="1">
        <v>44698</v>
      </c>
      <c r="F18138" s="2">
        <v>2</v>
      </c>
      <c r="G18138" t="s">
        <v>44</v>
      </c>
      <c r="H18138" t="s">
        <v>66</v>
      </c>
      <c r="I18138" s="3">
        <v>5</v>
      </c>
      <c r="J18138" t="s">
        <v>61</v>
      </c>
      <c r="K18138" s="3">
        <v>19000</v>
      </c>
      <c r="L18138" s="3">
        <v>19000</v>
      </c>
    </row>
    <row r="18139" spans="1:12" x14ac:dyDescent="0.25">
      <c r="A18139" t="s">
        <v>18206</v>
      </c>
      <c r="B18139">
        <v>18562</v>
      </c>
      <c r="C18139" s="1">
        <v>44687</v>
      </c>
      <c r="D18139" s="1">
        <v>44693</v>
      </c>
      <c r="E18139" s="1">
        <v>44699</v>
      </c>
      <c r="F18139" s="2">
        <v>5</v>
      </c>
      <c r="G18139" t="s">
        <v>44</v>
      </c>
      <c r="H18139" t="s">
        <v>63</v>
      </c>
      <c r="J18139" t="s">
        <v>64</v>
      </c>
      <c r="K18139" s="3">
        <v>24700</v>
      </c>
      <c r="L18139" s="3">
        <v>9880</v>
      </c>
    </row>
    <row r="18140" spans="1:12" x14ac:dyDescent="0.25">
      <c r="A18140" t="s">
        <v>18207</v>
      </c>
      <c r="B18140">
        <v>18563</v>
      </c>
      <c r="C18140" s="1">
        <v>44693</v>
      </c>
      <c r="D18140" s="1">
        <v>44693</v>
      </c>
      <c r="E18140" s="1">
        <v>44694</v>
      </c>
      <c r="F18140" s="2">
        <v>1</v>
      </c>
      <c r="G18140" t="s">
        <v>38</v>
      </c>
      <c r="H18140" t="s">
        <v>60</v>
      </c>
      <c r="I18140" s="3">
        <v>3</v>
      </c>
      <c r="J18140" t="s">
        <v>61</v>
      </c>
      <c r="K18140" s="3">
        <v>6500</v>
      </c>
      <c r="L18140" s="3">
        <v>6500</v>
      </c>
    </row>
    <row r="18141" spans="1:12" x14ac:dyDescent="0.25">
      <c r="A18141" t="s">
        <v>18208</v>
      </c>
      <c r="B18141">
        <v>18563</v>
      </c>
      <c r="C18141" s="1">
        <v>44693</v>
      </c>
      <c r="D18141" s="1">
        <v>44693</v>
      </c>
      <c r="E18141" s="1">
        <v>44695</v>
      </c>
      <c r="F18141" s="2">
        <v>1</v>
      </c>
      <c r="G18141" t="s">
        <v>38</v>
      </c>
      <c r="H18141" t="s">
        <v>66</v>
      </c>
      <c r="J18141" t="s">
        <v>61</v>
      </c>
      <c r="K18141" s="3">
        <v>6500</v>
      </c>
      <c r="L18141" s="3">
        <v>6500</v>
      </c>
    </row>
    <row r="18142" spans="1:12" x14ac:dyDescent="0.25">
      <c r="A18142" t="s">
        <v>18209</v>
      </c>
      <c r="B18142">
        <v>18563</v>
      </c>
      <c r="C18142" s="1">
        <v>44693</v>
      </c>
      <c r="D18142" s="1">
        <v>44693</v>
      </c>
      <c r="E18142" s="1">
        <v>44694</v>
      </c>
      <c r="F18142" s="2">
        <v>1</v>
      </c>
      <c r="G18142" t="s">
        <v>38</v>
      </c>
      <c r="H18142" t="s">
        <v>63</v>
      </c>
      <c r="J18142" t="s">
        <v>64</v>
      </c>
      <c r="K18142" s="3">
        <v>6500</v>
      </c>
      <c r="L18142" s="3">
        <v>2600</v>
      </c>
    </row>
    <row r="18143" spans="1:12" x14ac:dyDescent="0.25">
      <c r="A18143" t="s">
        <v>18210</v>
      </c>
      <c r="B18143">
        <v>18563</v>
      </c>
      <c r="C18143" s="1">
        <v>44693</v>
      </c>
      <c r="D18143" s="1">
        <v>44693</v>
      </c>
      <c r="E18143" s="1">
        <v>44694</v>
      </c>
      <c r="F18143" s="2">
        <v>1</v>
      </c>
      <c r="G18143" t="s">
        <v>38</v>
      </c>
      <c r="H18143" t="s">
        <v>77</v>
      </c>
      <c r="J18143" t="s">
        <v>72</v>
      </c>
      <c r="K18143" s="3">
        <v>6500</v>
      </c>
      <c r="L18143" s="3">
        <v>6500</v>
      </c>
    </row>
    <row r="18144" spans="1:12" x14ac:dyDescent="0.25">
      <c r="A18144" t="s">
        <v>18211</v>
      </c>
      <c r="B18144">
        <v>18563</v>
      </c>
      <c r="C18144" s="1">
        <v>44691</v>
      </c>
      <c r="D18144" s="1">
        <v>44693</v>
      </c>
      <c r="E18144" s="1">
        <v>44694</v>
      </c>
      <c r="F18144" s="2">
        <v>1</v>
      </c>
      <c r="G18144" t="s">
        <v>38</v>
      </c>
      <c r="H18144" t="s">
        <v>83</v>
      </c>
      <c r="J18144" t="s">
        <v>64</v>
      </c>
      <c r="K18144" s="3">
        <v>6500</v>
      </c>
      <c r="L18144" s="3">
        <v>2600</v>
      </c>
    </row>
    <row r="18145" spans="1:12" x14ac:dyDescent="0.25">
      <c r="A18145" t="s">
        <v>18212</v>
      </c>
      <c r="B18145">
        <v>18563</v>
      </c>
      <c r="C18145" s="1">
        <v>44691</v>
      </c>
      <c r="D18145" s="1">
        <v>44693</v>
      </c>
      <c r="E18145" s="1">
        <v>44694</v>
      </c>
      <c r="F18145" s="2">
        <v>3</v>
      </c>
      <c r="G18145" t="s">
        <v>38</v>
      </c>
      <c r="H18145" t="s">
        <v>77</v>
      </c>
      <c r="J18145" t="s">
        <v>61</v>
      </c>
      <c r="K18145" s="3">
        <v>7150</v>
      </c>
      <c r="L18145" s="3">
        <v>7150</v>
      </c>
    </row>
    <row r="18146" spans="1:12" x14ac:dyDescent="0.25">
      <c r="A18146" t="s">
        <v>18213</v>
      </c>
      <c r="B18146">
        <v>18563</v>
      </c>
      <c r="C18146" s="1">
        <v>44687</v>
      </c>
      <c r="D18146" s="1">
        <v>44693</v>
      </c>
      <c r="E18146" s="1">
        <v>44694</v>
      </c>
      <c r="F18146" s="2">
        <v>1</v>
      </c>
      <c r="G18146" t="s">
        <v>38</v>
      </c>
      <c r="H18146" t="s">
        <v>63</v>
      </c>
      <c r="J18146" t="s">
        <v>64</v>
      </c>
      <c r="K18146" s="3">
        <v>6500</v>
      </c>
      <c r="L18146" s="3">
        <v>2600</v>
      </c>
    </row>
    <row r="18147" spans="1:12" x14ac:dyDescent="0.25">
      <c r="A18147" t="s">
        <v>18214</v>
      </c>
      <c r="B18147">
        <v>18563</v>
      </c>
      <c r="C18147" s="1">
        <v>44691</v>
      </c>
      <c r="D18147" s="1">
        <v>44693</v>
      </c>
      <c r="E18147" s="1">
        <v>44695</v>
      </c>
      <c r="F18147" s="2">
        <v>2</v>
      </c>
      <c r="G18147" t="s">
        <v>38</v>
      </c>
      <c r="H18147" t="s">
        <v>63</v>
      </c>
      <c r="J18147" t="s">
        <v>61</v>
      </c>
      <c r="K18147" s="3">
        <v>6500</v>
      </c>
      <c r="L18147" s="3">
        <v>6500</v>
      </c>
    </row>
    <row r="18148" spans="1:12" x14ac:dyDescent="0.25">
      <c r="A18148" t="s">
        <v>18215</v>
      </c>
      <c r="B18148">
        <v>18563</v>
      </c>
      <c r="C18148" s="1">
        <v>44686</v>
      </c>
      <c r="D18148" s="1">
        <v>44693</v>
      </c>
      <c r="E18148" s="1">
        <v>44694</v>
      </c>
      <c r="F18148" s="2">
        <v>4</v>
      </c>
      <c r="G18148" t="s">
        <v>38</v>
      </c>
      <c r="H18148" t="s">
        <v>60</v>
      </c>
      <c r="I18148" s="3">
        <v>3</v>
      </c>
      <c r="J18148" t="s">
        <v>61</v>
      </c>
      <c r="K18148" s="3">
        <v>7800</v>
      </c>
      <c r="L18148" s="3">
        <v>7800</v>
      </c>
    </row>
    <row r="18149" spans="1:12" x14ac:dyDescent="0.25">
      <c r="A18149" t="s">
        <v>18216</v>
      </c>
      <c r="B18149">
        <v>18563</v>
      </c>
      <c r="C18149" s="1">
        <v>44693</v>
      </c>
      <c r="D18149" s="1">
        <v>44693</v>
      </c>
      <c r="E18149" s="1">
        <v>44694</v>
      </c>
      <c r="F18149" s="2">
        <v>2</v>
      </c>
      <c r="G18149" t="s">
        <v>38</v>
      </c>
      <c r="H18149" t="s">
        <v>63</v>
      </c>
      <c r="I18149" s="3">
        <v>3</v>
      </c>
      <c r="J18149" t="s">
        <v>61</v>
      </c>
      <c r="K18149" s="3">
        <v>6500</v>
      </c>
      <c r="L18149" s="3">
        <v>6500</v>
      </c>
    </row>
    <row r="18150" spans="1:12" x14ac:dyDescent="0.25">
      <c r="A18150" t="s">
        <v>18217</v>
      </c>
      <c r="B18150">
        <v>18563</v>
      </c>
      <c r="C18150" s="1">
        <v>44691</v>
      </c>
      <c r="D18150" s="1">
        <v>44693</v>
      </c>
      <c r="E18150" s="1">
        <v>44694</v>
      </c>
      <c r="F18150" s="2">
        <v>1</v>
      </c>
      <c r="G18150" t="s">
        <v>38</v>
      </c>
      <c r="H18150" t="s">
        <v>66</v>
      </c>
      <c r="J18150" t="s">
        <v>64</v>
      </c>
      <c r="K18150" s="3">
        <v>6500</v>
      </c>
      <c r="L18150" s="3">
        <v>2600</v>
      </c>
    </row>
    <row r="18151" spans="1:12" x14ac:dyDescent="0.25">
      <c r="A18151" t="s">
        <v>18218</v>
      </c>
      <c r="B18151">
        <v>18563</v>
      </c>
      <c r="C18151" s="1">
        <v>44693</v>
      </c>
      <c r="D18151" s="1">
        <v>44693</v>
      </c>
      <c r="E18151" s="1">
        <v>44694</v>
      </c>
      <c r="F18151" s="2">
        <v>2</v>
      </c>
      <c r="G18151" t="s">
        <v>38</v>
      </c>
      <c r="H18151" t="s">
        <v>77</v>
      </c>
      <c r="J18151" t="s">
        <v>64</v>
      </c>
      <c r="K18151" s="3">
        <v>6500</v>
      </c>
      <c r="L18151" s="3">
        <v>2600</v>
      </c>
    </row>
    <row r="18152" spans="1:12" x14ac:dyDescent="0.25">
      <c r="A18152" t="s">
        <v>18219</v>
      </c>
      <c r="B18152">
        <v>18563</v>
      </c>
      <c r="C18152" s="1">
        <v>44693</v>
      </c>
      <c r="D18152" s="1">
        <v>44693</v>
      </c>
      <c r="E18152" s="1">
        <v>44694</v>
      </c>
      <c r="F18152" s="2">
        <v>1</v>
      </c>
      <c r="G18152" t="s">
        <v>38</v>
      </c>
      <c r="H18152" t="s">
        <v>77</v>
      </c>
      <c r="I18152" s="3">
        <v>4</v>
      </c>
      <c r="J18152" t="s">
        <v>61</v>
      </c>
      <c r="K18152" s="3">
        <v>6500</v>
      </c>
      <c r="L18152" s="3">
        <v>6500</v>
      </c>
    </row>
    <row r="18153" spans="1:12" x14ac:dyDescent="0.25">
      <c r="A18153" t="s">
        <v>18220</v>
      </c>
      <c r="B18153">
        <v>18563</v>
      </c>
      <c r="C18153" s="1">
        <v>44693</v>
      </c>
      <c r="D18153" s="1">
        <v>44693</v>
      </c>
      <c r="E18153" s="1">
        <v>44694</v>
      </c>
      <c r="F18153" s="2">
        <v>1</v>
      </c>
      <c r="G18153" t="s">
        <v>38</v>
      </c>
      <c r="H18153" t="s">
        <v>83</v>
      </c>
      <c r="J18153" t="s">
        <v>61</v>
      </c>
      <c r="K18153" s="3">
        <v>6500</v>
      </c>
      <c r="L18153" s="3">
        <v>6500</v>
      </c>
    </row>
    <row r="18154" spans="1:12" x14ac:dyDescent="0.25">
      <c r="A18154" t="s">
        <v>18221</v>
      </c>
      <c r="B18154">
        <v>18563</v>
      </c>
      <c r="C18154" s="1">
        <v>44693</v>
      </c>
      <c r="D18154" s="1">
        <v>44693</v>
      </c>
      <c r="E18154" s="1">
        <v>44696</v>
      </c>
      <c r="F18154" s="2">
        <v>2</v>
      </c>
      <c r="G18154" t="s">
        <v>40</v>
      </c>
      <c r="H18154" t="s">
        <v>74</v>
      </c>
      <c r="I18154" s="3">
        <v>4</v>
      </c>
      <c r="J18154" t="s">
        <v>61</v>
      </c>
      <c r="K18154" s="3">
        <v>9000</v>
      </c>
      <c r="L18154" s="3">
        <v>9000</v>
      </c>
    </row>
    <row r="18155" spans="1:12" x14ac:dyDescent="0.25">
      <c r="A18155" t="s">
        <v>18222</v>
      </c>
      <c r="B18155">
        <v>18563</v>
      </c>
      <c r="C18155" s="1">
        <v>44692</v>
      </c>
      <c r="D18155" s="1">
        <v>44693</v>
      </c>
      <c r="E18155" s="1">
        <v>44694</v>
      </c>
      <c r="F18155" s="2">
        <v>1</v>
      </c>
      <c r="G18155" t="s">
        <v>40</v>
      </c>
      <c r="H18155" t="s">
        <v>63</v>
      </c>
      <c r="J18155" t="s">
        <v>64</v>
      </c>
      <c r="K18155" s="3">
        <v>9000</v>
      </c>
      <c r="L18155" s="3">
        <v>3600</v>
      </c>
    </row>
    <row r="18156" spans="1:12" x14ac:dyDescent="0.25">
      <c r="A18156" t="s">
        <v>18223</v>
      </c>
      <c r="B18156">
        <v>18563</v>
      </c>
      <c r="C18156" s="1">
        <v>44692</v>
      </c>
      <c r="D18156" s="1">
        <v>44693</v>
      </c>
      <c r="E18156" s="1">
        <v>44694</v>
      </c>
      <c r="F18156" s="2">
        <v>1</v>
      </c>
      <c r="G18156" t="s">
        <v>40</v>
      </c>
      <c r="H18156" t="s">
        <v>77</v>
      </c>
      <c r="I18156" s="3">
        <v>3</v>
      </c>
      <c r="J18156" t="s">
        <v>61</v>
      </c>
      <c r="K18156" s="3">
        <v>9000</v>
      </c>
      <c r="L18156" s="3">
        <v>9000</v>
      </c>
    </row>
    <row r="18157" spans="1:12" x14ac:dyDescent="0.25">
      <c r="A18157" t="s">
        <v>18224</v>
      </c>
      <c r="B18157">
        <v>18563</v>
      </c>
      <c r="C18157" s="1">
        <v>44691</v>
      </c>
      <c r="D18157" s="1">
        <v>44693</v>
      </c>
      <c r="E18157" s="1">
        <v>44694</v>
      </c>
      <c r="F18157" s="2">
        <v>1</v>
      </c>
      <c r="G18157" t="s">
        <v>40</v>
      </c>
      <c r="H18157" t="s">
        <v>74</v>
      </c>
      <c r="J18157" t="s">
        <v>61</v>
      </c>
      <c r="K18157" s="3">
        <v>9000</v>
      </c>
      <c r="L18157" s="3">
        <v>9000</v>
      </c>
    </row>
    <row r="18158" spans="1:12" x14ac:dyDescent="0.25">
      <c r="A18158" t="s">
        <v>18225</v>
      </c>
      <c r="B18158">
        <v>18563</v>
      </c>
      <c r="C18158" s="1">
        <v>44672</v>
      </c>
      <c r="D18158" s="1">
        <v>44693</v>
      </c>
      <c r="E18158" s="1">
        <v>44694</v>
      </c>
      <c r="F18158" s="2">
        <v>1</v>
      </c>
      <c r="G18158" t="s">
        <v>40</v>
      </c>
      <c r="H18158" t="s">
        <v>63</v>
      </c>
      <c r="I18158" s="3">
        <v>4</v>
      </c>
      <c r="J18158" t="s">
        <v>61</v>
      </c>
      <c r="K18158" s="3">
        <v>9000</v>
      </c>
      <c r="L18158" s="3">
        <v>9000</v>
      </c>
    </row>
    <row r="18159" spans="1:12" x14ac:dyDescent="0.25">
      <c r="A18159" t="s">
        <v>18226</v>
      </c>
      <c r="B18159">
        <v>18563</v>
      </c>
      <c r="C18159" s="1">
        <v>44693</v>
      </c>
      <c r="D18159" s="1">
        <v>44693</v>
      </c>
      <c r="E18159" s="1">
        <v>44694</v>
      </c>
      <c r="F18159" s="2">
        <v>2</v>
      </c>
      <c r="G18159" t="s">
        <v>40</v>
      </c>
      <c r="H18159" t="s">
        <v>63</v>
      </c>
      <c r="J18159" t="s">
        <v>61</v>
      </c>
      <c r="K18159" s="3">
        <v>9000</v>
      </c>
      <c r="L18159" s="3">
        <v>9000</v>
      </c>
    </row>
    <row r="18160" spans="1:12" x14ac:dyDescent="0.25">
      <c r="A18160" t="s">
        <v>18227</v>
      </c>
      <c r="B18160">
        <v>18563</v>
      </c>
      <c r="C18160" s="1">
        <v>44692</v>
      </c>
      <c r="D18160" s="1">
        <v>44693</v>
      </c>
      <c r="E18160" s="1">
        <v>44694</v>
      </c>
      <c r="F18160" s="2">
        <v>1</v>
      </c>
      <c r="G18160" t="s">
        <v>40</v>
      </c>
      <c r="H18160" t="s">
        <v>63</v>
      </c>
      <c r="J18160" t="s">
        <v>64</v>
      </c>
      <c r="K18160" s="3">
        <v>9000</v>
      </c>
      <c r="L18160" s="3">
        <v>3600</v>
      </c>
    </row>
    <row r="18161" spans="1:12" x14ac:dyDescent="0.25">
      <c r="A18161" t="s">
        <v>18228</v>
      </c>
      <c r="B18161">
        <v>18563</v>
      </c>
      <c r="C18161" s="1">
        <v>44691</v>
      </c>
      <c r="D18161" s="1">
        <v>44693</v>
      </c>
      <c r="E18161" s="1">
        <v>44694</v>
      </c>
      <c r="F18161" s="2">
        <v>1</v>
      </c>
      <c r="G18161" t="s">
        <v>40</v>
      </c>
      <c r="H18161" t="s">
        <v>66</v>
      </c>
      <c r="J18161" t="s">
        <v>61</v>
      </c>
      <c r="K18161" s="3">
        <v>9000</v>
      </c>
      <c r="L18161" s="3">
        <v>9000</v>
      </c>
    </row>
    <row r="18162" spans="1:12" x14ac:dyDescent="0.25">
      <c r="A18162" t="s">
        <v>18229</v>
      </c>
      <c r="B18162">
        <v>18563</v>
      </c>
      <c r="C18162" s="1">
        <v>44691</v>
      </c>
      <c r="D18162" s="1">
        <v>44693</v>
      </c>
      <c r="E18162" s="1">
        <v>44694</v>
      </c>
      <c r="F18162" s="2">
        <v>1</v>
      </c>
      <c r="G18162" t="s">
        <v>40</v>
      </c>
      <c r="H18162" t="s">
        <v>63</v>
      </c>
      <c r="J18162" t="s">
        <v>64</v>
      </c>
      <c r="K18162" s="3">
        <v>9000</v>
      </c>
      <c r="L18162" s="3">
        <v>3600</v>
      </c>
    </row>
    <row r="18163" spans="1:12" x14ac:dyDescent="0.25">
      <c r="A18163" t="s">
        <v>18230</v>
      </c>
      <c r="B18163">
        <v>18563</v>
      </c>
      <c r="C18163" s="1">
        <v>44691</v>
      </c>
      <c r="D18163" s="1">
        <v>44693</v>
      </c>
      <c r="E18163" s="1">
        <v>44695</v>
      </c>
      <c r="F18163" s="2">
        <v>1</v>
      </c>
      <c r="G18163" t="s">
        <v>40</v>
      </c>
      <c r="H18163" t="s">
        <v>77</v>
      </c>
      <c r="J18163" t="s">
        <v>64</v>
      </c>
      <c r="K18163" s="3">
        <v>9000</v>
      </c>
      <c r="L18163" s="3">
        <v>3600</v>
      </c>
    </row>
    <row r="18164" spans="1:12" x14ac:dyDescent="0.25">
      <c r="A18164" t="s">
        <v>18231</v>
      </c>
      <c r="B18164">
        <v>18563</v>
      </c>
      <c r="C18164" s="1">
        <v>44693</v>
      </c>
      <c r="D18164" s="1">
        <v>44693</v>
      </c>
      <c r="E18164" s="1">
        <v>44695</v>
      </c>
      <c r="F18164" s="2">
        <v>1</v>
      </c>
      <c r="G18164" t="s">
        <v>40</v>
      </c>
      <c r="H18164" t="s">
        <v>77</v>
      </c>
      <c r="J18164" t="s">
        <v>64</v>
      </c>
      <c r="K18164" s="3">
        <v>9000</v>
      </c>
      <c r="L18164" s="3">
        <v>3600</v>
      </c>
    </row>
    <row r="18165" spans="1:12" x14ac:dyDescent="0.25">
      <c r="A18165" t="s">
        <v>18232</v>
      </c>
      <c r="B18165">
        <v>18563</v>
      </c>
      <c r="C18165" s="1">
        <v>44692</v>
      </c>
      <c r="D18165" s="1">
        <v>44693</v>
      </c>
      <c r="E18165" s="1">
        <v>44694</v>
      </c>
      <c r="F18165" s="2">
        <v>4</v>
      </c>
      <c r="G18165" t="s">
        <v>40</v>
      </c>
      <c r="H18165" t="s">
        <v>66</v>
      </c>
      <c r="I18165" s="3">
        <v>3</v>
      </c>
      <c r="J18165" t="s">
        <v>61</v>
      </c>
      <c r="K18165" s="3">
        <v>10800</v>
      </c>
      <c r="L18165" s="3">
        <v>10800</v>
      </c>
    </row>
    <row r="18166" spans="1:12" x14ac:dyDescent="0.25">
      <c r="A18166" t="s">
        <v>18233</v>
      </c>
      <c r="B18166">
        <v>18563</v>
      </c>
      <c r="C18166" s="1">
        <v>44690</v>
      </c>
      <c r="D18166" s="1">
        <v>44693</v>
      </c>
      <c r="E18166" s="1">
        <v>44694</v>
      </c>
      <c r="F18166" s="2">
        <v>2</v>
      </c>
      <c r="G18166" t="s">
        <v>40</v>
      </c>
      <c r="H18166" t="s">
        <v>60</v>
      </c>
      <c r="J18166" t="s">
        <v>64</v>
      </c>
      <c r="K18166" s="3">
        <v>9000</v>
      </c>
      <c r="L18166" s="3">
        <v>3600</v>
      </c>
    </row>
    <row r="18167" spans="1:12" x14ac:dyDescent="0.25">
      <c r="A18167" t="s">
        <v>18234</v>
      </c>
      <c r="B18167">
        <v>18563</v>
      </c>
      <c r="C18167" s="1">
        <v>44690</v>
      </c>
      <c r="D18167" s="1">
        <v>44693</v>
      </c>
      <c r="E18167" s="1">
        <v>44694</v>
      </c>
      <c r="F18167" s="2">
        <v>2</v>
      </c>
      <c r="G18167" t="s">
        <v>40</v>
      </c>
      <c r="H18167" t="s">
        <v>83</v>
      </c>
      <c r="J18167" t="s">
        <v>61</v>
      </c>
      <c r="K18167" s="3">
        <v>9000</v>
      </c>
      <c r="L18167" s="3">
        <v>9000</v>
      </c>
    </row>
    <row r="18168" spans="1:12" x14ac:dyDescent="0.25">
      <c r="A18168" t="s">
        <v>18235</v>
      </c>
      <c r="B18168">
        <v>18563</v>
      </c>
      <c r="C18168" s="1">
        <v>44691</v>
      </c>
      <c r="D18168" s="1">
        <v>44693</v>
      </c>
      <c r="E18168" s="1">
        <v>44695</v>
      </c>
      <c r="F18168" s="2">
        <v>1</v>
      </c>
      <c r="G18168" t="s">
        <v>40</v>
      </c>
      <c r="H18168" t="s">
        <v>63</v>
      </c>
      <c r="J18168" t="s">
        <v>61</v>
      </c>
      <c r="K18168" s="3">
        <v>9000</v>
      </c>
      <c r="L18168" s="3">
        <v>9000</v>
      </c>
    </row>
    <row r="18169" spans="1:12" x14ac:dyDescent="0.25">
      <c r="A18169" t="s">
        <v>18236</v>
      </c>
      <c r="B18169">
        <v>18563</v>
      </c>
      <c r="C18169" s="1">
        <v>44693</v>
      </c>
      <c r="D18169" s="1">
        <v>44693</v>
      </c>
      <c r="E18169" s="1">
        <v>44698</v>
      </c>
      <c r="F18169" s="2">
        <v>1</v>
      </c>
      <c r="G18169" t="s">
        <v>42</v>
      </c>
      <c r="H18169" t="s">
        <v>77</v>
      </c>
      <c r="J18169" t="s">
        <v>64</v>
      </c>
      <c r="K18169" s="3">
        <v>12000</v>
      </c>
      <c r="L18169" s="3">
        <v>4800</v>
      </c>
    </row>
    <row r="18170" spans="1:12" x14ac:dyDescent="0.25">
      <c r="A18170" t="s">
        <v>18237</v>
      </c>
      <c r="B18170">
        <v>18563</v>
      </c>
      <c r="C18170" s="1">
        <v>44693</v>
      </c>
      <c r="D18170" s="1">
        <v>44693</v>
      </c>
      <c r="E18170" s="1">
        <v>44695</v>
      </c>
      <c r="F18170" s="2">
        <v>1</v>
      </c>
      <c r="G18170" t="s">
        <v>42</v>
      </c>
      <c r="H18170" t="s">
        <v>77</v>
      </c>
      <c r="J18170" t="s">
        <v>61</v>
      </c>
      <c r="K18170" s="3">
        <v>12000</v>
      </c>
      <c r="L18170" s="3">
        <v>12000</v>
      </c>
    </row>
    <row r="18171" spans="1:12" x14ac:dyDescent="0.25">
      <c r="A18171" t="s">
        <v>18238</v>
      </c>
      <c r="B18171">
        <v>18563</v>
      </c>
      <c r="C18171" s="1">
        <v>44692</v>
      </c>
      <c r="D18171" s="1">
        <v>44693</v>
      </c>
      <c r="E18171" s="1">
        <v>44694</v>
      </c>
      <c r="F18171" s="2">
        <v>1</v>
      </c>
      <c r="G18171" t="s">
        <v>42</v>
      </c>
      <c r="H18171" t="s">
        <v>77</v>
      </c>
      <c r="I18171" s="3">
        <v>2</v>
      </c>
      <c r="J18171" t="s">
        <v>61</v>
      </c>
      <c r="K18171" s="3">
        <v>12000</v>
      </c>
      <c r="L18171" s="3">
        <v>12000</v>
      </c>
    </row>
    <row r="18172" spans="1:12" x14ac:dyDescent="0.25">
      <c r="A18172" t="s">
        <v>18239</v>
      </c>
      <c r="B18172">
        <v>18563</v>
      </c>
      <c r="C18172" s="1">
        <v>44690</v>
      </c>
      <c r="D18172" s="1">
        <v>44693</v>
      </c>
      <c r="E18172" s="1">
        <v>44694</v>
      </c>
      <c r="F18172" s="2">
        <v>1</v>
      </c>
      <c r="G18172" t="s">
        <v>42</v>
      </c>
      <c r="H18172" t="s">
        <v>60</v>
      </c>
      <c r="J18172" t="s">
        <v>64</v>
      </c>
      <c r="K18172" s="3">
        <v>12000</v>
      </c>
      <c r="L18172" s="3">
        <v>4800</v>
      </c>
    </row>
    <row r="18173" spans="1:12" x14ac:dyDescent="0.25">
      <c r="A18173" t="s">
        <v>18240</v>
      </c>
      <c r="B18173">
        <v>18563</v>
      </c>
      <c r="C18173" s="1">
        <v>44693</v>
      </c>
      <c r="D18173" s="1">
        <v>44693</v>
      </c>
      <c r="E18173" s="1">
        <v>44695</v>
      </c>
      <c r="F18173" s="2">
        <v>5</v>
      </c>
      <c r="G18173" t="s">
        <v>42</v>
      </c>
      <c r="H18173" t="s">
        <v>63</v>
      </c>
      <c r="J18173" t="s">
        <v>61</v>
      </c>
      <c r="K18173" s="3">
        <v>15600</v>
      </c>
      <c r="L18173" s="3">
        <v>15600</v>
      </c>
    </row>
    <row r="18174" spans="1:12" x14ac:dyDescent="0.25">
      <c r="A18174" t="s">
        <v>18241</v>
      </c>
      <c r="B18174">
        <v>18563</v>
      </c>
      <c r="C18174" s="1">
        <v>44692</v>
      </c>
      <c r="D18174" s="1">
        <v>44693</v>
      </c>
      <c r="E18174" s="1">
        <v>44694</v>
      </c>
      <c r="F18174" s="2">
        <v>1</v>
      </c>
      <c r="G18174" t="s">
        <v>42</v>
      </c>
      <c r="H18174" t="s">
        <v>74</v>
      </c>
      <c r="J18174" t="s">
        <v>72</v>
      </c>
      <c r="K18174" s="3">
        <v>12000</v>
      </c>
      <c r="L18174" s="3">
        <v>12000</v>
      </c>
    </row>
    <row r="18175" spans="1:12" x14ac:dyDescent="0.25">
      <c r="A18175" t="s">
        <v>18242</v>
      </c>
      <c r="B18175">
        <v>18563</v>
      </c>
      <c r="C18175" s="1">
        <v>44692</v>
      </c>
      <c r="D18175" s="1">
        <v>44693</v>
      </c>
      <c r="E18175" s="1">
        <v>44694</v>
      </c>
      <c r="F18175" s="2">
        <v>5</v>
      </c>
      <c r="G18175" t="s">
        <v>42</v>
      </c>
      <c r="H18175" t="s">
        <v>66</v>
      </c>
      <c r="J18175" t="s">
        <v>64</v>
      </c>
      <c r="K18175" s="3">
        <v>15600</v>
      </c>
      <c r="L18175" s="3">
        <v>6240</v>
      </c>
    </row>
    <row r="18176" spans="1:12" x14ac:dyDescent="0.25">
      <c r="A18176" t="s">
        <v>18243</v>
      </c>
      <c r="B18176">
        <v>18563</v>
      </c>
      <c r="C18176" s="1">
        <v>44693</v>
      </c>
      <c r="D18176" s="1">
        <v>44693</v>
      </c>
      <c r="E18176" s="1">
        <v>44694</v>
      </c>
      <c r="F18176" s="2">
        <v>2</v>
      </c>
      <c r="G18176" t="s">
        <v>42</v>
      </c>
      <c r="H18176" t="s">
        <v>63</v>
      </c>
      <c r="J18176" t="s">
        <v>61</v>
      </c>
      <c r="K18176" s="3">
        <v>12000</v>
      </c>
      <c r="L18176" s="3">
        <v>12000</v>
      </c>
    </row>
    <row r="18177" spans="1:12" x14ac:dyDescent="0.25">
      <c r="A18177" t="s">
        <v>18244</v>
      </c>
      <c r="B18177">
        <v>18563</v>
      </c>
      <c r="C18177" s="1">
        <v>44691</v>
      </c>
      <c r="D18177" s="1">
        <v>44693</v>
      </c>
      <c r="E18177" s="1">
        <v>44695</v>
      </c>
      <c r="F18177" s="2">
        <v>1</v>
      </c>
      <c r="G18177" t="s">
        <v>42</v>
      </c>
      <c r="H18177" t="s">
        <v>83</v>
      </c>
      <c r="I18177" s="3">
        <v>3</v>
      </c>
      <c r="J18177" t="s">
        <v>61</v>
      </c>
      <c r="K18177" s="3">
        <v>12000</v>
      </c>
      <c r="L18177" s="3">
        <v>12000</v>
      </c>
    </row>
    <row r="18178" spans="1:12" x14ac:dyDescent="0.25">
      <c r="A18178" t="s">
        <v>18245</v>
      </c>
      <c r="B18178">
        <v>18563</v>
      </c>
      <c r="C18178" s="1">
        <v>44691</v>
      </c>
      <c r="D18178" s="1">
        <v>44693</v>
      </c>
      <c r="E18178" s="1">
        <v>44694</v>
      </c>
      <c r="F18178" s="2">
        <v>2</v>
      </c>
      <c r="G18178" t="s">
        <v>42</v>
      </c>
      <c r="H18178" t="s">
        <v>66</v>
      </c>
      <c r="I18178" s="3">
        <v>5</v>
      </c>
      <c r="J18178" t="s">
        <v>61</v>
      </c>
      <c r="K18178" s="3">
        <v>12000</v>
      </c>
      <c r="L18178" s="3">
        <v>12000</v>
      </c>
    </row>
    <row r="18179" spans="1:12" x14ac:dyDescent="0.25">
      <c r="A18179" t="s">
        <v>18246</v>
      </c>
      <c r="B18179">
        <v>18563</v>
      </c>
      <c r="C18179" s="1">
        <v>44693</v>
      </c>
      <c r="D18179" s="1">
        <v>44693</v>
      </c>
      <c r="E18179" s="1">
        <v>44694</v>
      </c>
      <c r="F18179" s="2">
        <v>1</v>
      </c>
      <c r="G18179" t="s">
        <v>42</v>
      </c>
      <c r="H18179" t="s">
        <v>63</v>
      </c>
      <c r="J18179" t="s">
        <v>61</v>
      </c>
      <c r="K18179" s="3">
        <v>12000</v>
      </c>
      <c r="L18179" s="3">
        <v>12000</v>
      </c>
    </row>
    <row r="18180" spans="1:12" x14ac:dyDescent="0.25">
      <c r="A18180" t="s">
        <v>18247</v>
      </c>
      <c r="B18180">
        <v>18563</v>
      </c>
      <c r="C18180" s="1">
        <v>44691</v>
      </c>
      <c r="D18180" s="1">
        <v>44693</v>
      </c>
      <c r="E18180" s="1">
        <v>44694</v>
      </c>
      <c r="F18180" s="2">
        <v>2</v>
      </c>
      <c r="G18180" t="s">
        <v>44</v>
      </c>
      <c r="H18180" t="s">
        <v>63</v>
      </c>
      <c r="J18180" t="s">
        <v>64</v>
      </c>
      <c r="K18180" s="3">
        <v>19000</v>
      </c>
      <c r="L18180" s="3">
        <v>7600</v>
      </c>
    </row>
    <row r="18181" spans="1:12" x14ac:dyDescent="0.25">
      <c r="A18181" t="s">
        <v>18248</v>
      </c>
      <c r="B18181">
        <v>18563</v>
      </c>
      <c r="C18181" s="1">
        <v>44692</v>
      </c>
      <c r="D18181" s="1">
        <v>44693</v>
      </c>
      <c r="E18181" s="1">
        <v>44696</v>
      </c>
      <c r="F18181" s="2">
        <v>1</v>
      </c>
      <c r="G18181" t="s">
        <v>44</v>
      </c>
      <c r="H18181" t="s">
        <v>83</v>
      </c>
      <c r="J18181" t="s">
        <v>64</v>
      </c>
      <c r="K18181" s="3">
        <v>19000</v>
      </c>
      <c r="L18181" s="3">
        <v>7600</v>
      </c>
    </row>
    <row r="18182" spans="1:12" x14ac:dyDescent="0.25">
      <c r="A18182" t="s">
        <v>18249</v>
      </c>
      <c r="B18182">
        <v>18563</v>
      </c>
      <c r="C18182" s="1">
        <v>44692</v>
      </c>
      <c r="D18182" s="1">
        <v>44693</v>
      </c>
      <c r="E18182" s="1">
        <v>44697</v>
      </c>
      <c r="F18182" s="2">
        <v>1</v>
      </c>
      <c r="G18182" t="s">
        <v>44</v>
      </c>
      <c r="H18182" t="s">
        <v>66</v>
      </c>
      <c r="I18182" s="3">
        <v>3</v>
      </c>
      <c r="J18182" t="s">
        <v>61</v>
      </c>
      <c r="K18182" s="3">
        <v>19000</v>
      </c>
      <c r="L18182" s="3">
        <v>19000</v>
      </c>
    </row>
    <row r="18183" spans="1:12" x14ac:dyDescent="0.25">
      <c r="A18183" t="s">
        <v>18250</v>
      </c>
      <c r="B18183">
        <v>18563</v>
      </c>
      <c r="C18183" s="1">
        <v>44689</v>
      </c>
      <c r="D18183" s="1">
        <v>44693</v>
      </c>
      <c r="E18183" s="1">
        <v>44694</v>
      </c>
      <c r="F18183" s="2">
        <v>1</v>
      </c>
      <c r="G18183" t="s">
        <v>44</v>
      </c>
      <c r="H18183" t="s">
        <v>83</v>
      </c>
      <c r="I18183" s="3">
        <v>4</v>
      </c>
      <c r="J18183" t="s">
        <v>61</v>
      </c>
      <c r="K18183" s="3">
        <v>19000</v>
      </c>
      <c r="L18183" s="3">
        <v>19000</v>
      </c>
    </row>
    <row r="18184" spans="1:12" x14ac:dyDescent="0.25">
      <c r="A18184" t="s">
        <v>18251</v>
      </c>
      <c r="B18184">
        <v>18563</v>
      </c>
      <c r="C18184" s="1">
        <v>44691</v>
      </c>
      <c r="D18184" s="1">
        <v>44693</v>
      </c>
      <c r="E18184" s="1">
        <v>44694</v>
      </c>
      <c r="F18184" s="2">
        <v>2</v>
      </c>
      <c r="G18184" t="s">
        <v>44</v>
      </c>
      <c r="H18184" t="s">
        <v>63</v>
      </c>
      <c r="I18184" s="3">
        <v>5</v>
      </c>
      <c r="J18184" t="s">
        <v>61</v>
      </c>
      <c r="K18184" s="3">
        <v>19000</v>
      </c>
      <c r="L18184" s="3">
        <v>19000</v>
      </c>
    </row>
    <row r="18185" spans="1:12" x14ac:dyDescent="0.25">
      <c r="A18185" t="s">
        <v>18252</v>
      </c>
      <c r="B18185">
        <v>18563</v>
      </c>
      <c r="C18185" s="1">
        <v>44692</v>
      </c>
      <c r="D18185" s="1">
        <v>44693</v>
      </c>
      <c r="E18185" s="1">
        <v>44695</v>
      </c>
      <c r="F18185" s="2">
        <v>1</v>
      </c>
      <c r="G18185" t="s">
        <v>44</v>
      </c>
      <c r="H18185" t="s">
        <v>63</v>
      </c>
      <c r="I18185" s="3">
        <v>2</v>
      </c>
      <c r="J18185" t="s">
        <v>61</v>
      </c>
      <c r="K18185" s="3">
        <v>19000</v>
      </c>
      <c r="L18185" s="3">
        <v>19000</v>
      </c>
    </row>
    <row r="18186" spans="1:12" x14ac:dyDescent="0.25">
      <c r="A18186" t="s">
        <v>18253</v>
      </c>
      <c r="B18186">
        <v>18563</v>
      </c>
      <c r="C18186" s="1">
        <v>44692</v>
      </c>
      <c r="D18186" s="1">
        <v>44693</v>
      </c>
      <c r="E18186" s="1">
        <v>44694</v>
      </c>
      <c r="F18186" s="2">
        <v>2</v>
      </c>
      <c r="G18186" t="s">
        <v>44</v>
      </c>
      <c r="H18186" t="s">
        <v>63</v>
      </c>
      <c r="I18186" s="3">
        <v>3</v>
      </c>
      <c r="J18186" t="s">
        <v>61</v>
      </c>
      <c r="K18186" s="3">
        <v>19000</v>
      </c>
      <c r="L18186" s="3">
        <v>19000</v>
      </c>
    </row>
    <row r="18187" spans="1:12" x14ac:dyDescent="0.25">
      <c r="A18187" t="s">
        <v>18254</v>
      </c>
      <c r="B18187">
        <v>18563</v>
      </c>
      <c r="C18187" s="1">
        <v>44693</v>
      </c>
      <c r="D18187" s="1">
        <v>44693</v>
      </c>
      <c r="E18187" s="1">
        <v>44695</v>
      </c>
      <c r="F18187" s="2">
        <v>5</v>
      </c>
      <c r="G18187" t="s">
        <v>44</v>
      </c>
      <c r="H18187" t="s">
        <v>66</v>
      </c>
      <c r="J18187" t="s">
        <v>64</v>
      </c>
      <c r="K18187" s="3">
        <v>24700</v>
      </c>
      <c r="L18187" s="3">
        <v>9880</v>
      </c>
    </row>
    <row r="18188" spans="1:12" x14ac:dyDescent="0.25">
      <c r="A18188" t="s">
        <v>18255</v>
      </c>
      <c r="B18188">
        <v>18563</v>
      </c>
      <c r="C18188" s="1">
        <v>44688</v>
      </c>
      <c r="D18188" s="1">
        <v>44693</v>
      </c>
      <c r="E18188" s="1">
        <v>44694</v>
      </c>
      <c r="F18188" s="2">
        <v>5</v>
      </c>
      <c r="G18188" t="s">
        <v>44</v>
      </c>
      <c r="H18188" t="s">
        <v>66</v>
      </c>
      <c r="J18188" t="s">
        <v>72</v>
      </c>
      <c r="K18188" s="3">
        <v>24700</v>
      </c>
      <c r="L18188" s="3">
        <v>24700</v>
      </c>
    </row>
    <row r="18189" spans="1:12" x14ac:dyDescent="0.25">
      <c r="A18189" t="s">
        <v>18256</v>
      </c>
      <c r="B18189">
        <v>18563</v>
      </c>
      <c r="C18189" s="1">
        <v>44672</v>
      </c>
      <c r="D18189" s="1">
        <v>44693</v>
      </c>
      <c r="E18189" s="1">
        <v>44694</v>
      </c>
      <c r="F18189" s="2">
        <v>1</v>
      </c>
      <c r="G18189" t="s">
        <v>44</v>
      </c>
      <c r="H18189" t="s">
        <v>63</v>
      </c>
      <c r="J18189" t="s">
        <v>61</v>
      </c>
      <c r="K18189" s="3">
        <v>19000</v>
      </c>
      <c r="L18189" s="3">
        <v>19000</v>
      </c>
    </row>
    <row r="18190" spans="1:12" x14ac:dyDescent="0.25">
      <c r="A18190" t="s">
        <v>18257</v>
      </c>
      <c r="B18190">
        <v>19558</v>
      </c>
      <c r="C18190" s="1">
        <v>44690</v>
      </c>
      <c r="D18190" s="1">
        <v>44693</v>
      </c>
      <c r="E18190" s="1">
        <v>44698</v>
      </c>
      <c r="F18190" s="2">
        <v>1</v>
      </c>
      <c r="G18190" t="s">
        <v>38</v>
      </c>
      <c r="H18190" t="s">
        <v>63</v>
      </c>
      <c r="J18190" t="s">
        <v>64</v>
      </c>
      <c r="K18190" s="3">
        <v>9750</v>
      </c>
      <c r="L18190" s="3">
        <v>3900</v>
      </c>
    </row>
    <row r="18191" spans="1:12" x14ac:dyDescent="0.25">
      <c r="A18191" t="s">
        <v>18258</v>
      </c>
      <c r="B18191">
        <v>19558</v>
      </c>
      <c r="C18191" s="1">
        <v>44691</v>
      </c>
      <c r="D18191" s="1">
        <v>44693</v>
      </c>
      <c r="E18191" s="1">
        <v>44694</v>
      </c>
      <c r="F18191" s="2">
        <v>2</v>
      </c>
      <c r="G18191" t="s">
        <v>38</v>
      </c>
      <c r="H18191" t="s">
        <v>66</v>
      </c>
      <c r="J18191" t="s">
        <v>64</v>
      </c>
      <c r="K18191" s="3">
        <v>9750</v>
      </c>
      <c r="L18191" s="3">
        <v>3900</v>
      </c>
    </row>
    <row r="18192" spans="1:12" x14ac:dyDescent="0.25">
      <c r="A18192" t="s">
        <v>18259</v>
      </c>
      <c r="B18192">
        <v>19558</v>
      </c>
      <c r="C18192" s="1">
        <v>44689</v>
      </c>
      <c r="D18192" s="1">
        <v>44693</v>
      </c>
      <c r="E18192" s="1">
        <v>44698</v>
      </c>
      <c r="F18192" s="2">
        <v>2</v>
      </c>
      <c r="G18192" t="s">
        <v>38</v>
      </c>
      <c r="H18192" t="s">
        <v>83</v>
      </c>
      <c r="I18192" s="3">
        <v>5</v>
      </c>
      <c r="J18192" t="s">
        <v>61</v>
      </c>
      <c r="K18192" s="3">
        <v>9750</v>
      </c>
      <c r="L18192" s="3">
        <v>9750</v>
      </c>
    </row>
    <row r="18193" spans="1:12" x14ac:dyDescent="0.25">
      <c r="A18193" t="s">
        <v>18260</v>
      </c>
      <c r="B18193">
        <v>19558</v>
      </c>
      <c r="C18193" s="1">
        <v>44691</v>
      </c>
      <c r="D18193" s="1">
        <v>44693</v>
      </c>
      <c r="E18193" s="1">
        <v>44695</v>
      </c>
      <c r="F18193" s="2">
        <v>2</v>
      </c>
      <c r="G18193" t="s">
        <v>38</v>
      </c>
      <c r="H18193" t="s">
        <v>63</v>
      </c>
      <c r="I18193" s="3">
        <v>3</v>
      </c>
      <c r="J18193" t="s">
        <v>61</v>
      </c>
      <c r="K18193" s="3">
        <v>9750</v>
      </c>
      <c r="L18193" s="3">
        <v>9750</v>
      </c>
    </row>
    <row r="18194" spans="1:12" x14ac:dyDescent="0.25">
      <c r="A18194" t="s">
        <v>18261</v>
      </c>
      <c r="B18194">
        <v>19558</v>
      </c>
      <c r="C18194" s="1">
        <v>44691</v>
      </c>
      <c r="D18194" s="1">
        <v>44693</v>
      </c>
      <c r="E18194" s="1">
        <v>44694</v>
      </c>
      <c r="F18194" s="2">
        <v>2</v>
      </c>
      <c r="G18194" t="s">
        <v>38</v>
      </c>
      <c r="H18194" t="s">
        <v>83</v>
      </c>
      <c r="I18194" s="3">
        <v>2</v>
      </c>
      <c r="J18194" t="s">
        <v>61</v>
      </c>
      <c r="K18194" s="3">
        <v>9750</v>
      </c>
      <c r="L18194" s="3">
        <v>9750</v>
      </c>
    </row>
    <row r="18195" spans="1:12" x14ac:dyDescent="0.25">
      <c r="A18195" t="s">
        <v>18262</v>
      </c>
      <c r="B18195">
        <v>19558</v>
      </c>
      <c r="C18195" s="1">
        <v>44690</v>
      </c>
      <c r="D18195" s="1">
        <v>44693</v>
      </c>
      <c r="E18195" s="1">
        <v>44694</v>
      </c>
      <c r="F18195" s="2">
        <v>2</v>
      </c>
      <c r="G18195" t="s">
        <v>38</v>
      </c>
      <c r="H18195" t="s">
        <v>66</v>
      </c>
      <c r="I18195" s="3">
        <v>2</v>
      </c>
      <c r="J18195" t="s">
        <v>61</v>
      </c>
      <c r="K18195" s="3">
        <v>9750</v>
      </c>
      <c r="L18195" s="3">
        <v>9750</v>
      </c>
    </row>
    <row r="18196" spans="1:12" x14ac:dyDescent="0.25">
      <c r="A18196" t="s">
        <v>18263</v>
      </c>
      <c r="B18196">
        <v>19558</v>
      </c>
      <c r="C18196" s="1">
        <v>44687</v>
      </c>
      <c r="D18196" s="1">
        <v>44693</v>
      </c>
      <c r="E18196" s="1">
        <v>44698</v>
      </c>
      <c r="F18196" s="2">
        <v>4</v>
      </c>
      <c r="G18196" t="s">
        <v>38</v>
      </c>
      <c r="H18196" t="s">
        <v>63</v>
      </c>
      <c r="J18196" t="s">
        <v>72</v>
      </c>
      <c r="K18196" s="3">
        <v>11700</v>
      </c>
      <c r="L18196" s="3">
        <v>11700</v>
      </c>
    </row>
    <row r="18197" spans="1:12" x14ac:dyDescent="0.25">
      <c r="A18197" t="s">
        <v>18264</v>
      </c>
      <c r="B18197">
        <v>19558</v>
      </c>
      <c r="C18197" s="1">
        <v>44672</v>
      </c>
      <c r="D18197" s="1">
        <v>44693</v>
      </c>
      <c r="E18197" s="1">
        <v>44697</v>
      </c>
      <c r="F18197" s="2">
        <v>2</v>
      </c>
      <c r="G18197" t="s">
        <v>38</v>
      </c>
      <c r="H18197" t="s">
        <v>77</v>
      </c>
      <c r="J18197" t="s">
        <v>64</v>
      </c>
      <c r="K18197" s="3">
        <v>9750</v>
      </c>
      <c r="L18197" s="3">
        <v>3900</v>
      </c>
    </row>
    <row r="18198" spans="1:12" x14ac:dyDescent="0.25">
      <c r="A18198" t="s">
        <v>18265</v>
      </c>
      <c r="B18198">
        <v>19558</v>
      </c>
      <c r="C18198" s="1">
        <v>44690</v>
      </c>
      <c r="D18198" s="1">
        <v>44693</v>
      </c>
      <c r="E18198" s="1">
        <v>44695</v>
      </c>
      <c r="F18198" s="2">
        <v>2</v>
      </c>
      <c r="G18198" t="s">
        <v>38</v>
      </c>
      <c r="H18198" t="s">
        <v>63</v>
      </c>
      <c r="J18198" t="s">
        <v>61</v>
      </c>
      <c r="K18198" s="3">
        <v>9750</v>
      </c>
      <c r="L18198" s="3">
        <v>9750</v>
      </c>
    </row>
    <row r="18199" spans="1:12" x14ac:dyDescent="0.25">
      <c r="A18199" t="s">
        <v>18266</v>
      </c>
      <c r="B18199">
        <v>19558</v>
      </c>
      <c r="C18199" s="1">
        <v>44686</v>
      </c>
      <c r="D18199" s="1">
        <v>44693</v>
      </c>
      <c r="E18199" s="1">
        <v>44696</v>
      </c>
      <c r="F18199" s="2">
        <v>1</v>
      </c>
      <c r="G18199" t="s">
        <v>38</v>
      </c>
      <c r="H18199" t="s">
        <v>77</v>
      </c>
      <c r="J18199" t="s">
        <v>72</v>
      </c>
      <c r="K18199" s="3">
        <v>9750</v>
      </c>
      <c r="L18199" s="3">
        <v>9750</v>
      </c>
    </row>
    <row r="18200" spans="1:12" x14ac:dyDescent="0.25">
      <c r="A18200" t="s">
        <v>18267</v>
      </c>
      <c r="B18200">
        <v>19558</v>
      </c>
      <c r="C18200" s="1">
        <v>44691</v>
      </c>
      <c r="D18200" s="1">
        <v>44693</v>
      </c>
      <c r="E18200" s="1">
        <v>44698</v>
      </c>
      <c r="F18200" s="2">
        <v>3</v>
      </c>
      <c r="G18200" t="s">
        <v>38</v>
      </c>
      <c r="H18200" t="s">
        <v>63</v>
      </c>
      <c r="I18200" s="3">
        <v>3</v>
      </c>
      <c r="J18200" t="s">
        <v>61</v>
      </c>
      <c r="K18200" s="3">
        <v>10725</v>
      </c>
      <c r="L18200" s="3">
        <v>10725</v>
      </c>
    </row>
    <row r="18201" spans="1:12" x14ac:dyDescent="0.25">
      <c r="A18201" t="s">
        <v>18268</v>
      </c>
      <c r="B18201">
        <v>19558</v>
      </c>
      <c r="C18201" s="1">
        <v>44691</v>
      </c>
      <c r="D18201" s="1">
        <v>44693</v>
      </c>
      <c r="E18201" s="1">
        <v>44697</v>
      </c>
      <c r="F18201" s="2">
        <v>3</v>
      </c>
      <c r="G18201" t="s">
        <v>38</v>
      </c>
      <c r="H18201" t="s">
        <v>60</v>
      </c>
      <c r="J18201" t="s">
        <v>72</v>
      </c>
      <c r="K18201" s="3">
        <v>10725</v>
      </c>
      <c r="L18201" s="3">
        <v>10725</v>
      </c>
    </row>
    <row r="18202" spans="1:12" x14ac:dyDescent="0.25">
      <c r="A18202" t="s">
        <v>18269</v>
      </c>
      <c r="B18202">
        <v>19558</v>
      </c>
      <c r="C18202" s="1">
        <v>44687</v>
      </c>
      <c r="D18202" s="1">
        <v>44693</v>
      </c>
      <c r="E18202" s="1">
        <v>44699</v>
      </c>
      <c r="F18202" s="2">
        <v>1</v>
      </c>
      <c r="G18202" t="s">
        <v>38</v>
      </c>
      <c r="H18202" t="s">
        <v>77</v>
      </c>
      <c r="J18202" t="s">
        <v>64</v>
      </c>
      <c r="K18202" s="3">
        <v>9750</v>
      </c>
      <c r="L18202" s="3">
        <v>3900</v>
      </c>
    </row>
    <row r="18203" spans="1:12" x14ac:dyDescent="0.25">
      <c r="A18203" t="s">
        <v>18270</v>
      </c>
      <c r="B18203">
        <v>19558</v>
      </c>
      <c r="C18203" s="1">
        <v>44692</v>
      </c>
      <c r="D18203" s="1">
        <v>44693</v>
      </c>
      <c r="E18203" s="1">
        <v>44698</v>
      </c>
      <c r="F18203" s="2">
        <v>1</v>
      </c>
      <c r="G18203" t="s">
        <v>38</v>
      </c>
      <c r="H18203" t="s">
        <v>74</v>
      </c>
      <c r="J18203" t="s">
        <v>61</v>
      </c>
      <c r="K18203" s="3">
        <v>9750</v>
      </c>
      <c r="L18203" s="3">
        <v>9750</v>
      </c>
    </row>
    <row r="18204" spans="1:12" x14ac:dyDescent="0.25">
      <c r="A18204" t="s">
        <v>18271</v>
      </c>
      <c r="B18204">
        <v>19558</v>
      </c>
      <c r="C18204" s="1">
        <v>44690</v>
      </c>
      <c r="D18204" s="1">
        <v>44693</v>
      </c>
      <c r="E18204" s="1">
        <v>44695</v>
      </c>
      <c r="F18204" s="2">
        <v>2</v>
      </c>
      <c r="G18204" t="s">
        <v>38</v>
      </c>
      <c r="H18204" t="s">
        <v>63</v>
      </c>
      <c r="J18204" t="s">
        <v>72</v>
      </c>
      <c r="K18204" s="3">
        <v>9750</v>
      </c>
      <c r="L18204" s="3">
        <v>9750</v>
      </c>
    </row>
    <row r="18205" spans="1:12" x14ac:dyDescent="0.25">
      <c r="A18205" t="s">
        <v>18272</v>
      </c>
      <c r="B18205">
        <v>19558</v>
      </c>
      <c r="C18205" s="1">
        <v>44690</v>
      </c>
      <c r="D18205" s="1">
        <v>44693</v>
      </c>
      <c r="E18205" s="1">
        <v>44694</v>
      </c>
      <c r="F18205" s="2">
        <v>2</v>
      </c>
      <c r="G18205" t="s">
        <v>38</v>
      </c>
      <c r="H18205" t="s">
        <v>63</v>
      </c>
      <c r="J18205" t="s">
        <v>64</v>
      </c>
      <c r="K18205" s="3">
        <v>9750</v>
      </c>
      <c r="L18205" s="3">
        <v>3900</v>
      </c>
    </row>
    <row r="18206" spans="1:12" x14ac:dyDescent="0.25">
      <c r="A18206" t="s">
        <v>18273</v>
      </c>
      <c r="B18206">
        <v>19558</v>
      </c>
      <c r="C18206" s="1">
        <v>44688</v>
      </c>
      <c r="D18206" s="1">
        <v>44693</v>
      </c>
      <c r="E18206" s="1">
        <v>44694</v>
      </c>
      <c r="F18206" s="2">
        <v>2</v>
      </c>
      <c r="G18206" t="s">
        <v>40</v>
      </c>
      <c r="H18206" t="s">
        <v>60</v>
      </c>
      <c r="I18206" s="3">
        <v>1</v>
      </c>
      <c r="J18206" t="s">
        <v>61</v>
      </c>
      <c r="K18206" s="3">
        <v>13500</v>
      </c>
      <c r="L18206" s="3">
        <v>13500</v>
      </c>
    </row>
    <row r="18207" spans="1:12" x14ac:dyDescent="0.25">
      <c r="A18207" t="s">
        <v>18274</v>
      </c>
      <c r="B18207">
        <v>19558</v>
      </c>
      <c r="C18207" s="1">
        <v>44691</v>
      </c>
      <c r="D18207" s="1">
        <v>44693</v>
      </c>
      <c r="E18207" s="1">
        <v>44699</v>
      </c>
      <c r="F18207" s="2">
        <v>1</v>
      </c>
      <c r="G18207" t="s">
        <v>40</v>
      </c>
      <c r="H18207" t="s">
        <v>66</v>
      </c>
      <c r="I18207" s="3">
        <v>2</v>
      </c>
      <c r="J18207" t="s">
        <v>61</v>
      </c>
      <c r="K18207" s="3">
        <v>13500</v>
      </c>
      <c r="L18207" s="3">
        <v>13500</v>
      </c>
    </row>
    <row r="18208" spans="1:12" x14ac:dyDescent="0.25">
      <c r="A18208" t="s">
        <v>18275</v>
      </c>
      <c r="B18208">
        <v>19558</v>
      </c>
      <c r="C18208" s="1">
        <v>44690</v>
      </c>
      <c r="D18208" s="1">
        <v>44693</v>
      </c>
      <c r="E18208" s="1">
        <v>44695</v>
      </c>
      <c r="F18208" s="2">
        <v>2</v>
      </c>
      <c r="G18208" t="s">
        <v>40</v>
      </c>
      <c r="H18208" t="s">
        <v>63</v>
      </c>
      <c r="I18208" s="3">
        <v>1</v>
      </c>
      <c r="J18208" t="s">
        <v>61</v>
      </c>
      <c r="K18208" s="3">
        <v>13500</v>
      </c>
      <c r="L18208" s="3">
        <v>13500</v>
      </c>
    </row>
    <row r="18209" spans="1:12" x14ac:dyDescent="0.25">
      <c r="A18209" t="s">
        <v>18276</v>
      </c>
      <c r="B18209">
        <v>19558</v>
      </c>
      <c r="C18209" s="1">
        <v>44689</v>
      </c>
      <c r="D18209" s="1">
        <v>44693</v>
      </c>
      <c r="E18209" s="1">
        <v>44695</v>
      </c>
      <c r="F18209" s="2">
        <v>2</v>
      </c>
      <c r="G18209" t="s">
        <v>40</v>
      </c>
      <c r="H18209" t="s">
        <v>77</v>
      </c>
      <c r="J18209" t="s">
        <v>61</v>
      </c>
      <c r="K18209" s="3">
        <v>13500</v>
      </c>
      <c r="L18209" s="3">
        <v>13500</v>
      </c>
    </row>
    <row r="18210" spans="1:12" x14ac:dyDescent="0.25">
      <c r="A18210" t="s">
        <v>18277</v>
      </c>
      <c r="B18210">
        <v>19558</v>
      </c>
      <c r="C18210" s="1">
        <v>44691</v>
      </c>
      <c r="D18210" s="1">
        <v>44693</v>
      </c>
      <c r="E18210" s="1">
        <v>44699</v>
      </c>
      <c r="F18210" s="2">
        <v>2</v>
      </c>
      <c r="G18210" t="s">
        <v>40</v>
      </c>
      <c r="H18210" t="s">
        <v>63</v>
      </c>
      <c r="J18210" t="s">
        <v>72</v>
      </c>
      <c r="K18210" s="3">
        <v>13500</v>
      </c>
      <c r="L18210" s="3">
        <v>13500</v>
      </c>
    </row>
    <row r="18211" spans="1:12" x14ac:dyDescent="0.25">
      <c r="A18211" t="s">
        <v>18278</v>
      </c>
      <c r="B18211">
        <v>19558</v>
      </c>
      <c r="C18211" s="1">
        <v>44690</v>
      </c>
      <c r="D18211" s="1">
        <v>44693</v>
      </c>
      <c r="E18211" s="1">
        <v>44699</v>
      </c>
      <c r="F18211" s="2">
        <v>3</v>
      </c>
      <c r="G18211" t="s">
        <v>40</v>
      </c>
      <c r="H18211" t="s">
        <v>60</v>
      </c>
      <c r="I18211" s="3">
        <v>2</v>
      </c>
      <c r="J18211" t="s">
        <v>61</v>
      </c>
      <c r="K18211" s="3">
        <v>14850</v>
      </c>
      <c r="L18211" s="3">
        <v>14850</v>
      </c>
    </row>
    <row r="18212" spans="1:12" x14ac:dyDescent="0.25">
      <c r="A18212" t="s">
        <v>18279</v>
      </c>
      <c r="B18212">
        <v>19558</v>
      </c>
      <c r="C18212" s="1">
        <v>44693</v>
      </c>
      <c r="D18212" s="1">
        <v>44693</v>
      </c>
      <c r="E18212" s="1">
        <v>44694</v>
      </c>
      <c r="F18212" s="2">
        <v>2</v>
      </c>
      <c r="G18212" t="s">
        <v>40</v>
      </c>
      <c r="H18212" t="s">
        <v>60</v>
      </c>
      <c r="I18212" s="3">
        <v>2</v>
      </c>
      <c r="J18212" t="s">
        <v>61</v>
      </c>
      <c r="K18212" s="3">
        <v>13500</v>
      </c>
      <c r="L18212" s="3">
        <v>13500</v>
      </c>
    </row>
    <row r="18213" spans="1:12" x14ac:dyDescent="0.25">
      <c r="A18213" t="s">
        <v>18280</v>
      </c>
      <c r="B18213">
        <v>19558</v>
      </c>
      <c r="C18213" s="1">
        <v>44691</v>
      </c>
      <c r="D18213" s="1">
        <v>44693</v>
      </c>
      <c r="E18213" s="1">
        <v>44697</v>
      </c>
      <c r="F18213" s="2">
        <v>2</v>
      </c>
      <c r="G18213" t="s">
        <v>40</v>
      </c>
      <c r="H18213" t="s">
        <v>63</v>
      </c>
      <c r="J18213" t="s">
        <v>61</v>
      </c>
      <c r="K18213" s="3">
        <v>13500</v>
      </c>
      <c r="L18213" s="3">
        <v>13500</v>
      </c>
    </row>
    <row r="18214" spans="1:12" x14ac:dyDescent="0.25">
      <c r="A18214" t="s">
        <v>18281</v>
      </c>
      <c r="B18214">
        <v>19558</v>
      </c>
      <c r="C18214" s="1">
        <v>44688</v>
      </c>
      <c r="D18214" s="1">
        <v>44693</v>
      </c>
      <c r="E18214" s="1">
        <v>44694</v>
      </c>
      <c r="F18214" s="2">
        <v>2</v>
      </c>
      <c r="G18214" t="s">
        <v>40</v>
      </c>
      <c r="H18214" t="s">
        <v>77</v>
      </c>
      <c r="J18214" t="s">
        <v>64</v>
      </c>
      <c r="K18214" s="3">
        <v>13500</v>
      </c>
      <c r="L18214" s="3">
        <v>5400</v>
      </c>
    </row>
    <row r="18215" spans="1:12" x14ac:dyDescent="0.25">
      <c r="A18215" t="s">
        <v>18282</v>
      </c>
      <c r="B18215">
        <v>19558</v>
      </c>
      <c r="C18215" s="1">
        <v>44687</v>
      </c>
      <c r="D18215" s="1">
        <v>44693</v>
      </c>
      <c r="E18215" s="1">
        <v>44698</v>
      </c>
      <c r="F18215" s="2">
        <v>2</v>
      </c>
      <c r="G18215" t="s">
        <v>40</v>
      </c>
      <c r="H18215" t="s">
        <v>77</v>
      </c>
      <c r="I18215" s="3">
        <v>2</v>
      </c>
      <c r="J18215" t="s">
        <v>61</v>
      </c>
      <c r="K18215" s="3">
        <v>13500</v>
      </c>
      <c r="L18215" s="3">
        <v>13500</v>
      </c>
    </row>
    <row r="18216" spans="1:12" x14ac:dyDescent="0.25">
      <c r="A18216" t="s">
        <v>18283</v>
      </c>
      <c r="B18216">
        <v>19558</v>
      </c>
      <c r="C18216" s="1">
        <v>44692</v>
      </c>
      <c r="D18216" s="1">
        <v>44693</v>
      </c>
      <c r="E18216" s="1">
        <v>44694</v>
      </c>
      <c r="F18216" s="2">
        <v>2</v>
      </c>
      <c r="G18216" t="s">
        <v>40</v>
      </c>
      <c r="H18216" t="s">
        <v>83</v>
      </c>
      <c r="I18216" s="3">
        <v>3</v>
      </c>
      <c r="J18216" t="s">
        <v>61</v>
      </c>
      <c r="K18216" s="3">
        <v>13500</v>
      </c>
      <c r="L18216" s="3">
        <v>13500</v>
      </c>
    </row>
    <row r="18217" spans="1:12" x14ac:dyDescent="0.25">
      <c r="A18217" t="s">
        <v>18284</v>
      </c>
      <c r="B18217">
        <v>19558</v>
      </c>
      <c r="C18217" s="1">
        <v>44689</v>
      </c>
      <c r="D18217" s="1">
        <v>44693</v>
      </c>
      <c r="E18217" s="1">
        <v>44694</v>
      </c>
      <c r="F18217" s="2">
        <v>1</v>
      </c>
      <c r="G18217" t="s">
        <v>40</v>
      </c>
      <c r="H18217" t="s">
        <v>77</v>
      </c>
      <c r="J18217" t="s">
        <v>64</v>
      </c>
      <c r="K18217" s="3">
        <v>13500</v>
      </c>
      <c r="L18217" s="3">
        <v>5400</v>
      </c>
    </row>
    <row r="18218" spans="1:12" x14ac:dyDescent="0.25">
      <c r="A18218" t="s">
        <v>18285</v>
      </c>
      <c r="B18218">
        <v>19558</v>
      </c>
      <c r="C18218" s="1">
        <v>44691</v>
      </c>
      <c r="D18218" s="1">
        <v>44693</v>
      </c>
      <c r="E18218" s="1">
        <v>44699</v>
      </c>
      <c r="F18218" s="2">
        <v>2</v>
      </c>
      <c r="G18218" t="s">
        <v>40</v>
      </c>
      <c r="H18218" t="s">
        <v>66</v>
      </c>
      <c r="J18218" t="s">
        <v>64</v>
      </c>
      <c r="K18218" s="3">
        <v>13500</v>
      </c>
      <c r="L18218" s="3">
        <v>5400</v>
      </c>
    </row>
    <row r="18219" spans="1:12" x14ac:dyDescent="0.25">
      <c r="A18219" t="s">
        <v>18286</v>
      </c>
      <c r="B18219">
        <v>19558</v>
      </c>
      <c r="C18219" s="1">
        <v>44690</v>
      </c>
      <c r="D18219" s="1">
        <v>44693</v>
      </c>
      <c r="E18219" s="1">
        <v>44695</v>
      </c>
      <c r="F18219" s="2">
        <v>2</v>
      </c>
      <c r="G18219" t="s">
        <v>40</v>
      </c>
      <c r="H18219" t="s">
        <v>60</v>
      </c>
      <c r="I18219" s="3">
        <v>2</v>
      </c>
      <c r="J18219" t="s">
        <v>61</v>
      </c>
      <c r="K18219" s="3">
        <v>13500</v>
      </c>
      <c r="L18219" s="3">
        <v>13500</v>
      </c>
    </row>
    <row r="18220" spans="1:12" x14ac:dyDescent="0.25">
      <c r="A18220" t="s">
        <v>18287</v>
      </c>
      <c r="B18220">
        <v>19558</v>
      </c>
      <c r="C18220" s="1">
        <v>44691</v>
      </c>
      <c r="D18220" s="1">
        <v>44693</v>
      </c>
      <c r="E18220" s="1">
        <v>44695</v>
      </c>
      <c r="F18220" s="2">
        <v>2</v>
      </c>
      <c r="G18220" t="s">
        <v>42</v>
      </c>
      <c r="H18220" t="s">
        <v>77</v>
      </c>
      <c r="J18220" t="s">
        <v>61</v>
      </c>
      <c r="K18220" s="3">
        <v>18000</v>
      </c>
      <c r="L18220" s="3">
        <v>18000</v>
      </c>
    </row>
    <row r="18221" spans="1:12" x14ac:dyDescent="0.25">
      <c r="A18221" t="s">
        <v>18288</v>
      </c>
      <c r="B18221">
        <v>19558</v>
      </c>
      <c r="C18221" s="1">
        <v>44689</v>
      </c>
      <c r="D18221" s="1">
        <v>44693</v>
      </c>
      <c r="E18221" s="1">
        <v>44699</v>
      </c>
      <c r="F18221" s="2">
        <v>2</v>
      </c>
      <c r="G18221" t="s">
        <v>42</v>
      </c>
      <c r="H18221" t="s">
        <v>74</v>
      </c>
      <c r="J18221" t="s">
        <v>61</v>
      </c>
      <c r="K18221" s="3">
        <v>18000</v>
      </c>
      <c r="L18221" s="3">
        <v>18000</v>
      </c>
    </row>
    <row r="18222" spans="1:12" x14ac:dyDescent="0.25">
      <c r="A18222" t="s">
        <v>18289</v>
      </c>
      <c r="B18222">
        <v>19558</v>
      </c>
      <c r="C18222" s="1">
        <v>44690</v>
      </c>
      <c r="D18222" s="1">
        <v>44693</v>
      </c>
      <c r="E18222" s="1">
        <v>44694</v>
      </c>
      <c r="F18222" s="2">
        <v>2</v>
      </c>
      <c r="G18222" t="s">
        <v>42</v>
      </c>
      <c r="H18222" t="s">
        <v>63</v>
      </c>
      <c r="J18222" t="s">
        <v>64</v>
      </c>
      <c r="K18222" s="3">
        <v>18000</v>
      </c>
      <c r="L18222" s="3">
        <v>7200</v>
      </c>
    </row>
    <row r="18223" spans="1:12" x14ac:dyDescent="0.25">
      <c r="A18223" t="s">
        <v>18290</v>
      </c>
      <c r="B18223">
        <v>19558</v>
      </c>
      <c r="C18223" s="1">
        <v>44687</v>
      </c>
      <c r="D18223" s="1">
        <v>44693</v>
      </c>
      <c r="E18223" s="1">
        <v>44696</v>
      </c>
      <c r="F18223" s="2">
        <v>2</v>
      </c>
      <c r="G18223" t="s">
        <v>42</v>
      </c>
      <c r="H18223" t="s">
        <v>74</v>
      </c>
      <c r="I18223" s="3">
        <v>2</v>
      </c>
      <c r="J18223" t="s">
        <v>61</v>
      </c>
      <c r="K18223" s="3">
        <v>18000</v>
      </c>
      <c r="L18223" s="3">
        <v>18000</v>
      </c>
    </row>
    <row r="18224" spans="1:12" x14ac:dyDescent="0.25">
      <c r="A18224" t="s">
        <v>18291</v>
      </c>
      <c r="B18224">
        <v>19558</v>
      </c>
      <c r="C18224" s="1">
        <v>44688</v>
      </c>
      <c r="D18224" s="1">
        <v>44693</v>
      </c>
      <c r="E18224" s="1">
        <v>44696</v>
      </c>
      <c r="F18224" s="2">
        <v>1</v>
      </c>
      <c r="G18224" t="s">
        <v>42</v>
      </c>
      <c r="H18224" t="s">
        <v>63</v>
      </c>
      <c r="J18224" t="s">
        <v>61</v>
      </c>
      <c r="K18224" s="3">
        <v>18000</v>
      </c>
      <c r="L18224" s="3">
        <v>18000</v>
      </c>
    </row>
    <row r="18225" spans="1:12" x14ac:dyDescent="0.25">
      <c r="A18225" t="s">
        <v>18292</v>
      </c>
      <c r="B18225">
        <v>19558</v>
      </c>
      <c r="C18225" s="1">
        <v>44689</v>
      </c>
      <c r="D18225" s="1">
        <v>44693</v>
      </c>
      <c r="E18225" s="1">
        <v>44695</v>
      </c>
      <c r="F18225" s="2">
        <v>2</v>
      </c>
      <c r="G18225" t="s">
        <v>42</v>
      </c>
      <c r="H18225" t="s">
        <v>63</v>
      </c>
      <c r="J18225" t="s">
        <v>72</v>
      </c>
      <c r="K18225" s="3">
        <v>18000</v>
      </c>
      <c r="L18225" s="3">
        <v>18000</v>
      </c>
    </row>
    <row r="18226" spans="1:12" x14ac:dyDescent="0.25">
      <c r="A18226" t="s">
        <v>18293</v>
      </c>
      <c r="B18226">
        <v>19558</v>
      </c>
      <c r="C18226" s="1">
        <v>44691</v>
      </c>
      <c r="D18226" s="1">
        <v>44693</v>
      </c>
      <c r="E18226" s="1">
        <v>44694</v>
      </c>
      <c r="F18226" s="2">
        <v>4</v>
      </c>
      <c r="G18226" t="s">
        <v>42</v>
      </c>
      <c r="H18226" t="s">
        <v>66</v>
      </c>
      <c r="J18226" t="s">
        <v>61</v>
      </c>
      <c r="K18226" s="3">
        <v>21600</v>
      </c>
      <c r="L18226" s="3">
        <v>21600</v>
      </c>
    </row>
    <row r="18227" spans="1:12" x14ac:dyDescent="0.25">
      <c r="A18227" t="s">
        <v>18294</v>
      </c>
      <c r="B18227">
        <v>19558</v>
      </c>
      <c r="C18227" s="1">
        <v>44691</v>
      </c>
      <c r="D18227" s="1">
        <v>44693</v>
      </c>
      <c r="E18227" s="1">
        <v>44694</v>
      </c>
      <c r="F18227" s="2">
        <v>4</v>
      </c>
      <c r="G18227" t="s">
        <v>42</v>
      </c>
      <c r="H18227" t="s">
        <v>77</v>
      </c>
      <c r="I18227" s="3">
        <v>2</v>
      </c>
      <c r="J18227" t="s">
        <v>61</v>
      </c>
      <c r="K18227" s="3">
        <v>21600</v>
      </c>
      <c r="L18227" s="3">
        <v>21600</v>
      </c>
    </row>
    <row r="18228" spans="1:12" x14ac:dyDescent="0.25">
      <c r="A18228" t="s">
        <v>18295</v>
      </c>
      <c r="B18228">
        <v>19558</v>
      </c>
      <c r="C18228" s="1">
        <v>44689</v>
      </c>
      <c r="D18228" s="1">
        <v>44693</v>
      </c>
      <c r="E18228" s="1">
        <v>44699</v>
      </c>
      <c r="F18228" s="2">
        <v>2</v>
      </c>
      <c r="G18228" t="s">
        <v>42</v>
      </c>
      <c r="H18228" t="s">
        <v>63</v>
      </c>
      <c r="I18228" s="3">
        <v>2</v>
      </c>
      <c r="J18228" t="s">
        <v>61</v>
      </c>
      <c r="K18228" s="3">
        <v>18000</v>
      </c>
      <c r="L18228" s="3">
        <v>18000</v>
      </c>
    </row>
    <row r="18229" spans="1:12" x14ac:dyDescent="0.25">
      <c r="A18229" t="s">
        <v>18296</v>
      </c>
      <c r="B18229">
        <v>19558</v>
      </c>
      <c r="C18229" s="1">
        <v>44689</v>
      </c>
      <c r="D18229" s="1">
        <v>44693</v>
      </c>
      <c r="E18229" s="1">
        <v>44699</v>
      </c>
      <c r="F18229" s="2">
        <v>2</v>
      </c>
      <c r="G18229" t="s">
        <v>44</v>
      </c>
      <c r="H18229" t="s">
        <v>63</v>
      </c>
      <c r="I18229" s="3">
        <v>3</v>
      </c>
      <c r="J18229" t="s">
        <v>61</v>
      </c>
      <c r="K18229" s="3">
        <v>28500</v>
      </c>
      <c r="L18229" s="3">
        <v>28500</v>
      </c>
    </row>
    <row r="18230" spans="1:12" x14ac:dyDescent="0.25">
      <c r="A18230" t="s">
        <v>18297</v>
      </c>
      <c r="B18230">
        <v>19558</v>
      </c>
      <c r="C18230" s="1">
        <v>44687</v>
      </c>
      <c r="D18230" s="1">
        <v>44693</v>
      </c>
      <c r="E18230" s="1">
        <v>44695</v>
      </c>
      <c r="F18230" s="2">
        <v>2</v>
      </c>
      <c r="G18230" t="s">
        <v>44</v>
      </c>
      <c r="H18230" t="s">
        <v>63</v>
      </c>
      <c r="J18230" t="s">
        <v>61</v>
      </c>
      <c r="K18230" s="3">
        <v>28500</v>
      </c>
      <c r="L18230" s="3">
        <v>28500</v>
      </c>
    </row>
    <row r="18231" spans="1:12" x14ac:dyDescent="0.25">
      <c r="A18231" t="s">
        <v>18298</v>
      </c>
      <c r="B18231">
        <v>19558</v>
      </c>
      <c r="C18231" s="1">
        <v>44689</v>
      </c>
      <c r="D18231" s="1">
        <v>44693</v>
      </c>
      <c r="E18231" s="1">
        <v>44694</v>
      </c>
      <c r="F18231" s="2">
        <v>3</v>
      </c>
      <c r="G18231" t="s">
        <v>44</v>
      </c>
      <c r="H18231" t="s">
        <v>63</v>
      </c>
      <c r="I18231" s="3">
        <v>2</v>
      </c>
      <c r="J18231" t="s">
        <v>61</v>
      </c>
      <c r="K18231" s="3">
        <v>31350</v>
      </c>
      <c r="L18231" s="3">
        <v>31350</v>
      </c>
    </row>
    <row r="18232" spans="1:12" x14ac:dyDescent="0.25">
      <c r="A18232" t="s">
        <v>18299</v>
      </c>
      <c r="B18232">
        <v>19559</v>
      </c>
      <c r="C18232" s="1">
        <v>44687</v>
      </c>
      <c r="D18232" s="1">
        <v>44693</v>
      </c>
      <c r="E18232" s="1">
        <v>44694</v>
      </c>
      <c r="F18232" s="2">
        <v>2</v>
      </c>
      <c r="G18232" t="s">
        <v>38</v>
      </c>
      <c r="H18232" t="s">
        <v>74</v>
      </c>
      <c r="I18232" s="3">
        <v>4</v>
      </c>
      <c r="J18232" t="s">
        <v>61</v>
      </c>
      <c r="K18232" s="3">
        <v>9750</v>
      </c>
      <c r="L18232" s="3">
        <v>9750</v>
      </c>
    </row>
    <row r="18233" spans="1:12" x14ac:dyDescent="0.25">
      <c r="A18233" t="s">
        <v>18300</v>
      </c>
      <c r="B18233">
        <v>19559</v>
      </c>
      <c r="C18233" s="1">
        <v>44687</v>
      </c>
      <c r="D18233" s="1">
        <v>44693</v>
      </c>
      <c r="E18233" s="1">
        <v>44694</v>
      </c>
      <c r="F18233" s="2">
        <v>2</v>
      </c>
      <c r="G18233" t="s">
        <v>38</v>
      </c>
      <c r="H18233" t="s">
        <v>60</v>
      </c>
      <c r="J18233" t="s">
        <v>64</v>
      </c>
      <c r="K18233" s="3">
        <v>9750</v>
      </c>
      <c r="L18233" s="3">
        <v>3900</v>
      </c>
    </row>
    <row r="18234" spans="1:12" x14ac:dyDescent="0.25">
      <c r="A18234" t="s">
        <v>18301</v>
      </c>
      <c r="B18234">
        <v>19559</v>
      </c>
      <c r="C18234" s="1">
        <v>44673</v>
      </c>
      <c r="D18234" s="1">
        <v>44693</v>
      </c>
      <c r="E18234" s="1">
        <v>44694</v>
      </c>
      <c r="F18234" s="2">
        <v>4</v>
      </c>
      <c r="G18234" t="s">
        <v>38</v>
      </c>
      <c r="H18234" t="s">
        <v>74</v>
      </c>
      <c r="J18234" t="s">
        <v>61</v>
      </c>
      <c r="K18234" s="3">
        <v>11700</v>
      </c>
      <c r="L18234" s="3">
        <v>11700</v>
      </c>
    </row>
    <row r="18235" spans="1:12" x14ac:dyDescent="0.25">
      <c r="A18235" t="s">
        <v>18302</v>
      </c>
      <c r="B18235">
        <v>19559</v>
      </c>
      <c r="C18235" s="1">
        <v>44689</v>
      </c>
      <c r="D18235" s="1">
        <v>44693</v>
      </c>
      <c r="E18235" s="1">
        <v>44699</v>
      </c>
      <c r="F18235" s="2">
        <v>2</v>
      </c>
      <c r="G18235" t="s">
        <v>38</v>
      </c>
      <c r="H18235" t="s">
        <v>77</v>
      </c>
      <c r="I18235" s="3">
        <v>3</v>
      </c>
      <c r="J18235" t="s">
        <v>61</v>
      </c>
      <c r="K18235" s="3">
        <v>9750</v>
      </c>
      <c r="L18235" s="3">
        <v>9750</v>
      </c>
    </row>
    <row r="18236" spans="1:12" x14ac:dyDescent="0.25">
      <c r="A18236" t="s">
        <v>18303</v>
      </c>
      <c r="B18236">
        <v>19559</v>
      </c>
      <c r="C18236" s="1">
        <v>44692</v>
      </c>
      <c r="D18236" s="1">
        <v>44693</v>
      </c>
      <c r="E18236" s="1">
        <v>44694</v>
      </c>
      <c r="F18236" s="2">
        <v>3</v>
      </c>
      <c r="G18236" t="s">
        <v>38</v>
      </c>
      <c r="H18236" t="s">
        <v>66</v>
      </c>
      <c r="I18236" s="3">
        <v>2</v>
      </c>
      <c r="J18236" t="s">
        <v>61</v>
      </c>
      <c r="K18236" s="3">
        <v>10725</v>
      </c>
      <c r="L18236" s="3">
        <v>10725</v>
      </c>
    </row>
    <row r="18237" spans="1:12" x14ac:dyDescent="0.25">
      <c r="A18237" t="s">
        <v>18304</v>
      </c>
      <c r="B18237">
        <v>19559</v>
      </c>
      <c r="C18237" s="1">
        <v>44686</v>
      </c>
      <c r="D18237" s="1">
        <v>44693</v>
      </c>
      <c r="E18237" s="1">
        <v>44694</v>
      </c>
      <c r="F18237" s="2">
        <v>2</v>
      </c>
      <c r="G18237" t="s">
        <v>38</v>
      </c>
      <c r="H18237" t="s">
        <v>63</v>
      </c>
      <c r="J18237" t="s">
        <v>64</v>
      </c>
      <c r="K18237" s="3">
        <v>9750</v>
      </c>
      <c r="L18237" s="3">
        <v>3900</v>
      </c>
    </row>
    <row r="18238" spans="1:12" x14ac:dyDescent="0.25">
      <c r="A18238" t="s">
        <v>18305</v>
      </c>
      <c r="B18238">
        <v>19559</v>
      </c>
      <c r="C18238" s="1">
        <v>44690</v>
      </c>
      <c r="D18238" s="1">
        <v>44693</v>
      </c>
      <c r="E18238" s="1">
        <v>44695</v>
      </c>
      <c r="F18238" s="2">
        <v>2</v>
      </c>
      <c r="G18238" t="s">
        <v>38</v>
      </c>
      <c r="H18238" t="s">
        <v>63</v>
      </c>
      <c r="J18238" t="s">
        <v>61</v>
      </c>
      <c r="K18238" s="3">
        <v>9750</v>
      </c>
      <c r="L18238" s="3">
        <v>9750</v>
      </c>
    </row>
    <row r="18239" spans="1:12" x14ac:dyDescent="0.25">
      <c r="A18239" t="s">
        <v>18306</v>
      </c>
      <c r="B18239">
        <v>19559</v>
      </c>
      <c r="C18239" s="1">
        <v>44689</v>
      </c>
      <c r="D18239" s="1">
        <v>44693</v>
      </c>
      <c r="E18239" s="1">
        <v>44699</v>
      </c>
      <c r="F18239" s="2">
        <v>2</v>
      </c>
      <c r="G18239" t="s">
        <v>38</v>
      </c>
      <c r="H18239" t="s">
        <v>63</v>
      </c>
      <c r="J18239" t="s">
        <v>61</v>
      </c>
      <c r="K18239" s="3">
        <v>9750</v>
      </c>
      <c r="L18239" s="3">
        <v>9750</v>
      </c>
    </row>
    <row r="18240" spans="1:12" x14ac:dyDescent="0.25">
      <c r="A18240" t="s">
        <v>18307</v>
      </c>
      <c r="B18240">
        <v>19559</v>
      </c>
      <c r="C18240" s="1">
        <v>44688</v>
      </c>
      <c r="D18240" s="1">
        <v>44693</v>
      </c>
      <c r="E18240" s="1">
        <v>44699</v>
      </c>
      <c r="F18240" s="2">
        <v>2</v>
      </c>
      <c r="G18240" t="s">
        <v>38</v>
      </c>
      <c r="H18240" t="s">
        <v>85</v>
      </c>
      <c r="I18240" s="3">
        <v>4</v>
      </c>
      <c r="J18240" t="s">
        <v>61</v>
      </c>
      <c r="K18240" s="3">
        <v>9750</v>
      </c>
      <c r="L18240" s="3">
        <v>9750</v>
      </c>
    </row>
    <row r="18241" spans="1:12" x14ac:dyDescent="0.25">
      <c r="A18241" t="s">
        <v>18308</v>
      </c>
      <c r="B18241">
        <v>19559</v>
      </c>
      <c r="C18241" s="1">
        <v>44690</v>
      </c>
      <c r="D18241" s="1">
        <v>44693</v>
      </c>
      <c r="E18241" s="1">
        <v>44694</v>
      </c>
      <c r="F18241" s="2">
        <v>4</v>
      </c>
      <c r="G18241" t="s">
        <v>38</v>
      </c>
      <c r="H18241" t="s">
        <v>66</v>
      </c>
      <c r="I18241" s="3">
        <v>3</v>
      </c>
      <c r="J18241" t="s">
        <v>61</v>
      </c>
      <c r="K18241" s="3">
        <v>11700</v>
      </c>
      <c r="L18241" s="3">
        <v>11700</v>
      </c>
    </row>
    <row r="18242" spans="1:12" x14ac:dyDescent="0.25">
      <c r="A18242" t="s">
        <v>18309</v>
      </c>
      <c r="B18242">
        <v>19559</v>
      </c>
      <c r="C18242" s="1">
        <v>44691</v>
      </c>
      <c r="D18242" s="1">
        <v>44693</v>
      </c>
      <c r="E18242" s="1">
        <v>44695</v>
      </c>
      <c r="F18242" s="2">
        <v>4</v>
      </c>
      <c r="G18242" t="s">
        <v>38</v>
      </c>
      <c r="H18242" t="s">
        <v>77</v>
      </c>
      <c r="I18242" s="3">
        <v>3</v>
      </c>
      <c r="J18242" t="s">
        <v>61</v>
      </c>
      <c r="K18242" s="3">
        <v>11700</v>
      </c>
      <c r="L18242" s="3">
        <v>11700</v>
      </c>
    </row>
    <row r="18243" spans="1:12" x14ac:dyDescent="0.25">
      <c r="A18243" t="s">
        <v>18310</v>
      </c>
      <c r="B18243">
        <v>19559</v>
      </c>
      <c r="C18243" s="1">
        <v>44691</v>
      </c>
      <c r="D18243" s="1">
        <v>44693</v>
      </c>
      <c r="E18243" s="1">
        <v>44694</v>
      </c>
      <c r="F18243" s="2">
        <v>2</v>
      </c>
      <c r="G18243" t="s">
        <v>38</v>
      </c>
      <c r="H18243" t="s">
        <v>74</v>
      </c>
      <c r="J18243" t="s">
        <v>64</v>
      </c>
      <c r="K18243" s="3">
        <v>9750</v>
      </c>
      <c r="L18243" s="3">
        <v>3900</v>
      </c>
    </row>
    <row r="18244" spans="1:12" x14ac:dyDescent="0.25">
      <c r="A18244" t="s">
        <v>18311</v>
      </c>
      <c r="B18244">
        <v>19559</v>
      </c>
      <c r="C18244" s="1">
        <v>44692</v>
      </c>
      <c r="D18244" s="1">
        <v>44693</v>
      </c>
      <c r="E18244" s="1">
        <v>44695</v>
      </c>
      <c r="F18244" s="2">
        <v>2</v>
      </c>
      <c r="G18244" t="s">
        <v>40</v>
      </c>
      <c r="H18244" t="s">
        <v>83</v>
      </c>
      <c r="I18244" s="3">
        <v>3</v>
      </c>
      <c r="J18244" t="s">
        <v>61</v>
      </c>
      <c r="K18244" s="3">
        <v>13500</v>
      </c>
      <c r="L18244" s="3">
        <v>13500</v>
      </c>
    </row>
    <row r="18245" spans="1:12" x14ac:dyDescent="0.25">
      <c r="A18245" t="s">
        <v>18312</v>
      </c>
      <c r="B18245">
        <v>19559</v>
      </c>
      <c r="C18245" s="1">
        <v>44689</v>
      </c>
      <c r="D18245" s="1">
        <v>44693</v>
      </c>
      <c r="E18245" s="1">
        <v>44698</v>
      </c>
      <c r="F18245" s="2">
        <v>1</v>
      </c>
      <c r="G18245" t="s">
        <v>40</v>
      </c>
      <c r="H18245" t="s">
        <v>63</v>
      </c>
      <c r="J18245" t="s">
        <v>64</v>
      </c>
      <c r="K18245" s="3">
        <v>13500</v>
      </c>
      <c r="L18245" s="3">
        <v>5400</v>
      </c>
    </row>
    <row r="18246" spans="1:12" x14ac:dyDescent="0.25">
      <c r="A18246" t="s">
        <v>18313</v>
      </c>
      <c r="B18246">
        <v>19559</v>
      </c>
      <c r="C18246" s="1">
        <v>44690</v>
      </c>
      <c r="D18246" s="1">
        <v>44693</v>
      </c>
      <c r="E18246" s="1">
        <v>44699</v>
      </c>
      <c r="F18246" s="2">
        <v>2</v>
      </c>
      <c r="G18246" t="s">
        <v>40</v>
      </c>
      <c r="H18246" t="s">
        <v>74</v>
      </c>
      <c r="J18246" t="s">
        <v>64</v>
      </c>
      <c r="K18246" s="3">
        <v>13500</v>
      </c>
      <c r="L18246" s="3">
        <v>5400</v>
      </c>
    </row>
    <row r="18247" spans="1:12" x14ac:dyDescent="0.25">
      <c r="A18247" t="s">
        <v>18314</v>
      </c>
      <c r="B18247">
        <v>19559</v>
      </c>
      <c r="C18247" s="1">
        <v>44689</v>
      </c>
      <c r="D18247" s="1">
        <v>44693</v>
      </c>
      <c r="E18247" s="1">
        <v>44695</v>
      </c>
      <c r="F18247" s="2">
        <v>2</v>
      </c>
      <c r="G18247" t="s">
        <v>40</v>
      </c>
      <c r="H18247" t="s">
        <v>63</v>
      </c>
      <c r="J18247" t="s">
        <v>61</v>
      </c>
      <c r="K18247" s="3">
        <v>13500</v>
      </c>
      <c r="L18247" s="3">
        <v>13500</v>
      </c>
    </row>
    <row r="18248" spans="1:12" x14ac:dyDescent="0.25">
      <c r="A18248" t="s">
        <v>18315</v>
      </c>
      <c r="B18248">
        <v>19559</v>
      </c>
      <c r="C18248" s="1">
        <v>44689</v>
      </c>
      <c r="D18248" s="1">
        <v>44693</v>
      </c>
      <c r="E18248" s="1">
        <v>44694</v>
      </c>
      <c r="F18248" s="2">
        <v>1</v>
      </c>
      <c r="G18248" t="s">
        <v>40</v>
      </c>
      <c r="H18248" t="s">
        <v>83</v>
      </c>
      <c r="J18248" t="s">
        <v>64</v>
      </c>
      <c r="K18248" s="3">
        <v>13500</v>
      </c>
      <c r="L18248" s="3">
        <v>5400</v>
      </c>
    </row>
    <row r="18249" spans="1:12" x14ac:dyDescent="0.25">
      <c r="A18249" t="s">
        <v>18316</v>
      </c>
      <c r="B18249">
        <v>19559</v>
      </c>
      <c r="C18249" s="1">
        <v>44689</v>
      </c>
      <c r="D18249" s="1">
        <v>44693</v>
      </c>
      <c r="E18249" s="1">
        <v>44696</v>
      </c>
      <c r="F18249" s="2">
        <v>4</v>
      </c>
      <c r="G18249" t="s">
        <v>40</v>
      </c>
      <c r="H18249" t="s">
        <v>77</v>
      </c>
      <c r="J18249" t="s">
        <v>61</v>
      </c>
      <c r="K18249" s="3">
        <v>16200</v>
      </c>
      <c r="L18249" s="3">
        <v>16200</v>
      </c>
    </row>
    <row r="18250" spans="1:12" x14ac:dyDescent="0.25">
      <c r="A18250" t="s">
        <v>18317</v>
      </c>
      <c r="B18250">
        <v>19559</v>
      </c>
      <c r="C18250" s="1">
        <v>44687</v>
      </c>
      <c r="D18250" s="1">
        <v>44693</v>
      </c>
      <c r="E18250" s="1">
        <v>44694</v>
      </c>
      <c r="F18250" s="2">
        <v>2</v>
      </c>
      <c r="G18250" t="s">
        <v>40</v>
      </c>
      <c r="H18250" t="s">
        <v>63</v>
      </c>
      <c r="J18250" t="s">
        <v>64</v>
      </c>
      <c r="K18250" s="3">
        <v>13500</v>
      </c>
      <c r="L18250" s="3">
        <v>5400</v>
      </c>
    </row>
    <row r="18251" spans="1:12" x14ac:dyDescent="0.25">
      <c r="A18251" t="s">
        <v>18318</v>
      </c>
      <c r="B18251">
        <v>19559</v>
      </c>
      <c r="C18251" s="1">
        <v>44693</v>
      </c>
      <c r="D18251" s="1">
        <v>44693</v>
      </c>
      <c r="E18251" s="1">
        <v>44699</v>
      </c>
      <c r="F18251" s="2">
        <v>4</v>
      </c>
      <c r="G18251" t="s">
        <v>40</v>
      </c>
      <c r="H18251" t="s">
        <v>74</v>
      </c>
      <c r="I18251" s="3">
        <v>3</v>
      </c>
      <c r="J18251" t="s">
        <v>61</v>
      </c>
      <c r="K18251" s="3">
        <v>16200</v>
      </c>
      <c r="L18251" s="3">
        <v>16200</v>
      </c>
    </row>
    <row r="18252" spans="1:12" x14ac:dyDescent="0.25">
      <c r="A18252" t="s">
        <v>18319</v>
      </c>
      <c r="B18252">
        <v>19559</v>
      </c>
      <c r="C18252" s="1">
        <v>44692</v>
      </c>
      <c r="D18252" s="1">
        <v>44693</v>
      </c>
      <c r="E18252" s="1">
        <v>44696</v>
      </c>
      <c r="F18252" s="2">
        <v>1</v>
      </c>
      <c r="G18252" t="s">
        <v>40</v>
      </c>
      <c r="H18252" t="s">
        <v>77</v>
      </c>
      <c r="J18252" t="s">
        <v>61</v>
      </c>
      <c r="K18252" s="3">
        <v>13500</v>
      </c>
      <c r="L18252" s="3">
        <v>13500</v>
      </c>
    </row>
    <row r="18253" spans="1:12" x14ac:dyDescent="0.25">
      <c r="A18253" t="s">
        <v>18320</v>
      </c>
      <c r="B18253">
        <v>19559</v>
      </c>
      <c r="C18253" s="1">
        <v>44687</v>
      </c>
      <c r="D18253" s="1">
        <v>44693</v>
      </c>
      <c r="E18253" s="1">
        <v>44694</v>
      </c>
      <c r="F18253" s="2">
        <v>1</v>
      </c>
      <c r="G18253" t="s">
        <v>40</v>
      </c>
      <c r="H18253" t="s">
        <v>63</v>
      </c>
      <c r="I18253" s="3">
        <v>3</v>
      </c>
      <c r="J18253" t="s">
        <v>61</v>
      </c>
      <c r="K18253" s="3">
        <v>13500</v>
      </c>
      <c r="L18253" s="3">
        <v>13500</v>
      </c>
    </row>
    <row r="18254" spans="1:12" x14ac:dyDescent="0.25">
      <c r="A18254" t="s">
        <v>18321</v>
      </c>
      <c r="B18254">
        <v>19559</v>
      </c>
      <c r="C18254" s="1">
        <v>44689</v>
      </c>
      <c r="D18254" s="1">
        <v>44693</v>
      </c>
      <c r="E18254" s="1">
        <v>44694</v>
      </c>
      <c r="F18254" s="2">
        <v>3</v>
      </c>
      <c r="G18254" t="s">
        <v>40</v>
      </c>
      <c r="H18254" t="s">
        <v>60</v>
      </c>
      <c r="J18254" t="s">
        <v>64</v>
      </c>
      <c r="K18254" s="3">
        <v>14850</v>
      </c>
      <c r="L18254" s="3">
        <v>5940</v>
      </c>
    </row>
    <row r="18255" spans="1:12" x14ac:dyDescent="0.25">
      <c r="A18255" t="s">
        <v>18322</v>
      </c>
      <c r="B18255">
        <v>19559</v>
      </c>
      <c r="C18255" s="1">
        <v>44688</v>
      </c>
      <c r="D18255" s="1">
        <v>44693</v>
      </c>
      <c r="E18255" s="1">
        <v>44694</v>
      </c>
      <c r="F18255" s="2">
        <v>1</v>
      </c>
      <c r="G18255" t="s">
        <v>40</v>
      </c>
      <c r="H18255" t="s">
        <v>77</v>
      </c>
      <c r="J18255" t="s">
        <v>61</v>
      </c>
      <c r="K18255" s="3">
        <v>13500</v>
      </c>
      <c r="L18255" s="3">
        <v>13500</v>
      </c>
    </row>
    <row r="18256" spans="1:12" x14ac:dyDescent="0.25">
      <c r="A18256" t="s">
        <v>18323</v>
      </c>
      <c r="B18256">
        <v>19559</v>
      </c>
      <c r="C18256" s="1">
        <v>44686</v>
      </c>
      <c r="D18256" s="1">
        <v>44693</v>
      </c>
      <c r="E18256" s="1">
        <v>44694</v>
      </c>
      <c r="F18256" s="2">
        <v>2</v>
      </c>
      <c r="G18256" t="s">
        <v>40</v>
      </c>
      <c r="H18256" t="s">
        <v>66</v>
      </c>
      <c r="J18256" t="s">
        <v>61</v>
      </c>
      <c r="K18256" s="3">
        <v>13500</v>
      </c>
      <c r="L18256" s="3">
        <v>13500</v>
      </c>
    </row>
    <row r="18257" spans="1:12" x14ac:dyDescent="0.25">
      <c r="A18257" t="s">
        <v>18324</v>
      </c>
      <c r="B18257">
        <v>19559</v>
      </c>
      <c r="C18257" s="1">
        <v>44689</v>
      </c>
      <c r="D18257" s="1">
        <v>44693</v>
      </c>
      <c r="E18257" s="1">
        <v>44695</v>
      </c>
      <c r="F18257" s="2">
        <v>2</v>
      </c>
      <c r="G18257" t="s">
        <v>40</v>
      </c>
      <c r="H18257" t="s">
        <v>83</v>
      </c>
      <c r="I18257" s="3">
        <v>3</v>
      </c>
      <c r="J18257" t="s">
        <v>61</v>
      </c>
      <c r="K18257" s="3">
        <v>13500</v>
      </c>
      <c r="L18257" s="3">
        <v>13500</v>
      </c>
    </row>
    <row r="18258" spans="1:12" x14ac:dyDescent="0.25">
      <c r="A18258" t="s">
        <v>18325</v>
      </c>
      <c r="B18258">
        <v>19559</v>
      </c>
      <c r="C18258" s="1">
        <v>44690</v>
      </c>
      <c r="D18258" s="1">
        <v>44693</v>
      </c>
      <c r="E18258" s="1">
        <v>44694</v>
      </c>
      <c r="F18258" s="2">
        <v>4</v>
      </c>
      <c r="G18258" t="s">
        <v>40</v>
      </c>
      <c r="H18258" t="s">
        <v>60</v>
      </c>
      <c r="J18258" t="s">
        <v>61</v>
      </c>
      <c r="K18258" s="3">
        <v>16200</v>
      </c>
      <c r="L18258" s="3">
        <v>16200</v>
      </c>
    </row>
    <row r="18259" spans="1:12" x14ac:dyDescent="0.25">
      <c r="A18259" t="s">
        <v>18326</v>
      </c>
      <c r="B18259">
        <v>19559</v>
      </c>
      <c r="C18259" s="1">
        <v>44690</v>
      </c>
      <c r="D18259" s="1">
        <v>44693</v>
      </c>
      <c r="E18259" s="1">
        <v>44694</v>
      </c>
      <c r="F18259" s="2">
        <v>2</v>
      </c>
      <c r="G18259" t="s">
        <v>40</v>
      </c>
      <c r="H18259" t="s">
        <v>63</v>
      </c>
      <c r="I18259" s="3">
        <v>5</v>
      </c>
      <c r="J18259" t="s">
        <v>61</v>
      </c>
      <c r="K18259" s="3">
        <v>13500</v>
      </c>
      <c r="L18259" s="3">
        <v>13500</v>
      </c>
    </row>
    <row r="18260" spans="1:12" x14ac:dyDescent="0.25">
      <c r="A18260" t="s">
        <v>18327</v>
      </c>
      <c r="B18260">
        <v>19559</v>
      </c>
      <c r="C18260" s="1">
        <v>44691</v>
      </c>
      <c r="D18260" s="1">
        <v>44693</v>
      </c>
      <c r="E18260" s="1">
        <v>44694</v>
      </c>
      <c r="F18260" s="2">
        <v>4</v>
      </c>
      <c r="G18260" t="s">
        <v>40</v>
      </c>
      <c r="H18260" t="s">
        <v>63</v>
      </c>
      <c r="I18260" s="3">
        <v>3</v>
      </c>
      <c r="J18260" t="s">
        <v>61</v>
      </c>
      <c r="K18260" s="3">
        <v>16200</v>
      </c>
      <c r="L18260" s="3">
        <v>16200</v>
      </c>
    </row>
    <row r="18261" spans="1:12" x14ac:dyDescent="0.25">
      <c r="A18261" t="s">
        <v>18328</v>
      </c>
      <c r="B18261">
        <v>19559</v>
      </c>
      <c r="C18261" s="1">
        <v>44690</v>
      </c>
      <c r="D18261" s="1">
        <v>44693</v>
      </c>
      <c r="E18261" s="1">
        <v>44699</v>
      </c>
      <c r="F18261" s="2">
        <v>2</v>
      </c>
      <c r="G18261" t="s">
        <v>40</v>
      </c>
      <c r="H18261" t="s">
        <v>74</v>
      </c>
      <c r="J18261" t="s">
        <v>61</v>
      </c>
      <c r="K18261" s="3">
        <v>13500</v>
      </c>
      <c r="L18261" s="3">
        <v>13500</v>
      </c>
    </row>
    <row r="18262" spans="1:12" x14ac:dyDescent="0.25">
      <c r="A18262" t="s">
        <v>18329</v>
      </c>
      <c r="B18262">
        <v>19559</v>
      </c>
      <c r="C18262" s="1">
        <v>44691</v>
      </c>
      <c r="D18262" s="1">
        <v>44693</v>
      </c>
      <c r="E18262" s="1">
        <v>44697</v>
      </c>
      <c r="F18262" s="2">
        <v>2</v>
      </c>
      <c r="G18262" t="s">
        <v>40</v>
      </c>
      <c r="H18262" t="s">
        <v>77</v>
      </c>
      <c r="J18262" t="s">
        <v>64</v>
      </c>
      <c r="K18262" s="3">
        <v>13500</v>
      </c>
      <c r="L18262" s="3">
        <v>5400</v>
      </c>
    </row>
    <row r="18263" spans="1:12" x14ac:dyDescent="0.25">
      <c r="A18263" t="s">
        <v>18330</v>
      </c>
      <c r="B18263">
        <v>19559</v>
      </c>
      <c r="C18263" s="1">
        <v>44688</v>
      </c>
      <c r="D18263" s="1">
        <v>44693</v>
      </c>
      <c r="E18263" s="1">
        <v>44694</v>
      </c>
      <c r="F18263" s="2">
        <v>2</v>
      </c>
      <c r="G18263" t="s">
        <v>42</v>
      </c>
      <c r="H18263" t="s">
        <v>85</v>
      </c>
      <c r="I18263" s="3">
        <v>3</v>
      </c>
      <c r="J18263" t="s">
        <v>61</v>
      </c>
      <c r="K18263" s="3">
        <v>18000</v>
      </c>
      <c r="L18263" s="3">
        <v>18000</v>
      </c>
    </row>
    <row r="18264" spans="1:12" x14ac:dyDescent="0.25">
      <c r="A18264" t="s">
        <v>18331</v>
      </c>
      <c r="B18264">
        <v>19559</v>
      </c>
      <c r="C18264" s="1">
        <v>44689</v>
      </c>
      <c r="D18264" s="1">
        <v>44693</v>
      </c>
      <c r="E18264" s="1">
        <v>44698</v>
      </c>
      <c r="F18264" s="2">
        <v>1</v>
      </c>
      <c r="G18264" t="s">
        <v>42</v>
      </c>
      <c r="H18264" t="s">
        <v>63</v>
      </c>
      <c r="I18264" s="3">
        <v>3</v>
      </c>
      <c r="J18264" t="s">
        <v>61</v>
      </c>
      <c r="K18264" s="3">
        <v>18000</v>
      </c>
      <c r="L18264" s="3">
        <v>18000</v>
      </c>
    </row>
    <row r="18265" spans="1:12" x14ac:dyDescent="0.25">
      <c r="A18265" t="s">
        <v>18332</v>
      </c>
      <c r="B18265">
        <v>19559</v>
      </c>
      <c r="C18265" s="1">
        <v>44690</v>
      </c>
      <c r="D18265" s="1">
        <v>44693</v>
      </c>
      <c r="E18265" s="1">
        <v>44698</v>
      </c>
      <c r="F18265" s="2">
        <v>2</v>
      </c>
      <c r="G18265" t="s">
        <v>42</v>
      </c>
      <c r="H18265" t="s">
        <v>66</v>
      </c>
      <c r="I18265" s="3">
        <v>4</v>
      </c>
      <c r="J18265" t="s">
        <v>61</v>
      </c>
      <c r="K18265" s="3">
        <v>18000</v>
      </c>
      <c r="L18265" s="3">
        <v>18000</v>
      </c>
    </row>
    <row r="18266" spans="1:12" x14ac:dyDescent="0.25">
      <c r="A18266" t="s">
        <v>18333</v>
      </c>
      <c r="B18266">
        <v>19559</v>
      </c>
      <c r="C18266" s="1">
        <v>44688</v>
      </c>
      <c r="D18266" s="1">
        <v>44693</v>
      </c>
      <c r="E18266" s="1">
        <v>44699</v>
      </c>
      <c r="F18266" s="2">
        <v>2</v>
      </c>
      <c r="G18266" t="s">
        <v>42</v>
      </c>
      <c r="H18266" t="s">
        <v>60</v>
      </c>
      <c r="J18266" t="s">
        <v>72</v>
      </c>
      <c r="K18266" s="3">
        <v>18000</v>
      </c>
      <c r="L18266" s="3">
        <v>18000</v>
      </c>
    </row>
    <row r="18267" spans="1:12" x14ac:dyDescent="0.25">
      <c r="A18267" t="s">
        <v>18334</v>
      </c>
      <c r="B18267">
        <v>19559</v>
      </c>
      <c r="C18267" s="1">
        <v>44688</v>
      </c>
      <c r="D18267" s="1">
        <v>44693</v>
      </c>
      <c r="E18267" s="1">
        <v>44694</v>
      </c>
      <c r="F18267" s="2">
        <v>2</v>
      </c>
      <c r="G18267" t="s">
        <v>42</v>
      </c>
      <c r="H18267" t="s">
        <v>63</v>
      </c>
      <c r="I18267" s="3">
        <v>3</v>
      </c>
      <c r="J18267" t="s">
        <v>61</v>
      </c>
      <c r="K18267" s="3">
        <v>18000</v>
      </c>
      <c r="L18267" s="3">
        <v>18000</v>
      </c>
    </row>
    <row r="18268" spans="1:12" x14ac:dyDescent="0.25">
      <c r="A18268" t="s">
        <v>18335</v>
      </c>
      <c r="B18268">
        <v>19559</v>
      </c>
      <c r="C18268" s="1">
        <v>44688</v>
      </c>
      <c r="D18268" s="1">
        <v>44693</v>
      </c>
      <c r="E18268" s="1">
        <v>44694</v>
      </c>
      <c r="F18268" s="2">
        <v>2</v>
      </c>
      <c r="G18268" t="s">
        <v>42</v>
      </c>
      <c r="H18268" t="s">
        <v>63</v>
      </c>
      <c r="J18268" t="s">
        <v>64</v>
      </c>
      <c r="K18268" s="3">
        <v>18000</v>
      </c>
      <c r="L18268" s="3">
        <v>7200</v>
      </c>
    </row>
    <row r="18269" spans="1:12" x14ac:dyDescent="0.25">
      <c r="A18269" t="s">
        <v>18336</v>
      </c>
      <c r="B18269">
        <v>19559</v>
      </c>
      <c r="C18269" s="1">
        <v>44691</v>
      </c>
      <c r="D18269" s="1">
        <v>44693</v>
      </c>
      <c r="E18269" s="1">
        <v>44698</v>
      </c>
      <c r="F18269" s="2">
        <v>2</v>
      </c>
      <c r="G18269" t="s">
        <v>42</v>
      </c>
      <c r="H18269" t="s">
        <v>74</v>
      </c>
      <c r="J18269" t="s">
        <v>64</v>
      </c>
      <c r="K18269" s="3">
        <v>18000</v>
      </c>
      <c r="L18269" s="3">
        <v>7200</v>
      </c>
    </row>
    <row r="18270" spans="1:12" x14ac:dyDescent="0.25">
      <c r="A18270" t="s">
        <v>18337</v>
      </c>
      <c r="B18270">
        <v>19559</v>
      </c>
      <c r="C18270" s="1">
        <v>44690</v>
      </c>
      <c r="D18270" s="1">
        <v>44693</v>
      </c>
      <c r="E18270" s="1">
        <v>44694</v>
      </c>
      <c r="F18270" s="2">
        <v>3</v>
      </c>
      <c r="G18270" t="s">
        <v>42</v>
      </c>
      <c r="H18270" t="s">
        <v>83</v>
      </c>
      <c r="I18270" s="3">
        <v>2</v>
      </c>
      <c r="J18270" t="s">
        <v>61</v>
      </c>
      <c r="K18270" s="3">
        <v>19800</v>
      </c>
      <c r="L18270" s="3">
        <v>19800</v>
      </c>
    </row>
    <row r="18271" spans="1:12" x14ac:dyDescent="0.25">
      <c r="A18271" t="s">
        <v>18338</v>
      </c>
      <c r="B18271">
        <v>19559</v>
      </c>
      <c r="C18271" s="1">
        <v>44690</v>
      </c>
      <c r="D18271" s="1">
        <v>44693</v>
      </c>
      <c r="E18271" s="1">
        <v>44695</v>
      </c>
      <c r="F18271" s="2">
        <v>2</v>
      </c>
      <c r="G18271" t="s">
        <v>42</v>
      </c>
      <c r="H18271" t="s">
        <v>63</v>
      </c>
      <c r="I18271" s="3">
        <v>4</v>
      </c>
      <c r="J18271" t="s">
        <v>61</v>
      </c>
      <c r="K18271" s="3">
        <v>18000</v>
      </c>
      <c r="L18271" s="3">
        <v>18000</v>
      </c>
    </row>
    <row r="18272" spans="1:12" x14ac:dyDescent="0.25">
      <c r="A18272" t="s">
        <v>18339</v>
      </c>
      <c r="B18272">
        <v>19559</v>
      </c>
      <c r="C18272" s="1">
        <v>44672</v>
      </c>
      <c r="D18272" s="1">
        <v>44693</v>
      </c>
      <c r="E18272" s="1">
        <v>44694</v>
      </c>
      <c r="F18272" s="2">
        <v>3</v>
      </c>
      <c r="G18272" t="s">
        <v>42</v>
      </c>
      <c r="H18272" t="s">
        <v>83</v>
      </c>
      <c r="J18272" t="s">
        <v>64</v>
      </c>
      <c r="K18272" s="3">
        <v>19800</v>
      </c>
      <c r="L18272" s="3">
        <v>7920</v>
      </c>
    </row>
    <row r="18273" spans="1:12" x14ac:dyDescent="0.25">
      <c r="A18273" t="s">
        <v>18340</v>
      </c>
      <c r="B18273">
        <v>19559</v>
      </c>
      <c r="C18273" s="1">
        <v>44693</v>
      </c>
      <c r="D18273" s="1">
        <v>44693</v>
      </c>
      <c r="E18273" s="1">
        <v>44694</v>
      </c>
      <c r="F18273" s="2">
        <v>2</v>
      </c>
      <c r="G18273" t="s">
        <v>42</v>
      </c>
      <c r="H18273" t="s">
        <v>63</v>
      </c>
      <c r="J18273" t="s">
        <v>72</v>
      </c>
      <c r="K18273" s="3">
        <v>18000</v>
      </c>
      <c r="L18273" s="3">
        <v>18000</v>
      </c>
    </row>
    <row r="18274" spans="1:12" x14ac:dyDescent="0.25">
      <c r="A18274" t="s">
        <v>18341</v>
      </c>
      <c r="B18274">
        <v>19559</v>
      </c>
      <c r="C18274" s="1">
        <v>44690</v>
      </c>
      <c r="D18274" s="1">
        <v>44693</v>
      </c>
      <c r="E18274" s="1">
        <v>44699</v>
      </c>
      <c r="F18274" s="2">
        <v>2</v>
      </c>
      <c r="G18274" t="s">
        <v>42</v>
      </c>
      <c r="H18274" t="s">
        <v>63</v>
      </c>
      <c r="J18274" t="s">
        <v>61</v>
      </c>
      <c r="K18274" s="3">
        <v>18000</v>
      </c>
      <c r="L18274" s="3">
        <v>18000</v>
      </c>
    </row>
    <row r="18275" spans="1:12" x14ac:dyDescent="0.25">
      <c r="A18275" t="s">
        <v>18342</v>
      </c>
      <c r="B18275">
        <v>19559</v>
      </c>
      <c r="C18275" s="1">
        <v>44672</v>
      </c>
      <c r="D18275" s="1">
        <v>44693</v>
      </c>
      <c r="E18275" s="1">
        <v>44694</v>
      </c>
      <c r="F18275" s="2">
        <v>2</v>
      </c>
      <c r="G18275" t="s">
        <v>42</v>
      </c>
      <c r="H18275" t="s">
        <v>63</v>
      </c>
      <c r="I18275" s="3">
        <v>4</v>
      </c>
      <c r="J18275" t="s">
        <v>61</v>
      </c>
      <c r="K18275" s="3">
        <v>18000</v>
      </c>
      <c r="L18275" s="3">
        <v>18000</v>
      </c>
    </row>
    <row r="18276" spans="1:12" x14ac:dyDescent="0.25">
      <c r="A18276" t="s">
        <v>18343</v>
      </c>
      <c r="B18276">
        <v>19559</v>
      </c>
      <c r="C18276" s="1">
        <v>44691</v>
      </c>
      <c r="D18276" s="1">
        <v>44693</v>
      </c>
      <c r="E18276" s="1">
        <v>44698</v>
      </c>
      <c r="F18276" s="2">
        <v>2</v>
      </c>
      <c r="G18276" t="s">
        <v>44</v>
      </c>
      <c r="H18276" t="s">
        <v>77</v>
      </c>
      <c r="I18276" s="3">
        <v>3</v>
      </c>
      <c r="J18276" t="s">
        <v>61</v>
      </c>
      <c r="K18276" s="3">
        <v>28500</v>
      </c>
      <c r="L18276" s="3">
        <v>28500</v>
      </c>
    </row>
    <row r="18277" spans="1:12" x14ac:dyDescent="0.25">
      <c r="A18277" t="s">
        <v>18344</v>
      </c>
      <c r="B18277">
        <v>19560</v>
      </c>
      <c r="C18277" s="1">
        <v>44689</v>
      </c>
      <c r="D18277" s="1">
        <v>44693</v>
      </c>
      <c r="E18277" s="1">
        <v>44694</v>
      </c>
      <c r="F18277" s="2">
        <v>1</v>
      </c>
      <c r="G18277" t="s">
        <v>38</v>
      </c>
      <c r="H18277" t="s">
        <v>63</v>
      </c>
      <c r="J18277" t="s">
        <v>61</v>
      </c>
      <c r="K18277" s="3">
        <v>9750</v>
      </c>
      <c r="L18277" s="3">
        <v>9750</v>
      </c>
    </row>
    <row r="18278" spans="1:12" x14ac:dyDescent="0.25">
      <c r="A18278" t="s">
        <v>18345</v>
      </c>
      <c r="B18278">
        <v>19560</v>
      </c>
      <c r="C18278" s="1">
        <v>44693</v>
      </c>
      <c r="D18278" s="1">
        <v>44693</v>
      </c>
      <c r="E18278" s="1">
        <v>44694</v>
      </c>
      <c r="F18278" s="2">
        <v>2</v>
      </c>
      <c r="G18278" t="s">
        <v>38</v>
      </c>
      <c r="H18278" t="s">
        <v>77</v>
      </c>
      <c r="J18278" t="s">
        <v>61</v>
      </c>
      <c r="K18278" s="3">
        <v>9750</v>
      </c>
      <c r="L18278" s="3">
        <v>9750</v>
      </c>
    </row>
    <row r="18279" spans="1:12" x14ac:dyDescent="0.25">
      <c r="A18279" t="s">
        <v>18346</v>
      </c>
      <c r="B18279">
        <v>19560</v>
      </c>
      <c r="C18279" s="1">
        <v>44693</v>
      </c>
      <c r="D18279" s="1">
        <v>44693</v>
      </c>
      <c r="E18279" s="1">
        <v>44694</v>
      </c>
      <c r="F18279" s="2">
        <v>1</v>
      </c>
      <c r="G18279" t="s">
        <v>38</v>
      </c>
      <c r="H18279" t="s">
        <v>60</v>
      </c>
      <c r="I18279" s="3">
        <v>5</v>
      </c>
      <c r="J18279" t="s">
        <v>61</v>
      </c>
      <c r="K18279" s="3">
        <v>9750</v>
      </c>
      <c r="L18279" s="3">
        <v>9750</v>
      </c>
    </row>
    <row r="18280" spans="1:12" x14ac:dyDescent="0.25">
      <c r="A18280" t="s">
        <v>18347</v>
      </c>
      <c r="B18280">
        <v>19560</v>
      </c>
      <c r="C18280" s="1">
        <v>44687</v>
      </c>
      <c r="D18280" s="1">
        <v>44693</v>
      </c>
      <c r="E18280" s="1">
        <v>44694</v>
      </c>
      <c r="F18280" s="2">
        <v>1</v>
      </c>
      <c r="G18280" t="s">
        <v>38</v>
      </c>
      <c r="H18280" t="s">
        <v>63</v>
      </c>
      <c r="I18280" s="3">
        <v>5</v>
      </c>
      <c r="J18280" t="s">
        <v>61</v>
      </c>
      <c r="K18280" s="3">
        <v>9750</v>
      </c>
      <c r="L18280" s="3">
        <v>9750</v>
      </c>
    </row>
    <row r="18281" spans="1:12" x14ac:dyDescent="0.25">
      <c r="A18281" t="s">
        <v>18348</v>
      </c>
      <c r="B18281">
        <v>19560</v>
      </c>
      <c r="C18281" s="1">
        <v>44693</v>
      </c>
      <c r="D18281" s="1">
        <v>44693</v>
      </c>
      <c r="E18281" s="1">
        <v>44696</v>
      </c>
      <c r="F18281" s="2">
        <v>1</v>
      </c>
      <c r="G18281" t="s">
        <v>38</v>
      </c>
      <c r="H18281" t="s">
        <v>63</v>
      </c>
      <c r="J18281" t="s">
        <v>61</v>
      </c>
      <c r="K18281" s="3">
        <v>9750</v>
      </c>
      <c r="L18281" s="3">
        <v>9750</v>
      </c>
    </row>
    <row r="18282" spans="1:12" x14ac:dyDescent="0.25">
      <c r="A18282" t="s">
        <v>18349</v>
      </c>
      <c r="B18282">
        <v>19560</v>
      </c>
      <c r="C18282" s="1">
        <v>44693</v>
      </c>
      <c r="D18282" s="1">
        <v>44693</v>
      </c>
      <c r="E18282" s="1">
        <v>44694</v>
      </c>
      <c r="F18282" s="2">
        <v>2</v>
      </c>
      <c r="G18282" t="s">
        <v>38</v>
      </c>
      <c r="H18282" t="s">
        <v>85</v>
      </c>
      <c r="I18282" s="3">
        <v>3</v>
      </c>
      <c r="J18282" t="s">
        <v>61</v>
      </c>
      <c r="K18282" s="3">
        <v>9750</v>
      </c>
      <c r="L18282" s="3">
        <v>9750</v>
      </c>
    </row>
    <row r="18283" spans="1:12" x14ac:dyDescent="0.25">
      <c r="A18283" t="s">
        <v>18350</v>
      </c>
      <c r="B18283">
        <v>19560</v>
      </c>
      <c r="C18283" s="1">
        <v>44692</v>
      </c>
      <c r="D18283" s="1">
        <v>44693</v>
      </c>
      <c r="E18283" s="1">
        <v>44695</v>
      </c>
      <c r="F18283" s="2">
        <v>4</v>
      </c>
      <c r="G18283" t="s">
        <v>38</v>
      </c>
      <c r="H18283" t="s">
        <v>63</v>
      </c>
      <c r="J18283" t="s">
        <v>61</v>
      </c>
      <c r="K18283" s="3">
        <v>11700</v>
      </c>
      <c r="L18283" s="3">
        <v>11700</v>
      </c>
    </row>
    <row r="18284" spans="1:12" x14ac:dyDescent="0.25">
      <c r="A18284" t="s">
        <v>18351</v>
      </c>
      <c r="B18284">
        <v>19560</v>
      </c>
      <c r="C18284" s="1">
        <v>44691</v>
      </c>
      <c r="D18284" s="1">
        <v>44693</v>
      </c>
      <c r="E18284" s="1">
        <v>44694</v>
      </c>
      <c r="F18284" s="2">
        <v>1</v>
      </c>
      <c r="G18284" t="s">
        <v>38</v>
      </c>
      <c r="H18284" t="s">
        <v>74</v>
      </c>
      <c r="J18284" t="s">
        <v>64</v>
      </c>
      <c r="K18284" s="3">
        <v>9750</v>
      </c>
      <c r="L18284" s="3">
        <v>3900</v>
      </c>
    </row>
    <row r="18285" spans="1:12" x14ac:dyDescent="0.25">
      <c r="A18285" t="s">
        <v>18352</v>
      </c>
      <c r="B18285">
        <v>19560</v>
      </c>
      <c r="C18285" s="1">
        <v>44692</v>
      </c>
      <c r="D18285" s="1">
        <v>44693</v>
      </c>
      <c r="E18285" s="1">
        <v>44694</v>
      </c>
      <c r="F18285" s="2">
        <v>1</v>
      </c>
      <c r="G18285" t="s">
        <v>38</v>
      </c>
      <c r="H18285" t="s">
        <v>66</v>
      </c>
      <c r="I18285" s="3">
        <v>4</v>
      </c>
      <c r="J18285" t="s">
        <v>61</v>
      </c>
      <c r="K18285" s="3">
        <v>9750</v>
      </c>
      <c r="L18285" s="3">
        <v>9750</v>
      </c>
    </row>
    <row r="18286" spans="1:12" x14ac:dyDescent="0.25">
      <c r="A18286" t="s">
        <v>18353</v>
      </c>
      <c r="B18286">
        <v>19560</v>
      </c>
      <c r="C18286" s="1">
        <v>44692</v>
      </c>
      <c r="D18286" s="1">
        <v>44693</v>
      </c>
      <c r="E18286" s="1">
        <v>44694</v>
      </c>
      <c r="F18286" s="2">
        <v>1</v>
      </c>
      <c r="G18286" t="s">
        <v>38</v>
      </c>
      <c r="H18286" t="s">
        <v>66</v>
      </c>
      <c r="I18286" s="3">
        <v>5</v>
      </c>
      <c r="J18286" t="s">
        <v>61</v>
      </c>
      <c r="K18286" s="3">
        <v>9750</v>
      </c>
      <c r="L18286" s="3">
        <v>9750</v>
      </c>
    </row>
    <row r="18287" spans="1:12" x14ac:dyDescent="0.25">
      <c r="A18287" t="s">
        <v>18354</v>
      </c>
      <c r="B18287">
        <v>19560</v>
      </c>
      <c r="C18287" s="1">
        <v>44693</v>
      </c>
      <c r="D18287" s="1">
        <v>44693</v>
      </c>
      <c r="E18287" s="1">
        <v>44694</v>
      </c>
      <c r="F18287" s="2">
        <v>1</v>
      </c>
      <c r="G18287" t="s">
        <v>38</v>
      </c>
      <c r="H18287" t="s">
        <v>63</v>
      </c>
      <c r="I18287" s="3">
        <v>4</v>
      </c>
      <c r="J18287" t="s">
        <v>61</v>
      </c>
      <c r="K18287" s="3">
        <v>9750</v>
      </c>
      <c r="L18287" s="3">
        <v>9750</v>
      </c>
    </row>
    <row r="18288" spans="1:12" x14ac:dyDescent="0.25">
      <c r="A18288" t="s">
        <v>18355</v>
      </c>
      <c r="B18288">
        <v>19560</v>
      </c>
      <c r="C18288" s="1">
        <v>44690</v>
      </c>
      <c r="D18288" s="1">
        <v>44693</v>
      </c>
      <c r="E18288" s="1">
        <v>44696</v>
      </c>
      <c r="F18288" s="2">
        <v>4</v>
      </c>
      <c r="G18288" t="s">
        <v>38</v>
      </c>
      <c r="H18288" t="s">
        <v>77</v>
      </c>
      <c r="I18288" s="3">
        <v>5</v>
      </c>
      <c r="J18288" t="s">
        <v>61</v>
      </c>
      <c r="K18288" s="3">
        <v>11700</v>
      </c>
      <c r="L18288" s="3">
        <v>11700</v>
      </c>
    </row>
    <row r="18289" spans="1:12" x14ac:dyDescent="0.25">
      <c r="A18289" t="s">
        <v>18356</v>
      </c>
      <c r="B18289">
        <v>19560</v>
      </c>
      <c r="C18289" s="1">
        <v>44689</v>
      </c>
      <c r="D18289" s="1">
        <v>44693</v>
      </c>
      <c r="E18289" s="1">
        <v>44694</v>
      </c>
      <c r="F18289" s="2">
        <v>1</v>
      </c>
      <c r="G18289" t="s">
        <v>38</v>
      </c>
      <c r="H18289" t="s">
        <v>63</v>
      </c>
      <c r="I18289" s="3">
        <v>5</v>
      </c>
      <c r="J18289" t="s">
        <v>61</v>
      </c>
      <c r="K18289" s="3">
        <v>9750</v>
      </c>
      <c r="L18289" s="3">
        <v>9750</v>
      </c>
    </row>
    <row r="18290" spans="1:12" x14ac:dyDescent="0.25">
      <c r="A18290" t="s">
        <v>18357</v>
      </c>
      <c r="B18290">
        <v>19560</v>
      </c>
      <c r="C18290" s="1">
        <v>44692</v>
      </c>
      <c r="D18290" s="1">
        <v>44693</v>
      </c>
      <c r="E18290" s="1">
        <v>44694</v>
      </c>
      <c r="F18290" s="2">
        <v>4</v>
      </c>
      <c r="G18290" t="s">
        <v>38</v>
      </c>
      <c r="H18290" t="s">
        <v>77</v>
      </c>
      <c r="I18290" s="3">
        <v>4</v>
      </c>
      <c r="J18290" t="s">
        <v>61</v>
      </c>
      <c r="K18290" s="3">
        <v>11700</v>
      </c>
      <c r="L18290" s="3">
        <v>11700</v>
      </c>
    </row>
    <row r="18291" spans="1:12" x14ac:dyDescent="0.25">
      <c r="A18291" t="s">
        <v>18358</v>
      </c>
      <c r="B18291">
        <v>19560</v>
      </c>
      <c r="C18291" s="1">
        <v>44693</v>
      </c>
      <c r="D18291" s="1">
        <v>44693</v>
      </c>
      <c r="E18291" s="1">
        <v>44695</v>
      </c>
      <c r="F18291" s="2">
        <v>1</v>
      </c>
      <c r="G18291" t="s">
        <v>38</v>
      </c>
      <c r="H18291" t="s">
        <v>63</v>
      </c>
      <c r="J18291" t="s">
        <v>61</v>
      </c>
      <c r="K18291" s="3">
        <v>9750</v>
      </c>
      <c r="L18291" s="3">
        <v>9750</v>
      </c>
    </row>
    <row r="18292" spans="1:12" x14ac:dyDescent="0.25">
      <c r="A18292" t="s">
        <v>18359</v>
      </c>
      <c r="B18292">
        <v>19560</v>
      </c>
      <c r="C18292" s="1">
        <v>44690</v>
      </c>
      <c r="D18292" s="1">
        <v>44693</v>
      </c>
      <c r="E18292" s="1">
        <v>44694</v>
      </c>
      <c r="F18292" s="2">
        <v>1</v>
      </c>
      <c r="G18292" t="s">
        <v>38</v>
      </c>
      <c r="H18292" t="s">
        <v>63</v>
      </c>
      <c r="I18292" s="3">
        <v>5</v>
      </c>
      <c r="J18292" t="s">
        <v>61</v>
      </c>
      <c r="K18292" s="3">
        <v>9750</v>
      </c>
      <c r="L18292" s="3">
        <v>9750</v>
      </c>
    </row>
    <row r="18293" spans="1:12" x14ac:dyDescent="0.25">
      <c r="A18293" t="s">
        <v>18360</v>
      </c>
      <c r="B18293">
        <v>19560</v>
      </c>
      <c r="C18293" s="1">
        <v>44692</v>
      </c>
      <c r="D18293" s="1">
        <v>44693</v>
      </c>
      <c r="E18293" s="1">
        <v>44694</v>
      </c>
      <c r="F18293" s="2">
        <v>1</v>
      </c>
      <c r="G18293" t="s">
        <v>38</v>
      </c>
      <c r="H18293" t="s">
        <v>63</v>
      </c>
      <c r="I18293" s="3">
        <v>4</v>
      </c>
      <c r="J18293" t="s">
        <v>61</v>
      </c>
      <c r="K18293" s="3">
        <v>9750</v>
      </c>
      <c r="L18293" s="3">
        <v>9750</v>
      </c>
    </row>
    <row r="18294" spans="1:12" x14ac:dyDescent="0.25">
      <c r="A18294" t="s">
        <v>18361</v>
      </c>
      <c r="B18294">
        <v>19560</v>
      </c>
      <c r="C18294" s="1">
        <v>44693</v>
      </c>
      <c r="D18294" s="1">
        <v>44693</v>
      </c>
      <c r="E18294" s="1">
        <v>44694</v>
      </c>
      <c r="F18294" s="2">
        <v>2</v>
      </c>
      <c r="G18294" t="s">
        <v>40</v>
      </c>
      <c r="H18294" t="s">
        <v>85</v>
      </c>
      <c r="J18294" t="s">
        <v>64</v>
      </c>
      <c r="K18294" s="3">
        <v>13500</v>
      </c>
      <c r="L18294" s="3">
        <v>5400</v>
      </c>
    </row>
    <row r="18295" spans="1:12" x14ac:dyDescent="0.25">
      <c r="A18295" t="s">
        <v>18362</v>
      </c>
      <c r="B18295">
        <v>19560</v>
      </c>
      <c r="C18295" s="1">
        <v>44691</v>
      </c>
      <c r="D18295" s="1">
        <v>44693</v>
      </c>
      <c r="E18295" s="1">
        <v>44694</v>
      </c>
      <c r="F18295" s="2">
        <v>1</v>
      </c>
      <c r="G18295" t="s">
        <v>40</v>
      </c>
      <c r="H18295" t="s">
        <v>63</v>
      </c>
      <c r="I18295" s="3">
        <v>5</v>
      </c>
      <c r="J18295" t="s">
        <v>61</v>
      </c>
      <c r="K18295" s="3">
        <v>13500</v>
      </c>
      <c r="L18295" s="3">
        <v>13500</v>
      </c>
    </row>
    <row r="18296" spans="1:12" x14ac:dyDescent="0.25">
      <c r="A18296" t="s">
        <v>18363</v>
      </c>
      <c r="B18296">
        <v>19560</v>
      </c>
      <c r="C18296" s="1">
        <v>44690</v>
      </c>
      <c r="D18296" s="1">
        <v>44693</v>
      </c>
      <c r="E18296" s="1">
        <v>44695</v>
      </c>
      <c r="F18296" s="2">
        <v>1</v>
      </c>
      <c r="G18296" t="s">
        <v>40</v>
      </c>
      <c r="H18296" t="s">
        <v>63</v>
      </c>
      <c r="J18296" t="s">
        <v>72</v>
      </c>
      <c r="K18296" s="3">
        <v>13500</v>
      </c>
      <c r="L18296" s="3">
        <v>13500</v>
      </c>
    </row>
    <row r="18297" spans="1:12" x14ac:dyDescent="0.25">
      <c r="A18297" t="s">
        <v>18364</v>
      </c>
      <c r="B18297">
        <v>19560</v>
      </c>
      <c r="C18297" s="1">
        <v>44693</v>
      </c>
      <c r="D18297" s="1">
        <v>44693</v>
      </c>
      <c r="E18297" s="1">
        <v>44695</v>
      </c>
      <c r="F18297" s="2">
        <v>4</v>
      </c>
      <c r="G18297" t="s">
        <v>40</v>
      </c>
      <c r="H18297" t="s">
        <v>60</v>
      </c>
      <c r="I18297" s="3">
        <v>4</v>
      </c>
      <c r="J18297" t="s">
        <v>61</v>
      </c>
      <c r="K18297" s="3">
        <v>16200</v>
      </c>
      <c r="L18297" s="3">
        <v>16200</v>
      </c>
    </row>
    <row r="18298" spans="1:12" x14ac:dyDescent="0.25">
      <c r="A18298" t="s">
        <v>18365</v>
      </c>
      <c r="B18298">
        <v>19560</v>
      </c>
      <c r="C18298" s="1">
        <v>44669</v>
      </c>
      <c r="D18298" s="1">
        <v>44693</v>
      </c>
      <c r="E18298" s="1">
        <v>44697</v>
      </c>
      <c r="F18298" s="2">
        <v>1</v>
      </c>
      <c r="G18298" t="s">
        <v>40</v>
      </c>
      <c r="H18298" t="s">
        <v>60</v>
      </c>
      <c r="J18298" t="s">
        <v>64</v>
      </c>
      <c r="K18298" s="3">
        <v>13500</v>
      </c>
      <c r="L18298" s="3">
        <v>5400</v>
      </c>
    </row>
    <row r="18299" spans="1:12" x14ac:dyDescent="0.25">
      <c r="A18299" t="s">
        <v>18366</v>
      </c>
      <c r="B18299">
        <v>19560</v>
      </c>
      <c r="C18299" s="1">
        <v>44692</v>
      </c>
      <c r="D18299" s="1">
        <v>44693</v>
      </c>
      <c r="E18299" s="1">
        <v>44696</v>
      </c>
      <c r="F18299" s="2">
        <v>3</v>
      </c>
      <c r="G18299" t="s">
        <v>40</v>
      </c>
      <c r="H18299" t="s">
        <v>74</v>
      </c>
      <c r="J18299" t="s">
        <v>72</v>
      </c>
      <c r="K18299" s="3">
        <v>14850</v>
      </c>
      <c r="L18299" s="3">
        <v>14850</v>
      </c>
    </row>
    <row r="18300" spans="1:12" x14ac:dyDescent="0.25">
      <c r="A18300" t="s">
        <v>18367</v>
      </c>
      <c r="B18300">
        <v>19560</v>
      </c>
      <c r="C18300" s="1">
        <v>44693</v>
      </c>
      <c r="D18300" s="1">
        <v>44693</v>
      </c>
      <c r="E18300" s="1">
        <v>44694</v>
      </c>
      <c r="F18300" s="2">
        <v>1</v>
      </c>
      <c r="G18300" t="s">
        <v>40</v>
      </c>
      <c r="H18300" t="s">
        <v>77</v>
      </c>
      <c r="J18300" t="s">
        <v>61</v>
      </c>
      <c r="K18300" s="3">
        <v>13500</v>
      </c>
      <c r="L18300" s="3">
        <v>13500</v>
      </c>
    </row>
    <row r="18301" spans="1:12" x14ac:dyDescent="0.25">
      <c r="A18301" t="s">
        <v>18368</v>
      </c>
      <c r="B18301">
        <v>19560</v>
      </c>
      <c r="C18301" s="1">
        <v>44693</v>
      </c>
      <c r="D18301" s="1">
        <v>44693</v>
      </c>
      <c r="E18301" s="1">
        <v>44696</v>
      </c>
      <c r="F18301" s="2">
        <v>2</v>
      </c>
      <c r="G18301" t="s">
        <v>40</v>
      </c>
      <c r="H18301" t="s">
        <v>63</v>
      </c>
      <c r="J18301" t="s">
        <v>72</v>
      </c>
      <c r="K18301" s="3">
        <v>13500</v>
      </c>
      <c r="L18301" s="3">
        <v>13500</v>
      </c>
    </row>
    <row r="18302" spans="1:12" x14ac:dyDescent="0.25">
      <c r="A18302" t="s">
        <v>18369</v>
      </c>
      <c r="B18302">
        <v>19560</v>
      </c>
      <c r="C18302" s="1">
        <v>44693</v>
      </c>
      <c r="D18302" s="1">
        <v>44693</v>
      </c>
      <c r="E18302" s="1">
        <v>44694</v>
      </c>
      <c r="F18302" s="2">
        <v>4</v>
      </c>
      <c r="G18302" t="s">
        <v>40</v>
      </c>
      <c r="H18302" t="s">
        <v>60</v>
      </c>
      <c r="J18302" t="s">
        <v>72</v>
      </c>
      <c r="K18302" s="3">
        <v>16200</v>
      </c>
      <c r="L18302" s="3">
        <v>16200</v>
      </c>
    </row>
    <row r="18303" spans="1:12" x14ac:dyDescent="0.25">
      <c r="A18303" t="s">
        <v>18370</v>
      </c>
      <c r="B18303">
        <v>19560</v>
      </c>
      <c r="C18303" s="1">
        <v>44693</v>
      </c>
      <c r="D18303" s="1">
        <v>44693</v>
      </c>
      <c r="E18303" s="1">
        <v>44694</v>
      </c>
      <c r="F18303" s="2">
        <v>2</v>
      </c>
      <c r="G18303" t="s">
        <v>40</v>
      </c>
      <c r="H18303" t="s">
        <v>63</v>
      </c>
      <c r="J18303" t="s">
        <v>61</v>
      </c>
      <c r="K18303" s="3">
        <v>13500</v>
      </c>
      <c r="L18303" s="3">
        <v>13500</v>
      </c>
    </row>
    <row r="18304" spans="1:12" x14ac:dyDescent="0.25">
      <c r="A18304" t="s">
        <v>18371</v>
      </c>
      <c r="B18304">
        <v>19560</v>
      </c>
      <c r="C18304" s="1">
        <v>44691</v>
      </c>
      <c r="D18304" s="1">
        <v>44693</v>
      </c>
      <c r="E18304" s="1">
        <v>44697</v>
      </c>
      <c r="F18304" s="2">
        <v>2</v>
      </c>
      <c r="G18304" t="s">
        <v>40</v>
      </c>
      <c r="H18304" t="s">
        <v>63</v>
      </c>
      <c r="J18304" t="s">
        <v>61</v>
      </c>
      <c r="K18304" s="3">
        <v>13500</v>
      </c>
      <c r="L18304" s="3">
        <v>13500</v>
      </c>
    </row>
    <row r="18305" spans="1:12" x14ac:dyDescent="0.25">
      <c r="A18305" t="s">
        <v>18372</v>
      </c>
      <c r="B18305">
        <v>19560</v>
      </c>
      <c r="C18305" s="1">
        <v>44693</v>
      </c>
      <c r="D18305" s="1">
        <v>44693</v>
      </c>
      <c r="E18305" s="1">
        <v>44694</v>
      </c>
      <c r="F18305" s="2">
        <v>1</v>
      </c>
      <c r="G18305" t="s">
        <v>40</v>
      </c>
      <c r="H18305" t="s">
        <v>74</v>
      </c>
      <c r="I18305" s="3">
        <v>3</v>
      </c>
      <c r="J18305" t="s">
        <v>61</v>
      </c>
      <c r="K18305" s="3">
        <v>13500</v>
      </c>
      <c r="L18305" s="3">
        <v>13500</v>
      </c>
    </row>
    <row r="18306" spans="1:12" x14ac:dyDescent="0.25">
      <c r="A18306" t="s">
        <v>18373</v>
      </c>
      <c r="B18306">
        <v>19560</v>
      </c>
      <c r="C18306" s="1">
        <v>44690</v>
      </c>
      <c r="D18306" s="1">
        <v>44693</v>
      </c>
      <c r="E18306" s="1">
        <v>44696</v>
      </c>
      <c r="F18306" s="2">
        <v>1</v>
      </c>
      <c r="G18306" t="s">
        <v>40</v>
      </c>
      <c r="H18306" t="s">
        <v>63</v>
      </c>
      <c r="I18306" s="3">
        <v>5</v>
      </c>
      <c r="J18306" t="s">
        <v>61</v>
      </c>
      <c r="K18306" s="3">
        <v>13500</v>
      </c>
      <c r="L18306" s="3">
        <v>13500</v>
      </c>
    </row>
    <row r="18307" spans="1:12" x14ac:dyDescent="0.25">
      <c r="A18307" t="s">
        <v>18374</v>
      </c>
      <c r="B18307">
        <v>19560</v>
      </c>
      <c r="C18307" s="1">
        <v>44693</v>
      </c>
      <c r="D18307" s="1">
        <v>44693</v>
      </c>
      <c r="E18307" s="1">
        <v>44694</v>
      </c>
      <c r="F18307" s="2">
        <v>1</v>
      </c>
      <c r="G18307" t="s">
        <v>40</v>
      </c>
      <c r="H18307" t="s">
        <v>77</v>
      </c>
      <c r="I18307" s="3">
        <v>5</v>
      </c>
      <c r="J18307" t="s">
        <v>61</v>
      </c>
      <c r="K18307" s="3">
        <v>13500</v>
      </c>
      <c r="L18307" s="3">
        <v>13500</v>
      </c>
    </row>
    <row r="18308" spans="1:12" x14ac:dyDescent="0.25">
      <c r="A18308" t="s">
        <v>18375</v>
      </c>
      <c r="B18308">
        <v>19560</v>
      </c>
      <c r="C18308" s="1">
        <v>44693</v>
      </c>
      <c r="D18308" s="1">
        <v>44693</v>
      </c>
      <c r="E18308" s="1">
        <v>44694</v>
      </c>
      <c r="F18308" s="2">
        <v>1</v>
      </c>
      <c r="G18308" t="s">
        <v>40</v>
      </c>
      <c r="H18308" t="s">
        <v>63</v>
      </c>
      <c r="J18308" t="s">
        <v>61</v>
      </c>
      <c r="K18308" s="3">
        <v>13500</v>
      </c>
      <c r="L18308" s="3">
        <v>13500</v>
      </c>
    </row>
    <row r="18309" spans="1:12" x14ac:dyDescent="0.25">
      <c r="A18309" t="s">
        <v>18376</v>
      </c>
      <c r="B18309">
        <v>19560</v>
      </c>
      <c r="C18309" s="1">
        <v>44690</v>
      </c>
      <c r="D18309" s="1">
        <v>44693</v>
      </c>
      <c r="E18309" s="1">
        <v>44694</v>
      </c>
      <c r="F18309" s="2">
        <v>1</v>
      </c>
      <c r="G18309" t="s">
        <v>40</v>
      </c>
      <c r="H18309" t="s">
        <v>77</v>
      </c>
      <c r="J18309" t="s">
        <v>64</v>
      </c>
      <c r="K18309" s="3">
        <v>13500</v>
      </c>
      <c r="L18309" s="3">
        <v>5400</v>
      </c>
    </row>
    <row r="18310" spans="1:12" x14ac:dyDescent="0.25">
      <c r="A18310" t="s">
        <v>18377</v>
      </c>
      <c r="B18310">
        <v>19560</v>
      </c>
      <c r="C18310" s="1">
        <v>44692</v>
      </c>
      <c r="D18310" s="1">
        <v>44693</v>
      </c>
      <c r="E18310" s="1">
        <v>44694</v>
      </c>
      <c r="F18310" s="2">
        <v>2</v>
      </c>
      <c r="G18310" t="s">
        <v>40</v>
      </c>
      <c r="H18310" t="s">
        <v>60</v>
      </c>
      <c r="J18310" t="s">
        <v>61</v>
      </c>
      <c r="K18310" s="3">
        <v>13500</v>
      </c>
      <c r="L18310" s="3">
        <v>13500</v>
      </c>
    </row>
    <row r="18311" spans="1:12" x14ac:dyDescent="0.25">
      <c r="A18311" t="s">
        <v>18378</v>
      </c>
      <c r="B18311">
        <v>19560</v>
      </c>
      <c r="C18311" s="1">
        <v>44693</v>
      </c>
      <c r="D18311" s="1">
        <v>44693</v>
      </c>
      <c r="E18311" s="1">
        <v>44694</v>
      </c>
      <c r="F18311" s="2">
        <v>1</v>
      </c>
      <c r="G18311" t="s">
        <v>40</v>
      </c>
      <c r="H18311" t="s">
        <v>66</v>
      </c>
      <c r="I18311" s="3">
        <v>5</v>
      </c>
      <c r="J18311" t="s">
        <v>61</v>
      </c>
      <c r="K18311" s="3">
        <v>13500</v>
      </c>
      <c r="L18311" s="3">
        <v>13500</v>
      </c>
    </row>
    <row r="18312" spans="1:12" x14ac:dyDescent="0.25">
      <c r="A18312" t="s">
        <v>18379</v>
      </c>
      <c r="B18312">
        <v>19560</v>
      </c>
      <c r="C18312" s="1">
        <v>44693</v>
      </c>
      <c r="D18312" s="1">
        <v>44693</v>
      </c>
      <c r="E18312" s="1">
        <v>44694</v>
      </c>
      <c r="F18312" s="2">
        <v>1</v>
      </c>
      <c r="G18312" t="s">
        <v>40</v>
      </c>
      <c r="H18312" t="s">
        <v>77</v>
      </c>
      <c r="I18312" s="3">
        <v>5</v>
      </c>
      <c r="J18312" t="s">
        <v>61</v>
      </c>
      <c r="K18312" s="3">
        <v>13500</v>
      </c>
      <c r="L18312" s="3">
        <v>13500</v>
      </c>
    </row>
    <row r="18313" spans="1:12" x14ac:dyDescent="0.25">
      <c r="A18313" t="s">
        <v>18380</v>
      </c>
      <c r="B18313">
        <v>19560</v>
      </c>
      <c r="C18313" s="1">
        <v>44692</v>
      </c>
      <c r="D18313" s="1">
        <v>44693</v>
      </c>
      <c r="E18313" s="1">
        <v>44694</v>
      </c>
      <c r="F18313" s="2">
        <v>2</v>
      </c>
      <c r="G18313" t="s">
        <v>40</v>
      </c>
      <c r="H18313" t="s">
        <v>66</v>
      </c>
      <c r="J18313" t="s">
        <v>64</v>
      </c>
      <c r="K18313" s="3">
        <v>13500</v>
      </c>
      <c r="L18313" s="3">
        <v>5400</v>
      </c>
    </row>
    <row r="18314" spans="1:12" x14ac:dyDescent="0.25">
      <c r="A18314" t="s">
        <v>18381</v>
      </c>
      <c r="B18314">
        <v>19560</v>
      </c>
      <c r="C18314" s="1">
        <v>44693</v>
      </c>
      <c r="D18314" s="1">
        <v>44693</v>
      </c>
      <c r="E18314" s="1">
        <v>44699</v>
      </c>
      <c r="F18314" s="2">
        <v>1</v>
      </c>
      <c r="G18314" t="s">
        <v>40</v>
      </c>
      <c r="H18314" t="s">
        <v>63</v>
      </c>
      <c r="J18314" t="s">
        <v>64</v>
      </c>
      <c r="K18314" s="3">
        <v>13500</v>
      </c>
      <c r="L18314" s="3">
        <v>5400</v>
      </c>
    </row>
    <row r="18315" spans="1:12" x14ac:dyDescent="0.25">
      <c r="A18315" t="s">
        <v>18382</v>
      </c>
      <c r="B18315">
        <v>19560</v>
      </c>
      <c r="C18315" s="1">
        <v>44690</v>
      </c>
      <c r="D18315" s="1">
        <v>44693</v>
      </c>
      <c r="E18315" s="1">
        <v>44695</v>
      </c>
      <c r="F18315" s="2">
        <v>1</v>
      </c>
      <c r="G18315" t="s">
        <v>40</v>
      </c>
      <c r="H18315" t="s">
        <v>63</v>
      </c>
      <c r="I18315" s="3">
        <v>5</v>
      </c>
      <c r="J18315" t="s">
        <v>61</v>
      </c>
      <c r="K18315" s="3">
        <v>13500</v>
      </c>
      <c r="L18315" s="3">
        <v>13500</v>
      </c>
    </row>
    <row r="18316" spans="1:12" x14ac:dyDescent="0.25">
      <c r="A18316" t="s">
        <v>18383</v>
      </c>
      <c r="B18316">
        <v>19560</v>
      </c>
      <c r="C18316" s="1">
        <v>44693</v>
      </c>
      <c r="D18316" s="1">
        <v>44693</v>
      </c>
      <c r="E18316" s="1">
        <v>44699</v>
      </c>
      <c r="F18316" s="2">
        <v>1</v>
      </c>
      <c r="G18316" t="s">
        <v>40</v>
      </c>
      <c r="H18316" t="s">
        <v>63</v>
      </c>
      <c r="J18316" t="s">
        <v>64</v>
      </c>
      <c r="K18316" s="3">
        <v>13500</v>
      </c>
      <c r="L18316" s="3">
        <v>5400</v>
      </c>
    </row>
    <row r="18317" spans="1:12" x14ac:dyDescent="0.25">
      <c r="A18317" t="s">
        <v>18384</v>
      </c>
      <c r="B18317">
        <v>19560</v>
      </c>
      <c r="C18317" s="1">
        <v>44687</v>
      </c>
      <c r="D18317" s="1">
        <v>44693</v>
      </c>
      <c r="E18317" s="1">
        <v>44694</v>
      </c>
      <c r="F18317" s="2">
        <v>1</v>
      </c>
      <c r="G18317" t="s">
        <v>40</v>
      </c>
      <c r="H18317" t="s">
        <v>77</v>
      </c>
      <c r="J18317" t="s">
        <v>61</v>
      </c>
      <c r="K18317" s="3">
        <v>13500</v>
      </c>
      <c r="L18317" s="3">
        <v>13500</v>
      </c>
    </row>
    <row r="18318" spans="1:12" x14ac:dyDescent="0.25">
      <c r="A18318" t="s">
        <v>18385</v>
      </c>
      <c r="B18318">
        <v>19560</v>
      </c>
      <c r="C18318" s="1">
        <v>44692</v>
      </c>
      <c r="D18318" s="1">
        <v>44693</v>
      </c>
      <c r="E18318" s="1">
        <v>44694</v>
      </c>
      <c r="F18318" s="2">
        <v>1</v>
      </c>
      <c r="G18318" t="s">
        <v>40</v>
      </c>
      <c r="H18318" t="s">
        <v>63</v>
      </c>
      <c r="I18318" s="3">
        <v>4</v>
      </c>
      <c r="J18318" t="s">
        <v>61</v>
      </c>
      <c r="K18318" s="3">
        <v>13500</v>
      </c>
      <c r="L18318" s="3">
        <v>13500</v>
      </c>
    </row>
    <row r="18319" spans="1:12" x14ac:dyDescent="0.25">
      <c r="A18319" t="s">
        <v>18386</v>
      </c>
      <c r="B18319">
        <v>19560</v>
      </c>
      <c r="C18319" s="1">
        <v>44693</v>
      </c>
      <c r="D18319" s="1">
        <v>44693</v>
      </c>
      <c r="E18319" s="1">
        <v>44697</v>
      </c>
      <c r="F18319" s="2">
        <v>1</v>
      </c>
      <c r="G18319" t="s">
        <v>40</v>
      </c>
      <c r="H18319" t="s">
        <v>63</v>
      </c>
      <c r="I18319" s="3">
        <v>5</v>
      </c>
      <c r="J18319" t="s">
        <v>61</v>
      </c>
      <c r="K18319" s="3">
        <v>13500</v>
      </c>
      <c r="L18319" s="3">
        <v>13500</v>
      </c>
    </row>
    <row r="18320" spans="1:12" x14ac:dyDescent="0.25">
      <c r="A18320" t="s">
        <v>18387</v>
      </c>
      <c r="B18320">
        <v>19560</v>
      </c>
      <c r="C18320" s="1">
        <v>44692</v>
      </c>
      <c r="D18320" s="1">
        <v>44693</v>
      </c>
      <c r="E18320" s="1">
        <v>44694</v>
      </c>
      <c r="F18320" s="2">
        <v>4</v>
      </c>
      <c r="G18320" t="s">
        <v>40</v>
      </c>
      <c r="H18320" t="s">
        <v>77</v>
      </c>
      <c r="J18320" t="s">
        <v>61</v>
      </c>
      <c r="K18320" s="3">
        <v>16200</v>
      </c>
      <c r="L18320" s="3">
        <v>16200</v>
      </c>
    </row>
    <row r="18321" spans="1:12" x14ac:dyDescent="0.25">
      <c r="A18321" t="s">
        <v>18388</v>
      </c>
      <c r="B18321">
        <v>19560</v>
      </c>
      <c r="C18321" s="1">
        <v>44691</v>
      </c>
      <c r="D18321" s="1">
        <v>44693</v>
      </c>
      <c r="E18321" s="1">
        <v>44694</v>
      </c>
      <c r="F18321" s="2">
        <v>1</v>
      </c>
      <c r="G18321" t="s">
        <v>42</v>
      </c>
      <c r="H18321" t="s">
        <v>74</v>
      </c>
      <c r="J18321" t="s">
        <v>61</v>
      </c>
      <c r="K18321" s="3">
        <v>18000</v>
      </c>
      <c r="L18321" s="3">
        <v>18000</v>
      </c>
    </row>
    <row r="18322" spans="1:12" x14ac:dyDescent="0.25">
      <c r="A18322" t="s">
        <v>18389</v>
      </c>
      <c r="B18322">
        <v>19560</v>
      </c>
      <c r="C18322" s="1">
        <v>44688</v>
      </c>
      <c r="D18322" s="1">
        <v>44693</v>
      </c>
      <c r="E18322" s="1">
        <v>44694</v>
      </c>
      <c r="F18322" s="2">
        <v>4</v>
      </c>
      <c r="G18322" t="s">
        <v>42</v>
      </c>
      <c r="H18322" t="s">
        <v>63</v>
      </c>
      <c r="J18322" t="s">
        <v>61</v>
      </c>
      <c r="K18322" s="3">
        <v>21600</v>
      </c>
      <c r="L18322" s="3">
        <v>21600</v>
      </c>
    </row>
    <row r="18323" spans="1:12" x14ac:dyDescent="0.25">
      <c r="A18323" t="s">
        <v>18390</v>
      </c>
      <c r="B18323">
        <v>19560</v>
      </c>
      <c r="C18323" s="1">
        <v>44692</v>
      </c>
      <c r="D18323" s="1">
        <v>44693</v>
      </c>
      <c r="E18323" s="1">
        <v>44694</v>
      </c>
      <c r="F18323" s="2">
        <v>1</v>
      </c>
      <c r="G18323" t="s">
        <v>42</v>
      </c>
      <c r="H18323" t="s">
        <v>63</v>
      </c>
      <c r="I18323" s="3">
        <v>5</v>
      </c>
      <c r="J18323" t="s">
        <v>61</v>
      </c>
      <c r="K18323" s="3">
        <v>18000</v>
      </c>
      <c r="L18323" s="3">
        <v>18000</v>
      </c>
    </row>
    <row r="18324" spans="1:12" x14ac:dyDescent="0.25">
      <c r="A18324" t="s">
        <v>18391</v>
      </c>
      <c r="B18324">
        <v>19560</v>
      </c>
      <c r="C18324" s="1">
        <v>44691</v>
      </c>
      <c r="D18324" s="1">
        <v>44693</v>
      </c>
      <c r="E18324" s="1">
        <v>44694</v>
      </c>
      <c r="F18324" s="2">
        <v>1</v>
      </c>
      <c r="G18324" t="s">
        <v>42</v>
      </c>
      <c r="H18324" t="s">
        <v>77</v>
      </c>
      <c r="J18324" t="s">
        <v>64</v>
      </c>
      <c r="K18324" s="3">
        <v>18000</v>
      </c>
      <c r="L18324" s="3">
        <v>7200</v>
      </c>
    </row>
    <row r="18325" spans="1:12" x14ac:dyDescent="0.25">
      <c r="A18325" t="s">
        <v>18392</v>
      </c>
      <c r="B18325">
        <v>19560</v>
      </c>
      <c r="C18325" s="1">
        <v>44693</v>
      </c>
      <c r="D18325" s="1">
        <v>44693</v>
      </c>
      <c r="E18325" s="1">
        <v>44696</v>
      </c>
      <c r="F18325" s="2">
        <v>1</v>
      </c>
      <c r="G18325" t="s">
        <v>42</v>
      </c>
      <c r="H18325" t="s">
        <v>63</v>
      </c>
      <c r="I18325" s="3">
        <v>3</v>
      </c>
      <c r="J18325" t="s">
        <v>61</v>
      </c>
      <c r="K18325" s="3">
        <v>18000</v>
      </c>
      <c r="L18325" s="3">
        <v>18000</v>
      </c>
    </row>
    <row r="18326" spans="1:12" x14ac:dyDescent="0.25">
      <c r="A18326" t="s">
        <v>18393</v>
      </c>
      <c r="B18326">
        <v>19560</v>
      </c>
      <c r="C18326" s="1">
        <v>44692</v>
      </c>
      <c r="D18326" s="1">
        <v>44693</v>
      </c>
      <c r="E18326" s="1">
        <v>44695</v>
      </c>
      <c r="F18326" s="2">
        <v>1</v>
      </c>
      <c r="G18326" t="s">
        <v>42</v>
      </c>
      <c r="H18326" t="s">
        <v>60</v>
      </c>
      <c r="J18326" t="s">
        <v>64</v>
      </c>
      <c r="K18326" s="3">
        <v>18000</v>
      </c>
      <c r="L18326" s="3">
        <v>7200</v>
      </c>
    </row>
    <row r="18327" spans="1:12" x14ac:dyDescent="0.25">
      <c r="A18327" t="s">
        <v>18394</v>
      </c>
      <c r="B18327">
        <v>19560</v>
      </c>
      <c r="C18327" s="1">
        <v>44693</v>
      </c>
      <c r="D18327" s="1">
        <v>44693</v>
      </c>
      <c r="E18327" s="1">
        <v>44695</v>
      </c>
      <c r="F18327" s="2">
        <v>1</v>
      </c>
      <c r="G18327" t="s">
        <v>42</v>
      </c>
      <c r="H18327" t="s">
        <v>60</v>
      </c>
      <c r="I18327" s="3">
        <v>2</v>
      </c>
      <c r="J18327" t="s">
        <v>61</v>
      </c>
      <c r="K18327" s="3">
        <v>18000</v>
      </c>
      <c r="L18327" s="3">
        <v>18000</v>
      </c>
    </row>
    <row r="18328" spans="1:12" x14ac:dyDescent="0.25">
      <c r="A18328" t="s">
        <v>18395</v>
      </c>
      <c r="B18328">
        <v>19560</v>
      </c>
      <c r="C18328" s="1">
        <v>44693</v>
      </c>
      <c r="D18328" s="1">
        <v>44693</v>
      </c>
      <c r="E18328" s="1">
        <v>44695</v>
      </c>
      <c r="F18328" s="2">
        <v>2</v>
      </c>
      <c r="G18328" t="s">
        <v>42</v>
      </c>
      <c r="H18328" t="s">
        <v>74</v>
      </c>
      <c r="J18328" t="s">
        <v>64</v>
      </c>
      <c r="K18328" s="3">
        <v>18000</v>
      </c>
      <c r="L18328" s="3">
        <v>7200</v>
      </c>
    </row>
    <row r="18329" spans="1:12" x14ac:dyDescent="0.25">
      <c r="A18329" t="s">
        <v>18396</v>
      </c>
      <c r="B18329">
        <v>19560</v>
      </c>
      <c r="C18329" s="1">
        <v>44692</v>
      </c>
      <c r="D18329" s="1">
        <v>44693</v>
      </c>
      <c r="E18329" s="1">
        <v>44694</v>
      </c>
      <c r="F18329" s="2">
        <v>1</v>
      </c>
      <c r="G18329" t="s">
        <v>42</v>
      </c>
      <c r="H18329" t="s">
        <v>85</v>
      </c>
      <c r="J18329" t="s">
        <v>61</v>
      </c>
      <c r="K18329" s="3">
        <v>18000</v>
      </c>
      <c r="L18329" s="3">
        <v>18000</v>
      </c>
    </row>
    <row r="18330" spans="1:12" x14ac:dyDescent="0.25">
      <c r="A18330" t="s">
        <v>18397</v>
      </c>
      <c r="B18330">
        <v>19560</v>
      </c>
      <c r="C18330" s="1">
        <v>44693</v>
      </c>
      <c r="D18330" s="1">
        <v>44693</v>
      </c>
      <c r="E18330" s="1">
        <v>44694</v>
      </c>
      <c r="F18330" s="2">
        <v>1</v>
      </c>
      <c r="G18330" t="s">
        <v>42</v>
      </c>
      <c r="H18330" t="s">
        <v>63</v>
      </c>
      <c r="J18330" t="s">
        <v>61</v>
      </c>
      <c r="K18330" s="3">
        <v>18000</v>
      </c>
      <c r="L18330" s="3">
        <v>18000</v>
      </c>
    </row>
    <row r="18331" spans="1:12" x14ac:dyDescent="0.25">
      <c r="A18331" t="s">
        <v>18398</v>
      </c>
      <c r="B18331">
        <v>19560</v>
      </c>
      <c r="C18331" s="1">
        <v>44693</v>
      </c>
      <c r="D18331" s="1">
        <v>44693</v>
      </c>
      <c r="E18331" s="1">
        <v>44696</v>
      </c>
      <c r="F18331" s="2">
        <v>2</v>
      </c>
      <c r="G18331" t="s">
        <v>42</v>
      </c>
      <c r="H18331" t="s">
        <v>63</v>
      </c>
      <c r="J18331" t="s">
        <v>61</v>
      </c>
      <c r="K18331" s="3">
        <v>18000</v>
      </c>
      <c r="L18331" s="3">
        <v>18000</v>
      </c>
    </row>
    <row r="18332" spans="1:12" x14ac:dyDescent="0.25">
      <c r="A18332" t="s">
        <v>18399</v>
      </c>
      <c r="B18332">
        <v>19560</v>
      </c>
      <c r="C18332" s="1">
        <v>44692</v>
      </c>
      <c r="D18332" s="1">
        <v>44693</v>
      </c>
      <c r="E18332" s="1">
        <v>44694</v>
      </c>
      <c r="F18332" s="2">
        <v>1</v>
      </c>
      <c r="G18332" t="s">
        <v>44</v>
      </c>
      <c r="H18332" t="s">
        <v>85</v>
      </c>
      <c r="I18332" s="3">
        <v>4</v>
      </c>
      <c r="J18332" t="s">
        <v>61</v>
      </c>
      <c r="K18332" s="3">
        <v>28500</v>
      </c>
      <c r="L18332" s="3">
        <v>28500</v>
      </c>
    </row>
    <row r="18333" spans="1:12" x14ac:dyDescent="0.25">
      <c r="A18333" t="s">
        <v>18400</v>
      </c>
      <c r="B18333">
        <v>19560</v>
      </c>
      <c r="C18333" s="1">
        <v>44692</v>
      </c>
      <c r="D18333" s="1">
        <v>44693</v>
      </c>
      <c r="E18333" s="1">
        <v>44694</v>
      </c>
      <c r="F18333" s="2">
        <v>1</v>
      </c>
      <c r="G18333" t="s">
        <v>44</v>
      </c>
      <c r="H18333" t="s">
        <v>60</v>
      </c>
      <c r="J18333" t="s">
        <v>64</v>
      </c>
      <c r="K18333" s="3">
        <v>28500</v>
      </c>
      <c r="L18333" s="3">
        <v>11400</v>
      </c>
    </row>
    <row r="18334" spans="1:12" x14ac:dyDescent="0.25">
      <c r="A18334" t="s">
        <v>18401</v>
      </c>
      <c r="B18334">
        <v>19560</v>
      </c>
      <c r="C18334" s="1">
        <v>44689</v>
      </c>
      <c r="D18334" s="1">
        <v>44693</v>
      </c>
      <c r="E18334" s="1">
        <v>44695</v>
      </c>
      <c r="F18334" s="2">
        <v>1</v>
      </c>
      <c r="G18334" t="s">
        <v>44</v>
      </c>
      <c r="H18334" t="s">
        <v>74</v>
      </c>
      <c r="J18334" t="s">
        <v>61</v>
      </c>
      <c r="K18334" s="3">
        <v>28500</v>
      </c>
      <c r="L18334" s="3">
        <v>28500</v>
      </c>
    </row>
    <row r="18335" spans="1:12" x14ac:dyDescent="0.25">
      <c r="A18335" t="s">
        <v>18402</v>
      </c>
      <c r="B18335">
        <v>19560</v>
      </c>
      <c r="C18335" s="1">
        <v>44691</v>
      </c>
      <c r="D18335" s="1">
        <v>44693</v>
      </c>
      <c r="E18335" s="1">
        <v>44695</v>
      </c>
      <c r="F18335" s="2">
        <v>1</v>
      </c>
      <c r="G18335" t="s">
        <v>44</v>
      </c>
      <c r="H18335" t="s">
        <v>63</v>
      </c>
      <c r="I18335" s="3">
        <v>5</v>
      </c>
      <c r="J18335" t="s">
        <v>61</v>
      </c>
      <c r="K18335" s="3">
        <v>28500</v>
      </c>
      <c r="L18335" s="3">
        <v>28500</v>
      </c>
    </row>
    <row r="18336" spans="1:12" x14ac:dyDescent="0.25">
      <c r="A18336" t="s">
        <v>18403</v>
      </c>
      <c r="B18336">
        <v>19560</v>
      </c>
      <c r="C18336" s="1">
        <v>44689</v>
      </c>
      <c r="D18336" s="1">
        <v>44693</v>
      </c>
      <c r="E18336" s="1">
        <v>44694</v>
      </c>
      <c r="F18336" s="2">
        <v>3</v>
      </c>
      <c r="G18336" t="s">
        <v>44</v>
      </c>
      <c r="H18336" t="s">
        <v>77</v>
      </c>
      <c r="J18336" t="s">
        <v>64</v>
      </c>
      <c r="K18336" s="3">
        <v>31350</v>
      </c>
      <c r="L18336" s="3">
        <v>12540</v>
      </c>
    </row>
    <row r="18337" spans="1:12" x14ac:dyDescent="0.25">
      <c r="A18337" t="s">
        <v>18404</v>
      </c>
      <c r="B18337">
        <v>19560</v>
      </c>
      <c r="C18337" s="1">
        <v>44693</v>
      </c>
      <c r="D18337" s="1">
        <v>44693</v>
      </c>
      <c r="E18337" s="1">
        <v>44694</v>
      </c>
      <c r="F18337" s="2">
        <v>1</v>
      </c>
      <c r="G18337" t="s">
        <v>44</v>
      </c>
      <c r="H18337" t="s">
        <v>83</v>
      </c>
      <c r="I18337" s="3">
        <v>5</v>
      </c>
      <c r="J18337" t="s">
        <v>61</v>
      </c>
      <c r="K18337" s="3">
        <v>28500</v>
      </c>
      <c r="L18337" s="3">
        <v>28500</v>
      </c>
    </row>
    <row r="18338" spans="1:12" x14ac:dyDescent="0.25">
      <c r="A18338" t="s">
        <v>18405</v>
      </c>
      <c r="B18338">
        <v>19560</v>
      </c>
      <c r="C18338" s="1">
        <v>44689</v>
      </c>
      <c r="D18338" s="1">
        <v>44693</v>
      </c>
      <c r="E18338" s="1">
        <v>44695</v>
      </c>
      <c r="F18338" s="2">
        <v>1</v>
      </c>
      <c r="G18338" t="s">
        <v>44</v>
      </c>
      <c r="H18338" t="s">
        <v>60</v>
      </c>
      <c r="I18338" s="3">
        <v>5</v>
      </c>
      <c r="J18338" t="s">
        <v>61</v>
      </c>
      <c r="K18338" s="3">
        <v>28500</v>
      </c>
      <c r="L18338" s="3">
        <v>28500</v>
      </c>
    </row>
    <row r="18339" spans="1:12" x14ac:dyDescent="0.25">
      <c r="A18339" t="s">
        <v>18406</v>
      </c>
      <c r="B18339">
        <v>19560</v>
      </c>
      <c r="C18339" s="1">
        <v>44692</v>
      </c>
      <c r="D18339" s="1">
        <v>44693</v>
      </c>
      <c r="E18339" s="1">
        <v>44699</v>
      </c>
      <c r="F18339" s="2">
        <v>2</v>
      </c>
      <c r="G18339" t="s">
        <v>44</v>
      </c>
      <c r="H18339" t="s">
        <v>63</v>
      </c>
      <c r="J18339" t="s">
        <v>64</v>
      </c>
      <c r="K18339" s="3">
        <v>28500</v>
      </c>
      <c r="L18339" s="3">
        <v>11400</v>
      </c>
    </row>
    <row r="18340" spans="1:12" x14ac:dyDescent="0.25">
      <c r="A18340" t="s">
        <v>18407</v>
      </c>
      <c r="B18340">
        <v>19560</v>
      </c>
      <c r="C18340" s="1">
        <v>44691</v>
      </c>
      <c r="D18340" s="1">
        <v>44693</v>
      </c>
      <c r="E18340" s="1">
        <v>44695</v>
      </c>
      <c r="F18340" s="2">
        <v>4</v>
      </c>
      <c r="G18340" t="s">
        <v>44</v>
      </c>
      <c r="H18340" t="s">
        <v>63</v>
      </c>
      <c r="I18340" s="3">
        <v>1</v>
      </c>
      <c r="J18340" t="s">
        <v>61</v>
      </c>
      <c r="K18340" s="3">
        <v>34200</v>
      </c>
      <c r="L18340" s="3">
        <v>34200</v>
      </c>
    </row>
    <row r="18341" spans="1:12" x14ac:dyDescent="0.25">
      <c r="A18341" t="s">
        <v>18408</v>
      </c>
      <c r="B18341">
        <v>19561</v>
      </c>
      <c r="C18341" s="1">
        <v>44691</v>
      </c>
      <c r="D18341" s="1">
        <v>44693</v>
      </c>
      <c r="E18341" s="1">
        <v>44694</v>
      </c>
      <c r="F18341" s="2">
        <v>2</v>
      </c>
      <c r="G18341" t="s">
        <v>38</v>
      </c>
      <c r="H18341" t="s">
        <v>60</v>
      </c>
      <c r="J18341" t="s">
        <v>64</v>
      </c>
      <c r="K18341" s="3">
        <v>9750</v>
      </c>
      <c r="L18341" s="3">
        <v>3900</v>
      </c>
    </row>
    <row r="18342" spans="1:12" x14ac:dyDescent="0.25">
      <c r="A18342" t="s">
        <v>18409</v>
      </c>
      <c r="B18342">
        <v>19561</v>
      </c>
      <c r="C18342" s="1">
        <v>44690</v>
      </c>
      <c r="D18342" s="1">
        <v>44693</v>
      </c>
      <c r="E18342" s="1">
        <v>44694</v>
      </c>
      <c r="F18342" s="2">
        <v>2</v>
      </c>
      <c r="G18342" t="s">
        <v>38</v>
      </c>
      <c r="H18342" t="s">
        <v>63</v>
      </c>
      <c r="J18342" t="s">
        <v>64</v>
      </c>
      <c r="K18342" s="3">
        <v>9750</v>
      </c>
      <c r="L18342" s="3">
        <v>3900</v>
      </c>
    </row>
    <row r="18343" spans="1:12" x14ac:dyDescent="0.25">
      <c r="A18343" t="s">
        <v>18410</v>
      </c>
      <c r="B18343">
        <v>19561</v>
      </c>
      <c r="C18343" s="1">
        <v>44688</v>
      </c>
      <c r="D18343" s="1">
        <v>44693</v>
      </c>
      <c r="E18343" s="1">
        <v>44698</v>
      </c>
      <c r="F18343" s="2">
        <v>2</v>
      </c>
      <c r="G18343" t="s">
        <v>38</v>
      </c>
      <c r="H18343" t="s">
        <v>63</v>
      </c>
      <c r="J18343" t="s">
        <v>64</v>
      </c>
      <c r="K18343" s="3">
        <v>9750</v>
      </c>
      <c r="L18343" s="3">
        <v>3900</v>
      </c>
    </row>
    <row r="18344" spans="1:12" x14ac:dyDescent="0.25">
      <c r="A18344" t="s">
        <v>18411</v>
      </c>
      <c r="B18344">
        <v>19561</v>
      </c>
      <c r="C18344" s="1">
        <v>44690</v>
      </c>
      <c r="D18344" s="1">
        <v>44693</v>
      </c>
      <c r="E18344" s="1">
        <v>44699</v>
      </c>
      <c r="F18344" s="2">
        <v>3</v>
      </c>
      <c r="G18344" t="s">
        <v>38</v>
      </c>
      <c r="H18344" t="s">
        <v>63</v>
      </c>
      <c r="J18344" t="s">
        <v>61</v>
      </c>
      <c r="K18344" s="3">
        <v>10725</v>
      </c>
      <c r="L18344" s="3">
        <v>10725</v>
      </c>
    </row>
    <row r="18345" spans="1:12" x14ac:dyDescent="0.25">
      <c r="A18345" t="s">
        <v>18412</v>
      </c>
      <c r="B18345">
        <v>19561</v>
      </c>
      <c r="C18345" s="1">
        <v>44693</v>
      </c>
      <c r="D18345" s="1">
        <v>44693</v>
      </c>
      <c r="E18345" s="1">
        <v>44697</v>
      </c>
      <c r="F18345" s="2">
        <v>1</v>
      </c>
      <c r="G18345" t="s">
        <v>38</v>
      </c>
      <c r="H18345" t="s">
        <v>63</v>
      </c>
      <c r="I18345" s="3">
        <v>3</v>
      </c>
      <c r="J18345" t="s">
        <v>61</v>
      </c>
      <c r="K18345" s="3">
        <v>9750</v>
      </c>
      <c r="L18345" s="3">
        <v>9750</v>
      </c>
    </row>
    <row r="18346" spans="1:12" x14ac:dyDescent="0.25">
      <c r="A18346" t="s">
        <v>18413</v>
      </c>
      <c r="B18346">
        <v>19561</v>
      </c>
      <c r="C18346" s="1">
        <v>44690</v>
      </c>
      <c r="D18346" s="1">
        <v>44693</v>
      </c>
      <c r="E18346" s="1">
        <v>44699</v>
      </c>
      <c r="F18346" s="2">
        <v>1</v>
      </c>
      <c r="G18346" t="s">
        <v>38</v>
      </c>
      <c r="H18346" t="s">
        <v>66</v>
      </c>
      <c r="I18346" s="3">
        <v>4</v>
      </c>
      <c r="J18346" t="s">
        <v>61</v>
      </c>
      <c r="K18346" s="3">
        <v>9750</v>
      </c>
      <c r="L18346" s="3">
        <v>9750</v>
      </c>
    </row>
    <row r="18347" spans="1:12" x14ac:dyDescent="0.25">
      <c r="A18347" t="s">
        <v>18414</v>
      </c>
      <c r="B18347">
        <v>19561</v>
      </c>
      <c r="C18347" s="1">
        <v>44688</v>
      </c>
      <c r="D18347" s="1">
        <v>44693</v>
      </c>
      <c r="E18347" s="1">
        <v>44698</v>
      </c>
      <c r="F18347" s="2">
        <v>2</v>
      </c>
      <c r="G18347" t="s">
        <v>38</v>
      </c>
      <c r="H18347" t="s">
        <v>83</v>
      </c>
      <c r="I18347" s="3">
        <v>4</v>
      </c>
      <c r="J18347" t="s">
        <v>61</v>
      </c>
      <c r="K18347" s="3">
        <v>9750</v>
      </c>
      <c r="L18347" s="3">
        <v>9750</v>
      </c>
    </row>
    <row r="18348" spans="1:12" x14ac:dyDescent="0.25">
      <c r="A18348" t="s">
        <v>18415</v>
      </c>
      <c r="B18348">
        <v>19561</v>
      </c>
      <c r="C18348" s="1">
        <v>44691</v>
      </c>
      <c r="D18348" s="1">
        <v>44693</v>
      </c>
      <c r="E18348" s="1">
        <v>44699</v>
      </c>
      <c r="F18348" s="2">
        <v>4</v>
      </c>
      <c r="G18348" t="s">
        <v>38</v>
      </c>
      <c r="H18348" t="s">
        <v>63</v>
      </c>
      <c r="I18348" s="3">
        <v>1</v>
      </c>
      <c r="J18348" t="s">
        <v>61</v>
      </c>
      <c r="K18348" s="3">
        <v>11700</v>
      </c>
      <c r="L18348" s="3">
        <v>11700</v>
      </c>
    </row>
    <row r="18349" spans="1:12" x14ac:dyDescent="0.25">
      <c r="A18349" t="s">
        <v>18416</v>
      </c>
      <c r="B18349">
        <v>19561</v>
      </c>
      <c r="C18349" s="1">
        <v>44692</v>
      </c>
      <c r="D18349" s="1">
        <v>44693</v>
      </c>
      <c r="E18349" s="1">
        <v>44695</v>
      </c>
      <c r="F18349" s="2">
        <v>2</v>
      </c>
      <c r="G18349" t="s">
        <v>38</v>
      </c>
      <c r="H18349" t="s">
        <v>83</v>
      </c>
      <c r="I18349" s="3">
        <v>2</v>
      </c>
      <c r="J18349" t="s">
        <v>61</v>
      </c>
      <c r="K18349" s="3">
        <v>9750</v>
      </c>
      <c r="L18349" s="3">
        <v>9750</v>
      </c>
    </row>
    <row r="18350" spans="1:12" x14ac:dyDescent="0.25">
      <c r="A18350" t="s">
        <v>18417</v>
      </c>
      <c r="B18350">
        <v>19561</v>
      </c>
      <c r="C18350" s="1">
        <v>44691</v>
      </c>
      <c r="D18350" s="1">
        <v>44693</v>
      </c>
      <c r="E18350" s="1">
        <v>44699</v>
      </c>
      <c r="F18350" s="2">
        <v>2</v>
      </c>
      <c r="G18350" t="s">
        <v>38</v>
      </c>
      <c r="H18350" t="s">
        <v>77</v>
      </c>
      <c r="J18350" t="s">
        <v>64</v>
      </c>
      <c r="K18350" s="3">
        <v>9750</v>
      </c>
      <c r="L18350" s="3">
        <v>3900</v>
      </c>
    </row>
    <row r="18351" spans="1:12" x14ac:dyDescent="0.25">
      <c r="A18351" t="s">
        <v>18418</v>
      </c>
      <c r="B18351">
        <v>19561</v>
      </c>
      <c r="C18351" s="1">
        <v>44692</v>
      </c>
      <c r="D18351" s="1">
        <v>44693</v>
      </c>
      <c r="E18351" s="1">
        <v>44699</v>
      </c>
      <c r="F18351" s="2">
        <v>2</v>
      </c>
      <c r="G18351" t="s">
        <v>38</v>
      </c>
      <c r="H18351" t="s">
        <v>60</v>
      </c>
      <c r="I18351" s="3">
        <v>3</v>
      </c>
      <c r="J18351" t="s">
        <v>61</v>
      </c>
      <c r="K18351" s="3">
        <v>9750</v>
      </c>
      <c r="L18351" s="3">
        <v>9750</v>
      </c>
    </row>
    <row r="18352" spans="1:12" x14ac:dyDescent="0.25">
      <c r="A18352" t="s">
        <v>18419</v>
      </c>
      <c r="B18352">
        <v>19561</v>
      </c>
      <c r="C18352" s="1">
        <v>44689</v>
      </c>
      <c r="D18352" s="1">
        <v>44693</v>
      </c>
      <c r="E18352" s="1">
        <v>44694</v>
      </c>
      <c r="F18352" s="2">
        <v>1</v>
      </c>
      <c r="G18352" t="s">
        <v>38</v>
      </c>
      <c r="H18352" t="s">
        <v>77</v>
      </c>
      <c r="J18352" t="s">
        <v>61</v>
      </c>
      <c r="K18352" s="3">
        <v>9750</v>
      </c>
      <c r="L18352" s="3">
        <v>9750</v>
      </c>
    </row>
    <row r="18353" spans="1:12" x14ac:dyDescent="0.25">
      <c r="A18353" t="s">
        <v>18420</v>
      </c>
      <c r="B18353">
        <v>19561</v>
      </c>
      <c r="C18353" s="1">
        <v>44691</v>
      </c>
      <c r="D18353" s="1">
        <v>44693</v>
      </c>
      <c r="E18353" s="1">
        <v>44694</v>
      </c>
      <c r="F18353" s="2">
        <v>2</v>
      </c>
      <c r="G18353" t="s">
        <v>38</v>
      </c>
      <c r="H18353" t="s">
        <v>63</v>
      </c>
      <c r="J18353" t="s">
        <v>64</v>
      </c>
      <c r="K18353" s="3">
        <v>9750</v>
      </c>
      <c r="L18353" s="3">
        <v>3900</v>
      </c>
    </row>
    <row r="18354" spans="1:12" x14ac:dyDescent="0.25">
      <c r="A18354" t="s">
        <v>18421</v>
      </c>
      <c r="B18354">
        <v>19561</v>
      </c>
      <c r="C18354" s="1">
        <v>44690</v>
      </c>
      <c r="D18354" s="1">
        <v>44693</v>
      </c>
      <c r="E18354" s="1">
        <v>44698</v>
      </c>
      <c r="F18354" s="2">
        <v>3</v>
      </c>
      <c r="G18354" t="s">
        <v>38</v>
      </c>
      <c r="H18354" t="s">
        <v>66</v>
      </c>
      <c r="J18354" t="s">
        <v>61</v>
      </c>
      <c r="K18354" s="3">
        <v>10725</v>
      </c>
      <c r="L18354" s="3">
        <v>10725</v>
      </c>
    </row>
    <row r="18355" spans="1:12" x14ac:dyDescent="0.25">
      <c r="A18355" t="s">
        <v>18422</v>
      </c>
      <c r="B18355">
        <v>19561</v>
      </c>
      <c r="C18355" s="1">
        <v>44689</v>
      </c>
      <c r="D18355" s="1">
        <v>44693</v>
      </c>
      <c r="E18355" s="1">
        <v>44694</v>
      </c>
      <c r="F18355" s="2">
        <v>2</v>
      </c>
      <c r="G18355" t="s">
        <v>38</v>
      </c>
      <c r="H18355" t="s">
        <v>63</v>
      </c>
      <c r="J18355" t="s">
        <v>64</v>
      </c>
      <c r="K18355" s="3">
        <v>9750</v>
      </c>
      <c r="L18355" s="3">
        <v>3900</v>
      </c>
    </row>
    <row r="18356" spans="1:12" x14ac:dyDescent="0.25">
      <c r="A18356" t="s">
        <v>18423</v>
      </c>
      <c r="B18356">
        <v>19561</v>
      </c>
      <c r="C18356" s="1">
        <v>44690</v>
      </c>
      <c r="D18356" s="1">
        <v>44693</v>
      </c>
      <c r="E18356" s="1">
        <v>44694</v>
      </c>
      <c r="F18356" s="2">
        <v>3</v>
      </c>
      <c r="G18356" t="s">
        <v>38</v>
      </c>
      <c r="H18356" t="s">
        <v>77</v>
      </c>
      <c r="I18356" s="3">
        <v>3</v>
      </c>
      <c r="J18356" t="s">
        <v>61</v>
      </c>
      <c r="K18356" s="3">
        <v>10725</v>
      </c>
      <c r="L18356" s="3">
        <v>10725</v>
      </c>
    </row>
    <row r="18357" spans="1:12" x14ac:dyDescent="0.25">
      <c r="A18357" t="s">
        <v>18424</v>
      </c>
      <c r="B18357">
        <v>19561</v>
      </c>
      <c r="C18357" s="1">
        <v>44687</v>
      </c>
      <c r="D18357" s="1">
        <v>44693</v>
      </c>
      <c r="E18357" s="1">
        <v>44697</v>
      </c>
      <c r="F18357" s="2">
        <v>2</v>
      </c>
      <c r="G18357" t="s">
        <v>38</v>
      </c>
      <c r="H18357" t="s">
        <v>63</v>
      </c>
      <c r="J18357" t="s">
        <v>61</v>
      </c>
      <c r="K18357" s="3">
        <v>9750</v>
      </c>
      <c r="L18357" s="3">
        <v>9750</v>
      </c>
    </row>
    <row r="18358" spans="1:12" x14ac:dyDescent="0.25">
      <c r="A18358" t="s">
        <v>18425</v>
      </c>
      <c r="B18358">
        <v>19561</v>
      </c>
      <c r="C18358" s="1">
        <v>44691</v>
      </c>
      <c r="D18358" s="1">
        <v>44693</v>
      </c>
      <c r="E18358" s="1">
        <v>44695</v>
      </c>
      <c r="F18358" s="2">
        <v>3</v>
      </c>
      <c r="G18358" t="s">
        <v>38</v>
      </c>
      <c r="H18358" t="s">
        <v>77</v>
      </c>
      <c r="J18358" t="s">
        <v>64</v>
      </c>
      <c r="K18358" s="3">
        <v>10725</v>
      </c>
      <c r="L18358" s="3">
        <v>4290</v>
      </c>
    </row>
    <row r="18359" spans="1:12" x14ac:dyDescent="0.25">
      <c r="A18359" t="s">
        <v>18426</v>
      </c>
      <c r="B18359">
        <v>19561</v>
      </c>
      <c r="C18359" s="1">
        <v>44693</v>
      </c>
      <c r="D18359" s="1">
        <v>44693</v>
      </c>
      <c r="E18359" s="1">
        <v>44694</v>
      </c>
      <c r="F18359" s="2">
        <v>2</v>
      </c>
      <c r="G18359" t="s">
        <v>38</v>
      </c>
      <c r="H18359" t="s">
        <v>63</v>
      </c>
      <c r="I18359" s="3">
        <v>3</v>
      </c>
      <c r="J18359" t="s">
        <v>61</v>
      </c>
      <c r="K18359" s="3">
        <v>9750</v>
      </c>
      <c r="L18359" s="3">
        <v>9750</v>
      </c>
    </row>
    <row r="18360" spans="1:12" x14ac:dyDescent="0.25">
      <c r="A18360" t="s">
        <v>18427</v>
      </c>
      <c r="B18360">
        <v>19561</v>
      </c>
      <c r="C18360" s="1">
        <v>44688</v>
      </c>
      <c r="D18360" s="1">
        <v>44693</v>
      </c>
      <c r="E18360" s="1">
        <v>44697</v>
      </c>
      <c r="F18360" s="2">
        <v>2</v>
      </c>
      <c r="G18360" t="s">
        <v>38</v>
      </c>
      <c r="H18360" t="s">
        <v>63</v>
      </c>
      <c r="I18360" s="3">
        <v>2</v>
      </c>
      <c r="J18360" t="s">
        <v>61</v>
      </c>
      <c r="K18360" s="3">
        <v>9750</v>
      </c>
      <c r="L18360" s="3">
        <v>9750</v>
      </c>
    </row>
    <row r="18361" spans="1:12" x14ac:dyDescent="0.25">
      <c r="A18361" t="s">
        <v>18428</v>
      </c>
      <c r="B18361">
        <v>19561</v>
      </c>
      <c r="C18361" s="1">
        <v>44691</v>
      </c>
      <c r="D18361" s="1">
        <v>44693</v>
      </c>
      <c r="E18361" s="1">
        <v>44695</v>
      </c>
      <c r="F18361" s="2">
        <v>2</v>
      </c>
      <c r="G18361" t="s">
        <v>40</v>
      </c>
      <c r="H18361" t="s">
        <v>66</v>
      </c>
      <c r="J18361" t="s">
        <v>61</v>
      </c>
      <c r="K18361" s="3">
        <v>13500</v>
      </c>
      <c r="L18361" s="3">
        <v>13500</v>
      </c>
    </row>
    <row r="18362" spans="1:12" x14ac:dyDescent="0.25">
      <c r="A18362" t="s">
        <v>18429</v>
      </c>
      <c r="B18362">
        <v>19561</v>
      </c>
      <c r="C18362" s="1">
        <v>44687</v>
      </c>
      <c r="D18362" s="1">
        <v>44693</v>
      </c>
      <c r="E18362" s="1">
        <v>44697</v>
      </c>
      <c r="F18362" s="2">
        <v>2</v>
      </c>
      <c r="G18362" t="s">
        <v>40</v>
      </c>
      <c r="H18362" t="s">
        <v>63</v>
      </c>
      <c r="J18362" t="s">
        <v>72</v>
      </c>
      <c r="K18362" s="3">
        <v>13500</v>
      </c>
      <c r="L18362" s="3">
        <v>13500</v>
      </c>
    </row>
    <row r="18363" spans="1:12" x14ac:dyDescent="0.25">
      <c r="A18363" t="s">
        <v>18430</v>
      </c>
      <c r="B18363">
        <v>19561</v>
      </c>
      <c r="C18363" s="1">
        <v>44691</v>
      </c>
      <c r="D18363" s="1">
        <v>44693</v>
      </c>
      <c r="E18363" s="1">
        <v>44694</v>
      </c>
      <c r="F18363" s="2">
        <v>2</v>
      </c>
      <c r="G18363" t="s">
        <v>40</v>
      </c>
      <c r="H18363" t="s">
        <v>66</v>
      </c>
      <c r="J18363" t="s">
        <v>61</v>
      </c>
      <c r="K18363" s="3">
        <v>13500</v>
      </c>
      <c r="L18363" s="3">
        <v>13500</v>
      </c>
    </row>
    <row r="18364" spans="1:12" x14ac:dyDescent="0.25">
      <c r="A18364" t="s">
        <v>18431</v>
      </c>
      <c r="B18364">
        <v>19561</v>
      </c>
      <c r="C18364" s="1">
        <v>44673</v>
      </c>
      <c r="D18364" s="1">
        <v>44693</v>
      </c>
      <c r="E18364" s="1">
        <v>44699</v>
      </c>
      <c r="F18364" s="2">
        <v>1</v>
      </c>
      <c r="G18364" t="s">
        <v>40</v>
      </c>
      <c r="H18364" t="s">
        <v>60</v>
      </c>
      <c r="J18364" t="s">
        <v>64</v>
      </c>
      <c r="K18364" s="3">
        <v>13500</v>
      </c>
      <c r="L18364" s="3">
        <v>5400</v>
      </c>
    </row>
    <row r="18365" spans="1:12" x14ac:dyDescent="0.25">
      <c r="A18365" t="s">
        <v>18432</v>
      </c>
      <c r="B18365">
        <v>19561</v>
      </c>
      <c r="C18365" s="1">
        <v>44690</v>
      </c>
      <c r="D18365" s="1">
        <v>44693</v>
      </c>
      <c r="E18365" s="1">
        <v>44694</v>
      </c>
      <c r="F18365" s="2">
        <v>2</v>
      </c>
      <c r="G18365" t="s">
        <v>40</v>
      </c>
      <c r="H18365" t="s">
        <v>60</v>
      </c>
      <c r="I18365" s="3">
        <v>3</v>
      </c>
      <c r="J18365" t="s">
        <v>61</v>
      </c>
      <c r="K18365" s="3">
        <v>13500</v>
      </c>
      <c r="L18365" s="3">
        <v>13500</v>
      </c>
    </row>
    <row r="18366" spans="1:12" x14ac:dyDescent="0.25">
      <c r="A18366" t="s">
        <v>18433</v>
      </c>
      <c r="B18366">
        <v>19561</v>
      </c>
      <c r="C18366" s="1">
        <v>44692</v>
      </c>
      <c r="D18366" s="1">
        <v>44693</v>
      </c>
      <c r="E18366" s="1">
        <v>44694</v>
      </c>
      <c r="F18366" s="2">
        <v>2</v>
      </c>
      <c r="G18366" t="s">
        <v>40</v>
      </c>
      <c r="H18366" t="s">
        <v>77</v>
      </c>
      <c r="J18366" t="s">
        <v>61</v>
      </c>
      <c r="K18366" s="3">
        <v>13500</v>
      </c>
      <c r="L18366" s="3">
        <v>13500</v>
      </c>
    </row>
    <row r="18367" spans="1:12" x14ac:dyDescent="0.25">
      <c r="A18367" t="s">
        <v>18434</v>
      </c>
      <c r="B18367">
        <v>19561</v>
      </c>
      <c r="C18367" s="1">
        <v>44669</v>
      </c>
      <c r="D18367" s="1">
        <v>44693</v>
      </c>
      <c r="E18367" s="1">
        <v>44694</v>
      </c>
      <c r="F18367" s="2">
        <v>2</v>
      </c>
      <c r="G18367" t="s">
        <v>40</v>
      </c>
      <c r="H18367" t="s">
        <v>77</v>
      </c>
      <c r="I18367" s="3">
        <v>3</v>
      </c>
      <c r="J18367" t="s">
        <v>61</v>
      </c>
      <c r="K18367" s="3">
        <v>13500</v>
      </c>
      <c r="L18367" s="3">
        <v>13500</v>
      </c>
    </row>
    <row r="18368" spans="1:12" x14ac:dyDescent="0.25">
      <c r="A18368" t="s">
        <v>18435</v>
      </c>
      <c r="B18368">
        <v>19561</v>
      </c>
      <c r="C18368" s="1">
        <v>44687</v>
      </c>
      <c r="D18368" s="1">
        <v>44693</v>
      </c>
      <c r="E18368" s="1">
        <v>44695</v>
      </c>
      <c r="F18368" s="2">
        <v>4</v>
      </c>
      <c r="G18368" t="s">
        <v>40</v>
      </c>
      <c r="H18368" t="s">
        <v>63</v>
      </c>
      <c r="I18368" s="3">
        <v>3</v>
      </c>
      <c r="J18368" t="s">
        <v>61</v>
      </c>
      <c r="K18368" s="3">
        <v>16200</v>
      </c>
      <c r="L18368" s="3">
        <v>16200</v>
      </c>
    </row>
    <row r="18369" spans="1:12" x14ac:dyDescent="0.25">
      <c r="A18369" t="s">
        <v>18436</v>
      </c>
      <c r="B18369">
        <v>19561</v>
      </c>
      <c r="C18369" s="1">
        <v>44690</v>
      </c>
      <c r="D18369" s="1">
        <v>44693</v>
      </c>
      <c r="E18369" s="1">
        <v>44699</v>
      </c>
      <c r="F18369" s="2">
        <v>2</v>
      </c>
      <c r="G18369" t="s">
        <v>40</v>
      </c>
      <c r="H18369" t="s">
        <v>63</v>
      </c>
      <c r="I18369" s="3">
        <v>3</v>
      </c>
      <c r="J18369" t="s">
        <v>61</v>
      </c>
      <c r="K18369" s="3">
        <v>13500</v>
      </c>
      <c r="L18369" s="3">
        <v>13500</v>
      </c>
    </row>
    <row r="18370" spans="1:12" x14ac:dyDescent="0.25">
      <c r="A18370" t="s">
        <v>18437</v>
      </c>
      <c r="B18370">
        <v>19561</v>
      </c>
      <c r="C18370" s="1">
        <v>44691</v>
      </c>
      <c r="D18370" s="1">
        <v>44693</v>
      </c>
      <c r="E18370" s="1">
        <v>44694</v>
      </c>
      <c r="F18370" s="2">
        <v>2</v>
      </c>
      <c r="G18370" t="s">
        <v>40</v>
      </c>
      <c r="H18370" t="s">
        <v>63</v>
      </c>
      <c r="J18370" t="s">
        <v>61</v>
      </c>
      <c r="K18370" s="3">
        <v>13500</v>
      </c>
      <c r="L18370" s="3">
        <v>13500</v>
      </c>
    </row>
    <row r="18371" spans="1:12" x14ac:dyDescent="0.25">
      <c r="A18371" t="s">
        <v>18438</v>
      </c>
      <c r="B18371">
        <v>19561</v>
      </c>
      <c r="C18371" s="1">
        <v>44691</v>
      </c>
      <c r="D18371" s="1">
        <v>44693</v>
      </c>
      <c r="E18371" s="1">
        <v>44699</v>
      </c>
      <c r="F18371" s="2">
        <v>3</v>
      </c>
      <c r="G18371" t="s">
        <v>40</v>
      </c>
      <c r="H18371" t="s">
        <v>63</v>
      </c>
      <c r="J18371" t="s">
        <v>64</v>
      </c>
      <c r="K18371" s="3">
        <v>14850</v>
      </c>
      <c r="L18371" s="3">
        <v>5940</v>
      </c>
    </row>
    <row r="18372" spans="1:12" x14ac:dyDescent="0.25">
      <c r="A18372" t="s">
        <v>18439</v>
      </c>
      <c r="B18372">
        <v>19561</v>
      </c>
      <c r="C18372" s="1">
        <v>44689</v>
      </c>
      <c r="D18372" s="1">
        <v>44693</v>
      </c>
      <c r="E18372" s="1">
        <v>44695</v>
      </c>
      <c r="F18372" s="2">
        <v>2</v>
      </c>
      <c r="G18372" t="s">
        <v>40</v>
      </c>
      <c r="H18372" t="s">
        <v>77</v>
      </c>
      <c r="J18372" t="s">
        <v>61</v>
      </c>
      <c r="K18372" s="3">
        <v>13500</v>
      </c>
      <c r="L18372" s="3">
        <v>13500</v>
      </c>
    </row>
    <row r="18373" spans="1:12" x14ac:dyDescent="0.25">
      <c r="A18373" t="s">
        <v>18440</v>
      </c>
      <c r="B18373">
        <v>19561</v>
      </c>
      <c r="C18373" s="1">
        <v>44690</v>
      </c>
      <c r="D18373" s="1">
        <v>44693</v>
      </c>
      <c r="E18373" s="1">
        <v>44696</v>
      </c>
      <c r="F18373" s="2">
        <v>3</v>
      </c>
      <c r="G18373" t="s">
        <v>40</v>
      </c>
      <c r="H18373" t="s">
        <v>63</v>
      </c>
      <c r="J18373" t="s">
        <v>64</v>
      </c>
      <c r="K18373" s="3">
        <v>14850</v>
      </c>
      <c r="L18373" s="3">
        <v>5940</v>
      </c>
    </row>
    <row r="18374" spans="1:12" x14ac:dyDescent="0.25">
      <c r="A18374" t="s">
        <v>18441</v>
      </c>
      <c r="B18374">
        <v>19561</v>
      </c>
      <c r="C18374" s="1">
        <v>44688</v>
      </c>
      <c r="D18374" s="1">
        <v>44693</v>
      </c>
      <c r="E18374" s="1">
        <v>44698</v>
      </c>
      <c r="F18374" s="2">
        <v>1</v>
      </c>
      <c r="G18374" t="s">
        <v>40</v>
      </c>
      <c r="H18374" t="s">
        <v>77</v>
      </c>
      <c r="I18374" s="3">
        <v>3</v>
      </c>
      <c r="J18374" t="s">
        <v>61</v>
      </c>
      <c r="K18374" s="3">
        <v>13500</v>
      </c>
      <c r="L18374" s="3">
        <v>13500</v>
      </c>
    </row>
    <row r="18375" spans="1:12" x14ac:dyDescent="0.25">
      <c r="A18375" t="s">
        <v>18442</v>
      </c>
      <c r="B18375">
        <v>19561</v>
      </c>
      <c r="C18375" s="1">
        <v>44686</v>
      </c>
      <c r="D18375" s="1">
        <v>44693</v>
      </c>
      <c r="E18375" s="1">
        <v>44695</v>
      </c>
      <c r="F18375" s="2">
        <v>3</v>
      </c>
      <c r="G18375" t="s">
        <v>40</v>
      </c>
      <c r="H18375" t="s">
        <v>77</v>
      </c>
      <c r="I18375" s="3">
        <v>3</v>
      </c>
      <c r="J18375" t="s">
        <v>61</v>
      </c>
      <c r="K18375" s="3">
        <v>14850</v>
      </c>
      <c r="L18375" s="3">
        <v>14850</v>
      </c>
    </row>
    <row r="18376" spans="1:12" x14ac:dyDescent="0.25">
      <c r="A18376" t="s">
        <v>18443</v>
      </c>
      <c r="B18376">
        <v>19561</v>
      </c>
      <c r="C18376" s="1">
        <v>44687</v>
      </c>
      <c r="D18376" s="1">
        <v>44693</v>
      </c>
      <c r="E18376" s="1">
        <v>44698</v>
      </c>
      <c r="F18376" s="2">
        <v>2</v>
      </c>
      <c r="G18376" t="s">
        <v>40</v>
      </c>
      <c r="H18376" t="s">
        <v>63</v>
      </c>
      <c r="J18376" t="s">
        <v>64</v>
      </c>
      <c r="K18376" s="3">
        <v>13500</v>
      </c>
      <c r="L18376" s="3">
        <v>5400</v>
      </c>
    </row>
    <row r="18377" spans="1:12" x14ac:dyDescent="0.25">
      <c r="A18377" t="s">
        <v>18444</v>
      </c>
      <c r="B18377">
        <v>19561</v>
      </c>
      <c r="C18377" s="1">
        <v>44689</v>
      </c>
      <c r="D18377" s="1">
        <v>44693</v>
      </c>
      <c r="E18377" s="1">
        <v>44695</v>
      </c>
      <c r="F18377" s="2">
        <v>1</v>
      </c>
      <c r="G18377" t="s">
        <v>40</v>
      </c>
      <c r="H18377" t="s">
        <v>74</v>
      </c>
      <c r="J18377" t="s">
        <v>61</v>
      </c>
      <c r="K18377" s="3">
        <v>13500</v>
      </c>
      <c r="L18377" s="3">
        <v>13500</v>
      </c>
    </row>
    <row r="18378" spans="1:12" x14ac:dyDescent="0.25">
      <c r="A18378" t="s">
        <v>18445</v>
      </c>
      <c r="B18378">
        <v>19561</v>
      </c>
      <c r="C18378" s="1">
        <v>44687</v>
      </c>
      <c r="D18378" s="1">
        <v>44693</v>
      </c>
      <c r="E18378" s="1">
        <v>44696</v>
      </c>
      <c r="F18378" s="2">
        <v>1</v>
      </c>
      <c r="G18378" t="s">
        <v>40</v>
      </c>
      <c r="H18378" t="s">
        <v>63</v>
      </c>
      <c r="J18378" t="s">
        <v>61</v>
      </c>
      <c r="K18378" s="3">
        <v>13500</v>
      </c>
      <c r="L18378" s="3">
        <v>13500</v>
      </c>
    </row>
    <row r="18379" spans="1:12" x14ac:dyDescent="0.25">
      <c r="A18379" t="s">
        <v>18446</v>
      </c>
      <c r="B18379">
        <v>19561</v>
      </c>
      <c r="C18379" s="1">
        <v>44687</v>
      </c>
      <c r="D18379" s="1">
        <v>44693</v>
      </c>
      <c r="E18379" s="1">
        <v>44695</v>
      </c>
      <c r="F18379" s="2">
        <v>2</v>
      </c>
      <c r="G18379" t="s">
        <v>40</v>
      </c>
      <c r="H18379" t="s">
        <v>63</v>
      </c>
      <c r="J18379" t="s">
        <v>61</v>
      </c>
      <c r="K18379" s="3">
        <v>13500</v>
      </c>
      <c r="L18379" s="3">
        <v>13500</v>
      </c>
    </row>
    <row r="18380" spans="1:12" x14ac:dyDescent="0.25">
      <c r="A18380" t="s">
        <v>18447</v>
      </c>
      <c r="B18380">
        <v>19561</v>
      </c>
      <c r="C18380" s="1">
        <v>44673</v>
      </c>
      <c r="D18380" s="1">
        <v>44693</v>
      </c>
      <c r="E18380" s="1">
        <v>44698</v>
      </c>
      <c r="F18380" s="2">
        <v>1</v>
      </c>
      <c r="G18380" t="s">
        <v>40</v>
      </c>
      <c r="H18380" t="s">
        <v>74</v>
      </c>
      <c r="J18380" t="s">
        <v>61</v>
      </c>
      <c r="K18380" s="3">
        <v>13500</v>
      </c>
      <c r="L18380" s="3">
        <v>13500</v>
      </c>
    </row>
    <row r="18381" spans="1:12" x14ac:dyDescent="0.25">
      <c r="A18381" t="s">
        <v>18448</v>
      </c>
      <c r="B18381">
        <v>19561</v>
      </c>
      <c r="C18381" s="1">
        <v>44689</v>
      </c>
      <c r="D18381" s="1">
        <v>44693</v>
      </c>
      <c r="E18381" s="1">
        <v>44695</v>
      </c>
      <c r="F18381" s="2">
        <v>3</v>
      </c>
      <c r="G18381" t="s">
        <v>40</v>
      </c>
      <c r="H18381" t="s">
        <v>85</v>
      </c>
      <c r="J18381" t="s">
        <v>61</v>
      </c>
      <c r="K18381" s="3">
        <v>14850</v>
      </c>
      <c r="L18381" s="3">
        <v>14850</v>
      </c>
    </row>
    <row r="18382" spans="1:12" x14ac:dyDescent="0.25">
      <c r="A18382" t="s">
        <v>18449</v>
      </c>
      <c r="B18382">
        <v>19561</v>
      </c>
      <c r="C18382" s="1">
        <v>44690</v>
      </c>
      <c r="D18382" s="1">
        <v>44693</v>
      </c>
      <c r="E18382" s="1">
        <v>44698</v>
      </c>
      <c r="F18382" s="2">
        <v>4</v>
      </c>
      <c r="G18382" t="s">
        <v>40</v>
      </c>
      <c r="H18382" t="s">
        <v>63</v>
      </c>
      <c r="I18382" s="3">
        <v>3</v>
      </c>
      <c r="J18382" t="s">
        <v>61</v>
      </c>
      <c r="K18382" s="3">
        <v>16200</v>
      </c>
      <c r="L18382" s="3">
        <v>16200</v>
      </c>
    </row>
    <row r="18383" spans="1:12" x14ac:dyDescent="0.25">
      <c r="A18383" t="s">
        <v>18450</v>
      </c>
      <c r="B18383">
        <v>19561</v>
      </c>
      <c r="C18383" s="1">
        <v>44687</v>
      </c>
      <c r="D18383" s="1">
        <v>44693</v>
      </c>
      <c r="E18383" s="1">
        <v>44695</v>
      </c>
      <c r="F18383" s="2">
        <v>6</v>
      </c>
      <c r="G18383" t="s">
        <v>42</v>
      </c>
      <c r="H18383" t="s">
        <v>83</v>
      </c>
      <c r="J18383" t="s">
        <v>64</v>
      </c>
      <c r="K18383" s="3">
        <v>25200</v>
      </c>
      <c r="L18383" s="3">
        <v>10080</v>
      </c>
    </row>
    <row r="18384" spans="1:12" x14ac:dyDescent="0.25">
      <c r="A18384" t="s">
        <v>18451</v>
      </c>
      <c r="B18384">
        <v>19561</v>
      </c>
      <c r="C18384" s="1">
        <v>44689</v>
      </c>
      <c r="D18384" s="1">
        <v>44693</v>
      </c>
      <c r="E18384" s="1">
        <v>44699</v>
      </c>
      <c r="F18384" s="2">
        <v>6</v>
      </c>
      <c r="G18384" t="s">
        <v>42</v>
      </c>
      <c r="H18384" t="s">
        <v>63</v>
      </c>
      <c r="I18384" s="3">
        <v>3</v>
      </c>
      <c r="J18384" t="s">
        <v>61</v>
      </c>
      <c r="K18384" s="3">
        <v>25200</v>
      </c>
      <c r="L18384" s="3">
        <v>25200</v>
      </c>
    </row>
    <row r="18385" spans="1:12" x14ac:dyDescent="0.25">
      <c r="A18385" t="s">
        <v>18452</v>
      </c>
      <c r="B18385">
        <v>19561</v>
      </c>
      <c r="C18385" s="1">
        <v>44687</v>
      </c>
      <c r="D18385" s="1">
        <v>44693</v>
      </c>
      <c r="E18385" s="1">
        <v>44694</v>
      </c>
      <c r="F18385" s="2">
        <v>2</v>
      </c>
      <c r="G18385" t="s">
        <v>42</v>
      </c>
      <c r="H18385" t="s">
        <v>63</v>
      </c>
      <c r="J18385" t="s">
        <v>61</v>
      </c>
      <c r="K18385" s="3">
        <v>18000</v>
      </c>
      <c r="L18385" s="3">
        <v>18000</v>
      </c>
    </row>
    <row r="18386" spans="1:12" x14ac:dyDescent="0.25">
      <c r="A18386" t="s">
        <v>18453</v>
      </c>
      <c r="B18386">
        <v>19561</v>
      </c>
      <c r="C18386" s="1">
        <v>44688</v>
      </c>
      <c r="D18386" s="1">
        <v>44693</v>
      </c>
      <c r="E18386" s="1">
        <v>44694</v>
      </c>
      <c r="F18386" s="2">
        <v>1</v>
      </c>
      <c r="G18386" t="s">
        <v>42</v>
      </c>
      <c r="H18386" t="s">
        <v>63</v>
      </c>
      <c r="I18386" s="3">
        <v>5</v>
      </c>
      <c r="J18386" t="s">
        <v>61</v>
      </c>
      <c r="K18386" s="3">
        <v>18000</v>
      </c>
      <c r="L18386" s="3">
        <v>18000</v>
      </c>
    </row>
    <row r="18387" spans="1:12" x14ac:dyDescent="0.25">
      <c r="A18387" t="s">
        <v>18454</v>
      </c>
      <c r="B18387">
        <v>19561</v>
      </c>
      <c r="C18387" s="1">
        <v>44689</v>
      </c>
      <c r="D18387" s="1">
        <v>44693</v>
      </c>
      <c r="E18387" s="1">
        <v>44697</v>
      </c>
      <c r="F18387" s="2">
        <v>2</v>
      </c>
      <c r="G18387" t="s">
        <v>42</v>
      </c>
      <c r="H18387" t="s">
        <v>63</v>
      </c>
      <c r="J18387" t="s">
        <v>72</v>
      </c>
      <c r="K18387" s="3">
        <v>18000</v>
      </c>
      <c r="L18387" s="3">
        <v>18000</v>
      </c>
    </row>
    <row r="18388" spans="1:12" x14ac:dyDescent="0.25">
      <c r="A18388" t="s">
        <v>18455</v>
      </c>
      <c r="B18388">
        <v>19561</v>
      </c>
      <c r="C18388" s="1">
        <v>44690</v>
      </c>
      <c r="D18388" s="1">
        <v>44693</v>
      </c>
      <c r="E18388" s="1">
        <v>44694</v>
      </c>
      <c r="F18388" s="2">
        <v>2</v>
      </c>
      <c r="G18388" t="s">
        <v>42</v>
      </c>
      <c r="H18388" t="s">
        <v>63</v>
      </c>
      <c r="I18388" s="3">
        <v>3</v>
      </c>
      <c r="J18388" t="s">
        <v>61</v>
      </c>
      <c r="K18388" s="3">
        <v>18000</v>
      </c>
      <c r="L18388" s="3">
        <v>18000</v>
      </c>
    </row>
    <row r="18389" spans="1:12" x14ac:dyDescent="0.25">
      <c r="A18389" t="s">
        <v>18456</v>
      </c>
      <c r="B18389">
        <v>19561</v>
      </c>
      <c r="C18389" s="1">
        <v>44687</v>
      </c>
      <c r="D18389" s="1">
        <v>44693</v>
      </c>
      <c r="E18389" s="1">
        <v>44698</v>
      </c>
      <c r="F18389" s="2">
        <v>2</v>
      </c>
      <c r="G18389" t="s">
        <v>42</v>
      </c>
      <c r="H18389" t="s">
        <v>63</v>
      </c>
      <c r="I18389" s="3">
        <v>3</v>
      </c>
      <c r="J18389" t="s">
        <v>61</v>
      </c>
      <c r="K18389" s="3">
        <v>18000</v>
      </c>
      <c r="L18389" s="3">
        <v>18000</v>
      </c>
    </row>
    <row r="18390" spans="1:12" x14ac:dyDescent="0.25">
      <c r="A18390" t="s">
        <v>18457</v>
      </c>
      <c r="B18390">
        <v>19561</v>
      </c>
      <c r="C18390" s="1">
        <v>44689</v>
      </c>
      <c r="D18390" s="1">
        <v>44693</v>
      </c>
      <c r="E18390" s="1">
        <v>44699</v>
      </c>
      <c r="F18390" s="2">
        <v>6</v>
      </c>
      <c r="G18390" t="s">
        <v>42</v>
      </c>
      <c r="H18390" t="s">
        <v>77</v>
      </c>
      <c r="J18390" t="s">
        <v>64</v>
      </c>
      <c r="K18390" s="3">
        <v>25200</v>
      </c>
      <c r="L18390" s="3">
        <v>10080</v>
      </c>
    </row>
    <row r="18391" spans="1:12" x14ac:dyDescent="0.25">
      <c r="A18391" t="s">
        <v>18458</v>
      </c>
      <c r="B18391">
        <v>19561</v>
      </c>
      <c r="C18391" s="1">
        <v>44690</v>
      </c>
      <c r="D18391" s="1">
        <v>44693</v>
      </c>
      <c r="E18391" s="1">
        <v>44694</v>
      </c>
      <c r="F18391" s="2">
        <v>3</v>
      </c>
      <c r="G18391" t="s">
        <v>42</v>
      </c>
      <c r="H18391" t="s">
        <v>77</v>
      </c>
      <c r="J18391" t="s">
        <v>64</v>
      </c>
      <c r="K18391" s="3">
        <v>19800</v>
      </c>
      <c r="L18391" s="3">
        <v>7920</v>
      </c>
    </row>
    <row r="18392" spans="1:12" x14ac:dyDescent="0.25">
      <c r="A18392" t="s">
        <v>18459</v>
      </c>
      <c r="B18392">
        <v>19561</v>
      </c>
      <c r="C18392" s="1">
        <v>44691</v>
      </c>
      <c r="D18392" s="1">
        <v>44693</v>
      </c>
      <c r="E18392" s="1">
        <v>44697</v>
      </c>
      <c r="F18392" s="2">
        <v>3</v>
      </c>
      <c r="G18392" t="s">
        <v>42</v>
      </c>
      <c r="H18392" t="s">
        <v>63</v>
      </c>
      <c r="J18392" t="s">
        <v>64</v>
      </c>
      <c r="K18392" s="3">
        <v>19800</v>
      </c>
      <c r="L18392" s="3">
        <v>7920</v>
      </c>
    </row>
    <row r="18393" spans="1:12" x14ac:dyDescent="0.25">
      <c r="A18393" t="s">
        <v>18460</v>
      </c>
      <c r="B18393">
        <v>19561</v>
      </c>
      <c r="C18393" s="1">
        <v>44692</v>
      </c>
      <c r="D18393" s="1">
        <v>44693</v>
      </c>
      <c r="E18393" s="1">
        <v>44694</v>
      </c>
      <c r="F18393" s="2">
        <v>2</v>
      </c>
      <c r="G18393" t="s">
        <v>42</v>
      </c>
      <c r="H18393" t="s">
        <v>60</v>
      </c>
      <c r="I18393" s="3">
        <v>3</v>
      </c>
      <c r="J18393" t="s">
        <v>61</v>
      </c>
      <c r="K18393" s="3">
        <v>18000</v>
      </c>
      <c r="L18393" s="3">
        <v>18000</v>
      </c>
    </row>
    <row r="18394" spans="1:12" x14ac:dyDescent="0.25">
      <c r="A18394" t="s">
        <v>18461</v>
      </c>
      <c r="B18394">
        <v>19561</v>
      </c>
      <c r="C18394" s="1">
        <v>44693</v>
      </c>
      <c r="D18394" s="1">
        <v>44693</v>
      </c>
      <c r="E18394" s="1">
        <v>44694</v>
      </c>
      <c r="F18394" s="2">
        <v>2</v>
      </c>
      <c r="G18394" t="s">
        <v>42</v>
      </c>
      <c r="H18394" t="s">
        <v>63</v>
      </c>
      <c r="J18394" t="s">
        <v>61</v>
      </c>
      <c r="K18394" s="3">
        <v>18000</v>
      </c>
      <c r="L18394" s="3">
        <v>18000</v>
      </c>
    </row>
    <row r="18395" spans="1:12" x14ac:dyDescent="0.25">
      <c r="A18395" t="s">
        <v>18462</v>
      </c>
      <c r="B18395">
        <v>19561</v>
      </c>
      <c r="C18395" s="1">
        <v>44689</v>
      </c>
      <c r="D18395" s="1">
        <v>44693</v>
      </c>
      <c r="E18395" s="1">
        <v>44694</v>
      </c>
      <c r="F18395" s="2">
        <v>2</v>
      </c>
      <c r="G18395" t="s">
        <v>42</v>
      </c>
      <c r="H18395" t="s">
        <v>60</v>
      </c>
      <c r="J18395" t="s">
        <v>61</v>
      </c>
      <c r="K18395" s="3">
        <v>18000</v>
      </c>
      <c r="L18395" s="3">
        <v>18000</v>
      </c>
    </row>
    <row r="18396" spans="1:12" x14ac:dyDescent="0.25">
      <c r="A18396" t="s">
        <v>18463</v>
      </c>
      <c r="B18396">
        <v>19561</v>
      </c>
      <c r="C18396" s="1">
        <v>44690</v>
      </c>
      <c r="D18396" s="1">
        <v>44693</v>
      </c>
      <c r="E18396" s="1">
        <v>44699</v>
      </c>
      <c r="F18396" s="2">
        <v>2</v>
      </c>
      <c r="G18396" t="s">
        <v>42</v>
      </c>
      <c r="H18396" t="s">
        <v>63</v>
      </c>
      <c r="J18396" t="s">
        <v>64</v>
      </c>
      <c r="K18396" s="3">
        <v>18000</v>
      </c>
      <c r="L18396" s="3">
        <v>7200</v>
      </c>
    </row>
    <row r="18397" spans="1:12" x14ac:dyDescent="0.25">
      <c r="A18397" t="s">
        <v>18464</v>
      </c>
      <c r="B18397">
        <v>19561</v>
      </c>
      <c r="C18397" s="1">
        <v>44688</v>
      </c>
      <c r="D18397" s="1">
        <v>44693</v>
      </c>
      <c r="E18397" s="1">
        <v>44694</v>
      </c>
      <c r="F18397" s="2">
        <v>3</v>
      </c>
      <c r="G18397" t="s">
        <v>42</v>
      </c>
      <c r="H18397" t="s">
        <v>77</v>
      </c>
      <c r="J18397" t="s">
        <v>64</v>
      </c>
      <c r="K18397" s="3">
        <v>19800</v>
      </c>
      <c r="L18397" s="3">
        <v>7920</v>
      </c>
    </row>
    <row r="18398" spans="1:12" x14ac:dyDescent="0.25">
      <c r="A18398" t="s">
        <v>18465</v>
      </c>
      <c r="B18398">
        <v>19561</v>
      </c>
      <c r="C18398" s="1">
        <v>44690</v>
      </c>
      <c r="D18398" s="1">
        <v>44693</v>
      </c>
      <c r="E18398" s="1">
        <v>44698</v>
      </c>
      <c r="F18398" s="2">
        <v>2</v>
      </c>
      <c r="G18398" t="s">
        <v>44</v>
      </c>
      <c r="H18398" t="s">
        <v>63</v>
      </c>
      <c r="J18398" t="s">
        <v>61</v>
      </c>
      <c r="K18398" s="3">
        <v>28500</v>
      </c>
      <c r="L18398" s="3">
        <v>28500</v>
      </c>
    </row>
    <row r="18399" spans="1:12" x14ac:dyDescent="0.25">
      <c r="A18399" t="s">
        <v>18466</v>
      </c>
      <c r="B18399">
        <v>19561</v>
      </c>
      <c r="C18399" s="1">
        <v>44690</v>
      </c>
      <c r="D18399" s="1">
        <v>44693</v>
      </c>
      <c r="E18399" s="1">
        <v>44694</v>
      </c>
      <c r="F18399" s="2">
        <v>2</v>
      </c>
      <c r="G18399" t="s">
        <v>44</v>
      </c>
      <c r="H18399" t="s">
        <v>63</v>
      </c>
      <c r="I18399" s="3">
        <v>1</v>
      </c>
      <c r="J18399" t="s">
        <v>61</v>
      </c>
      <c r="K18399" s="3">
        <v>28500</v>
      </c>
      <c r="L18399" s="3">
        <v>28500</v>
      </c>
    </row>
    <row r="18400" spans="1:12" x14ac:dyDescent="0.25">
      <c r="A18400" t="s">
        <v>18467</v>
      </c>
      <c r="B18400">
        <v>19561</v>
      </c>
      <c r="C18400" s="1">
        <v>44690</v>
      </c>
      <c r="D18400" s="1">
        <v>44693</v>
      </c>
      <c r="E18400" s="1">
        <v>44696</v>
      </c>
      <c r="F18400" s="2">
        <v>2</v>
      </c>
      <c r="G18400" t="s">
        <v>44</v>
      </c>
      <c r="H18400" t="s">
        <v>83</v>
      </c>
      <c r="J18400" t="s">
        <v>64</v>
      </c>
      <c r="K18400" s="3">
        <v>28500</v>
      </c>
      <c r="L18400" s="3">
        <v>11400</v>
      </c>
    </row>
    <row r="18401" spans="1:12" x14ac:dyDescent="0.25">
      <c r="A18401" t="s">
        <v>18468</v>
      </c>
      <c r="B18401">
        <v>19561</v>
      </c>
      <c r="C18401" s="1">
        <v>44692</v>
      </c>
      <c r="D18401" s="1">
        <v>44693</v>
      </c>
      <c r="E18401" s="1">
        <v>44696</v>
      </c>
      <c r="F18401" s="2">
        <v>2</v>
      </c>
      <c r="G18401" t="s">
        <v>44</v>
      </c>
      <c r="H18401" t="s">
        <v>63</v>
      </c>
      <c r="I18401" s="3">
        <v>3</v>
      </c>
      <c r="J18401" t="s">
        <v>61</v>
      </c>
      <c r="K18401" s="3">
        <v>28500</v>
      </c>
      <c r="L18401" s="3">
        <v>28500</v>
      </c>
    </row>
    <row r="18402" spans="1:12" x14ac:dyDescent="0.25">
      <c r="A18402" t="s">
        <v>18469</v>
      </c>
      <c r="B18402">
        <v>19562</v>
      </c>
      <c r="C18402" s="1">
        <v>44689</v>
      </c>
      <c r="D18402" s="1">
        <v>44693</v>
      </c>
      <c r="E18402" s="1">
        <v>44696</v>
      </c>
      <c r="F18402" s="2">
        <v>4</v>
      </c>
      <c r="G18402" t="s">
        <v>38</v>
      </c>
      <c r="H18402" t="s">
        <v>77</v>
      </c>
      <c r="I18402" s="3">
        <v>4</v>
      </c>
      <c r="J18402" t="s">
        <v>61</v>
      </c>
      <c r="K18402" s="3">
        <v>11700</v>
      </c>
      <c r="L18402" s="3">
        <v>11700</v>
      </c>
    </row>
    <row r="18403" spans="1:12" x14ac:dyDescent="0.25">
      <c r="A18403" t="s">
        <v>18470</v>
      </c>
      <c r="B18403">
        <v>19562</v>
      </c>
      <c r="C18403" s="1">
        <v>44688</v>
      </c>
      <c r="D18403" s="1">
        <v>44693</v>
      </c>
      <c r="E18403" s="1">
        <v>44695</v>
      </c>
      <c r="F18403" s="2">
        <v>2</v>
      </c>
      <c r="G18403" t="s">
        <v>38</v>
      </c>
      <c r="H18403" t="s">
        <v>63</v>
      </c>
      <c r="J18403" t="s">
        <v>61</v>
      </c>
      <c r="K18403" s="3">
        <v>9750</v>
      </c>
      <c r="L18403" s="3">
        <v>9750</v>
      </c>
    </row>
    <row r="18404" spans="1:12" x14ac:dyDescent="0.25">
      <c r="A18404" t="s">
        <v>18471</v>
      </c>
      <c r="B18404">
        <v>19562</v>
      </c>
      <c r="C18404" s="1">
        <v>44688</v>
      </c>
      <c r="D18404" s="1">
        <v>44693</v>
      </c>
      <c r="E18404" s="1">
        <v>44697</v>
      </c>
      <c r="F18404" s="2">
        <v>2</v>
      </c>
      <c r="G18404" t="s">
        <v>38</v>
      </c>
      <c r="H18404" t="s">
        <v>83</v>
      </c>
      <c r="I18404" s="3">
        <v>5</v>
      </c>
      <c r="J18404" t="s">
        <v>61</v>
      </c>
      <c r="K18404" s="3">
        <v>9750</v>
      </c>
      <c r="L18404" s="3">
        <v>9750</v>
      </c>
    </row>
    <row r="18405" spans="1:12" x14ac:dyDescent="0.25">
      <c r="A18405" t="s">
        <v>18472</v>
      </c>
      <c r="B18405">
        <v>19562</v>
      </c>
      <c r="C18405" s="1">
        <v>44692</v>
      </c>
      <c r="D18405" s="1">
        <v>44693</v>
      </c>
      <c r="E18405" s="1">
        <v>44694</v>
      </c>
      <c r="F18405" s="2">
        <v>3</v>
      </c>
      <c r="G18405" t="s">
        <v>38</v>
      </c>
      <c r="H18405" t="s">
        <v>77</v>
      </c>
      <c r="J18405" t="s">
        <v>64</v>
      </c>
      <c r="K18405" s="3">
        <v>10725</v>
      </c>
      <c r="L18405" s="3">
        <v>4290</v>
      </c>
    </row>
    <row r="18406" spans="1:12" x14ac:dyDescent="0.25">
      <c r="A18406" t="s">
        <v>18473</v>
      </c>
      <c r="B18406">
        <v>19562</v>
      </c>
      <c r="C18406" s="1">
        <v>44691</v>
      </c>
      <c r="D18406" s="1">
        <v>44693</v>
      </c>
      <c r="E18406" s="1">
        <v>44694</v>
      </c>
      <c r="F18406" s="2">
        <v>1</v>
      </c>
      <c r="G18406" t="s">
        <v>38</v>
      </c>
      <c r="H18406" t="s">
        <v>77</v>
      </c>
      <c r="J18406" t="s">
        <v>61</v>
      </c>
      <c r="K18406" s="3">
        <v>9750</v>
      </c>
      <c r="L18406" s="3">
        <v>9750</v>
      </c>
    </row>
    <row r="18407" spans="1:12" x14ac:dyDescent="0.25">
      <c r="A18407" t="s">
        <v>18474</v>
      </c>
      <c r="B18407">
        <v>19562</v>
      </c>
      <c r="C18407" s="1">
        <v>44689</v>
      </c>
      <c r="D18407" s="1">
        <v>44693</v>
      </c>
      <c r="E18407" s="1">
        <v>44694</v>
      </c>
      <c r="F18407" s="2">
        <v>1</v>
      </c>
      <c r="G18407" t="s">
        <v>38</v>
      </c>
      <c r="H18407" t="s">
        <v>77</v>
      </c>
      <c r="J18407" t="s">
        <v>61</v>
      </c>
      <c r="K18407" s="3">
        <v>9750</v>
      </c>
      <c r="L18407" s="3">
        <v>9750</v>
      </c>
    </row>
    <row r="18408" spans="1:12" x14ac:dyDescent="0.25">
      <c r="A18408" t="s">
        <v>18475</v>
      </c>
      <c r="B18408">
        <v>19562</v>
      </c>
      <c r="C18408" s="1">
        <v>44687</v>
      </c>
      <c r="D18408" s="1">
        <v>44693</v>
      </c>
      <c r="E18408" s="1">
        <v>44697</v>
      </c>
      <c r="F18408" s="2">
        <v>2</v>
      </c>
      <c r="G18408" t="s">
        <v>38</v>
      </c>
      <c r="H18408" t="s">
        <v>63</v>
      </c>
      <c r="J18408" t="s">
        <v>61</v>
      </c>
      <c r="K18408" s="3">
        <v>9750</v>
      </c>
      <c r="L18408" s="3">
        <v>9750</v>
      </c>
    </row>
    <row r="18409" spans="1:12" x14ac:dyDescent="0.25">
      <c r="A18409" t="s">
        <v>18476</v>
      </c>
      <c r="B18409">
        <v>19562</v>
      </c>
      <c r="C18409" s="1">
        <v>44690</v>
      </c>
      <c r="D18409" s="1">
        <v>44693</v>
      </c>
      <c r="E18409" s="1">
        <v>44694</v>
      </c>
      <c r="F18409" s="2">
        <v>1</v>
      </c>
      <c r="G18409" t="s">
        <v>38</v>
      </c>
      <c r="H18409" t="s">
        <v>74</v>
      </c>
      <c r="J18409" t="s">
        <v>64</v>
      </c>
      <c r="K18409" s="3">
        <v>9750</v>
      </c>
      <c r="L18409" s="3">
        <v>3900</v>
      </c>
    </row>
    <row r="18410" spans="1:12" x14ac:dyDescent="0.25">
      <c r="A18410" t="s">
        <v>18477</v>
      </c>
      <c r="B18410">
        <v>19562</v>
      </c>
      <c r="C18410" s="1">
        <v>44690</v>
      </c>
      <c r="D18410" s="1">
        <v>44693</v>
      </c>
      <c r="E18410" s="1">
        <v>44699</v>
      </c>
      <c r="F18410" s="2">
        <v>2</v>
      </c>
      <c r="G18410" t="s">
        <v>38</v>
      </c>
      <c r="H18410" t="s">
        <v>77</v>
      </c>
      <c r="I18410" s="3">
        <v>5</v>
      </c>
      <c r="J18410" t="s">
        <v>61</v>
      </c>
      <c r="K18410" s="3">
        <v>9750</v>
      </c>
      <c r="L18410" s="3">
        <v>9750</v>
      </c>
    </row>
    <row r="18411" spans="1:12" x14ac:dyDescent="0.25">
      <c r="A18411" t="s">
        <v>18478</v>
      </c>
      <c r="B18411">
        <v>19562</v>
      </c>
      <c r="C18411" s="1">
        <v>44688</v>
      </c>
      <c r="D18411" s="1">
        <v>44693</v>
      </c>
      <c r="E18411" s="1">
        <v>44694</v>
      </c>
      <c r="F18411" s="2">
        <v>3</v>
      </c>
      <c r="G18411" t="s">
        <v>38</v>
      </c>
      <c r="H18411" t="s">
        <v>63</v>
      </c>
      <c r="I18411" s="3">
        <v>5</v>
      </c>
      <c r="J18411" t="s">
        <v>61</v>
      </c>
      <c r="K18411" s="3">
        <v>10725</v>
      </c>
      <c r="L18411" s="3">
        <v>10725</v>
      </c>
    </row>
    <row r="18412" spans="1:12" x14ac:dyDescent="0.25">
      <c r="A18412" t="s">
        <v>18479</v>
      </c>
      <c r="B18412">
        <v>19562</v>
      </c>
      <c r="C18412" s="1">
        <v>44690</v>
      </c>
      <c r="D18412" s="1">
        <v>44693</v>
      </c>
      <c r="E18412" s="1">
        <v>44698</v>
      </c>
      <c r="F18412" s="2">
        <v>4</v>
      </c>
      <c r="G18412" t="s">
        <v>38</v>
      </c>
      <c r="H18412" t="s">
        <v>63</v>
      </c>
      <c r="J18412" t="s">
        <v>64</v>
      </c>
      <c r="K18412" s="3">
        <v>11700</v>
      </c>
      <c r="L18412" s="3">
        <v>4680</v>
      </c>
    </row>
    <row r="18413" spans="1:12" x14ac:dyDescent="0.25">
      <c r="A18413" t="s">
        <v>18480</v>
      </c>
      <c r="B18413">
        <v>19562</v>
      </c>
      <c r="C18413" s="1">
        <v>44686</v>
      </c>
      <c r="D18413" s="1">
        <v>44693</v>
      </c>
      <c r="E18413" s="1">
        <v>44694</v>
      </c>
      <c r="F18413" s="2">
        <v>4</v>
      </c>
      <c r="G18413" t="s">
        <v>38</v>
      </c>
      <c r="H18413" t="s">
        <v>63</v>
      </c>
      <c r="I18413" s="3">
        <v>4</v>
      </c>
      <c r="J18413" t="s">
        <v>61</v>
      </c>
      <c r="K18413" s="3">
        <v>11700</v>
      </c>
      <c r="L18413" s="3">
        <v>11700</v>
      </c>
    </row>
    <row r="18414" spans="1:12" x14ac:dyDescent="0.25">
      <c r="A18414" t="s">
        <v>18481</v>
      </c>
      <c r="B18414">
        <v>19562</v>
      </c>
      <c r="C18414" s="1">
        <v>44688</v>
      </c>
      <c r="D18414" s="1">
        <v>44693</v>
      </c>
      <c r="E18414" s="1">
        <v>44694</v>
      </c>
      <c r="F18414" s="2">
        <v>2</v>
      </c>
      <c r="G18414" t="s">
        <v>38</v>
      </c>
      <c r="H18414" t="s">
        <v>63</v>
      </c>
      <c r="I18414" s="3">
        <v>5</v>
      </c>
      <c r="J18414" t="s">
        <v>61</v>
      </c>
      <c r="K18414" s="3">
        <v>9750</v>
      </c>
      <c r="L18414" s="3">
        <v>9750</v>
      </c>
    </row>
    <row r="18415" spans="1:12" x14ac:dyDescent="0.25">
      <c r="A18415" t="s">
        <v>18482</v>
      </c>
      <c r="B18415">
        <v>19562</v>
      </c>
      <c r="C18415" s="1">
        <v>44689</v>
      </c>
      <c r="D18415" s="1">
        <v>44693</v>
      </c>
      <c r="E18415" s="1">
        <v>44698</v>
      </c>
      <c r="F18415" s="2">
        <v>2</v>
      </c>
      <c r="G18415" t="s">
        <v>38</v>
      </c>
      <c r="H18415" t="s">
        <v>63</v>
      </c>
      <c r="J18415" t="s">
        <v>64</v>
      </c>
      <c r="K18415" s="3">
        <v>9750</v>
      </c>
      <c r="L18415" s="3">
        <v>3900</v>
      </c>
    </row>
    <row r="18416" spans="1:12" x14ac:dyDescent="0.25">
      <c r="A18416" t="s">
        <v>18483</v>
      </c>
      <c r="B18416">
        <v>19562</v>
      </c>
      <c r="C18416" s="1">
        <v>44691</v>
      </c>
      <c r="D18416" s="1">
        <v>44693</v>
      </c>
      <c r="E18416" s="1">
        <v>44698</v>
      </c>
      <c r="F18416" s="2">
        <v>4</v>
      </c>
      <c r="G18416" t="s">
        <v>38</v>
      </c>
      <c r="H18416" t="s">
        <v>77</v>
      </c>
      <c r="I18416" s="3">
        <v>5</v>
      </c>
      <c r="J18416" t="s">
        <v>61</v>
      </c>
      <c r="K18416" s="3">
        <v>11700</v>
      </c>
      <c r="L18416" s="3">
        <v>11700</v>
      </c>
    </row>
    <row r="18417" spans="1:12" x14ac:dyDescent="0.25">
      <c r="A18417" t="s">
        <v>18484</v>
      </c>
      <c r="B18417">
        <v>19562</v>
      </c>
      <c r="C18417" s="1">
        <v>44690</v>
      </c>
      <c r="D18417" s="1">
        <v>44693</v>
      </c>
      <c r="E18417" s="1">
        <v>44695</v>
      </c>
      <c r="F18417" s="2">
        <v>2</v>
      </c>
      <c r="G18417" t="s">
        <v>38</v>
      </c>
      <c r="H18417" t="s">
        <v>63</v>
      </c>
      <c r="J18417" t="s">
        <v>61</v>
      </c>
      <c r="K18417" s="3">
        <v>9750</v>
      </c>
      <c r="L18417" s="3">
        <v>9750</v>
      </c>
    </row>
    <row r="18418" spans="1:12" x14ac:dyDescent="0.25">
      <c r="A18418" t="s">
        <v>18485</v>
      </c>
      <c r="B18418">
        <v>19562</v>
      </c>
      <c r="C18418" s="1">
        <v>44692</v>
      </c>
      <c r="D18418" s="1">
        <v>44693</v>
      </c>
      <c r="E18418" s="1">
        <v>44694</v>
      </c>
      <c r="F18418" s="2">
        <v>2</v>
      </c>
      <c r="G18418" t="s">
        <v>38</v>
      </c>
      <c r="H18418" t="s">
        <v>74</v>
      </c>
      <c r="J18418" t="s">
        <v>61</v>
      </c>
      <c r="K18418" s="3">
        <v>9750</v>
      </c>
      <c r="L18418" s="3">
        <v>9750</v>
      </c>
    </row>
    <row r="18419" spans="1:12" x14ac:dyDescent="0.25">
      <c r="A18419" t="s">
        <v>18486</v>
      </c>
      <c r="B18419">
        <v>19562</v>
      </c>
      <c r="C18419" s="1">
        <v>44672</v>
      </c>
      <c r="D18419" s="1">
        <v>44693</v>
      </c>
      <c r="E18419" s="1">
        <v>44695</v>
      </c>
      <c r="F18419" s="2">
        <v>2</v>
      </c>
      <c r="G18419" t="s">
        <v>38</v>
      </c>
      <c r="H18419" t="s">
        <v>63</v>
      </c>
      <c r="J18419" t="s">
        <v>61</v>
      </c>
      <c r="K18419" s="3">
        <v>9750</v>
      </c>
      <c r="L18419" s="3">
        <v>9750</v>
      </c>
    </row>
    <row r="18420" spans="1:12" x14ac:dyDescent="0.25">
      <c r="A18420" t="s">
        <v>18487</v>
      </c>
      <c r="B18420">
        <v>19562</v>
      </c>
      <c r="C18420" s="1">
        <v>44669</v>
      </c>
      <c r="D18420" s="1">
        <v>44693</v>
      </c>
      <c r="E18420" s="1">
        <v>44695</v>
      </c>
      <c r="F18420" s="2">
        <v>2</v>
      </c>
      <c r="G18420" t="s">
        <v>40</v>
      </c>
      <c r="H18420" t="s">
        <v>63</v>
      </c>
      <c r="J18420" t="s">
        <v>64</v>
      </c>
      <c r="K18420" s="3">
        <v>13500</v>
      </c>
      <c r="L18420" s="3">
        <v>5400</v>
      </c>
    </row>
    <row r="18421" spans="1:12" x14ac:dyDescent="0.25">
      <c r="A18421" t="s">
        <v>18488</v>
      </c>
      <c r="B18421">
        <v>19562</v>
      </c>
      <c r="C18421" s="1">
        <v>44690</v>
      </c>
      <c r="D18421" s="1">
        <v>44693</v>
      </c>
      <c r="E18421" s="1">
        <v>44695</v>
      </c>
      <c r="F18421" s="2">
        <v>2</v>
      </c>
      <c r="G18421" t="s">
        <v>40</v>
      </c>
      <c r="H18421" t="s">
        <v>74</v>
      </c>
      <c r="I18421" s="3">
        <v>3</v>
      </c>
      <c r="J18421" t="s">
        <v>61</v>
      </c>
      <c r="K18421" s="3">
        <v>13500</v>
      </c>
      <c r="L18421" s="3">
        <v>13500</v>
      </c>
    </row>
    <row r="18422" spans="1:12" x14ac:dyDescent="0.25">
      <c r="A18422" t="s">
        <v>18489</v>
      </c>
      <c r="B18422">
        <v>19562</v>
      </c>
      <c r="C18422" s="1">
        <v>44688</v>
      </c>
      <c r="D18422" s="1">
        <v>44693</v>
      </c>
      <c r="E18422" s="1">
        <v>44695</v>
      </c>
      <c r="F18422" s="2">
        <v>4</v>
      </c>
      <c r="G18422" t="s">
        <v>40</v>
      </c>
      <c r="H18422" t="s">
        <v>63</v>
      </c>
      <c r="J18422" t="s">
        <v>61</v>
      </c>
      <c r="K18422" s="3">
        <v>16200</v>
      </c>
      <c r="L18422" s="3">
        <v>16200</v>
      </c>
    </row>
    <row r="18423" spans="1:12" x14ac:dyDescent="0.25">
      <c r="A18423" t="s">
        <v>18490</v>
      </c>
      <c r="B18423">
        <v>19562</v>
      </c>
      <c r="C18423" s="1">
        <v>44690</v>
      </c>
      <c r="D18423" s="1">
        <v>44693</v>
      </c>
      <c r="E18423" s="1">
        <v>44694</v>
      </c>
      <c r="F18423" s="2">
        <v>2</v>
      </c>
      <c r="G18423" t="s">
        <v>40</v>
      </c>
      <c r="H18423" t="s">
        <v>63</v>
      </c>
      <c r="I18423" s="3">
        <v>5</v>
      </c>
      <c r="J18423" t="s">
        <v>61</v>
      </c>
      <c r="K18423" s="3">
        <v>13500</v>
      </c>
      <c r="L18423" s="3">
        <v>13500</v>
      </c>
    </row>
    <row r="18424" spans="1:12" x14ac:dyDescent="0.25">
      <c r="A18424" t="s">
        <v>18491</v>
      </c>
      <c r="B18424">
        <v>19562</v>
      </c>
      <c r="C18424" s="1">
        <v>44690</v>
      </c>
      <c r="D18424" s="1">
        <v>44693</v>
      </c>
      <c r="E18424" s="1">
        <v>44699</v>
      </c>
      <c r="F18424" s="2">
        <v>1</v>
      </c>
      <c r="G18424" t="s">
        <v>40</v>
      </c>
      <c r="H18424" t="s">
        <v>77</v>
      </c>
      <c r="J18424" t="s">
        <v>61</v>
      </c>
      <c r="K18424" s="3">
        <v>13500</v>
      </c>
      <c r="L18424" s="3">
        <v>13500</v>
      </c>
    </row>
    <row r="18425" spans="1:12" x14ac:dyDescent="0.25">
      <c r="A18425" t="s">
        <v>18492</v>
      </c>
      <c r="B18425">
        <v>19562</v>
      </c>
      <c r="C18425" s="1">
        <v>44691</v>
      </c>
      <c r="D18425" s="1">
        <v>44693</v>
      </c>
      <c r="E18425" s="1">
        <v>44695</v>
      </c>
      <c r="F18425" s="2">
        <v>2</v>
      </c>
      <c r="G18425" t="s">
        <v>40</v>
      </c>
      <c r="H18425" t="s">
        <v>60</v>
      </c>
      <c r="J18425" t="s">
        <v>61</v>
      </c>
      <c r="K18425" s="3">
        <v>13500</v>
      </c>
      <c r="L18425" s="3">
        <v>13500</v>
      </c>
    </row>
    <row r="18426" spans="1:12" x14ac:dyDescent="0.25">
      <c r="A18426" t="s">
        <v>18493</v>
      </c>
      <c r="B18426">
        <v>19562</v>
      </c>
      <c r="C18426" s="1">
        <v>44691</v>
      </c>
      <c r="D18426" s="1">
        <v>44693</v>
      </c>
      <c r="E18426" s="1">
        <v>44694</v>
      </c>
      <c r="F18426" s="2">
        <v>3</v>
      </c>
      <c r="G18426" t="s">
        <v>40</v>
      </c>
      <c r="H18426" t="s">
        <v>83</v>
      </c>
      <c r="J18426" t="s">
        <v>61</v>
      </c>
      <c r="K18426" s="3">
        <v>14850</v>
      </c>
      <c r="L18426" s="3">
        <v>14850</v>
      </c>
    </row>
    <row r="18427" spans="1:12" x14ac:dyDescent="0.25">
      <c r="A18427" t="s">
        <v>18494</v>
      </c>
      <c r="B18427">
        <v>19562</v>
      </c>
      <c r="C18427" s="1">
        <v>44691</v>
      </c>
      <c r="D18427" s="1">
        <v>44693</v>
      </c>
      <c r="E18427" s="1">
        <v>44695</v>
      </c>
      <c r="F18427" s="2">
        <v>3</v>
      </c>
      <c r="G18427" t="s">
        <v>40</v>
      </c>
      <c r="H18427" t="s">
        <v>74</v>
      </c>
      <c r="I18427" s="3">
        <v>5</v>
      </c>
      <c r="J18427" t="s">
        <v>61</v>
      </c>
      <c r="K18427" s="3">
        <v>14850</v>
      </c>
      <c r="L18427" s="3">
        <v>14850</v>
      </c>
    </row>
    <row r="18428" spans="1:12" x14ac:dyDescent="0.25">
      <c r="A18428" t="s">
        <v>18495</v>
      </c>
      <c r="B18428">
        <v>19562</v>
      </c>
      <c r="C18428" s="1">
        <v>44687</v>
      </c>
      <c r="D18428" s="1">
        <v>44693</v>
      </c>
      <c r="E18428" s="1">
        <v>44696</v>
      </c>
      <c r="F18428" s="2">
        <v>1</v>
      </c>
      <c r="G18428" t="s">
        <v>40</v>
      </c>
      <c r="H18428" t="s">
        <v>63</v>
      </c>
      <c r="I18428" s="3">
        <v>5</v>
      </c>
      <c r="J18428" t="s">
        <v>61</v>
      </c>
      <c r="K18428" s="3">
        <v>13500</v>
      </c>
      <c r="L18428" s="3">
        <v>13500</v>
      </c>
    </row>
    <row r="18429" spans="1:12" x14ac:dyDescent="0.25">
      <c r="A18429" t="s">
        <v>18496</v>
      </c>
      <c r="B18429">
        <v>19562</v>
      </c>
      <c r="C18429" s="1">
        <v>44691</v>
      </c>
      <c r="D18429" s="1">
        <v>44693</v>
      </c>
      <c r="E18429" s="1">
        <v>44694</v>
      </c>
      <c r="F18429" s="2">
        <v>2</v>
      </c>
      <c r="G18429" t="s">
        <v>40</v>
      </c>
      <c r="H18429" t="s">
        <v>83</v>
      </c>
      <c r="J18429" t="s">
        <v>64</v>
      </c>
      <c r="K18429" s="3">
        <v>13500</v>
      </c>
      <c r="L18429" s="3">
        <v>5400</v>
      </c>
    </row>
    <row r="18430" spans="1:12" x14ac:dyDescent="0.25">
      <c r="A18430" t="s">
        <v>18497</v>
      </c>
      <c r="B18430">
        <v>19562</v>
      </c>
      <c r="C18430" s="1">
        <v>44689</v>
      </c>
      <c r="D18430" s="1">
        <v>44693</v>
      </c>
      <c r="E18430" s="1">
        <v>44695</v>
      </c>
      <c r="F18430" s="2">
        <v>2</v>
      </c>
      <c r="G18430" t="s">
        <v>40</v>
      </c>
      <c r="H18430" t="s">
        <v>66</v>
      </c>
      <c r="I18430" s="3">
        <v>5</v>
      </c>
      <c r="J18430" t="s">
        <v>61</v>
      </c>
      <c r="K18430" s="3">
        <v>13500</v>
      </c>
      <c r="L18430" s="3">
        <v>13500</v>
      </c>
    </row>
    <row r="18431" spans="1:12" x14ac:dyDescent="0.25">
      <c r="A18431" t="s">
        <v>18498</v>
      </c>
      <c r="B18431">
        <v>19562</v>
      </c>
      <c r="C18431" s="1">
        <v>44689</v>
      </c>
      <c r="D18431" s="1">
        <v>44693</v>
      </c>
      <c r="E18431" s="1">
        <v>44699</v>
      </c>
      <c r="F18431" s="2">
        <v>1</v>
      </c>
      <c r="G18431" t="s">
        <v>40</v>
      </c>
      <c r="H18431" t="s">
        <v>66</v>
      </c>
      <c r="J18431" t="s">
        <v>72</v>
      </c>
      <c r="K18431" s="3">
        <v>13500</v>
      </c>
      <c r="L18431" s="3">
        <v>13500</v>
      </c>
    </row>
    <row r="18432" spans="1:12" x14ac:dyDescent="0.25">
      <c r="A18432" t="s">
        <v>18499</v>
      </c>
      <c r="B18432">
        <v>19562</v>
      </c>
      <c r="C18432" s="1">
        <v>44688</v>
      </c>
      <c r="D18432" s="1">
        <v>44693</v>
      </c>
      <c r="E18432" s="1">
        <v>44698</v>
      </c>
      <c r="F18432" s="2">
        <v>2</v>
      </c>
      <c r="G18432" t="s">
        <v>40</v>
      </c>
      <c r="H18432" t="s">
        <v>77</v>
      </c>
      <c r="I18432" s="3">
        <v>5</v>
      </c>
      <c r="J18432" t="s">
        <v>61</v>
      </c>
      <c r="K18432" s="3">
        <v>13500</v>
      </c>
      <c r="L18432" s="3">
        <v>13500</v>
      </c>
    </row>
    <row r="18433" spans="1:12" x14ac:dyDescent="0.25">
      <c r="A18433" t="s">
        <v>18500</v>
      </c>
      <c r="B18433">
        <v>19562</v>
      </c>
      <c r="C18433" s="1">
        <v>44693</v>
      </c>
      <c r="D18433" s="1">
        <v>44693</v>
      </c>
      <c r="E18433" s="1">
        <v>44695</v>
      </c>
      <c r="F18433" s="2">
        <v>2</v>
      </c>
      <c r="G18433" t="s">
        <v>40</v>
      </c>
      <c r="H18433" t="s">
        <v>63</v>
      </c>
      <c r="J18433" t="s">
        <v>64</v>
      </c>
      <c r="K18433" s="3">
        <v>13500</v>
      </c>
      <c r="L18433" s="3">
        <v>5400</v>
      </c>
    </row>
    <row r="18434" spans="1:12" x14ac:dyDescent="0.25">
      <c r="A18434" t="s">
        <v>18501</v>
      </c>
      <c r="B18434">
        <v>19562</v>
      </c>
      <c r="C18434" s="1">
        <v>44688</v>
      </c>
      <c r="D18434" s="1">
        <v>44693</v>
      </c>
      <c r="E18434" s="1">
        <v>44694</v>
      </c>
      <c r="F18434" s="2">
        <v>2</v>
      </c>
      <c r="G18434" t="s">
        <v>40</v>
      </c>
      <c r="H18434" t="s">
        <v>63</v>
      </c>
      <c r="I18434" s="3">
        <v>1</v>
      </c>
      <c r="J18434" t="s">
        <v>61</v>
      </c>
      <c r="K18434" s="3">
        <v>13500</v>
      </c>
      <c r="L18434" s="3">
        <v>13500</v>
      </c>
    </row>
    <row r="18435" spans="1:12" x14ac:dyDescent="0.25">
      <c r="A18435" t="s">
        <v>18502</v>
      </c>
      <c r="B18435">
        <v>19562</v>
      </c>
      <c r="C18435" s="1">
        <v>44669</v>
      </c>
      <c r="D18435" s="1">
        <v>44693</v>
      </c>
      <c r="E18435" s="1">
        <v>44694</v>
      </c>
      <c r="F18435" s="2">
        <v>4</v>
      </c>
      <c r="G18435" t="s">
        <v>40</v>
      </c>
      <c r="H18435" t="s">
        <v>83</v>
      </c>
      <c r="I18435" s="3">
        <v>4</v>
      </c>
      <c r="J18435" t="s">
        <v>61</v>
      </c>
      <c r="K18435" s="3">
        <v>16200</v>
      </c>
      <c r="L18435" s="3">
        <v>16200</v>
      </c>
    </row>
    <row r="18436" spans="1:12" x14ac:dyDescent="0.25">
      <c r="A18436" t="s">
        <v>18503</v>
      </c>
      <c r="B18436">
        <v>19562</v>
      </c>
      <c r="C18436" s="1">
        <v>44691</v>
      </c>
      <c r="D18436" s="1">
        <v>44693</v>
      </c>
      <c r="E18436" s="1">
        <v>44694</v>
      </c>
      <c r="F18436" s="2">
        <v>2</v>
      </c>
      <c r="G18436" t="s">
        <v>42</v>
      </c>
      <c r="H18436" t="s">
        <v>60</v>
      </c>
      <c r="I18436" s="3">
        <v>4</v>
      </c>
      <c r="J18436" t="s">
        <v>61</v>
      </c>
      <c r="K18436" s="3">
        <v>18000</v>
      </c>
      <c r="L18436" s="3">
        <v>18000</v>
      </c>
    </row>
    <row r="18437" spans="1:12" x14ac:dyDescent="0.25">
      <c r="A18437" t="s">
        <v>18504</v>
      </c>
      <c r="B18437">
        <v>19562</v>
      </c>
      <c r="C18437" s="1">
        <v>44672</v>
      </c>
      <c r="D18437" s="1">
        <v>44693</v>
      </c>
      <c r="E18437" s="1">
        <v>44694</v>
      </c>
      <c r="F18437" s="2">
        <v>2</v>
      </c>
      <c r="G18437" t="s">
        <v>42</v>
      </c>
      <c r="H18437" t="s">
        <v>77</v>
      </c>
      <c r="J18437" t="s">
        <v>64</v>
      </c>
      <c r="K18437" s="3">
        <v>18000</v>
      </c>
      <c r="L18437" s="3">
        <v>7200</v>
      </c>
    </row>
    <row r="18438" spans="1:12" x14ac:dyDescent="0.25">
      <c r="A18438" t="s">
        <v>18505</v>
      </c>
      <c r="B18438">
        <v>19562</v>
      </c>
      <c r="C18438" s="1">
        <v>44673</v>
      </c>
      <c r="D18438" s="1">
        <v>44693</v>
      </c>
      <c r="E18438" s="1">
        <v>44697</v>
      </c>
      <c r="F18438" s="2">
        <v>3</v>
      </c>
      <c r="G18438" t="s">
        <v>42</v>
      </c>
      <c r="H18438" t="s">
        <v>63</v>
      </c>
      <c r="J18438" t="s">
        <v>64</v>
      </c>
      <c r="K18438" s="3">
        <v>19800</v>
      </c>
      <c r="L18438" s="3">
        <v>7920</v>
      </c>
    </row>
    <row r="18439" spans="1:12" x14ac:dyDescent="0.25">
      <c r="A18439" t="s">
        <v>18506</v>
      </c>
      <c r="B18439">
        <v>19562</v>
      </c>
      <c r="C18439" s="1">
        <v>44690</v>
      </c>
      <c r="D18439" s="1">
        <v>44693</v>
      </c>
      <c r="E18439" s="1">
        <v>44694</v>
      </c>
      <c r="F18439" s="2">
        <v>2</v>
      </c>
      <c r="G18439" t="s">
        <v>42</v>
      </c>
      <c r="H18439" t="s">
        <v>77</v>
      </c>
      <c r="I18439" s="3">
        <v>5</v>
      </c>
      <c r="J18439" t="s">
        <v>61</v>
      </c>
      <c r="K18439" s="3">
        <v>18000</v>
      </c>
      <c r="L18439" s="3">
        <v>18000</v>
      </c>
    </row>
    <row r="18440" spans="1:12" x14ac:dyDescent="0.25">
      <c r="A18440" t="s">
        <v>18507</v>
      </c>
      <c r="B18440">
        <v>19562</v>
      </c>
      <c r="C18440" s="1">
        <v>44690</v>
      </c>
      <c r="D18440" s="1">
        <v>44693</v>
      </c>
      <c r="E18440" s="1">
        <v>44695</v>
      </c>
      <c r="F18440" s="2">
        <v>1</v>
      </c>
      <c r="G18440" t="s">
        <v>42</v>
      </c>
      <c r="H18440" t="s">
        <v>60</v>
      </c>
      <c r="I18440" s="3">
        <v>5</v>
      </c>
      <c r="J18440" t="s">
        <v>61</v>
      </c>
      <c r="K18440" s="3">
        <v>18000</v>
      </c>
      <c r="L18440" s="3">
        <v>18000</v>
      </c>
    </row>
    <row r="18441" spans="1:12" x14ac:dyDescent="0.25">
      <c r="A18441" t="s">
        <v>18508</v>
      </c>
      <c r="B18441">
        <v>19562</v>
      </c>
      <c r="C18441" s="1">
        <v>44690</v>
      </c>
      <c r="D18441" s="1">
        <v>44693</v>
      </c>
      <c r="E18441" s="1">
        <v>44694</v>
      </c>
      <c r="F18441" s="2">
        <v>5</v>
      </c>
      <c r="G18441" t="s">
        <v>42</v>
      </c>
      <c r="H18441" t="s">
        <v>63</v>
      </c>
      <c r="J18441" t="s">
        <v>61</v>
      </c>
      <c r="K18441" s="3">
        <v>23400</v>
      </c>
      <c r="L18441" s="3">
        <v>23400</v>
      </c>
    </row>
    <row r="18442" spans="1:12" x14ac:dyDescent="0.25">
      <c r="A18442" t="s">
        <v>18509</v>
      </c>
      <c r="B18442">
        <v>19562</v>
      </c>
      <c r="C18442" s="1">
        <v>44691</v>
      </c>
      <c r="D18442" s="1">
        <v>44693</v>
      </c>
      <c r="E18442" s="1">
        <v>44698</v>
      </c>
      <c r="F18442" s="2">
        <v>2</v>
      </c>
      <c r="G18442" t="s">
        <v>42</v>
      </c>
      <c r="H18442" t="s">
        <v>85</v>
      </c>
      <c r="I18442" s="3">
        <v>5</v>
      </c>
      <c r="J18442" t="s">
        <v>61</v>
      </c>
      <c r="K18442" s="3">
        <v>18000</v>
      </c>
      <c r="L18442" s="3">
        <v>18000</v>
      </c>
    </row>
    <row r="18443" spans="1:12" x14ac:dyDescent="0.25">
      <c r="A18443" t="s">
        <v>18510</v>
      </c>
      <c r="B18443">
        <v>19562</v>
      </c>
      <c r="C18443" s="1">
        <v>44687</v>
      </c>
      <c r="D18443" s="1">
        <v>44693</v>
      </c>
      <c r="E18443" s="1">
        <v>44695</v>
      </c>
      <c r="F18443" s="2">
        <v>2</v>
      </c>
      <c r="G18443" t="s">
        <v>42</v>
      </c>
      <c r="H18443" t="s">
        <v>74</v>
      </c>
      <c r="I18443" s="3">
        <v>5</v>
      </c>
      <c r="J18443" t="s">
        <v>61</v>
      </c>
      <c r="K18443" s="3">
        <v>18000</v>
      </c>
      <c r="L18443" s="3">
        <v>18000</v>
      </c>
    </row>
    <row r="18444" spans="1:12" x14ac:dyDescent="0.25">
      <c r="A18444" t="s">
        <v>18511</v>
      </c>
      <c r="B18444">
        <v>19562</v>
      </c>
      <c r="C18444" s="1">
        <v>44688</v>
      </c>
      <c r="D18444" s="1">
        <v>44693</v>
      </c>
      <c r="E18444" s="1">
        <v>44694</v>
      </c>
      <c r="F18444" s="2">
        <v>4</v>
      </c>
      <c r="G18444" t="s">
        <v>42</v>
      </c>
      <c r="H18444" t="s">
        <v>77</v>
      </c>
      <c r="J18444" t="s">
        <v>61</v>
      </c>
      <c r="K18444" s="3">
        <v>21600</v>
      </c>
      <c r="L18444" s="3">
        <v>21600</v>
      </c>
    </row>
    <row r="18445" spans="1:12" x14ac:dyDescent="0.25">
      <c r="A18445" t="s">
        <v>18512</v>
      </c>
      <c r="B18445">
        <v>19562</v>
      </c>
      <c r="C18445" s="1">
        <v>44688</v>
      </c>
      <c r="D18445" s="1">
        <v>44693</v>
      </c>
      <c r="E18445" s="1">
        <v>44698</v>
      </c>
      <c r="F18445" s="2">
        <v>6</v>
      </c>
      <c r="G18445" t="s">
        <v>42</v>
      </c>
      <c r="H18445" t="s">
        <v>60</v>
      </c>
      <c r="I18445" s="3">
        <v>5</v>
      </c>
      <c r="J18445" t="s">
        <v>61</v>
      </c>
      <c r="K18445" s="3">
        <v>25200</v>
      </c>
      <c r="L18445" s="3">
        <v>25200</v>
      </c>
    </row>
    <row r="18446" spans="1:12" x14ac:dyDescent="0.25">
      <c r="A18446" t="s">
        <v>18513</v>
      </c>
      <c r="B18446">
        <v>19562</v>
      </c>
      <c r="C18446" s="1">
        <v>44687</v>
      </c>
      <c r="D18446" s="1">
        <v>44693</v>
      </c>
      <c r="E18446" s="1">
        <v>44695</v>
      </c>
      <c r="F18446" s="2">
        <v>1</v>
      </c>
      <c r="G18446" t="s">
        <v>42</v>
      </c>
      <c r="H18446" t="s">
        <v>66</v>
      </c>
      <c r="I18446" s="3">
        <v>5</v>
      </c>
      <c r="J18446" t="s">
        <v>61</v>
      </c>
      <c r="K18446" s="3">
        <v>18000</v>
      </c>
      <c r="L18446" s="3">
        <v>18000</v>
      </c>
    </row>
    <row r="18447" spans="1:12" x14ac:dyDescent="0.25">
      <c r="A18447" t="s">
        <v>18514</v>
      </c>
      <c r="B18447">
        <v>19562</v>
      </c>
      <c r="C18447" s="1">
        <v>44688</v>
      </c>
      <c r="D18447" s="1">
        <v>44693</v>
      </c>
      <c r="E18447" s="1">
        <v>44695</v>
      </c>
      <c r="F18447" s="2">
        <v>1</v>
      </c>
      <c r="G18447" t="s">
        <v>42</v>
      </c>
      <c r="H18447" t="s">
        <v>63</v>
      </c>
      <c r="J18447" t="s">
        <v>64</v>
      </c>
      <c r="K18447" s="3">
        <v>18000</v>
      </c>
      <c r="L18447" s="3">
        <v>7200</v>
      </c>
    </row>
    <row r="18448" spans="1:12" x14ac:dyDescent="0.25">
      <c r="A18448" t="s">
        <v>18515</v>
      </c>
      <c r="B18448">
        <v>19562</v>
      </c>
      <c r="C18448" s="1">
        <v>44692</v>
      </c>
      <c r="D18448" s="1">
        <v>44693</v>
      </c>
      <c r="E18448" s="1">
        <v>44695</v>
      </c>
      <c r="F18448" s="2">
        <v>2</v>
      </c>
      <c r="G18448" t="s">
        <v>42</v>
      </c>
      <c r="H18448" t="s">
        <v>77</v>
      </c>
      <c r="I18448" s="3">
        <v>5</v>
      </c>
      <c r="J18448" t="s">
        <v>61</v>
      </c>
      <c r="K18448" s="3">
        <v>18000</v>
      </c>
      <c r="L18448" s="3">
        <v>18000</v>
      </c>
    </row>
    <row r="18449" spans="1:12" x14ac:dyDescent="0.25">
      <c r="A18449" t="s">
        <v>18516</v>
      </c>
      <c r="B18449">
        <v>19562</v>
      </c>
      <c r="C18449" s="1">
        <v>44692</v>
      </c>
      <c r="D18449" s="1">
        <v>44693</v>
      </c>
      <c r="E18449" s="1">
        <v>44694</v>
      </c>
      <c r="F18449" s="2">
        <v>2</v>
      </c>
      <c r="G18449" t="s">
        <v>42</v>
      </c>
      <c r="H18449" t="s">
        <v>66</v>
      </c>
      <c r="J18449" t="s">
        <v>61</v>
      </c>
      <c r="K18449" s="3">
        <v>18000</v>
      </c>
      <c r="L18449" s="3">
        <v>18000</v>
      </c>
    </row>
    <row r="18450" spans="1:12" x14ac:dyDescent="0.25">
      <c r="A18450" t="s">
        <v>18517</v>
      </c>
      <c r="B18450">
        <v>19562</v>
      </c>
      <c r="C18450" s="1">
        <v>44691</v>
      </c>
      <c r="D18450" s="1">
        <v>44693</v>
      </c>
      <c r="E18450" s="1">
        <v>44697</v>
      </c>
      <c r="F18450" s="2">
        <v>3</v>
      </c>
      <c r="G18450" t="s">
        <v>42</v>
      </c>
      <c r="H18450" t="s">
        <v>63</v>
      </c>
      <c r="J18450" t="s">
        <v>61</v>
      </c>
      <c r="K18450" s="3">
        <v>19800</v>
      </c>
      <c r="L18450" s="3">
        <v>19800</v>
      </c>
    </row>
    <row r="18451" spans="1:12" x14ac:dyDescent="0.25">
      <c r="A18451" t="s">
        <v>18518</v>
      </c>
      <c r="B18451">
        <v>19562</v>
      </c>
      <c r="C18451" s="1">
        <v>44688</v>
      </c>
      <c r="D18451" s="1">
        <v>44693</v>
      </c>
      <c r="E18451" s="1">
        <v>44694</v>
      </c>
      <c r="F18451" s="2">
        <v>3</v>
      </c>
      <c r="G18451" t="s">
        <v>42</v>
      </c>
      <c r="H18451" t="s">
        <v>66</v>
      </c>
      <c r="I18451" s="3">
        <v>5</v>
      </c>
      <c r="J18451" t="s">
        <v>61</v>
      </c>
      <c r="K18451" s="3">
        <v>19800</v>
      </c>
      <c r="L18451" s="3">
        <v>19800</v>
      </c>
    </row>
    <row r="18452" spans="1:12" x14ac:dyDescent="0.25">
      <c r="A18452" t="s">
        <v>18519</v>
      </c>
      <c r="B18452">
        <v>19562</v>
      </c>
      <c r="C18452" s="1">
        <v>44672</v>
      </c>
      <c r="D18452" s="1">
        <v>44693</v>
      </c>
      <c r="E18452" s="1">
        <v>44695</v>
      </c>
      <c r="F18452" s="2">
        <v>2</v>
      </c>
      <c r="G18452" t="s">
        <v>42</v>
      </c>
      <c r="H18452" t="s">
        <v>63</v>
      </c>
      <c r="J18452" t="s">
        <v>64</v>
      </c>
      <c r="K18452" s="3">
        <v>18000</v>
      </c>
      <c r="L18452" s="3">
        <v>7200</v>
      </c>
    </row>
    <row r="18453" spans="1:12" x14ac:dyDescent="0.25">
      <c r="A18453" t="s">
        <v>18520</v>
      </c>
      <c r="B18453">
        <v>19562</v>
      </c>
      <c r="C18453" s="1">
        <v>44691</v>
      </c>
      <c r="D18453" s="1">
        <v>44693</v>
      </c>
      <c r="E18453" s="1">
        <v>44694</v>
      </c>
      <c r="F18453" s="2">
        <v>3</v>
      </c>
      <c r="G18453" t="s">
        <v>42</v>
      </c>
      <c r="H18453" t="s">
        <v>77</v>
      </c>
      <c r="I18453" s="3">
        <v>5</v>
      </c>
      <c r="J18453" t="s">
        <v>61</v>
      </c>
      <c r="K18453" s="3">
        <v>19800</v>
      </c>
      <c r="L18453" s="3">
        <v>19800</v>
      </c>
    </row>
    <row r="18454" spans="1:12" x14ac:dyDescent="0.25">
      <c r="A18454" t="s">
        <v>18521</v>
      </c>
      <c r="B18454">
        <v>19562</v>
      </c>
      <c r="C18454" s="1">
        <v>44690</v>
      </c>
      <c r="D18454" s="1">
        <v>44693</v>
      </c>
      <c r="E18454" s="1">
        <v>44696</v>
      </c>
      <c r="F18454" s="2">
        <v>2</v>
      </c>
      <c r="G18454" t="s">
        <v>44</v>
      </c>
      <c r="H18454" t="s">
        <v>63</v>
      </c>
      <c r="J18454" t="s">
        <v>72</v>
      </c>
      <c r="K18454" s="3">
        <v>28500</v>
      </c>
      <c r="L18454" s="3">
        <v>28500</v>
      </c>
    </row>
    <row r="18455" spans="1:12" x14ac:dyDescent="0.25">
      <c r="A18455" t="s">
        <v>18522</v>
      </c>
      <c r="B18455">
        <v>19562</v>
      </c>
      <c r="C18455" s="1">
        <v>44687</v>
      </c>
      <c r="D18455" s="1">
        <v>44693</v>
      </c>
      <c r="E18455" s="1">
        <v>44695</v>
      </c>
      <c r="F18455" s="2">
        <v>3</v>
      </c>
      <c r="G18455" t="s">
        <v>44</v>
      </c>
      <c r="H18455" t="s">
        <v>60</v>
      </c>
      <c r="I18455" s="3">
        <v>3</v>
      </c>
      <c r="J18455" t="s">
        <v>61</v>
      </c>
      <c r="K18455" s="3">
        <v>31350</v>
      </c>
      <c r="L18455" s="3">
        <v>31350</v>
      </c>
    </row>
    <row r="18456" spans="1:12" x14ac:dyDescent="0.25">
      <c r="A18456" t="s">
        <v>18523</v>
      </c>
      <c r="B18456">
        <v>19562</v>
      </c>
      <c r="C18456" s="1">
        <v>44691</v>
      </c>
      <c r="D18456" s="1">
        <v>44693</v>
      </c>
      <c r="E18456" s="1">
        <v>44694</v>
      </c>
      <c r="F18456" s="2">
        <v>2</v>
      </c>
      <c r="G18456" t="s">
        <v>44</v>
      </c>
      <c r="H18456" t="s">
        <v>77</v>
      </c>
      <c r="J18456" t="s">
        <v>61</v>
      </c>
      <c r="K18456" s="3">
        <v>28500</v>
      </c>
      <c r="L18456" s="3">
        <v>28500</v>
      </c>
    </row>
    <row r="18457" spans="1:12" x14ac:dyDescent="0.25">
      <c r="A18457" t="s">
        <v>18524</v>
      </c>
      <c r="B18457">
        <v>19562</v>
      </c>
      <c r="C18457" s="1">
        <v>44693</v>
      </c>
      <c r="D18457" s="1">
        <v>44693</v>
      </c>
      <c r="E18457" s="1">
        <v>44694</v>
      </c>
      <c r="F18457" s="2">
        <v>2</v>
      </c>
      <c r="G18457" t="s">
        <v>44</v>
      </c>
      <c r="H18457" t="s">
        <v>85</v>
      </c>
      <c r="J18457" t="s">
        <v>64</v>
      </c>
      <c r="K18457" s="3">
        <v>28500</v>
      </c>
      <c r="L18457" s="3">
        <v>11400</v>
      </c>
    </row>
    <row r="18458" spans="1:12" x14ac:dyDescent="0.25">
      <c r="A18458" t="s">
        <v>18525</v>
      </c>
      <c r="B18458">
        <v>19562</v>
      </c>
      <c r="C18458" s="1">
        <v>44688</v>
      </c>
      <c r="D18458" s="1">
        <v>44693</v>
      </c>
      <c r="E18458" s="1">
        <v>44694</v>
      </c>
      <c r="F18458" s="2">
        <v>2</v>
      </c>
      <c r="G18458" t="s">
        <v>44</v>
      </c>
      <c r="H18458" t="s">
        <v>63</v>
      </c>
      <c r="I18458" s="3">
        <v>4</v>
      </c>
      <c r="J18458" t="s">
        <v>61</v>
      </c>
      <c r="K18458" s="3">
        <v>28500</v>
      </c>
      <c r="L18458" s="3">
        <v>28500</v>
      </c>
    </row>
    <row r="18459" spans="1:12" x14ac:dyDescent="0.25">
      <c r="A18459" t="s">
        <v>18526</v>
      </c>
      <c r="B18459">
        <v>19562</v>
      </c>
      <c r="C18459" s="1">
        <v>44691</v>
      </c>
      <c r="D18459" s="1">
        <v>44693</v>
      </c>
      <c r="E18459" s="1">
        <v>44694</v>
      </c>
      <c r="F18459" s="2">
        <v>1</v>
      </c>
      <c r="G18459" t="s">
        <v>44</v>
      </c>
      <c r="H18459" t="s">
        <v>63</v>
      </c>
      <c r="J18459" t="s">
        <v>64</v>
      </c>
      <c r="K18459" s="3">
        <v>28500</v>
      </c>
      <c r="L18459" s="3">
        <v>11400</v>
      </c>
    </row>
    <row r="18460" spans="1:12" x14ac:dyDescent="0.25">
      <c r="A18460" t="s">
        <v>18527</v>
      </c>
      <c r="B18460">
        <v>19562</v>
      </c>
      <c r="C18460" s="1">
        <v>44691</v>
      </c>
      <c r="D18460" s="1">
        <v>44693</v>
      </c>
      <c r="E18460" s="1">
        <v>44694</v>
      </c>
      <c r="F18460" s="2">
        <v>2</v>
      </c>
      <c r="G18460" t="s">
        <v>44</v>
      </c>
      <c r="H18460" t="s">
        <v>66</v>
      </c>
      <c r="J18460" t="s">
        <v>61</v>
      </c>
      <c r="K18460" s="3">
        <v>28500</v>
      </c>
      <c r="L18460" s="3">
        <v>28500</v>
      </c>
    </row>
    <row r="18461" spans="1:12" x14ac:dyDescent="0.25">
      <c r="A18461" t="s">
        <v>18528</v>
      </c>
      <c r="B18461">
        <v>19562</v>
      </c>
      <c r="C18461" s="1">
        <v>44690</v>
      </c>
      <c r="D18461" s="1">
        <v>44693</v>
      </c>
      <c r="E18461" s="1">
        <v>44695</v>
      </c>
      <c r="F18461" s="2">
        <v>2</v>
      </c>
      <c r="G18461" t="s">
        <v>44</v>
      </c>
      <c r="H18461" t="s">
        <v>63</v>
      </c>
      <c r="J18461" t="s">
        <v>61</v>
      </c>
      <c r="K18461" s="3">
        <v>28500</v>
      </c>
      <c r="L18461" s="3">
        <v>28500</v>
      </c>
    </row>
    <row r="18462" spans="1:12" x14ac:dyDescent="0.25">
      <c r="A18462" t="s">
        <v>18529</v>
      </c>
      <c r="B18462">
        <v>19562</v>
      </c>
      <c r="C18462" s="1">
        <v>44693</v>
      </c>
      <c r="D18462" s="1">
        <v>44693</v>
      </c>
      <c r="E18462" s="1">
        <v>44694</v>
      </c>
      <c r="F18462" s="2">
        <v>2</v>
      </c>
      <c r="G18462" t="s">
        <v>44</v>
      </c>
      <c r="H18462" t="s">
        <v>60</v>
      </c>
      <c r="J18462" t="s">
        <v>61</v>
      </c>
      <c r="K18462" s="3">
        <v>28500</v>
      </c>
      <c r="L18462" s="3">
        <v>28500</v>
      </c>
    </row>
    <row r="18463" spans="1:12" x14ac:dyDescent="0.25">
      <c r="A18463" t="s">
        <v>18530</v>
      </c>
      <c r="B18463">
        <v>19563</v>
      </c>
      <c r="C18463" s="1">
        <v>44693</v>
      </c>
      <c r="D18463" s="1">
        <v>44693</v>
      </c>
      <c r="E18463" s="1">
        <v>44694</v>
      </c>
      <c r="F18463" s="2">
        <v>2</v>
      </c>
      <c r="G18463" t="s">
        <v>38</v>
      </c>
      <c r="H18463" t="s">
        <v>77</v>
      </c>
      <c r="I18463" s="3">
        <v>3</v>
      </c>
      <c r="J18463" t="s">
        <v>61</v>
      </c>
      <c r="K18463" s="3">
        <v>9750</v>
      </c>
      <c r="L18463" s="3">
        <v>9750</v>
      </c>
    </row>
    <row r="18464" spans="1:12" x14ac:dyDescent="0.25">
      <c r="A18464" t="s">
        <v>18531</v>
      </c>
      <c r="B18464">
        <v>19563</v>
      </c>
      <c r="C18464" s="1">
        <v>44693</v>
      </c>
      <c r="D18464" s="1">
        <v>44693</v>
      </c>
      <c r="E18464" s="1">
        <v>44695</v>
      </c>
      <c r="F18464" s="2">
        <v>1</v>
      </c>
      <c r="G18464" t="s">
        <v>38</v>
      </c>
      <c r="H18464" t="s">
        <v>63</v>
      </c>
      <c r="J18464" t="s">
        <v>61</v>
      </c>
      <c r="K18464" s="3">
        <v>9750</v>
      </c>
      <c r="L18464" s="3">
        <v>9750</v>
      </c>
    </row>
    <row r="18465" spans="1:12" x14ac:dyDescent="0.25">
      <c r="A18465" t="s">
        <v>18532</v>
      </c>
      <c r="B18465">
        <v>19563</v>
      </c>
      <c r="C18465" s="1">
        <v>44691</v>
      </c>
      <c r="D18465" s="1">
        <v>44693</v>
      </c>
      <c r="E18465" s="1">
        <v>44694</v>
      </c>
      <c r="F18465" s="2">
        <v>1</v>
      </c>
      <c r="G18465" t="s">
        <v>38</v>
      </c>
      <c r="H18465" t="s">
        <v>83</v>
      </c>
      <c r="I18465" s="3">
        <v>4</v>
      </c>
      <c r="J18465" t="s">
        <v>61</v>
      </c>
      <c r="K18465" s="3">
        <v>9750</v>
      </c>
      <c r="L18465" s="3">
        <v>9750</v>
      </c>
    </row>
    <row r="18466" spans="1:12" x14ac:dyDescent="0.25">
      <c r="A18466" t="s">
        <v>18533</v>
      </c>
      <c r="B18466">
        <v>19563</v>
      </c>
      <c r="C18466" s="1">
        <v>44689</v>
      </c>
      <c r="D18466" s="1">
        <v>44693</v>
      </c>
      <c r="E18466" s="1">
        <v>44694</v>
      </c>
      <c r="F18466" s="2">
        <v>4</v>
      </c>
      <c r="G18466" t="s">
        <v>38</v>
      </c>
      <c r="H18466" t="s">
        <v>66</v>
      </c>
      <c r="J18466" t="s">
        <v>61</v>
      </c>
      <c r="K18466" s="3">
        <v>11700</v>
      </c>
      <c r="L18466" s="3">
        <v>11700</v>
      </c>
    </row>
    <row r="18467" spans="1:12" x14ac:dyDescent="0.25">
      <c r="A18467" t="s">
        <v>18534</v>
      </c>
      <c r="B18467">
        <v>19563</v>
      </c>
      <c r="C18467" s="1">
        <v>44690</v>
      </c>
      <c r="D18467" s="1">
        <v>44693</v>
      </c>
      <c r="E18467" s="1">
        <v>44694</v>
      </c>
      <c r="F18467" s="2">
        <v>2</v>
      </c>
      <c r="G18467" t="s">
        <v>38</v>
      </c>
      <c r="H18467" t="s">
        <v>85</v>
      </c>
      <c r="J18467" t="s">
        <v>61</v>
      </c>
      <c r="K18467" s="3">
        <v>9750</v>
      </c>
      <c r="L18467" s="3">
        <v>9750</v>
      </c>
    </row>
    <row r="18468" spans="1:12" x14ac:dyDescent="0.25">
      <c r="A18468" t="s">
        <v>18535</v>
      </c>
      <c r="B18468">
        <v>19563</v>
      </c>
      <c r="C18468" s="1">
        <v>44692</v>
      </c>
      <c r="D18468" s="1">
        <v>44693</v>
      </c>
      <c r="E18468" s="1">
        <v>44694</v>
      </c>
      <c r="F18468" s="2">
        <v>1</v>
      </c>
      <c r="G18468" t="s">
        <v>38</v>
      </c>
      <c r="H18468" t="s">
        <v>60</v>
      </c>
      <c r="J18468" t="s">
        <v>64</v>
      </c>
      <c r="K18468" s="3">
        <v>9750</v>
      </c>
      <c r="L18468" s="3">
        <v>3900</v>
      </c>
    </row>
    <row r="18469" spans="1:12" x14ac:dyDescent="0.25">
      <c r="A18469" t="s">
        <v>18536</v>
      </c>
      <c r="B18469">
        <v>19563</v>
      </c>
      <c r="C18469" s="1">
        <v>44690</v>
      </c>
      <c r="D18469" s="1">
        <v>44693</v>
      </c>
      <c r="E18469" s="1">
        <v>44694</v>
      </c>
      <c r="F18469" s="2">
        <v>1</v>
      </c>
      <c r="G18469" t="s">
        <v>38</v>
      </c>
      <c r="H18469" t="s">
        <v>66</v>
      </c>
      <c r="J18469" t="s">
        <v>61</v>
      </c>
      <c r="K18469" s="3">
        <v>9750</v>
      </c>
      <c r="L18469" s="3">
        <v>9750</v>
      </c>
    </row>
    <row r="18470" spans="1:12" x14ac:dyDescent="0.25">
      <c r="A18470" t="s">
        <v>18537</v>
      </c>
      <c r="B18470">
        <v>19563</v>
      </c>
      <c r="C18470" s="1">
        <v>44686</v>
      </c>
      <c r="D18470" s="1">
        <v>44693</v>
      </c>
      <c r="E18470" s="1">
        <v>44694</v>
      </c>
      <c r="F18470" s="2">
        <v>1</v>
      </c>
      <c r="G18470" t="s">
        <v>38</v>
      </c>
      <c r="H18470" t="s">
        <v>63</v>
      </c>
      <c r="J18470" t="s">
        <v>64</v>
      </c>
      <c r="K18470" s="3">
        <v>9750</v>
      </c>
      <c r="L18470" s="3">
        <v>3900</v>
      </c>
    </row>
    <row r="18471" spans="1:12" x14ac:dyDescent="0.25">
      <c r="A18471" t="s">
        <v>18538</v>
      </c>
      <c r="B18471">
        <v>19563</v>
      </c>
      <c r="C18471" s="1">
        <v>44690</v>
      </c>
      <c r="D18471" s="1">
        <v>44693</v>
      </c>
      <c r="E18471" s="1">
        <v>44698</v>
      </c>
      <c r="F18471" s="2">
        <v>1</v>
      </c>
      <c r="G18471" t="s">
        <v>38</v>
      </c>
      <c r="H18471" t="s">
        <v>77</v>
      </c>
      <c r="J18471" t="s">
        <v>64</v>
      </c>
      <c r="K18471" s="3">
        <v>9750</v>
      </c>
      <c r="L18471" s="3">
        <v>3900</v>
      </c>
    </row>
    <row r="18472" spans="1:12" x14ac:dyDescent="0.25">
      <c r="A18472" t="s">
        <v>18539</v>
      </c>
      <c r="B18472">
        <v>19563</v>
      </c>
      <c r="C18472" s="1">
        <v>44692</v>
      </c>
      <c r="D18472" s="1">
        <v>44693</v>
      </c>
      <c r="E18472" s="1">
        <v>44695</v>
      </c>
      <c r="F18472" s="2">
        <v>1</v>
      </c>
      <c r="G18472" t="s">
        <v>38</v>
      </c>
      <c r="H18472" t="s">
        <v>77</v>
      </c>
      <c r="J18472" t="s">
        <v>61</v>
      </c>
      <c r="K18472" s="3">
        <v>9750</v>
      </c>
      <c r="L18472" s="3">
        <v>9750</v>
      </c>
    </row>
    <row r="18473" spans="1:12" x14ac:dyDescent="0.25">
      <c r="A18473" t="s">
        <v>18540</v>
      </c>
      <c r="B18473">
        <v>19563</v>
      </c>
      <c r="C18473" s="1">
        <v>44693</v>
      </c>
      <c r="D18473" s="1">
        <v>44693</v>
      </c>
      <c r="E18473" s="1">
        <v>44696</v>
      </c>
      <c r="F18473" s="2">
        <v>1</v>
      </c>
      <c r="G18473" t="s">
        <v>38</v>
      </c>
      <c r="H18473" t="s">
        <v>85</v>
      </c>
      <c r="J18473" t="s">
        <v>61</v>
      </c>
      <c r="K18473" s="3">
        <v>9750</v>
      </c>
      <c r="L18473" s="3">
        <v>9750</v>
      </c>
    </row>
    <row r="18474" spans="1:12" x14ac:dyDescent="0.25">
      <c r="A18474" t="s">
        <v>18541</v>
      </c>
      <c r="B18474">
        <v>19563</v>
      </c>
      <c r="C18474" s="1">
        <v>44692</v>
      </c>
      <c r="D18474" s="1">
        <v>44693</v>
      </c>
      <c r="E18474" s="1">
        <v>44694</v>
      </c>
      <c r="F18474" s="2">
        <v>1</v>
      </c>
      <c r="G18474" t="s">
        <v>38</v>
      </c>
      <c r="H18474" t="s">
        <v>85</v>
      </c>
      <c r="J18474" t="s">
        <v>61</v>
      </c>
      <c r="K18474" s="3">
        <v>9750</v>
      </c>
      <c r="L18474" s="3">
        <v>9750</v>
      </c>
    </row>
    <row r="18475" spans="1:12" x14ac:dyDescent="0.25">
      <c r="A18475" t="s">
        <v>18542</v>
      </c>
      <c r="B18475">
        <v>19563</v>
      </c>
      <c r="C18475" s="1">
        <v>44693</v>
      </c>
      <c r="D18475" s="1">
        <v>44693</v>
      </c>
      <c r="E18475" s="1">
        <v>44694</v>
      </c>
      <c r="F18475" s="2">
        <v>1</v>
      </c>
      <c r="G18475" t="s">
        <v>38</v>
      </c>
      <c r="H18475" t="s">
        <v>74</v>
      </c>
      <c r="J18475" t="s">
        <v>61</v>
      </c>
      <c r="K18475" s="3">
        <v>9750</v>
      </c>
      <c r="L18475" s="3">
        <v>9750</v>
      </c>
    </row>
    <row r="18476" spans="1:12" x14ac:dyDescent="0.25">
      <c r="A18476" t="s">
        <v>18543</v>
      </c>
      <c r="B18476">
        <v>19563</v>
      </c>
      <c r="C18476" s="1">
        <v>44692</v>
      </c>
      <c r="D18476" s="1">
        <v>44693</v>
      </c>
      <c r="E18476" s="1">
        <v>44695</v>
      </c>
      <c r="F18476" s="2">
        <v>2</v>
      </c>
      <c r="G18476" t="s">
        <v>40</v>
      </c>
      <c r="H18476" t="s">
        <v>66</v>
      </c>
      <c r="I18476" s="3">
        <v>4</v>
      </c>
      <c r="J18476" t="s">
        <v>61</v>
      </c>
      <c r="K18476" s="3">
        <v>13500</v>
      </c>
      <c r="L18476" s="3">
        <v>13500</v>
      </c>
    </row>
    <row r="18477" spans="1:12" x14ac:dyDescent="0.25">
      <c r="A18477" t="s">
        <v>18544</v>
      </c>
      <c r="B18477">
        <v>19563</v>
      </c>
      <c r="C18477" s="1">
        <v>44693</v>
      </c>
      <c r="D18477" s="1">
        <v>44693</v>
      </c>
      <c r="E18477" s="1">
        <v>44694</v>
      </c>
      <c r="F18477" s="2">
        <v>4</v>
      </c>
      <c r="G18477" t="s">
        <v>40</v>
      </c>
      <c r="H18477" t="s">
        <v>63</v>
      </c>
      <c r="J18477" t="s">
        <v>72</v>
      </c>
      <c r="K18477" s="3">
        <v>16200</v>
      </c>
      <c r="L18477" s="3">
        <v>16200</v>
      </c>
    </row>
    <row r="18478" spans="1:12" x14ac:dyDescent="0.25">
      <c r="A18478" t="s">
        <v>18545</v>
      </c>
      <c r="B18478">
        <v>19563</v>
      </c>
      <c r="C18478" s="1">
        <v>44693</v>
      </c>
      <c r="D18478" s="1">
        <v>44693</v>
      </c>
      <c r="E18478" s="1">
        <v>44694</v>
      </c>
      <c r="F18478" s="2">
        <v>1</v>
      </c>
      <c r="G18478" t="s">
        <v>40</v>
      </c>
      <c r="H18478" t="s">
        <v>63</v>
      </c>
      <c r="J18478" t="s">
        <v>64</v>
      </c>
      <c r="K18478" s="3">
        <v>13500</v>
      </c>
      <c r="L18478" s="3">
        <v>5400</v>
      </c>
    </row>
    <row r="18479" spans="1:12" x14ac:dyDescent="0.25">
      <c r="A18479" t="s">
        <v>18546</v>
      </c>
      <c r="B18479">
        <v>19563</v>
      </c>
      <c r="C18479" s="1">
        <v>44690</v>
      </c>
      <c r="D18479" s="1">
        <v>44693</v>
      </c>
      <c r="E18479" s="1">
        <v>44696</v>
      </c>
      <c r="F18479" s="2">
        <v>1</v>
      </c>
      <c r="G18479" t="s">
        <v>40</v>
      </c>
      <c r="H18479" t="s">
        <v>63</v>
      </c>
      <c r="J18479" t="s">
        <v>72</v>
      </c>
      <c r="K18479" s="3">
        <v>13500</v>
      </c>
      <c r="L18479" s="3">
        <v>13500</v>
      </c>
    </row>
    <row r="18480" spans="1:12" x14ac:dyDescent="0.25">
      <c r="A18480" t="s">
        <v>18547</v>
      </c>
      <c r="B18480">
        <v>19563</v>
      </c>
      <c r="C18480" s="1">
        <v>44692</v>
      </c>
      <c r="D18480" s="1">
        <v>44693</v>
      </c>
      <c r="E18480" s="1">
        <v>44694</v>
      </c>
      <c r="F18480" s="2">
        <v>1</v>
      </c>
      <c r="G18480" t="s">
        <v>40</v>
      </c>
      <c r="H18480" t="s">
        <v>63</v>
      </c>
      <c r="I18480" s="3">
        <v>3</v>
      </c>
      <c r="J18480" t="s">
        <v>61</v>
      </c>
      <c r="K18480" s="3">
        <v>13500</v>
      </c>
      <c r="L18480" s="3">
        <v>13500</v>
      </c>
    </row>
    <row r="18481" spans="1:12" x14ac:dyDescent="0.25">
      <c r="A18481" t="s">
        <v>18548</v>
      </c>
      <c r="B18481">
        <v>19563</v>
      </c>
      <c r="C18481" s="1">
        <v>44693</v>
      </c>
      <c r="D18481" s="1">
        <v>44693</v>
      </c>
      <c r="E18481" s="1">
        <v>44696</v>
      </c>
      <c r="F18481" s="2">
        <v>1</v>
      </c>
      <c r="G18481" t="s">
        <v>40</v>
      </c>
      <c r="H18481" t="s">
        <v>77</v>
      </c>
      <c r="J18481" t="s">
        <v>61</v>
      </c>
      <c r="K18481" s="3">
        <v>13500</v>
      </c>
      <c r="L18481" s="3">
        <v>13500</v>
      </c>
    </row>
    <row r="18482" spans="1:12" x14ac:dyDescent="0.25">
      <c r="A18482" t="s">
        <v>18549</v>
      </c>
      <c r="B18482">
        <v>19563</v>
      </c>
      <c r="C18482" s="1">
        <v>44691</v>
      </c>
      <c r="D18482" s="1">
        <v>44693</v>
      </c>
      <c r="E18482" s="1">
        <v>44694</v>
      </c>
      <c r="F18482" s="2">
        <v>4</v>
      </c>
      <c r="G18482" t="s">
        <v>40</v>
      </c>
      <c r="H18482" t="s">
        <v>60</v>
      </c>
      <c r="J18482" t="s">
        <v>61</v>
      </c>
      <c r="K18482" s="3">
        <v>16200</v>
      </c>
      <c r="L18482" s="3">
        <v>16200</v>
      </c>
    </row>
    <row r="18483" spans="1:12" x14ac:dyDescent="0.25">
      <c r="A18483" t="s">
        <v>18550</v>
      </c>
      <c r="B18483">
        <v>19563</v>
      </c>
      <c r="C18483" s="1">
        <v>44693</v>
      </c>
      <c r="D18483" s="1">
        <v>44693</v>
      </c>
      <c r="E18483" s="1">
        <v>44695</v>
      </c>
      <c r="F18483" s="2">
        <v>1</v>
      </c>
      <c r="G18483" t="s">
        <v>40</v>
      </c>
      <c r="H18483" t="s">
        <v>63</v>
      </c>
      <c r="J18483" t="s">
        <v>64</v>
      </c>
      <c r="K18483" s="3">
        <v>13500</v>
      </c>
      <c r="L18483" s="3">
        <v>5400</v>
      </c>
    </row>
    <row r="18484" spans="1:12" x14ac:dyDescent="0.25">
      <c r="A18484" t="s">
        <v>18551</v>
      </c>
      <c r="B18484">
        <v>19563</v>
      </c>
      <c r="C18484" s="1">
        <v>44692</v>
      </c>
      <c r="D18484" s="1">
        <v>44693</v>
      </c>
      <c r="E18484" s="1">
        <v>44695</v>
      </c>
      <c r="F18484" s="2">
        <v>2</v>
      </c>
      <c r="G18484" t="s">
        <v>40</v>
      </c>
      <c r="H18484" t="s">
        <v>63</v>
      </c>
      <c r="J18484" t="s">
        <v>61</v>
      </c>
      <c r="K18484" s="3">
        <v>13500</v>
      </c>
      <c r="L18484" s="3">
        <v>13500</v>
      </c>
    </row>
    <row r="18485" spans="1:12" x14ac:dyDescent="0.25">
      <c r="A18485" t="s">
        <v>18552</v>
      </c>
      <c r="B18485">
        <v>19563</v>
      </c>
      <c r="C18485" s="1">
        <v>44693</v>
      </c>
      <c r="D18485" s="1">
        <v>44693</v>
      </c>
      <c r="E18485" s="1">
        <v>44694</v>
      </c>
      <c r="F18485" s="2">
        <v>1</v>
      </c>
      <c r="G18485" t="s">
        <v>40</v>
      </c>
      <c r="H18485" t="s">
        <v>63</v>
      </c>
      <c r="J18485" t="s">
        <v>61</v>
      </c>
      <c r="K18485" s="3">
        <v>13500</v>
      </c>
      <c r="L18485" s="3">
        <v>13500</v>
      </c>
    </row>
    <row r="18486" spans="1:12" x14ac:dyDescent="0.25">
      <c r="A18486" t="s">
        <v>18553</v>
      </c>
      <c r="B18486">
        <v>19563</v>
      </c>
      <c r="C18486" s="1">
        <v>44691</v>
      </c>
      <c r="D18486" s="1">
        <v>44693</v>
      </c>
      <c r="E18486" s="1">
        <v>44696</v>
      </c>
      <c r="F18486" s="2">
        <v>1</v>
      </c>
      <c r="G18486" t="s">
        <v>40</v>
      </c>
      <c r="H18486" t="s">
        <v>63</v>
      </c>
      <c r="I18486" s="3">
        <v>5</v>
      </c>
      <c r="J18486" t="s">
        <v>61</v>
      </c>
      <c r="K18486" s="3">
        <v>13500</v>
      </c>
      <c r="L18486" s="3">
        <v>13500</v>
      </c>
    </row>
    <row r="18487" spans="1:12" x14ac:dyDescent="0.25">
      <c r="A18487" t="s">
        <v>18554</v>
      </c>
      <c r="B18487">
        <v>19563</v>
      </c>
      <c r="C18487" s="1">
        <v>44687</v>
      </c>
      <c r="D18487" s="1">
        <v>44693</v>
      </c>
      <c r="E18487" s="1">
        <v>44697</v>
      </c>
      <c r="F18487" s="2">
        <v>2</v>
      </c>
      <c r="G18487" t="s">
        <v>40</v>
      </c>
      <c r="H18487" t="s">
        <v>63</v>
      </c>
      <c r="I18487" s="3">
        <v>3</v>
      </c>
      <c r="J18487" t="s">
        <v>61</v>
      </c>
      <c r="K18487" s="3">
        <v>13500</v>
      </c>
      <c r="L18487" s="3">
        <v>13500</v>
      </c>
    </row>
    <row r="18488" spans="1:12" x14ac:dyDescent="0.25">
      <c r="A18488" t="s">
        <v>18555</v>
      </c>
      <c r="B18488">
        <v>19563</v>
      </c>
      <c r="C18488" s="1">
        <v>44692</v>
      </c>
      <c r="D18488" s="1">
        <v>44693</v>
      </c>
      <c r="E18488" s="1">
        <v>44694</v>
      </c>
      <c r="F18488" s="2">
        <v>3</v>
      </c>
      <c r="G18488" t="s">
        <v>40</v>
      </c>
      <c r="H18488" t="s">
        <v>63</v>
      </c>
      <c r="J18488" t="s">
        <v>64</v>
      </c>
      <c r="K18488" s="3">
        <v>14850</v>
      </c>
      <c r="L18488" s="3">
        <v>5940</v>
      </c>
    </row>
    <row r="18489" spans="1:12" x14ac:dyDescent="0.25">
      <c r="A18489" t="s">
        <v>18556</v>
      </c>
      <c r="B18489">
        <v>19563</v>
      </c>
      <c r="C18489" s="1">
        <v>44693</v>
      </c>
      <c r="D18489" s="1">
        <v>44693</v>
      </c>
      <c r="E18489" s="1">
        <v>44695</v>
      </c>
      <c r="F18489" s="2">
        <v>1</v>
      </c>
      <c r="G18489" t="s">
        <v>40</v>
      </c>
      <c r="H18489" t="s">
        <v>66</v>
      </c>
      <c r="I18489" s="3">
        <v>3</v>
      </c>
      <c r="J18489" t="s">
        <v>61</v>
      </c>
      <c r="K18489" s="3">
        <v>13500</v>
      </c>
      <c r="L18489" s="3">
        <v>13500</v>
      </c>
    </row>
    <row r="18490" spans="1:12" x14ac:dyDescent="0.25">
      <c r="A18490" t="s">
        <v>18557</v>
      </c>
      <c r="B18490">
        <v>19563</v>
      </c>
      <c r="C18490" s="1">
        <v>44693</v>
      </c>
      <c r="D18490" s="1">
        <v>44693</v>
      </c>
      <c r="E18490" s="1">
        <v>44695</v>
      </c>
      <c r="F18490" s="2">
        <v>1</v>
      </c>
      <c r="G18490" t="s">
        <v>40</v>
      </c>
      <c r="H18490" t="s">
        <v>63</v>
      </c>
      <c r="I18490" s="3">
        <v>3</v>
      </c>
      <c r="J18490" t="s">
        <v>61</v>
      </c>
      <c r="K18490" s="3">
        <v>13500</v>
      </c>
      <c r="L18490" s="3">
        <v>13500</v>
      </c>
    </row>
    <row r="18491" spans="1:12" x14ac:dyDescent="0.25">
      <c r="A18491" t="s">
        <v>18558</v>
      </c>
      <c r="B18491">
        <v>19563</v>
      </c>
      <c r="C18491" s="1">
        <v>44692</v>
      </c>
      <c r="D18491" s="1">
        <v>44693</v>
      </c>
      <c r="E18491" s="1">
        <v>44694</v>
      </c>
      <c r="F18491" s="2">
        <v>4</v>
      </c>
      <c r="G18491" t="s">
        <v>40</v>
      </c>
      <c r="H18491" t="s">
        <v>63</v>
      </c>
      <c r="J18491" t="s">
        <v>64</v>
      </c>
      <c r="K18491" s="3">
        <v>16200</v>
      </c>
      <c r="L18491" s="3">
        <v>6480</v>
      </c>
    </row>
    <row r="18492" spans="1:12" x14ac:dyDescent="0.25">
      <c r="A18492" t="s">
        <v>18559</v>
      </c>
      <c r="B18492">
        <v>19563</v>
      </c>
      <c r="C18492" s="1">
        <v>44691</v>
      </c>
      <c r="D18492" s="1">
        <v>44693</v>
      </c>
      <c r="E18492" s="1">
        <v>44695</v>
      </c>
      <c r="F18492" s="2">
        <v>1</v>
      </c>
      <c r="G18492" t="s">
        <v>40</v>
      </c>
      <c r="H18492" t="s">
        <v>60</v>
      </c>
      <c r="J18492" t="s">
        <v>64</v>
      </c>
      <c r="K18492" s="3">
        <v>13500</v>
      </c>
      <c r="L18492" s="3">
        <v>5400</v>
      </c>
    </row>
    <row r="18493" spans="1:12" x14ac:dyDescent="0.25">
      <c r="A18493" t="s">
        <v>18560</v>
      </c>
      <c r="B18493">
        <v>19563</v>
      </c>
      <c r="C18493" s="1">
        <v>44692</v>
      </c>
      <c r="D18493" s="1">
        <v>44693</v>
      </c>
      <c r="E18493" s="1">
        <v>44694</v>
      </c>
      <c r="F18493" s="2">
        <v>4</v>
      </c>
      <c r="G18493" t="s">
        <v>40</v>
      </c>
      <c r="H18493" t="s">
        <v>63</v>
      </c>
      <c r="J18493" t="s">
        <v>64</v>
      </c>
      <c r="K18493" s="3">
        <v>16200</v>
      </c>
      <c r="L18493" s="3">
        <v>6480</v>
      </c>
    </row>
    <row r="18494" spans="1:12" x14ac:dyDescent="0.25">
      <c r="A18494" t="s">
        <v>18561</v>
      </c>
      <c r="B18494">
        <v>19563</v>
      </c>
      <c r="C18494" s="1">
        <v>44690</v>
      </c>
      <c r="D18494" s="1">
        <v>44693</v>
      </c>
      <c r="E18494" s="1">
        <v>44696</v>
      </c>
      <c r="F18494" s="2">
        <v>4</v>
      </c>
      <c r="G18494" t="s">
        <v>40</v>
      </c>
      <c r="H18494" t="s">
        <v>63</v>
      </c>
      <c r="J18494" t="s">
        <v>64</v>
      </c>
      <c r="K18494" s="3">
        <v>16200</v>
      </c>
      <c r="L18494" s="3">
        <v>6480</v>
      </c>
    </row>
    <row r="18495" spans="1:12" x14ac:dyDescent="0.25">
      <c r="A18495" t="s">
        <v>18562</v>
      </c>
      <c r="B18495">
        <v>19563</v>
      </c>
      <c r="C18495" s="1">
        <v>44691</v>
      </c>
      <c r="D18495" s="1">
        <v>44693</v>
      </c>
      <c r="E18495" s="1">
        <v>44694</v>
      </c>
      <c r="F18495" s="2">
        <v>1</v>
      </c>
      <c r="G18495" t="s">
        <v>40</v>
      </c>
      <c r="H18495" t="s">
        <v>63</v>
      </c>
      <c r="J18495" t="s">
        <v>64</v>
      </c>
      <c r="K18495" s="3">
        <v>13500</v>
      </c>
      <c r="L18495" s="3">
        <v>5400</v>
      </c>
    </row>
    <row r="18496" spans="1:12" x14ac:dyDescent="0.25">
      <c r="A18496" t="s">
        <v>18563</v>
      </c>
      <c r="B18496">
        <v>19563</v>
      </c>
      <c r="C18496" s="1">
        <v>44693</v>
      </c>
      <c r="D18496" s="1">
        <v>44693</v>
      </c>
      <c r="E18496" s="1">
        <v>44698</v>
      </c>
      <c r="F18496" s="2">
        <v>3</v>
      </c>
      <c r="G18496" t="s">
        <v>40</v>
      </c>
      <c r="H18496" t="s">
        <v>63</v>
      </c>
      <c r="I18496" s="3">
        <v>3</v>
      </c>
      <c r="J18496" t="s">
        <v>61</v>
      </c>
      <c r="K18496" s="3">
        <v>14850</v>
      </c>
      <c r="L18496" s="3">
        <v>14850</v>
      </c>
    </row>
    <row r="18497" spans="1:12" x14ac:dyDescent="0.25">
      <c r="A18497" t="s">
        <v>18564</v>
      </c>
      <c r="B18497">
        <v>19563</v>
      </c>
      <c r="C18497" s="1">
        <v>44691</v>
      </c>
      <c r="D18497" s="1">
        <v>44693</v>
      </c>
      <c r="E18497" s="1">
        <v>44694</v>
      </c>
      <c r="F18497" s="2">
        <v>5</v>
      </c>
      <c r="G18497" t="s">
        <v>42</v>
      </c>
      <c r="H18497" t="s">
        <v>77</v>
      </c>
      <c r="J18497" t="s">
        <v>61</v>
      </c>
      <c r="K18497" s="3">
        <v>23400</v>
      </c>
      <c r="L18497" s="3">
        <v>23400</v>
      </c>
    </row>
    <row r="18498" spans="1:12" x14ac:dyDescent="0.25">
      <c r="A18498" t="s">
        <v>18565</v>
      </c>
      <c r="B18498">
        <v>19563</v>
      </c>
      <c r="C18498" s="1">
        <v>44691</v>
      </c>
      <c r="D18498" s="1">
        <v>44693</v>
      </c>
      <c r="E18498" s="1">
        <v>44694</v>
      </c>
      <c r="F18498" s="2">
        <v>1</v>
      </c>
      <c r="G18498" t="s">
        <v>42</v>
      </c>
      <c r="H18498" t="s">
        <v>85</v>
      </c>
      <c r="I18498" s="3">
        <v>1</v>
      </c>
      <c r="J18498" t="s">
        <v>61</v>
      </c>
      <c r="K18498" s="3">
        <v>18000</v>
      </c>
      <c r="L18498" s="3">
        <v>18000</v>
      </c>
    </row>
    <row r="18499" spans="1:12" x14ac:dyDescent="0.25">
      <c r="A18499" t="s">
        <v>18566</v>
      </c>
      <c r="B18499">
        <v>19563</v>
      </c>
      <c r="C18499" s="1">
        <v>44693</v>
      </c>
      <c r="D18499" s="1">
        <v>44693</v>
      </c>
      <c r="E18499" s="1">
        <v>44697</v>
      </c>
      <c r="F18499" s="2">
        <v>2</v>
      </c>
      <c r="G18499" t="s">
        <v>42</v>
      </c>
      <c r="H18499" t="s">
        <v>63</v>
      </c>
      <c r="I18499" s="3">
        <v>3</v>
      </c>
      <c r="J18499" t="s">
        <v>61</v>
      </c>
      <c r="K18499" s="3">
        <v>18000</v>
      </c>
      <c r="L18499" s="3">
        <v>18000</v>
      </c>
    </row>
    <row r="18500" spans="1:12" x14ac:dyDescent="0.25">
      <c r="A18500" t="s">
        <v>18567</v>
      </c>
      <c r="B18500">
        <v>19563</v>
      </c>
      <c r="C18500" s="1">
        <v>44693</v>
      </c>
      <c r="D18500" s="1">
        <v>44693</v>
      </c>
      <c r="E18500" s="1">
        <v>44696</v>
      </c>
      <c r="F18500" s="2">
        <v>3</v>
      </c>
      <c r="G18500" t="s">
        <v>42</v>
      </c>
      <c r="H18500" t="s">
        <v>77</v>
      </c>
      <c r="I18500" s="3">
        <v>2</v>
      </c>
      <c r="J18500" t="s">
        <v>61</v>
      </c>
      <c r="K18500" s="3">
        <v>19800</v>
      </c>
      <c r="L18500" s="3">
        <v>19800</v>
      </c>
    </row>
    <row r="18501" spans="1:12" x14ac:dyDescent="0.25">
      <c r="A18501" t="s">
        <v>18568</v>
      </c>
      <c r="B18501">
        <v>19563</v>
      </c>
      <c r="C18501" s="1">
        <v>44692</v>
      </c>
      <c r="D18501" s="1">
        <v>44693</v>
      </c>
      <c r="E18501" s="1">
        <v>44694</v>
      </c>
      <c r="F18501" s="2">
        <v>1</v>
      </c>
      <c r="G18501" t="s">
        <v>42</v>
      </c>
      <c r="H18501" t="s">
        <v>74</v>
      </c>
      <c r="J18501" t="s">
        <v>72</v>
      </c>
      <c r="K18501" s="3">
        <v>18000</v>
      </c>
      <c r="L18501" s="3">
        <v>18000</v>
      </c>
    </row>
    <row r="18502" spans="1:12" x14ac:dyDescent="0.25">
      <c r="A18502" t="s">
        <v>18569</v>
      </c>
      <c r="B18502">
        <v>19563</v>
      </c>
      <c r="C18502" s="1">
        <v>44692</v>
      </c>
      <c r="D18502" s="1">
        <v>44693</v>
      </c>
      <c r="E18502" s="1">
        <v>44698</v>
      </c>
      <c r="F18502" s="2">
        <v>1</v>
      </c>
      <c r="G18502" t="s">
        <v>42</v>
      </c>
      <c r="H18502" t="s">
        <v>63</v>
      </c>
      <c r="J18502" t="s">
        <v>61</v>
      </c>
      <c r="K18502" s="3">
        <v>18000</v>
      </c>
      <c r="L18502" s="3">
        <v>18000</v>
      </c>
    </row>
    <row r="18503" spans="1:12" x14ac:dyDescent="0.25">
      <c r="A18503" t="s">
        <v>18570</v>
      </c>
      <c r="B18503">
        <v>19563</v>
      </c>
      <c r="C18503" s="1">
        <v>44692</v>
      </c>
      <c r="D18503" s="1">
        <v>44693</v>
      </c>
      <c r="E18503" s="1">
        <v>44695</v>
      </c>
      <c r="F18503" s="2">
        <v>1</v>
      </c>
      <c r="G18503" t="s">
        <v>42</v>
      </c>
      <c r="H18503" t="s">
        <v>63</v>
      </c>
      <c r="J18503" t="s">
        <v>61</v>
      </c>
      <c r="K18503" s="3">
        <v>18000</v>
      </c>
      <c r="L18503" s="3">
        <v>18000</v>
      </c>
    </row>
    <row r="18504" spans="1:12" x14ac:dyDescent="0.25">
      <c r="A18504" t="s">
        <v>18571</v>
      </c>
      <c r="B18504">
        <v>19563</v>
      </c>
      <c r="C18504" s="1">
        <v>44693</v>
      </c>
      <c r="D18504" s="1">
        <v>44693</v>
      </c>
      <c r="E18504" s="1">
        <v>44694</v>
      </c>
      <c r="F18504" s="2">
        <v>4</v>
      </c>
      <c r="G18504" t="s">
        <v>42</v>
      </c>
      <c r="H18504" t="s">
        <v>63</v>
      </c>
      <c r="J18504" t="s">
        <v>61</v>
      </c>
      <c r="K18504" s="3">
        <v>21600</v>
      </c>
      <c r="L18504" s="3">
        <v>21600</v>
      </c>
    </row>
    <row r="18505" spans="1:12" x14ac:dyDescent="0.25">
      <c r="A18505" t="s">
        <v>18572</v>
      </c>
      <c r="B18505">
        <v>19563</v>
      </c>
      <c r="C18505" s="1">
        <v>44692</v>
      </c>
      <c r="D18505" s="1">
        <v>44693</v>
      </c>
      <c r="E18505" s="1">
        <v>44695</v>
      </c>
      <c r="F18505" s="2">
        <v>1</v>
      </c>
      <c r="G18505" t="s">
        <v>42</v>
      </c>
      <c r="H18505" t="s">
        <v>66</v>
      </c>
      <c r="I18505" s="3">
        <v>3</v>
      </c>
      <c r="J18505" t="s">
        <v>61</v>
      </c>
      <c r="K18505" s="3">
        <v>18000</v>
      </c>
      <c r="L18505" s="3">
        <v>18000</v>
      </c>
    </row>
    <row r="18506" spans="1:12" x14ac:dyDescent="0.25">
      <c r="A18506" t="s">
        <v>18573</v>
      </c>
      <c r="B18506">
        <v>19563</v>
      </c>
      <c r="C18506" s="1">
        <v>44690</v>
      </c>
      <c r="D18506" s="1">
        <v>44693</v>
      </c>
      <c r="E18506" s="1">
        <v>44694</v>
      </c>
      <c r="F18506" s="2">
        <v>2</v>
      </c>
      <c r="G18506" t="s">
        <v>42</v>
      </c>
      <c r="H18506" t="s">
        <v>60</v>
      </c>
      <c r="J18506" t="s">
        <v>64</v>
      </c>
      <c r="K18506" s="3">
        <v>18000</v>
      </c>
      <c r="L18506" s="3">
        <v>7200</v>
      </c>
    </row>
    <row r="18507" spans="1:12" x14ac:dyDescent="0.25">
      <c r="A18507" t="s">
        <v>18574</v>
      </c>
      <c r="B18507">
        <v>19563</v>
      </c>
      <c r="C18507" s="1">
        <v>44690</v>
      </c>
      <c r="D18507" s="1">
        <v>44693</v>
      </c>
      <c r="E18507" s="1">
        <v>44696</v>
      </c>
      <c r="F18507" s="2">
        <v>1</v>
      </c>
      <c r="G18507" t="s">
        <v>42</v>
      </c>
      <c r="H18507" t="s">
        <v>66</v>
      </c>
      <c r="J18507" t="s">
        <v>61</v>
      </c>
      <c r="K18507" s="3">
        <v>18000</v>
      </c>
      <c r="L18507" s="3">
        <v>18000</v>
      </c>
    </row>
    <row r="18508" spans="1:12" x14ac:dyDescent="0.25">
      <c r="A18508" t="s">
        <v>18575</v>
      </c>
      <c r="B18508">
        <v>19563</v>
      </c>
      <c r="C18508" s="1">
        <v>44689</v>
      </c>
      <c r="D18508" s="1">
        <v>44693</v>
      </c>
      <c r="E18508" s="1">
        <v>44695</v>
      </c>
      <c r="F18508" s="2">
        <v>1</v>
      </c>
      <c r="G18508" t="s">
        <v>42</v>
      </c>
      <c r="H18508" t="s">
        <v>77</v>
      </c>
      <c r="J18508" t="s">
        <v>64</v>
      </c>
      <c r="K18508" s="3">
        <v>18000</v>
      </c>
      <c r="L18508" s="3">
        <v>7200</v>
      </c>
    </row>
    <row r="18509" spans="1:12" x14ac:dyDescent="0.25">
      <c r="A18509" t="s">
        <v>18576</v>
      </c>
      <c r="B18509">
        <v>19563</v>
      </c>
      <c r="C18509" s="1">
        <v>44692</v>
      </c>
      <c r="D18509" s="1">
        <v>44693</v>
      </c>
      <c r="E18509" s="1">
        <v>44695</v>
      </c>
      <c r="F18509" s="2">
        <v>2</v>
      </c>
      <c r="G18509" t="s">
        <v>42</v>
      </c>
      <c r="H18509" t="s">
        <v>66</v>
      </c>
      <c r="J18509" t="s">
        <v>61</v>
      </c>
      <c r="K18509" s="3">
        <v>18000</v>
      </c>
      <c r="L18509" s="3">
        <v>18000</v>
      </c>
    </row>
    <row r="18510" spans="1:12" x14ac:dyDescent="0.25">
      <c r="A18510" t="s">
        <v>18577</v>
      </c>
      <c r="B18510">
        <v>19563</v>
      </c>
      <c r="C18510" s="1">
        <v>44693</v>
      </c>
      <c r="D18510" s="1">
        <v>44693</v>
      </c>
      <c r="E18510" s="1">
        <v>44694</v>
      </c>
      <c r="F18510" s="2">
        <v>1</v>
      </c>
      <c r="G18510" t="s">
        <v>42</v>
      </c>
      <c r="H18510" t="s">
        <v>85</v>
      </c>
      <c r="J18510" t="s">
        <v>64</v>
      </c>
      <c r="K18510" s="3">
        <v>18000</v>
      </c>
      <c r="L18510" s="3">
        <v>7200</v>
      </c>
    </row>
    <row r="18511" spans="1:12" x14ac:dyDescent="0.25">
      <c r="A18511" t="s">
        <v>18578</v>
      </c>
      <c r="B18511">
        <v>19563</v>
      </c>
      <c r="C18511" s="1">
        <v>44693</v>
      </c>
      <c r="D18511" s="1">
        <v>44693</v>
      </c>
      <c r="E18511" s="1">
        <v>44696</v>
      </c>
      <c r="F18511" s="2">
        <v>2</v>
      </c>
      <c r="G18511" t="s">
        <v>42</v>
      </c>
      <c r="H18511" t="s">
        <v>77</v>
      </c>
      <c r="J18511" t="s">
        <v>64</v>
      </c>
      <c r="K18511" s="3">
        <v>18000</v>
      </c>
      <c r="L18511" s="3">
        <v>7200</v>
      </c>
    </row>
    <row r="18512" spans="1:12" x14ac:dyDescent="0.25">
      <c r="A18512" t="s">
        <v>18579</v>
      </c>
      <c r="B18512">
        <v>19563</v>
      </c>
      <c r="C18512" s="1">
        <v>44693</v>
      </c>
      <c r="D18512" s="1">
        <v>44693</v>
      </c>
      <c r="E18512" s="1">
        <v>44698</v>
      </c>
      <c r="F18512" s="2">
        <v>1</v>
      </c>
      <c r="G18512" t="s">
        <v>44</v>
      </c>
      <c r="H18512" t="s">
        <v>77</v>
      </c>
      <c r="I18512" s="3">
        <v>5</v>
      </c>
      <c r="J18512" t="s">
        <v>61</v>
      </c>
      <c r="K18512" s="3">
        <v>28500</v>
      </c>
      <c r="L18512" s="3">
        <v>28500</v>
      </c>
    </row>
    <row r="18513" spans="1:12" x14ac:dyDescent="0.25">
      <c r="A18513" t="s">
        <v>18580</v>
      </c>
      <c r="B18513">
        <v>19563</v>
      </c>
      <c r="C18513" s="1">
        <v>44691</v>
      </c>
      <c r="D18513" s="1">
        <v>44693</v>
      </c>
      <c r="E18513" s="1">
        <v>44694</v>
      </c>
      <c r="F18513" s="2">
        <v>1</v>
      </c>
      <c r="G18513" t="s">
        <v>44</v>
      </c>
      <c r="H18513" t="s">
        <v>66</v>
      </c>
      <c r="I18513" s="3">
        <v>3</v>
      </c>
      <c r="J18513" t="s">
        <v>61</v>
      </c>
      <c r="K18513" s="3">
        <v>28500</v>
      </c>
      <c r="L18513" s="3">
        <v>28500</v>
      </c>
    </row>
    <row r="18514" spans="1:12" x14ac:dyDescent="0.25">
      <c r="A18514" t="s">
        <v>18581</v>
      </c>
      <c r="B18514">
        <v>19563</v>
      </c>
      <c r="C18514" s="1">
        <v>44693</v>
      </c>
      <c r="D18514" s="1">
        <v>44693</v>
      </c>
      <c r="E18514" s="1">
        <v>44694</v>
      </c>
      <c r="F18514" s="2">
        <v>2</v>
      </c>
      <c r="G18514" t="s">
        <v>44</v>
      </c>
      <c r="H18514" t="s">
        <v>60</v>
      </c>
      <c r="I18514" s="3">
        <v>3</v>
      </c>
      <c r="J18514" t="s">
        <v>61</v>
      </c>
      <c r="K18514" s="3">
        <v>28500</v>
      </c>
      <c r="L18514" s="3">
        <v>28500</v>
      </c>
    </row>
    <row r="18515" spans="1:12" x14ac:dyDescent="0.25">
      <c r="A18515" t="s">
        <v>18582</v>
      </c>
      <c r="B18515">
        <v>17564</v>
      </c>
      <c r="C18515" s="1">
        <v>44692</v>
      </c>
      <c r="D18515" s="1">
        <v>44693</v>
      </c>
      <c r="E18515" s="1">
        <v>44695</v>
      </c>
      <c r="F18515" s="2">
        <v>1</v>
      </c>
      <c r="G18515" t="s">
        <v>38</v>
      </c>
      <c r="H18515" t="s">
        <v>63</v>
      </c>
      <c r="J18515" t="s">
        <v>61</v>
      </c>
      <c r="K18515" s="3">
        <v>11050</v>
      </c>
      <c r="L18515" s="3">
        <v>11050</v>
      </c>
    </row>
    <row r="18516" spans="1:12" x14ac:dyDescent="0.25">
      <c r="A18516" t="s">
        <v>18583</v>
      </c>
      <c r="B18516">
        <v>17564</v>
      </c>
      <c r="C18516" s="1">
        <v>44693</v>
      </c>
      <c r="D18516" s="1">
        <v>44693</v>
      </c>
      <c r="E18516" s="1">
        <v>44694</v>
      </c>
      <c r="F18516" s="2">
        <v>4</v>
      </c>
      <c r="G18516" t="s">
        <v>38</v>
      </c>
      <c r="H18516" t="s">
        <v>74</v>
      </c>
      <c r="J18516" t="s">
        <v>64</v>
      </c>
      <c r="K18516" s="3">
        <v>13260</v>
      </c>
      <c r="L18516" s="3">
        <v>5304</v>
      </c>
    </row>
    <row r="18517" spans="1:12" x14ac:dyDescent="0.25">
      <c r="A18517" t="s">
        <v>18584</v>
      </c>
      <c r="B18517">
        <v>17564</v>
      </c>
      <c r="C18517" s="1">
        <v>44692</v>
      </c>
      <c r="D18517" s="1">
        <v>44693</v>
      </c>
      <c r="E18517" s="1">
        <v>44694</v>
      </c>
      <c r="F18517" s="2">
        <v>2</v>
      </c>
      <c r="G18517" t="s">
        <v>38</v>
      </c>
      <c r="H18517" t="s">
        <v>77</v>
      </c>
      <c r="J18517" t="s">
        <v>61</v>
      </c>
      <c r="K18517" s="3">
        <v>11050</v>
      </c>
      <c r="L18517" s="3">
        <v>11050</v>
      </c>
    </row>
    <row r="18518" spans="1:12" x14ac:dyDescent="0.25">
      <c r="A18518" t="s">
        <v>18585</v>
      </c>
      <c r="B18518">
        <v>17564</v>
      </c>
      <c r="C18518" s="1">
        <v>44693</v>
      </c>
      <c r="D18518" s="1">
        <v>44693</v>
      </c>
      <c r="E18518" s="1">
        <v>44694</v>
      </c>
      <c r="F18518" s="2">
        <v>1</v>
      </c>
      <c r="G18518" t="s">
        <v>38</v>
      </c>
      <c r="H18518" t="s">
        <v>63</v>
      </c>
      <c r="J18518" t="s">
        <v>61</v>
      </c>
      <c r="K18518" s="3">
        <v>11050</v>
      </c>
      <c r="L18518" s="3">
        <v>11050</v>
      </c>
    </row>
    <row r="18519" spans="1:12" x14ac:dyDescent="0.25">
      <c r="A18519" t="s">
        <v>18586</v>
      </c>
      <c r="B18519">
        <v>17564</v>
      </c>
      <c r="C18519" s="1">
        <v>44693</v>
      </c>
      <c r="D18519" s="1">
        <v>44693</v>
      </c>
      <c r="E18519" s="1">
        <v>44696</v>
      </c>
      <c r="F18519" s="2">
        <v>1</v>
      </c>
      <c r="G18519" t="s">
        <v>38</v>
      </c>
      <c r="H18519" t="s">
        <v>77</v>
      </c>
      <c r="J18519" t="s">
        <v>61</v>
      </c>
      <c r="K18519" s="3">
        <v>11050</v>
      </c>
      <c r="L18519" s="3">
        <v>11050</v>
      </c>
    </row>
    <row r="18520" spans="1:12" x14ac:dyDescent="0.25">
      <c r="A18520" t="s">
        <v>18587</v>
      </c>
      <c r="B18520">
        <v>17564</v>
      </c>
      <c r="C18520" s="1">
        <v>44691</v>
      </c>
      <c r="D18520" s="1">
        <v>44693</v>
      </c>
      <c r="E18520" s="1">
        <v>44694</v>
      </c>
      <c r="F18520" s="2">
        <v>2</v>
      </c>
      <c r="G18520" t="s">
        <v>38</v>
      </c>
      <c r="H18520" t="s">
        <v>77</v>
      </c>
      <c r="I18520" s="3">
        <v>3</v>
      </c>
      <c r="J18520" t="s">
        <v>61</v>
      </c>
      <c r="K18520" s="3">
        <v>11050</v>
      </c>
      <c r="L18520" s="3">
        <v>11050</v>
      </c>
    </row>
    <row r="18521" spans="1:12" x14ac:dyDescent="0.25">
      <c r="A18521" t="s">
        <v>18588</v>
      </c>
      <c r="B18521">
        <v>17564</v>
      </c>
      <c r="C18521" s="1">
        <v>44693</v>
      </c>
      <c r="D18521" s="1">
        <v>44693</v>
      </c>
      <c r="E18521" s="1">
        <v>44694</v>
      </c>
      <c r="F18521" s="2">
        <v>4</v>
      </c>
      <c r="G18521" t="s">
        <v>40</v>
      </c>
      <c r="H18521" t="s">
        <v>63</v>
      </c>
      <c r="J18521" t="s">
        <v>64</v>
      </c>
      <c r="K18521" s="3">
        <v>18360</v>
      </c>
      <c r="L18521" s="3">
        <v>7344</v>
      </c>
    </row>
    <row r="18522" spans="1:12" x14ac:dyDescent="0.25">
      <c r="A18522" t="s">
        <v>18589</v>
      </c>
      <c r="B18522">
        <v>17564</v>
      </c>
      <c r="C18522" s="1">
        <v>44693</v>
      </c>
      <c r="D18522" s="1">
        <v>44693</v>
      </c>
      <c r="E18522" s="1">
        <v>44699</v>
      </c>
      <c r="F18522" s="2">
        <v>1</v>
      </c>
      <c r="G18522" t="s">
        <v>40</v>
      </c>
      <c r="H18522" t="s">
        <v>60</v>
      </c>
      <c r="I18522" s="3">
        <v>2</v>
      </c>
      <c r="J18522" t="s">
        <v>61</v>
      </c>
      <c r="K18522" s="3">
        <v>15300</v>
      </c>
      <c r="L18522" s="3">
        <v>15300</v>
      </c>
    </row>
    <row r="18523" spans="1:12" x14ac:dyDescent="0.25">
      <c r="A18523" t="s">
        <v>18590</v>
      </c>
      <c r="B18523">
        <v>17564</v>
      </c>
      <c r="C18523" s="1">
        <v>44693</v>
      </c>
      <c r="D18523" s="1">
        <v>44693</v>
      </c>
      <c r="E18523" s="1">
        <v>44694</v>
      </c>
      <c r="F18523" s="2">
        <v>1</v>
      </c>
      <c r="G18523" t="s">
        <v>40</v>
      </c>
      <c r="H18523" t="s">
        <v>77</v>
      </c>
      <c r="J18523" t="s">
        <v>64</v>
      </c>
      <c r="K18523" s="3">
        <v>15300</v>
      </c>
      <c r="L18523" s="3">
        <v>6120</v>
      </c>
    </row>
    <row r="18524" spans="1:12" x14ac:dyDescent="0.25">
      <c r="A18524" t="s">
        <v>18591</v>
      </c>
      <c r="B18524">
        <v>17564</v>
      </c>
      <c r="C18524" s="1">
        <v>44689</v>
      </c>
      <c r="D18524" s="1">
        <v>44693</v>
      </c>
      <c r="E18524" s="1">
        <v>44697</v>
      </c>
      <c r="F18524" s="2">
        <v>1</v>
      </c>
      <c r="G18524" t="s">
        <v>40</v>
      </c>
      <c r="H18524" t="s">
        <v>63</v>
      </c>
      <c r="I18524" s="3">
        <v>2</v>
      </c>
      <c r="J18524" t="s">
        <v>61</v>
      </c>
      <c r="K18524" s="3">
        <v>15300</v>
      </c>
      <c r="L18524" s="3">
        <v>15300</v>
      </c>
    </row>
    <row r="18525" spans="1:12" x14ac:dyDescent="0.25">
      <c r="A18525" t="s">
        <v>18592</v>
      </c>
      <c r="B18525">
        <v>17564</v>
      </c>
      <c r="C18525" s="1">
        <v>44693</v>
      </c>
      <c r="D18525" s="1">
        <v>44693</v>
      </c>
      <c r="E18525" s="1">
        <v>44695</v>
      </c>
      <c r="F18525" s="2">
        <v>2</v>
      </c>
      <c r="G18525" t="s">
        <v>40</v>
      </c>
      <c r="H18525" t="s">
        <v>77</v>
      </c>
      <c r="I18525" s="3">
        <v>2</v>
      </c>
      <c r="J18525" t="s">
        <v>61</v>
      </c>
      <c r="K18525" s="3">
        <v>15300</v>
      </c>
      <c r="L18525" s="3">
        <v>15300</v>
      </c>
    </row>
    <row r="18526" spans="1:12" x14ac:dyDescent="0.25">
      <c r="A18526" t="s">
        <v>18593</v>
      </c>
      <c r="B18526">
        <v>17564</v>
      </c>
      <c r="C18526" s="1">
        <v>44693</v>
      </c>
      <c r="D18526" s="1">
        <v>44693</v>
      </c>
      <c r="E18526" s="1">
        <v>44694</v>
      </c>
      <c r="F18526" s="2">
        <v>4</v>
      </c>
      <c r="G18526" t="s">
        <v>40</v>
      </c>
      <c r="H18526" t="s">
        <v>77</v>
      </c>
      <c r="J18526" t="s">
        <v>64</v>
      </c>
      <c r="K18526" s="3">
        <v>18360</v>
      </c>
      <c r="L18526" s="3">
        <v>7344</v>
      </c>
    </row>
    <row r="18527" spans="1:12" x14ac:dyDescent="0.25">
      <c r="A18527" t="s">
        <v>18594</v>
      </c>
      <c r="B18527">
        <v>17564</v>
      </c>
      <c r="C18527" s="1">
        <v>44693</v>
      </c>
      <c r="D18527" s="1">
        <v>44693</v>
      </c>
      <c r="E18527" s="1">
        <v>44694</v>
      </c>
      <c r="F18527" s="2">
        <v>1</v>
      </c>
      <c r="G18527" t="s">
        <v>40</v>
      </c>
      <c r="H18527" t="s">
        <v>60</v>
      </c>
      <c r="I18527" s="3">
        <v>5</v>
      </c>
      <c r="J18527" t="s">
        <v>61</v>
      </c>
      <c r="K18527" s="3">
        <v>15300</v>
      </c>
      <c r="L18527" s="3">
        <v>15300</v>
      </c>
    </row>
    <row r="18528" spans="1:12" x14ac:dyDescent="0.25">
      <c r="A18528" t="s">
        <v>18595</v>
      </c>
      <c r="B18528">
        <v>17564</v>
      </c>
      <c r="C18528" s="1">
        <v>44693</v>
      </c>
      <c r="D18528" s="1">
        <v>44693</v>
      </c>
      <c r="E18528" s="1">
        <v>44694</v>
      </c>
      <c r="F18528" s="2">
        <v>1</v>
      </c>
      <c r="G18528" t="s">
        <v>40</v>
      </c>
      <c r="H18528" t="s">
        <v>63</v>
      </c>
      <c r="J18528" t="s">
        <v>64</v>
      </c>
      <c r="K18528" s="3">
        <v>15300</v>
      </c>
      <c r="L18528" s="3">
        <v>6120</v>
      </c>
    </row>
    <row r="18529" spans="1:12" x14ac:dyDescent="0.25">
      <c r="A18529" t="s">
        <v>18596</v>
      </c>
      <c r="B18529">
        <v>17564</v>
      </c>
      <c r="C18529" s="1">
        <v>44692</v>
      </c>
      <c r="D18529" s="1">
        <v>44693</v>
      </c>
      <c r="E18529" s="1">
        <v>44694</v>
      </c>
      <c r="F18529" s="2">
        <v>1</v>
      </c>
      <c r="G18529" t="s">
        <v>40</v>
      </c>
      <c r="H18529" t="s">
        <v>74</v>
      </c>
      <c r="J18529" t="s">
        <v>64</v>
      </c>
      <c r="K18529" s="3">
        <v>15300</v>
      </c>
      <c r="L18529" s="3">
        <v>6120</v>
      </c>
    </row>
    <row r="18530" spans="1:12" x14ac:dyDescent="0.25">
      <c r="A18530" t="s">
        <v>18597</v>
      </c>
      <c r="B18530">
        <v>17564</v>
      </c>
      <c r="C18530" s="1">
        <v>44692</v>
      </c>
      <c r="D18530" s="1">
        <v>44693</v>
      </c>
      <c r="E18530" s="1">
        <v>44694</v>
      </c>
      <c r="F18530" s="2">
        <v>1</v>
      </c>
      <c r="G18530" t="s">
        <v>40</v>
      </c>
      <c r="H18530" t="s">
        <v>77</v>
      </c>
      <c r="J18530" t="s">
        <v>64</v>
      </c>
      <c r="K18530" s="3">
        <v>15300</v>
      </c>
      <c r="L18530" s="3">
        <v>6120</v>
      </c>
    </row>
    <row r="18531" spans="1:12" x14ac:dyDescent="0.25">
      <c r="A18531" t="s">
        <v>18598</v>
      </c>
      <c r="B18531">
        <v>17564</v>
      </c>
      <c r="C18531" s="1">
        <v>44693</v>
      </c>
      <c r="D18531" s="1">
        <v>44693</v>
      </c>
      <c r="E18531" s="1">
        <v>44694</v>
      </c>
      <c r="F18531" s="2">
        <v>1</v>
      </c>
      <c r="G18531" t="s">
        <v>40</v>
      </c>
      <c r="H18531" t="s">
        <v>63</v>
      </c>
      <c r="I18531" s="3">
        <v>4</v>
      </c>
      <c r="J18531" t="s">
        <v>61</v>
      </c>
      <c r="K18531" s="3">
        <v>15300</v>
      </c>
      <c r="L18531" s="3">
        <v>15300</v>
      </c>
    </row>
    <row r="18532" spans="1:12" x14ac:dyDescent="0.25">
      <c r="A18532" t="s">
        <v>18599</v>
      </c>
      <c r="B18532">
        <v>17564</v>
      </c>
      <c r="C18532" s="1">
        <v>44692</v>
      </c>
      <c r="D18532" s="1">
        <v>44693</v>
      </c>
      <c r="E18532" s="1">
        <v>44697</v>
      </c>
      <c r="F18532" s="2">
        <v>1</v>
      </c>
      <c r="G18532" t="s">
        <v>40</v>
      </c>
      <c r="H18532" t="s">
        <v>83</v>
      </c>
      <c r="J18532" t="s">
        <v>64</v>
      </c>
      <c r="K18532" s="3">
        <v>15300</v>
      </c>
      <c r="L18532" s="3">
        <v>6120</v>
      </c>
    </row>
    <row r="18533" spans="1:12" x14ac:dyDescent="0.25">
      <c r="A18533" t="s">
        <v>18600</v>
      </c>
      <c r="B18533">
        <v>17564</v>
      </c>
      <c r="C18533" s="1">
        <v>44693</v>
      </c>
      <c r="D18533" s="1">
        <v>44693</v>
      </c>
      <c r="E18533" s="1">
        <v>44697</v>
      </c>
      <c r="F18533" s="2">
        <v>1</v>
      </c>
      <c r="G18533" t="s">
        <v>40</v>
      </c>
      <c r="H18533" t="s">
        <v>63</v>
      </c>
      <c r="J18533" t="s">
        <v>64</v>
      </c>
      <c r="K18533" s="3">
        <v>15300</v>
      </c>
      <c r="L18533" s="3">
        <v>6120</v>
      </c>
    </row>
    <row r="18534" spans="1:12" x14ac:dyDescent="0.25">
      <c r="A18534" t="s">
        <v>18601</v>
      </c>
      <c r="B18534">
        <v>17564</v>
      </c>
      <c r="C18534" s="1">
        <v>44693</v>
      </c>
      <c r="D18534" s="1">
        <v>44693</v>
      </c>
      <c r="E18534" s="1">
        <v>44694</v>
      </c>
      <c r="F18534" s="2">
        <v>1</v>
      </c>
      <c r="G18534" t="s">
        <v>40</v>
      </c>
      <c r="H18534" t="s">
        <v>66</v>
      </c>
      <c r="J18534" t="s">
        <v>61</v>
      </c>
      <c r="K18534" s="3">
        <v>15300</v>
      </c>
      <c r="L18534" s="3">
        <v>15300</v>
      </c>
    </row>
    <row r="18535" spans="1:12" x14ac:dyDescent="0.25">
      <c r="A18535" t="s">
        <v>18602</v>
      </c>
      <c r="B18535">
        <v>17564</v>
      </c>
      <c r="C18535" s="1">
        <v>44693</v>
      </c>
      <c r="D18535" s="1">
        <v>44693</v>
      </c>
      <c r="E18535" s="1">
        <v>44699</v>
      </c>
      <c r="F18535" s="2">
        <v>1</v>
      </c>
      <c r="G18535" t="s">
        <v>40</v>
      </c>
      <c r="H18535" t="s">
        <v>74</v>
      </c>
      <c r="J18535" t="s">
        <v>61</v>
      </c>
      <c r="K18535" s="3">
        <v>15300</v>
      </c>
      <c r="L18535" s="3">
        <v>15300</v>
      </c>
    </row>
    <row r="18536" spans="1:12" x14ac:dyDescent="0.25">
      <c r="A18536" t="s">
        <v>18603</v>
      </c>
      <c r="B18536">
        <v>17564</v>
      </c>
      <c r="C18536" s="1">
        <v>44692</v>
      </c>
      <c r="D18536" s="1">
        <v>44693</v>
      </c>
      <c r="E18536" s="1">
        <v>44694</v>
      </c>
      <c r="F18536" s="2">
        <v>5</v>
      </c>
      <c r="G18536" t="s">
        <v>42</v>
      </c>
      <c r="H18536" t="s">
        <v>74</v>
      </c>
      <c r="I18536" s="3">
        <v>3</v>
      </c>
      <c r="J18536" t="s">
        <v>61</v>
      </c>
      <c r="K18536" s="3">
        <v>26520</v>
      </c>
      <c r="L18536" s="3">
        <v>26520</v>
      </c>
    </row>
    <row r="18537" spans="1:12" x14ac:dyDescent="0.25">
      <c r="A18537" t="s">
        <v>18604</v>
      </c>
      <c r="B18537">
        <v>17564</v>
      </c>
      <c r="C18537" s="1">
        <v>44693</v>
      </c>
      <c r="D18537" s="1">
        <v>44693</v>
      </c>
      <c r="E18537" s="1">
        <v>44694</v>
      </c>
      <c r="F18537" s="2">
        <v>4</v>
      </c>
      <c r="G18537" t="s">
        <v>42</v>
      </c>
      <c r="H18537" t="s">
        <v>63</v>
      </c>
      <c r="J18537" t="s">
        <v>64</v>
      </c>
      <c r="K18537" s="3">
        <v>24480</v>
      </c>
      <c r="L18537" s="3">
        <v>9792</v>
      </c>
    </row>
    <row r="18538" spans="1:12" x14ac:dyDescent="0.25">
      <c r="A18538" t="s">
        <v>18605</v>
      </c>
      <c r="B18538">
        <v>17564</v>
      </c>
      <c r="C18538" s="1">
        <v>44693</v>
      </c>
      <c r="D18538" s="1">
        <v>44693</v>
      </c>
      <c r="E18538" s="1">
        <v>44695</v>
      </c>
      <c r="F18538" s="2">
        <v>1</v>
      </c>
      <c r="G18538" t="s">
        <v>42</v>
      </c>
      <c r="H18538" t="s">
        <v>63</v>
      </c>
      <c r="J18538" t="s">
        <v>64</v>
      </c>
      <c r="K18538" s="3">
        <v>20400</v>
      </c>
      <c r="L18538" s="3">
        <v>8160</v>
      </c>
    </row>
    <row r="18539" spans="1:12" x14ac:dyDescent="0.25">
      <c r="A18539" t="s">
        <v>18606</v>
      </c>
      <c r="B18539">
        <v>17564</v>
      </c>
      <c r="C18539" s="1">
        <v>44693</v>
      </c>
      <c r="D18539" s="1">
        <v>44693</v>
      </c>
      <c r="E18539" s="1">
        <v>44696</v>
      </c>
      <c r="F18539" s="2">
        <v>1</v>
      </c>
      <c r="G18539" t="s">
        <v>42</v>
      </c>
      <c r="H18539" t="s">
        <v>63</v>
      </c>
      <c r="J18539" t="s">
        <v>72</v>
      </c>
      <c r="K18539" s="3">
        <v>20400</v>
      </c>
      <c r="L18539" s="3">
        <v>20400</v>
      </c>
    </row>
    <row r="18540" spans="1:12" x14ac:dyDescent="0.25">
      <c r="A18540" t="s">
        <v>18607</v>
      </c>
      <c r="B18540">
        <v>17564</v>
      </c>
      <c r="C18540" s="1">
        <v>44693</v>
      </c>
      <c r="D18540" s="1">
        <v>44693</v>
      </c>
      <c r="E18540" s="1">
        <v>44694</v>
      </c>
      <c r="F18540" s="2">
        <v>1</v>
      </c>
      <c r="G18540" t="s">
        <v>42</v>
      </c>
      <c r="H18540" t="s">
        <v>63</v>
      </c>
      <c r="I18540" s="3">
        <v>3</v>
      </c>
      <c r="J18540" t="s">
        <v>61</v>
      </c>
      <c r="K18540" s="3">
        <v>20400</v>
      </c>
      <c r="L18540" s="3">
        <v>20400</v>
      </c>
    </row>
    <row r="18541" spans="1:12" x14ac:dyDescent="0.25">
      <c r="A18541" t="s">
        <v>18608</v>
      </c>
      <c r="B18541">
        <v>17564</v>
      </c>
      <c r="C18541" s="1">
        <v>44693</v>
      </c>
      <c r="D18541" s="1">
        <v>44693</v>
      </c>
      <c r="E18541" s="1">
        <v>44698</v>
      </c>
      <c r="F18541" s="2">
        <v>5</v>
      </c>
      <c r="G18541" t="s">
        <v>42</v>
      </c>
      <c r="H18541" t="s">
        <v>63</v>
      </c>
      <c r="J18541" t="s">
        <v>61</v>
      </c>
      <c r="K18541" s="3">
        <v>26520</v>
      </c>
      <c r="L18541" s="3">
        <v>26520</v>
      </c>
    </row>
    <row r="18542" spans="1:12" x14ac:dyDescent="0.25">
      <c r="A18542" t="s">
        <v>18609</v>
      </c>
      <c r="B18542">
        <v>17564</v>
      </c>
      <c r="C18542" s="1">
        <v>44688</v>
      </c>
      <c r="D18542" s="1">
        <v>44693</v>
      </c>
      <c r="E18542" s="1">
        <v>44698</v>
      </c>
      <c r="F18542" s="2">
        <v>1</v>
      </c>
      <c r="G18542" t="s">
        <v>42</v>
      </c>
      <c r="H18542" t="s">
        <v>66</v>
      </c>
      <c r="I18542" s="3">
        <v>3</v>
      </c>
      <c r="J18542" t="s">
        <v>61</v>
      </c>
      <c r="K18542" s="3">
        <v>20400</v>
      </c>
      <c r="L18542" s="3">
        <v>20400</v>
      </c>
    </row>
    <row r="18543" spans="1:12" x14ac:dyDescent="0.25">
      <c r="A18543" t="s">
        <v>18610</v>
      </c>
      <c r="B18543">
        <v>17564</v>
      </c>
      <c r="C18543" s="1">
        <v>44669</v>
      </c>
      <c r="D18543" s="1">
        <v>44693</v>
      </c>
      <c r="E18543" s="1">
        <v>44694</v>
      </c>
      <c r="F18543" s="2">
        <v>3</v>
      </c>
      <c r="G18543" t="s">
        <v>42</v>
      </c>
      <c r="H18543" t="s">
        <v>60</v>
      </c>
      <c r="J18543" t="s">
        <v>64</v>
      </c>
      <c r="K18543" s="3">
        <v>22440</v>
      </c>
      <c r="L18543" s="3">
        <v>8976</v>
      </c>
    </row>
    <row r="18544" spans="1:12" x14ac:dyDescent="0.25">
      <c r="A18544" t="s">
        <v>18611</v>
      </c>
      <c r="B18544">
        <v>17564</v>
      </c>
      <c r="C18544" s="1">
        <v>44693</v>
      </c>
      <c r="D18544" s="1">
        <v>44693</v>
      </c>
      <c r="E18544" s="1">
        <v>44695</v>
      </c>
      <c r="F18544" s="2">
        <v>5</v>
      </c>
      <c r="G18544" t="s">
        <v>42</v>
      </c>
      <c r="H18544" t="s">
        <v>63</v>
      </c>
      <c r="J18544" t="s">
        <v>64</v>
      </c>
      <c r="K18544" s="3">
        <v>26520</v>
      </c>
      <c r="L18544" s="3">
        <v>10608</v>
      </c>
    </row>
    <row r="18545" spans="1:12" x14ac:dyDescent="0.25">
      <c r="A18545" t="s">
        <v>18612</v>
      </c>
      <c r="B18545">
        <v>17564</v>
      </c>
      <c r="C18545" s="1">
        <v>44693</v>
      </c>
      <c r="D18545" s="1">
        <v>44693</v>
      </c>
      <c r="E18545" s="1">
        <v>44695</v>
      </c>
      <c r="F18545" s="2">
        <v>1</v>
      </c>
      <c r="G18545" t="s">
        <v>44</v>
      </c>
      <c r="H18545" t="s">
        <v>63</v>
      </c>
      <c r="J18545" t="s">
        <v>64</v>
      </c>
      <c r="K18545" s="3">
        <v>32300</v>
      </c>
      <c r="L18545" s="3">
        <v>12920</v>
      </c>
    </row>
    <row r="18546" spans="1:12" x14ac:dyDescent="0.25">
      <c r="A18546" t="s">
        <v>18613</v>
      </c>
      <c r="B18546">
        <v>17564</v>
      </c>
      <c r="C18546" s="1">
        <v>44688</v>
      </c>
      <c r="D18546" s="1">
        <v>44693</v>
      </c>
      <c r="E18546" s="1">
        <v>44698</v>
      </c>
      <c r="F18546" s="2">
        <v>1</v>
      </c>
      <c r="G18546" t="s">
        <v>44</v>
      </c>
      <c r="H18546" t="s">
        <v>63</v>
      </c>
      <c r="I18546" s="3">
        <v>2</v>
      </c>
      <c r="J18546" t="s">
        <v>61</v>
      </c>
      <c r="K18546" s="3">
        <v>32300</v>
      </c>
      <c r="L18546" s="3">
        <v>32300</v>
      </c>
    </row>
    <row r="18547" spans="1:12" x14ac:dyDescent="0.25">
      <c r="A18547" t="s">
        <v>18614</v>
      </c>
      <c r="B18547">
        <v>17564</v>
      </c>
      <c r="C18547" s="1">
        <v>44691</v>
      </c>
      <c r="D18547" s="1">
        <v>44693</v>
      </c>
      <c r="E18547" s="1">
        <v>44694</v>
      </c>
      <c r="F18547" s="2">
        <v>1</v>
      </c>
      <c r="G18547" t="s">
        <v>44</v>
      </c>
      <c r="H18547" t="s">
        <v>83</v>
      </c>
      <c r="J18547" t="s">
        <v>64</v>
      </c>
      <c r="K18547" s="3">
        <v>32300</v>
      </c>
      <c r="L18547" s="3">
        <v>12920</v>
      </c>
    </row>
    <row r="18548" spans="1:12" x14ac:dyDescent="0.25">
      <c r="A18548" t="s">
        <v>18615</v>
      </c>
      <c r="B18548">
        <v>17564</v>
      </c>
      <c r="C18548" s="1">
        <v>44693</v>
      </c>
      <c r="D18548" s="1">
        <v>44693</v>
      </c>
      <c r="E18548" s="1">
        <v>44694</v>
      </c>
      <c r="F18548" s="2">
        <v>1</v>
      </c>
      <c r="G18548" t="s">
        <v>44</v>
      </c>
      <c r="H18548" t="s">
        <v>60</v>
      </c>
      <c r="I18548" s="3">
        <v>2</v>
      </c>
      <c r="J18548" t="s">
        <v>61</v>
      </c>
      <c r="K18548" s="3">
        <v>32300</v>
      </c>
      <c r="L18548" s="3">
        <v>32300</v>
      </c>
    </row>
    <row r="18549" spans="1:12" x14ac:dyDescent="0.25">
      <c r="A18549" t="s">
        <v>18616</v>
      </c>
      <c r="B18549">
        <v>17564</v>
      </c>
      <c r="C18549" s="1">
        <v>44692</v>
      </c>
      <c r="D18549" s="1">
        <v>44693</v>
      </c>
      <c r="E18549" s="1">
        <v>44695</v>
      </c>
      <c r="F18549" s="2">
        <v>1</v>
      </c>
      <c r="G18549" t="s">
        <v>44</v>
      </c>
      <c r="H18549" t="s">
        <v>63</v>
      </c>
      <c r="I18549" s="3">
        <v>4</v>
      </c>
      <c r="J18549" t="s">
        <v>61</v>
      </c>
      <c r="K18549" s="3">
        <v>32300</v>
      </c>
      <c r="L18549" s="3">
        <v>32300</v>
      </c>
    </row>
    <row r="18550" spans="1:12" x14ac:dyDescent="0.25">
      <c r="A18550" t="s">
        <v>18617</v>
      </c>
      <c r="B18550">
        <v>17564</v>
      </c>
      <c r="C18550" s="1">
        <v>44689</v>
      </c>
      <c r="D18550" s="1">
        <v>44693</v>
      </c>
      <c r="E18550" s="1">
        <v>44694</v>
      </c>
      <c r="F18550" s="2">
        <v>2</v>
      </c>
      <c r="G18550" t="s">
        <v>44</v>
      </c>
      <c r="H18550" t="s">
        <v>63</v>
      </c>
      <c r="J18550" t="s">
        <v>61</v>
      </c>
      <c r="K18550" s="3">
        <v>32300</v>
      </c>
      <c r="L18550" s="3">
        <v>32300</v>
      </c>
    </row>
    <row r="18551" spans="1:12" x14ac:dyDescent="0.25">
      <c r="A18551" t="s">
        <v>18618</v>
      </c>
      <c r="B18551">
        <v>17564</v>
      </c>
      <c r="C18551" s="1">
        <v>44692</v>
      </c>
      <c r="D18551" s="1">
        <v>44693</v>
      </c>
      <c r="E18551" s="1">
        <v>44697</v>
      </c>
      <c r="F18551" s="2">
        <v>1</v>
      </c>
      <c r="G18551" t="s">
        <v>44</v>
      </c>
      <c r="H18551" t="s">
        <v>77</v>
      </c>
      <c r="J18551" t="s">
        <v>64</v>
      </c>
      <c r="K18551" s="3">
        <v>32300</v>
      </c>
      <c r="L18551" s="3">
        <v>12920</v>
      </c>
    </row>
    <row r="18552" spans="1:12" x14ac:dyDescent="0.25">
      <c r="A18552" t="s">
        <v>18619</v>
      </c>
      <c r="B18552">
        <v>16558</v>
      </c>
      <c r="C18552" s="1">
        <v>44691</v>
      </c>
      <c r="D18552" s="1">
        <v>44694</v>
      </c>
      <c r="E18552" s="1">
        <v>44696</v>
      </c>
      <c r="F18552" s="2">
        <v>2</v>
      </c>
      <c r="G18552" t="s">
        <v>38</v>
      </c>
      <c r="H18552" t="s">
        <v>66</v>
      </c>
      <c r="I18552" s="3">
        <v>5</v>
      </c>
      <c r="J18552" t="s">
        <v>61</v>
      </c>
      <c r="K18552" s="3">
        <v>9100</v>
      </c>
      <c r="L18552" s="3">
        <v>9100</v>
      </c>
    </row>
    <row r="18553" spans="1:12" x14ac:dyDescent="0.25">
      <c r="A18553" t="s">
        <v>18620</v>
      </c>
      <c r="B18553">
        <v>16558</v>
      </c>
      <c r="C18553" s="1">
        <v>44690</v>
      </c>
      <c r="D18553" s="1">
        <v>44694</v>
      </c>
      <c r="E18553" s="1">
        <v>44695</v>
      </c>
      <c r="F18553" s="2">
        <v>2</v>
      </c>
      <c r="G18553" t="s">
        <v>38</v>
      </c>
      <c r="H18553" t="s">
        <v>77</v>
      </c>
      <c r="J18553" t="s">
        <v>64</v>
      </c>
      <c r="K18553" s="3">
        <v>9100</v>
      </c>
      <c r="L18553" s="3">
        <v>3640</v>
      </c>
    </row>
    <row r="18554" spans="1:12" x14ac:dyDescent="0.25">
      <c r="A18554" t="s">
        <v>18621</v>
      </c>
      <c r="B18554">
        <v>16558</v>
      </c>
      <c r="C18554" s="1">
        <v>44690</v>
      </c>
      <c r="D18554" s="1">
        <v>44694</v>
      </c>
      <c r="E18554" s="1">
        <v>44695</v>
      </c>
      <c r="F18554" s="2">
        <v>1</v>
      </c>
      <c r="G18554" t="s">
        <v>38</v>
      </c>
      <c r="H18554" t="s">
        <v>66</v>
      </c>
      <c r="J18554" t="s">
        <v>61</v>
      </c>
      <c r="K18554" s="3">
        <v>9100</v>
      </c>
      <c r="L18554" s="3">
        <v>9100</v>
      </c>
    </row>
    <row r="18555" spans="1:12" x14ac:dyDescent="0.25">
      <c r="A18555" t="s">
        <v>18622</v>
      </c>
      <c r="B18555">
        <v>16558</v>
      </c>
      <c r="C18555" s="1">
        <v>44689</v>
      </c>
      <c r="D18555" s="1">
        <v>44694</v>
      </c>
      <c r="E18555" s="1">
        <v>44700</v>
      </c>
      <c r="F18555" s="2">
        <v>2</v>
      </c>
      <c r="G18555" t="s">
        <v>38</v>
      </c>
      <c r="H18555" t="s">
        <v>74</v>
      </c>
      <c r="I18555" s="3">
        <v>5</v>
      </c>
      <c r="J18555" t="s">
        <v>61</v>
      </c>
      <c r="K18555" s="3">
        <v>9100</v>
      </c>
      <c r="L18555" s="3">
        <v>9100</v>
      </c>
    </row>
    <row r="18556" spans="1:12" x14ac:dyDescent="0.25">
      <c r="A18556" t="s">
        <v>18623</v>
      </c>
      <c r="B18556">
        <v>16558</v>
      </c>
      <c r="C18556" s="1">
        <v>44688</v>
      </c>
      <c r="D18556" s="1">
        <v>44694</v>
      </c>
      <c r="E18556" s="1">
        <v>44699</v>
      </c>
      <c r="F18556" s="2">
        <v>1</v>
      </c>
      <c r="G18556" t="s">
        <v>38</v>
      </c>
      <c r="H18556" t="s">
        <v>60</v>
      </c>
      <c r="J18556" t="s">
        <v>61</v>
      </c>
      <c r="K18556" s="3">
        <v>9100</v>
      </c>
      <c r="L18556" s="3">
        <v>9100</v>
      </c>
    </row>
    <row r="18557" spans="1:12" x14ac:dyDescent="0.25">
      <c r="A18557" t="s">
        <v>18624</v>
      </c>
      <c r="B18557">
        <v>16558</v>
      </c>
      <c r="C18557" s="1">
        <v>44690</v>
      </c>
      <c r="D18557" s="1">
        <v>44694</v>
      </c>
      <c r="E18557" s="1">
        <v>44699</v>
      </c>
      <c r="F18557" s="2">
        <v>3</v>
      </c>
      <c r="G18557" t="s">
        <v>38</v>
      </c>
      <c r="H18557" t="s">
        <v>63</v>
      </c>
      <c r="I18557" s="3">
        <v>5</v>
      </c>
      <c r="J18557" t="s">
        <v>61</v>
      </c>
      <c r="K18557" s="3">
        <v>10010</v>
      </c>
      <c r="L18557" s="3">
        <v>10010</v>
      </c>
    </row>
    <row r="18558" spans="1:12" x14ac:dyDescent="0.25">
      <c r="A18558" t="s">
        <v>18625</v>
      </c>
      <c r="B18558">
        <v>16558</v>
      </c>
      <c r="C18558" s="1">
        <v>44688</v>
      </c>
      <c r="D18558" s="1">
        <v>44694</v>
      </c>
      <c r="E18558" s="1">
        <v>44695</v>
      </c>
      <c r="F18558" s="2">
        <v>2</v>
      </c>
      <c r="G18558" t="s">
        <v>38</v>
      </c>
      <c r="H18558" t="s">
        <v>63</v>
      </c>
      <c r="I18558" s="3">
        <v>5</v>
      </c>
      <c r="J18558" t="s">
        <v>61</v>
      </c>
      <c r="K18558" s="3">
        <v>9100</v>
      </c>
      <c r="L18558" s="3">
        <v>9100</v>
      </c>
    </row>
    <row r="18559" spans="1:12" x14ac:dyDescent="0.25">
      <c r="A18559" t="s">
        <v>18626</v>
      </c>
      <c r="B18559">
        <v>16558</v>
      </c>
      <c r="C18559" s="1">
        <v>44690</v>
      </c>
      <c r="D18559" s="1">
        <v>44694</v>
      </c>
      <c r="E18559" s="1">
        <v>44699</v>
      </c>
      <c r="F18559" s="2">
        <v>1</v>
      </c>
      <c r="G18559" t="s">
        <v>38</v>
      </c>
      <c r="H18559" t="s">
        <v>63</v>
      </c>
      <c r="I18559" s="3">
        <v>3</v>
      </c>
      <c r="J18559" t="s">
        <v>61</v>
      </c>
      <c r="K18559" s="3">
        <v>9100</v>
      </c>
      <c r="L18559" s="3">
        <v>9100</v>
      </c>
    </row>
    <row r="18560" spans="1:12" x14ac:dyDescent="0.25">
      <c r="A18560" t="s">
        <v>18627</v>
      </c>
      <c r="B18560">
        <v>16558</v>
      </c>
      <c r="C18560" s="1">
        <v>44693</v>
      </c>
      <c r="D18560" s="1">
        <v>44694</v>
      </c>
      <c r="E18560" s="1">
        <v>44700</v>
      </c>
      <c r="F18560" s="2">
        <v>3</v>
      </c>
      <c r="G18560" t="s">
        <v>38</v>
      </c>
      <c r="H18560" t="s">
        <v>66</v>
      </c>
      <c r="J18560" t="s">
        <v>72</v>
      </c>
      <c r="K18560" s="3">
        <v>10010</v>
      </c>
      <c r="L18560" s="3">
        <v>10010</v>
      </c>
    </row>
    <row r="18561" spans="1:12" x14ac:dyDescent="0.25">
      <c r="A18561" t="s">
        <v>18628</v>
      </c>
      <c r="B18561">
        <v>16558</v>
      </c>
      <c r="C18561" s="1">
        <v>44690</v>
      </c>
      <c r="D18561" s="1">
        <v>44694</v>
      </c>
      <c r="E18561" s="1">
        <v>44700</v>
      </c>
      <c r="F18561" s="2">
        <v>4</v>
      </c>
      <c r="G18561" t="s">
        <v>38</v>
      </c>
      <c r="H18561" t="s">
        <v>63</v>
      </c>
      <c r="I18561" s="3">
        <v>5</v>
      </c>
      <c r="J18561" t="s">
        <v>61</v>
      </c>
      <c r="K18561" s="3">
        <v>10920</v>
      </c>
      <c r="L18561" s="3">
        <v>10920</v>
      </c>
    </row>
    <row r="18562" spans="1:12" x14ac:dyDescent="0.25">
      <c r="A18562" t="s">
        <v>18629</v>
      </c>
      <c r="B18562">
        <v>16558</v>
      </c>
      <c r="C18562" s="1">
        <v>44674</v>
      </c>
      <c r="D18562" s="1">
        <v>44694</v>
      </c>
      <c r="E18562" s="1">
        <v>44695</v>
      </c>
      <c r="F18562" s="2">
        <v>3</v>
      </c>
      <c r="G18562" t="s">
        <v>38</v>
      </c>
      <c r="H18562" t="s">
        <v>74</v>
      </c>
      <c r="J18562" t="s">
        <v>61</v>
      </c>
      <c r="K18562" s="3">
        <v>10010</v>
      </c>
      <c r="L18562" s="3">
        <v>10010</v>
      </c>
    </row>
    <row r="18563" spans="1:12" x14ac:dyDescent="0.25">
      <c r="A18563" t="s">
        <v>18630</v>
      </c>
      <c r="B18563">
        <v>16558</v>
      </c>
      <c r="C18563" s="1">
        <v>44692</v>
      </c>
      <c r="D18563" s="1">
        <v>44694</v>
      </c>
      <c r="E18563" s="1">
        <v>44700</v>
      </c>
      <c r="F18563" s="2">
        <v>4</v>
      </c>
      <c r="G18563" t="s">
        <v>38</v>
      </c>
      <c r="H18563" t="s">
        <v>60</v>
      </c>
      <c r="J18563" t="s">
        <v>64</v>
      </c>
      <c r="K18563" s="3">
        <v>10920</v>
      </c>
      <c r="L18563" s="3">
        <v>4368</v>
      </c>
    </row>
    <row r="18564" spans="1:12" x14ac:dyDescent="0.25">
      <c r="A18564" t="s">
        <v>18631</v>
      </c>
      <c r="B18564">
        <v>16558</v>
      </c>
      <c r="C18564" s="1">
        <v>44692</v>
      </c>
      <c r="D18564" s="1">
        <v>44694</v>
      </c>
      <c r="E18564" s="1">
        <v>44695</v>
      </c>
      <c r="F18564" s="2">
        <v>3</v>
      </c>
      <c r="G18564" t="s">
        <v>40</v>
      </c>
      <c r="H18564" t="s">
        <v>77</v>
      </c>
      <c r="J18564" t="s">
        <v>61</v>
      </c>
      <c r="K18564" s="3">
        <v>13860</v>
      </c>
      <c r="L18564" s="3">
        <v>13860</v>
      </c>
    </row>
    <row r="18565" spans="1:12" x14ac:dyDescent="0.25">
      <c r="A18565" t="s">
        <v>18632</v>
      </c>
      <c r="B18565">
        <v>16558</v>
      </c>
      <c r="C18565" s="1">
        <v>44689</v>
      </c>
      <c r="D18565" s="1">
        <v>44694</v>
      </c>
      <c r="E18565" s="1">
        <v>44700</v>
      </c>
      <c r="F18565" s="2">
        <v>2</v>
      </c>
      <c r="G18565" t="s">
        <v>40</v>
      </c>
      <c r="H18565" t="s">
        <v>77</v>
      </c>
      <c r="J18565" t="s">
        <v>61</v>
      </c>
      <c r="K18565" s="3">
        <v>12600</v>
      </c>
      <c r="L18565" s="3">
        <v>12600</v>
      </c>
    </row>
    <row r="18566" spans="1:12" x14ac:dyDescent="0.25">
      <c r="A18566" t="s">
        <v>18633</v>
      </c>
      <c r="B18566">
        <v>16558</v>
      </c>
      <c r="C18566" s="1">
        <v>44689</v>
      </c>
      <c r="D18566" s="1">
        <v>44694</v>
      </c>
      <c r="E18566" s="1">
        <v>44696</v>
      </c>
      <c r="F18566" s="2">
        <v>1</v>
      </c>
      <c r="G18566" t="s">
        <v>40</v>
      </c>
      <c r="H18566" t="s">
        <v>85</v>
      </c>
      <c r="J18566" t="s">
        <v>64</v>
      </c>
      <c r="K18566" s="3">
        <v>12600</v>
      </c>
      <c r="L18566" s="3">
        <v>5040</v>
      </c>
    </row>
    <row r="18567" spans="1:12" x14ac:dyDescent="0.25">
      <c r="A18567" t="s">
        <v>18634</v>
      </c>
      <c r="B18567">
        <v>16558</v>
      </c>
      <c r="C18567" s="1">
        <v>44691</v>
      </c>
      <c r="D18567" s="1">
        <v>44694</v>
      </c>
      <c r="E18567" s="1">
        <v>44695</v>
      </c>
      <c r="F18567" s="2">
        <v>3</v>
      </c>
      <c r="G18567" t="s">
        <v>40</v>
      </c>
      <c r="H18567" t="s">
        <v>63</v>
      </c>
      <c r="J18567" t="s">
        <v>64</v>
      </c>
      <c r="K18567" s="3">
        <v>13860</v>
      </c>
      <c r="L18567" s="3">
        <v>5544</v>
      </c>
    </row>
    <row r="18568" spans="1:12" x14ac:dyDescent="0.25">
      <c r="A18568" t="s">
        <v>18635</v>
      </c>
      <c r="B18568">
        <v>16558</v>
      </c>
      <c r="C18568" s="1">
        <v>44691</v>
      </c>
      <c r="D18568" s="1">
        <v>44694</v>
      </c>
      <c r="E18568" s="1">
        <v>44699</v>
      </c>
      <c r="F18568" s="2">
        <v>2</v>
      </c>
      <c r="G18568" t="s">
        <v>40</v>
      </c>
      <c r="H18568" t="s">
        <v>63</v>
      </c>
      <c r="J18568" t="s">
        <v>61</v>
      </c>
      <c r="K18568" s="3">
        <v>12600</v>
      </c>
      <c r="L18568" s="3">
        <v>12600</v>
      </c>
    </row>
    <row r="18569" spans="1:12" x14ac:dyDescent="0.25">
      <c r="A18569" t="s">
        <v>18636</v>
      </c>
      <c r="B18569">
        <v>16558</v>
      </c>
      <c r="C18569" s="1">
        <v>44692</v>
      </c>
      <c r="D18569" s="1">
        <v>44694</v>
      </c>
      <c r="E18569" s="1">
        <v>44695</v>
      </c>
      <c r="F18569" s="2">
        <v>3</v>
      </c>
      <c r="G18569" t="s">
        <v>40</v>
      </c>
      <c r="H18569" t="s">
        <v>63</v>
      </c>
      <c r="J18569" t="s">
        <v>61</v>
      </c>
      <c r="K18569" s="3">
        <v>13860</v>
      </c>
      <c r="L18569" s="3">
        <v>13860</v>
      </c>
    </row>
    <row r="18570" spans="1:12" x14ac:dyDescent="0.25">
      <c r="A18570" t="s">
        <v>18637</v>
      </c>
      <c r="B18570">
        <v>16558</v>
      </c>
      <c r="C18570" s="1">
        <v>44690</v>
      </c>
      <c r="D18570" s="1">
        <v>44694</v>
      </c>
      <c r="E18570" s="1">
        <v>44700</v>
      </c>
      <c r="F18570" s="2">
        <v>2</v>
      </c>
      <c r="G18570" t="s">
        <v>40</v>
      </c>
      <c r="H18570" t="s">
        <v>77</v>
      </c>
      <c r="J18570" t="s">
        <v>61</v>
      </c>
      <c r="K18570" s="3">
        <v>12600</v>
      </c>
      <c r="L18570" s="3">
        <v>12600</v>
      </c>
    </row>
    <row r="18571" spans="1:12" x14ac:dyDescent="0.25">
      <c r="A18571" t="s">
        <v>18638</v>
      </c>
      <c r="B18571">
        <v>16558</v>
      </c>
      <c r="C18571" s="1">
        <v>44690</v>
      </c>
      <c r="D18571" s="1">
        <v>44694</v>
      </c>
      <c r="E18571" s="1">
        <v>44699</v>
      </c>
      <c r="F18571" s="2">
        <v>2</v>
      </c>
      <c r="G18571" t="s">
        <v>40</v>
      </c>
      <c r="H18571" t="s">
        <v>63</v>
      </c>
      <c r="I18571" s="3">
        <v>3</v>
      </c>
      <c r="J18571" t="s">
        <v>61</v>
      </c>
      <c r="K18571" s="3">
        <v>12600</v>
      </c>
      <c r="L18571" s="3">
        <v>12600</v>
      </c>
    </row>
    <row r="18572" spans="1:12" x14ac:dyDescent="0.25">
      <c r="A18572" t="s">
        <v>18639</v>
      </c>
      <c r="B18572">
        <v>16558</v>
      </c>
      <c r="C18572" s="1">
        <v>44692</v>
      </c>
      <c r="D18572" s="1">
        <v>44694</v>
      </c>
      <c r="E18572" s="1">
        <v>44699</v>
      </c>
      <c r="F18572" s="2">
        <v>2</v>
      </c>
      <c r="G18572" t="s">
        <v>40</v>
      </c>
      <c r="H18572" t="s">
        <v>83</v>
      </c>
      <c r="I18572" s="3">
        <v>5</v>
      </c>
      <c r="J18572" t="s">
        <v>61</v>
      </c>
      <c r="K18572" s="3">
        <v>12600</v>
      </c>
      <c r="L18572" s="3">
        <v>12600</v>
      </c>
    </row>
    <row r="18573" spans="1:12" x14ac:dyDescent="0.25">
      <c r="A18573" t="s">
        <v>18640</v>
      </c>
      <c r="B18573">
        <v>16558</v>
      </c>
      <c r="C18573" s="1">
        <v>44693</v>
      </c>
      <c r="D18573" s="1">
        <v>44694</v>
      </c>
      <c r="E18573" s="1">
        <v>44695</v>
      </c>
      <c r="F18573" s="2">
        <v>2</v>
      </c>
      <c r="G18573" t="s">
        <v>40</v>
      </c>
      <c r="H18573" t="s">
        <v>83</v>
      </c>
      <c r="I18573" s="3">
        <v>5</v>
      </c>
      <c r="J18573" t="s">
        <v>61</v>
      </c>
      <c r="K18573" s="3">
        <v>12600</v>
      </c>
      <c r="L18573" s="3">
        <v>12600</v>
      </c>
    </row>
    <row r="18574" spans="1:12" x14ac:dyDescent="0.25">
      <c r="A18574" t="s">
        <v>18641</v>
      </c>
      <c r="B18574">
        <v>16558</v>
      </c>
      <c r="C18574" s="1">
        <v>44690</v>
      </c>
      <c r="D18574" s="1">
        <v>44694</v>
      </c>
      <c r="E18574" s="1">
        <v>44695</v>
      </c>
      <c r="F18574" s="2">
        <v>2</v>
      </c>
      <c r="G18574" t="s">
        <v>40</v>
      </c>
      <c r="H18574" t="s">
        <v>77</v>
      </c>
      <c r="I18574" s="3">
        <v>5</v>
      </c>
      <c r="J18574" t="s">
        <v>61</v>
      </c>
      <c r="K18574" s="3">
        <v>12600</v>
      </c>
      <c r="L18574" s="3">
        <v>12600</v>
      </c>
    </row>
    <row r="18575" spans="1:12" x14ac:dyDescent="0.25">
      <c r="A18575" t="s">
        <v>18642</v>
      </c>
      <c r="B18575">
        <v>16558</v>
      </c>
      <c r="C18575" s="1">
        <v>44687</v>
      </c>
      <c r="D18575" s="1">
        <v>44694</v>
      </c>
      <c r="E18575" s="1">
        <v>44700</v>
      </c>
      <c r="F18575" s="2">
        <v>1</v>
      </c>
      <c r="G18575" t="s">
        <v>40</v>
      </c>
      <c r="H18575" t="s">
        <v>60</v>
      </c>
      <c r="I18575" s="3">
        <v>5</v>
      </c>
      <c r="J18575" t="s">
        <v>61</v>
      </c>
      <c r="K18575" s="3">
        <v>12600</v>
      </c>
      <c r="L18575" s="3">
        <v>12600</v>
      </c>
    </row>
    <row r="18576" spans="1:12" x14ac:dyDescent="0.25">
      <c r="A18576" t="s">
        <v>18643</v>
      </c>
      <c r="B18576">
        <v>16558</v>
      </c>
      <c r="C18576" s="1">
        <v>44689</v>
      </c>
      <c r="D18576" s="1">
        <v>44694</v>
      </c>
      <c r="E18576" s="1">
        <v>44696</v>
      </c>
      <c r="F18576" s="2">
        <v>2</v>
      </c>
      <c r="G18576" t="s">
        <v>40</v>
      </c>
      <c r="H18576" t="s">
        <v>85</v>
      </c>
      <c r="J18576" t="s">
        <v>61</v>
      </c>
      <c r="K18576" s="3">
        <v>12600</v>
      </c>
      <c r="L18576" s="3">
        <v>12600</v>
      </c>
    </row>
    <row r="18577" spans="1:12" x14ac:dyDescent="0.25">
      <c r="A18577" t="s">
        <v>18644</v>
      </c>
      <c r="B18577">
        <v>16558</v>
      </c>
      <c r="C18577" s="1">
        <v>44692</v>
      </c>
      <c r="D18577" s="1">
        <v>44694</v>
      </c>
      <c r="E18577" s="1">
        <v>44700</v>
      </c>
      <c r="F18577" s="2">
        <v>2</v>
      </c>
      <c r="G18577" t="s">
        <v>40</v>
      </c>
      <c r="H18577" t="s">
        <v>63</v>
      </c>
      <c r="I18577" s="3">
        <v>4</v>
      </c>
      <c r="J18577" t="s">
        <v>61</v>
      </c>
      <c r="K18577" s="3">
        <v>12600</v>
      </c>
      <c r="L18577" s="3">
        <v>12600</v>
      </c>
    </row>
    <row r="18578" spans="1:12" x14ac:dyDescent="0.25">
      <c r="A18578" t="s">
        <v>18645</v>
      </c>
      <c r="B18578">
        <v>16558</v>
      </c>
      <c r="C18578" s="1">
        <v>44692</v>
      </c>
      <c r="D18578" s="1">
        <v>44694</v>
      </c>
      <c r="E18578" s="1">
        <v>44695</v>
      </c>
      <c r="F18578" s="2">
        <v>2</v>
      </c>
      <c r="G18578" t="s">
        <v>42</v>
      </c>
      <c r="H18578" t="s">
        <v>63</v>
      </c>
      <c r="I18578" s="3">
        <v>2</v>
      </c>
      <c r="J18578" t="s">
        <v>61</v>
      </c>
      <c r="K18578" s="3">
        <v>16800</v>
      </c>
      <c r="L18578" s="3">
        <v>16800</v>
      </c>
    </row>
    <row r="18579" spans="1:12" x14ac:dyDescent="0.25">
      <c r="A18579" t="s">
        <v>18646</v>
      </c>
      <c r="B18579">
        <v>16558</v>
      </c>
      <c r="C18579" s="1">
        <v>44689</v>
      </c>
      <c r="D18579" s="1">
        <v>44694</v>
      </c>
      <c r="E18579" s="1">
        <v>44699</v>
      </c>
      <c r="F18579" s="2">
        <v>5</v>
      </c>
      <c r="G18579" t="s">
        <v>42</v>
      </c>
      <c r="H18579" t="s">
        <v>63</v>
      </c>
      <c r="J18579" t="s">
        <v>64</v>
      </c>
      <c r="K18579" s="3">
        <v>21840</v>
      </c>
      <c r="L18579" s="3">
        <v>8736</v>
      </c>
    </row>
    <row r="18580" spans="1:12" x14ac:dyDescent="0.25">
      <c r="A18580" t="s">
        <v>18647</v>
      </c>
      <c r="B18580">
        <v>16558</v>
      </c>
      <c r="C18580" s="1">
        <v>44690</v>
      </c>
      <c r="D18580" s="1">
        <v>44694</v>
      </c>
      <c r="E18580" s="1">
        <v>44700</v>
      </c>
      <c r="F18580" s="2">
        <v>2</v>
      </c>
      <c r="G18580" t="s">
        <v>42</v>
      </c>
      <c r="H18580" t="s">
        <v>60</v>
      </c>
      <c r="I18580" s="3">
        <v>4</v>
      </c>
      <c r="J18580" t="s">
        <v>61</v>
      </c>
      <c r="K18580" s="3">
        <v>16800</v>
      </c>
      <c r="L18580" s="3">
        <v>16800</v>
      </c>
    </row>
    <row r="18581" spans="1:12" x14ac:dyDescent="0.25">
      <c r="A18581" t="s">
        <v>18648</v>
      </c>
      <c r="B18581">
        <v>16558</v>
      </c>
      <c r="C18581" s="1">
        <v>44690</v>
      </c>
      <c r="D18581" s="1">
        <v>44694</v>
      </c>
      <c r="E18581" s="1">
        <v>44698</v>
      </c>
      <c r="F18581" s="2">
        <v>2</v>
      </c>
      <c r="G18581" t="s">
        <v>42</v>
      </c>
      <c r="H18581" t="s">
        <v>77</v>
      </c>
      <c r="I18581" s="3">
        <v>4</v>
      </c>
      <c r="J18581" t="s">
        <v>61</v>
      </c>
      <c r="K18581" s="3">
        <v>16800</v>
      </c>
      <c r="L18581" s="3">
        <v>16800</v>
      </c>
    </row>
    <row r="18582" spans="1:12" x14ac:dyDescent="0.25">
      <c r="A18582" t="s">
        <v>18649</v>
      </c>
      <c r="B18582">
        <v>16558</v>
      </c>
      <c r="C18582" s="1">
        <v>44689</v>
      </c>
      <c r="D18582" s="1">
        <v>44694</v>
      </c>
      <c r="E18582" s="1">
        <v>44697</v>
      </c>
      <c r="F18582" s="2">
        <v>2</v>
      </c>
      <c r="G18582" t="s">
        <v>42</v>
      </c>
      <c r="H18582" t="s">
        <v>63</v>
      </c>
      <c r="J18582" t="s">
        <v>64</v>
      </c>
      <c r="K18582" s="3">
        <v>16800</v>
      </c>
      <c r="L18582" s="3">
        <v>6720</v>
      </c>
    </row>
    <row r="18583" spans="1:12" x14ac:dyDescent="0.25">
      <c r="A18583" t="s">
        <v>18650</v>
      </c>
      <c r="B18583">
        <v>16558</v>
      </c>
      <c r="C18583" s="1">
        <v>44690</v>
      </c>
      <c r="D18583" s="1">
        <v>44694</v>
      </c>
      <c r="E18583" s="1">
        <v>44697</v>
      </c>
      <c r="F18583" s="2">
        <v>2</v>
      </c>
      <c r="G18583" t="s">
        <v>44</v>
      </c>
      <c r="H18583" t="s">
        <v>77</v>
      </c>
      <c r="J18583" t="s">
        <v>61</v>
      </c>
      <c r="K18583" s="3">
        <v>26600</v>
      </c>
      <c r="L18583" s="3">
        <v>26600</v>
      </c>
    </row>
    <row r="18584" spans="1:12" x14ac:dyDescent="0.25">
      <c r="A18584" t="s">
        <v>18651</v>
      </c>
      <c r="B18584">
        <v>16558</v>
      </c>
      <c r="C18584" s="1">
        <v>44692</v>
      </c>
      <c r="D18584" s="1">
        <v>44694</v>
      </c>
      <c r="E18584" s="1">
        <v>44695</v>
      </c>
      <c r="F18584" s="2">
        <v>4</v>
      </c>
      <c r="G18584" t="s">
        <v>44</v>
      </c>
      <c r="H18584" t="s">
        <v>63</v>
      </c>
      <c r="I18584" s="3">
        <v>3</v>
      </c>
      <c r="J18584" t="s">
        <v>61</v>
      </c>
      <c r="K18584" s="3">
        <v>31920</v>
      </c>
      <c r="L18584" s="3">
        <v>31920</v>
      </c>
    </row>
    <row r="18585" spans="1:12" x14ac:dyDescent="0.25">
      <c r="A18585" t="s">
        <v>18652</v>
      </c>
      <c r="B18585">
        <v>16559</v>
      </c>
      <c r="C18585" s="1">
        <v>44689</v>
      </c>
      <c r="D18585" s="1">
        <v>44694</v>
      </c>
      <c r="E18585" s="1">
        <v>44700</v>
      </c>
      <c r="F18585" s="2">
        <v>1</v>
      </c>
      <c r="G18585" t="s">
        <v>38</v>
      </c>
      <c r="H18585" t="s">
        <v>63</v>
      </c>
      <c r="J18585" t="s">
        <v>64</v>
      </c>
      <c r="K18585" s="3">
        <v>11050</v>
      </c>
      <c r="L18585" s="3">
        <v>4420</v>
      </c>
    </row>
    <row r="18586" spans="1:12" x14ac:dyDescent="0.25">
      <c r="A18586" t="s">
        <v>18653</v>
      </c>
      <c r="B18586">
        <v>16559</v>
      </c>
      <c r="C18586" s="1">
        <v>44670</v>
      </c>
      <c r="D18586" s="1">
        <v>44694</v>
      </c>
      <c r="E18586" s="1">
        <v>44695</v>
      </c>
      <c r="F18586" s="2">
        <v>1</v>
      </c>
      <c r="G18586" t="s">
        <v>38</v>
      </c>
      <c r="H18586" t="s">
        <v>83</v>
      </c>
      <c r="I18586" s="3">
        <v>5</v>
      </c>
      <c r="J18586" t="s">
        <v>61</v>
      </c>
      <c r="K18586" s="3">
        <v>11050</v>
      </c>
      <c r="L18586" s="3">
        <v>11050</v>
      </c>
    </row>
    <row r="18587" spans="1:12" x14ac:dyDescent="0.25">
      <c r="A18587" t="s">
        <v>18654</v>
      </c>
      <c r="B18587">
        <v>16559</v>
      </c>
      <c r="C18587" s="1">
        <v>44689</v>
      </c>
      <c r="D18587" s="1">
        <v>44694</v>
      </c>
      <c r="E18587" s="1">
        <v>44695</v>
      </c>
      <c r="F18587" s="2">
        <v>2</v>
      </c>
      <c r="G18587" t="s">
        <v>38</v>
      </c>
      <c r="H18587" t="s">
        <v>63</v>
      </c>
      <c r="J18587" t="s">
        <v>64</v>
      </c>
      <c r="K18587" s="3">
        <v>11050</v>
      </c>
      <c r="L18587" s="3">
        <v>4420</v>
      </c>
    </row>
    <row r="18588" spans="1:12" x14ac:dyDescent="0.25">
      <c r="A18588" t="s">
        <v>18655</v>
      </c>
      <c r="B18588">
        <v>16559</v>
      </c>
      <c r="C18588" s="1">
        <v>44692</v>
      </c>
      <c r="D18588" s="1">
        <v>44694</v>
      </c>
      <c r="E18588" s="1">
        <v>44695</v>
      </c>
      <c r="F18588" s="2">
        <v>1</v>
      </c>
      <c r="G18588" t="s">
        <v>38</v>
      </c>
      <c r="H18588" t="s">
        <v>83</v>
      </c>
      <c r="J18588" t="s">
        <v>64</v>
      </c>
      <c r="K18588" s="3">
        <v>11050</v>
      </c>
      <c r="L18588" s="3">
        <v>4420</v>
      </c>
    </row>
    <row r="18589" spans="1:12" x14ac:dyDescent="0.25">
      <c r="A18589" t="s">
        <v>18656</v>
      </c>
      <c r="B18589">
        <v>16559</v>
      </c>
      <c r="C18589" s="1">
        <v>44692</v>
      </c>
      <c r="D18589" s="1">
        <v>44694</v>
      </c>
      <c r="E18589" s="1">
        <v>44695</v>
      </c>
      <c r="F18589" s="2">
        <v>2</v>
      </c>
      <c r="G18589" t="s">
        <v>38</v>
      </c>
      <c r="H18589" t="s">
        <v>85</v>
      </c>
      <c r="J18589" t="s">
        <v>61</v>
      </c>
      <c r="K18589" s="3">
        <v>11050</v>
      </c>
      <c r="L18589" s="3">
        <v>11050</v>
      </c>
    </row>
    <row r="18590" spans="1:12" x14ac:dyDescent="0.25">
      <c r="A18590" t="s">
        <v>18657</v>
      </c>
      <c r="B18590">
        <v>16559</v>
      </c>
      <c r="C18590" s="1">
        <v>44688</v>
      </c>
      <c r="D18590" s="1">
        <v>44694</v>
      </c>
      <c r="E18590" s="1">
        <v>44695</v>
      </c>
      <c r="F18590" s="2">
        <v>2</v>
      </c>
      <c r="G18590" t="s">
        <v>38</v>
      </c>
      <c r="H18590" t="s">
        <v>63</v>
      </c>
      <c r="J18590" t="s">
        <v>64</v>
      </c>
      <c r="K18590" s="3">
        <v>11050</v>
      </c>
      <c r="L18590" s="3">
        <v>4420</v>
      </c>
    </row>
    <row r="18591" spans="1:12" x14ac:dyDescent="0.25">
      <c r="A18591" t="s">
        <v>18658</v>
      </c>
      <c r="B18591">
        <v>16559</v>
      </c>
      <c r="C18591" s="1">
        <v>44693</v>
      </c>
      <c r="D18591" s="1">
        <v>44694</v>
      </c>
      <c r="E18591" s="1">
        <v>44696</v>
      </c>
      <c r="F18591" s="2">
        <v>2</v>
      </c>
      <c r="G18591" t="s">
        <v>38</v>
      </c>
      <c r="H18591" t="s">
        <v>63</v>
      </c>
      <c r="I18591" s="3">
        <v>5</v>
      </c>
      <c r="J18591" t="s">
        <v>61</v>
      </c>
      <c r="K18591" s="3">
        <v>11050</v>
      </c>
      <c r="L18591" s="3">
        <v>11050</v>
      </c>
    </row>
    <row r="18592" spans="1:12" x14ac:dyDescent="0.25">
      <c r="A18592" t="s">
        <v>18659</v>
      </c>
      <c r="B18592">
        <v>16559</v>
      </c>
      <c r="C18592" s="1">
        <v>44690</v>
      </c>
      <c r="D18592" s="1">
        <v>44694</v>
      </c>
      <c r="E18592" s="1">
        <v>44696</v>
      </c>
      <c r="F18592" s="2">
        <v>1</v>
      </c>
      <c r="G18592" t="s">
        <v>38</v>
      </c>
      <c r="H18592" t="s">
        <v>77</v>
      </c>
      <c r="J18592" t="s">
        <v>61</v>
      </c>
      <c r="K18592" s="3">
        <v>11050</v>
      </c>
      <c r="L18592" s="3">
        <v>11050</v>
      </c>
    </row>
    <row r="18593" spans="1:12" x14ac:dyDescent="0.25">
      <c r="A18593" t="s">
        <v>18660</v>
      </c>
      <c r="B18593">
        <v>16559</v>
      </c>
      <c r="C18593" s="1">
        <v>44673</v>
      </c>
      <c r="D18593" s="1">
        <v>44694</v>
      </c>
      <c r="E18593" s="1">
        <v>44695</v>
      </c>
      <c r="F18593" s="2">
        <v>3</v>
      </c>
      <c r="G18593" t="s">
        <v>38</v>
      </c>
      <c r="H18593" t="s">
        <v>66</v>
      </c>
      <c r="J18593" t="s">
        <v>64</v>
      </c>
      <c r="K18593" s="3">
        <v>12155</v>
      </c>
      <c r="L18593" s="3">
        <v>4862</v>
      </c>
    </row>
    <row r="18594" spans="1:12" x14ac:dyDescent="0.25">
      <c r="A18594" t="s">
        <v>18661</v>
      </c>
      <c r="B18594">
        <v>16559</v>
      </c>
      <c r="C18594" s="1">
        <v>44690</v>
      </c>
      <c r="D18594" s="1">
        <v>44694</v>
      </c>
      <c r="E18594" s="1">
        <v>44695</v>
      </c>
      <c r="F18594" s="2">
        <v>1</v>
      </c>
      <c r="G18594" t="s">
        <v>38</v>
      </c>
      <c r="H18594" t="s">
        <v>83</v>
      </c>
      <c r="I18594" s="3">
        <v>5</v>
      </c>
      <c r="J18594" t="s">
        <v>61</v>
      </c>
      <c r="K18594" s="3">
        <v>11050</v>
      </c>
      <c r="L18594" s="3">
        <v>11050</v>
      </c>
    </row>
    <row r="18595" spans="1:12" x14ac:dyDescent="0.25">
      <c r="A18595" t="s">
        <v>18662</v>
      </c>
      <c r="B18595">
        <v>16559</v>
      </c>
      <c r="C18595" s="1">
        <v>44670</v>
      </c>
      <c r="D18595" s="1">
        <v>44694</v>
      </c>
      <c r="E18595" s="1">
        <v>44695</v>
      </c>
      <c r="F18595" s="2">
        <v>2</v>
      </c>
      <c r="G18595" t="s">
        <v>38</v>
      </c>
      <c r="H18595" t="s">
        <v>63</v>
      </c>
      <c r="I18595" s="3">
        <v>5</v>
      </c>
      <c r="J18595" t="s">
        <v>61</v>
      </c>
      <c r="K18595" s="3">
        <v>11050</v>
      </c>
      <c r="L18595" s="3">
        <v>11050</v>
      </c>
    </row>
    <row r="18596" spans="1:12" x14ac:dyDescent="0.25">
      <c r="A18596" t="s">
        <v>18663</v>
      </c>
      <c r="B18596">
        <v>16559</v>
      </c>
      <c r="C18596" s="1">
        <v>44690</v>
      </c>
      <c r="D18596" s="1">
        <v>44694</v>
      </c>
      <c r="E18596" s="1">
        <v>44697</v>
      </c>
      <c r="F18596" s="2">
        <v>2</v>
      </c>
      <c r="G18596" t="s">
        <v>38</v>
      </c>
      <c r="H18596" t="s">
        <v>60</v>
      </c>
      <c r="I18596" s="3">
        <v>3</v>
      </c>
      <c r="J18596" t="s">
        <v>61</v>
      </c>
      <c r="K18596" s="3">
        <v>11050</v>
      </c>
      <c r="L18596" s="3">
        <v>11050</v>
      </c>
    </row>
    <row r="18597" spans="1:12" x14ac:dyDescent="0.25">
      <c r="A18597" t="s">
        <v>18664</v>
      </c>
      <c r="B18597">
        <v>16559</v>
      </c>
      <c r="C18597" s="1">
        <v>44691</v>
      </c>
      <c r="D18597" s="1">
        <v>44694</v>
      </c>
      <c r="E18597" s="1">
        <v>44695</v>
      </c>
      <c r="F18597" s="2">
        <v>2</v>
      </c>
      <c r="G18597" t="s">
        <v>38</v>
      </c>
      <c r="H18597" t="s">
        <v>63</v>
      </c>
      <c r="J18597" t="s">
        <v>64</v>
      </c>
      <c r="K18597" s="3">
        <v>11050</v>
      </c>
      <c r="L18597" s="3">
        <v>4420</v>
      </c>
    </row>
    <row r="18598" spans="1:12" x14ac:dyDescent="0.25">
      <c r="A18598" t="s">
        <v>18665</v>
      </c>
      <c r="B18598">
        <v>16559</v>
      </c>
      <c r="C18598" s="1">
        <v>44690</v>
      </c>
      <c r="D18598" s="1">
        <v>44694</v>
      </c>
      <c r="E18598" s="1">
        <v>44695</v>
      </c>
      <c r="F18598" s="2">
        <v>2</v>
      </c>
      <c r="G18598" t="s">
        <v>38</v>
      </c>
      <c r="H18598" t="s">
        <v>63</v>
      </c>
      <c r="I18598" s="3">
        <v>5</v>
      </c>
      <c r="J18598" t="s">
        <v>61</v>
      </c>
      <c r="K18598" s="3">
        <v>11050</v>
      </c>
      <c r="L18598" s="3">
        <v>11050</v>
      </c>
    </row>
    <row r="18599" spans="1:12" x14ac:dyDescent="0.25">
      <c r="A18599" t="s">
        <v>18666</v>
      </c>
      <c r="B18599">
        <v>16559</v>
      </c>
      <c r="C18599" s="1">
        <v>44691</v>
      </c>
      <c r="D18599" s="1">
        <v>44694</v>
      </c>
      <c r="E18599" s="1">
        <v>44695</v>
      </c>
      <c r="F18599" s="2">
        <v>1</v>
      </c>
      <c r="G18599" t="s">
        <v>38</v>
      </c>
      <c r="H18599" t="s">
        <v>63</v>
      </c>
      <c r="J18599" t="s">
        <v>61</v>
      </c>
      <c r="K18599" s="3">
        <v>11050</v>
      </c>
      <c r="L18599" s="3">
        <v>11050</v>
      </c>
    </row>
    <row r="18600" spans="1:12" x14ac:dyDescent="0.25">
      <c r="A18600" t="s">
        <v>18667</v>
      </c>
      <c r="B18600">
        <v>16559</v>
      </c>
      <c r="C18600" s="1">
        <v>44693</v>
      </c>
      <c r="D18600" s="1">
        <v>44694</v>
      </c>
      <c r="E18600" s="1">
        <v>44698</v>
      </c>
      <c r="F18600" s="2">
        <v>2</v>
      </c>
      <c r="G18600" t="s">
        <v>38</v>
      </c>
      <c r="H18600" t="s">
        <v>63</v>
      </c>
      <c r="I18600" s="3">
        <v>4</v>
      </c>
      <c r="J18600" t="s">
        <v>61</v>
      </c>
      <c r="K18600" s="3">
        <v>11050</v>
      </c>
      <c r="L18600" s="3">
        <v>11050</v>
      </c>
    </row>
    <row r="18601" spans="1:12" x14ac:dyDescent="0.25">
      <c r="A18601" t="s">
        <v>18668</v>
      </c>
      <c r="B18601">
        <v>16559</v>
      </c>
      <c r="C18601" s="1">
        <v>44694</v>
      </c>
      <c r="D18601" s="1">
        <v>44694</v>
      </c>
      <c r="E18601" s="1">
        <v>44699</v>
      </c>
      <c r="F18601" s="2">
        <v>1</v>
      </c>
      <c r="G18601" t="s">
        <v>38</v>
      </c>
      <c r="H18601" t="s">
        <v>63</v>
      </c>
      <c r="I18601" s="3">
        <v>5</v>
      </c>
      <c r="J18601" t="s">
        <v>61</v>
      </c>
      <c r="K18601" s="3">
        <v>11050</v>
      </c>
      <c r="L18601" s="3">
        <v>11050</v>
      </c>
    </row>
    <row r="18602" spans="1:12" x14ac:dyDescent="0.25">
      <c r="A18602" t="s">
        <v>18669</v>
      </c>
      <c r="B18602">
        <v>16559</v>
      </c>
      <c r="C18602" s="1">
        <v>44692</v>
      </c>
      <c r="D18602" s="1">
        <v>44694</v>
      </c>
      <c r="E18602" s="1">
        <v>44695</v>
      </c>
      <c r="F18602" s="2">
        <v>3</v>
      </c>
      <c r="G18602" t="s">
        <v>38</v>
      </c>
      <c r="H18602" t="s">
        <v>77</v>
      </c>
      <c r="J18602" t="s">
        <v>61</v>
      </c>
      <c r="K18602" s="3">
        <v>12155</v>
      </c>
      <c r="L18602" s="3">
        <v>12155</v>
      </c>
    </row>
    <row r="18603" spans="1:12" x14ac:dyDescent="0.25">
      <c r="A18603" t="s">
        <v>18670</v>
      </c>
      <c r="B18603">
        <v>16559</v>
      </c>
      <c r="C18603" s="1">
        <v>44693</v>
      </c>
      <c r="D18603" s="1">
        <v>44694</v>
      </c>
      <c r="E18603" s="1">
        <v>44695</v>
      </c>
      <c r="F18603" s="2">
        <v>2</v>
      </c>
      <c r="G18603" t="s">
        <v>40</v>
      </c>
      <c r="H18603" t="s">
        <v>63</v>
      </c>
      <c r="J18603" t="s">
        <v>64</v>
      </c>
      <c r="K18603" s="3">
        <v>15300</v>
      </c>
      <c r="L18603" s="3">
        <v>6120</v>
      </c>
    </row>
    <row r="18604" spans="1:12" x14ac:dyDescent="0.25">
      <c r="A18604" t="s">
        <v>18671</v>
      </c>
      <c r="B18604">
        <v>16559</v>
      </c>
      <c r="C18604" s="1">
        <v>44691</v>
      </c>
      <c r="D18604" s="1">
        <v>44694</v>
      </c>
      <c r="E18604" s="1">
        <v>44699</v>
      </c>
      <c r="F18604" s="2">
        <v>1</v>
      </c>
      <c r="G18604" t="s">
        <v>40</v>
      </c>
      <c r="H18604" t="s">
        <v>63</v>
      </c>
      <c r="J18604" t="s">
        <v>72</v>
      </c>
      <c r="K18604" s="3">
        <v>15300</v>
      </c>
      <c r="L18604" s="3">
        <v>15300</v>
      </c>
    </row>
    <row r="18605" spans="1:12" x14ac:dyDescent="0.25">
      <c r="A18605" t="s">
        <v>18672</v>
      </c>
      <c r="B18605">
        <v>16559</v>
      </c>
      <c r="C18605" s="1">
        <v>44690</v>
      </c>
      <c r="D18605" s="1">
        <v>44694</v>
      </c>
      <c r="E18605" s="1">
        <v>44695</v>
      </c>
      <c r="F18605" s="2">
        <v>3</v>
      </c>
      <c r="G18605" t="s">
        <v>40</v>
      </c>
      <c r="H18605" t="s">
        <v>77</v>
      </c>
      <c r="J18605" t="s">
        <v>64</v>
      </c>
      <c r="K18605" s="3">
        <v>16830</v>
      </c>
      <c r="L18605" s="3">
        <v>6732</v>
      </c>
    </row>
    <row r="18606" spans="1:12" x14ac:dyDescent="0.25">
      <c r="A18606" t="s">
        <v>18673</v>
      </c>
      <c r="B18606">
        <v>16559</v>
      </c>
      <c r="C18606" s="1">
        <v>44689</v>
      </c>
      <c r="D18606" s="1">
        <v>44694</v>
      </c>
      <c r="E18606" s="1">
        <v>44695</v>
      </c>
      <c r="F18606" s="2">
        <v>2</v>
      </c>
      <c r="G18606" t="s">
        <v>40</v>
      </c>
      <c r="H18606" t="s">
        <v>63</v>
      </c>
      <c r="J18606" t="s">
        <v>61</v>
      </c>
      <c r="K18606" s="3">
        <v>15300</v>
      </c>
      <c r="L18606" s="3">
        <v>15300</v>
      </c>
    </row>
    <row r="18607" spans="1:12" x14ac:dyDescent="0.25">
      <c r="A18607" t="s">
        <v>18674</v>
      </c>
      <c r="B18607">
        <v>16559</v>
      </c>
      <c r="C18607" s="1">
        <v>44689</v>
      </c>
      <c r="D18607" s="1">
        <v>44694</v>
      </c>
      <c r="E18607" s="1">
        <v>44695</v>
      </c>
      <c r="F18607" s="2">
        <v>1</v>
      </c>
      <c r="G18607" t="s">
        <v>40</v>
      </c>
      <c r="H18607" t="s">
        <v>63</v>
      </c>
      <c r="I18607" s="3">
        <v>3</v>
      </c>
      <c r="J18607" t="s">
        <v>61</v>
      </c>
      <c r="K18607" s="3">
        <v>15300</v>
      </c>
      <c r="L18607" s="3">
        <v>15300</v>
      </c>
    </row>
    <row r="18608" spans="1:12" x14ac:dyDescent="0.25">
      <c r="A18608" t="s">
        <v>18675</v>
      </c>
      <c r="B18608">
        <v>16559</v>
      </c>
      <c r="C18608" s="1">
        <v>44690</v>
      </c>
      <c r="D18608" s="1">
        <v>44694</v>
      </c>
      <c r="E18608" s="1">
        <v>44696</v>
      </c>
      <c r="F18608" s="2">
        <v>2</v>
      </c>
      <c r="G18608" t="s">
        <v>40</v>
      </c>
      <c r="H18608" t="s">
        <v>85</v>
      </c>
      <c r="J18608" t="s">
        <v>61</v>
      </c>
      <c r="K18608" s="3">
        <v>15300</v>
      </c>
      <c r="L18608" s="3">
        <v>15300</v>
      </c>
    </row>
    <row r="18609" spans="1:12" x14ac:dyDescent="0.25">
      <c r="A18609" t="s">
        <v>18676</v>
      </c>
      <c r="B18609">
        <v>16559</v>
      </c>
      <c r="C18609" s="1">
        <v>44673</v>
      </c>
      <c r="D18609" s="1">
        <v>44694</v>
      </c>
      <c r="E18609" s="1">
        <v>44695</v>
      </c>
      <c r="F18609" s="2">
        <v>3</v>
      </c>
      <c r="G18609" t="s">
        <v>40</v>
      </c>
      <c r="H18609" t="s">
        <v>63</v>
      </c>
      <c r="I18609" s="3">
        <v>3</v>
      </c>
      <c r="J18609" t="s">
        <v>61</v>
      </c>
      <c r="K18609" s="3">
        <v>16830</v>
      </c>
      <c r="L18609" s="3">
        <v>16830</v>
      </c>
    </row>
    <row r="18610" spans="1:12" x14ac:dyDescent="0.25">
      <c r="A18610" t="s">
        <v>18677</v>
      </c>
      <c r="B18610">
        <v>16559</v>
      </c>
      <c r="C18610" s="1">
        <v>44693</v>
      </c>
      <c r="D18610" s="1">
        <v>44694</v>
      </c>
      <c r="E18610" s="1">
        <v>44696</v>
      </c>
      <c r="F18610" s="2">
        <v>3</v>
      </c>
      <c r="G18610" t="s">
        <v>40</v>
      </c>
      <c r="H18610" t="s">
        <v>83</v>
      </c>
      <c r="J18610" t="s">
        <v>61</v>
      </c>
      <c r="K18610" s="3">
        <v>16830</v>
      </c>
      <c r="L18610" s="3">
        <v>16830</v>
      </c>
    </row>
    <row r="18611" spans="1:12" x14ac:dyDescent="0.25">
      <c r="A18611" t="s">
        <v>18678</v>
      </c>
      <c r="B18611">
        <v>16559</v>
      </c>
      <c r="C18611" s="1">
        <v>44692</v>
      </c>
      <c r="D18611" s="1">
        <v>44694</v>
      </c>
      <c r="E18611" s="1">
        <v>44697</v>
      </c>
      <c r="F18611" s="2">
        <v>4</v>
      </c>
      <c r="G18611" t="s">
        <v>40</v>
      </c>
      <c r="H18611" t="s">
        <v>66</v>
      </c>
      <c r="J18611" t="s">
        <v>64</v>
      </c>
      <c r="K18611" s="3">
        <v>18360</v>
      </c>
      <c r="L18611" s="3">
        <v>7344</v>
      </c>
    </row>
    <row r="18612" spans="1:12" x14ac:dyDescent="0.25">
      <c r="A18612" t="s">
        <v>18679</v>
      </c>
      <c r="B18612">
        <v>16559</v>
      </c>
      <c r="C18612" s="1">
        <v>44691</v>
      </c>
      <c r="D18612" s="1">
        <v>44694</v>
      </c>
      <c r="E18612" s="1">
        <v>44697</v>
      </c>
      <c r="F18612" s="2">
        <v>3</v>
      </c>
      <c r="G18612" t="s">
        <v>40</v>
      </c>
      <c r="H18612" t="s">
        <v>63</v>
      </c>
      <c r="I18612" s="3">
        <v>2</v>
      </c>
      <c r="J18612" t="s">
        <v>61</v>
      </c>
      <c r="K18612" s="3">
        <v>16830</v>
      </c>
      <c r="L18612" s="3">
        <v>16830</v>
      </c>
    </row>
    <row r="18613" spans="1:12" x14ac:dyDescent="0.25">
      <c r="A18613" t="s">
        <v>18680</v>
      </c>
      <c r="B18613">
        <v>16559</v>
      </c>
      <c r="C18613" s="1">
        <v>44691</v>
      </c>
      <c r="D18613" s="1">
        <v>44694</v>
      </c>
      <c r="E18613" s="1">
        <v>44698</v>
      </c>
      <c r="F18613" s="2">
        <v>4</v>
      </c>
      <c r="G18613" t="s">
        <v>40</v>
      </c>
      <c r="H18613" t="s">
        <v>77</v>
      </c>
      <c r="J18613" t="s">
        <v>64</v>
      </c>
      <c r="K18613" s="3">
        <v>18360</v>
      </c>
      <c r="L18613" s="3">
        <v>7344</v>
      </c>
    </row>
    <row r="18614" spans="1:12" x14ac:dyDescent="0.25">
      <c r="A18614" t="s">
        <v>18681</v>
      </c>
      <c r="B18614">
        <v>16559</v>
      </c>
      <c r="C18614" s="1">
        <v>44690</v>
      </c>
      <c r="D18614" s="1">
        <v>44694</v>
      </c>
      <c r="E18614" s="1">
        <v>44695</v>
      </c>
      <c r="F18614" s="2">
        <v>2</v>
      </c>
      <c r="G18614" t="s">
        <v>40</v>
      </c>
      <c r="H18614" t="s">
        <v>74</v>
      </c>
      <c r="I18614" s="3">
        <v>3</v>
      </c>
      <c r="J18614" t="s">
        <v>61</v>
      </c>
      <c r="K18614" s="3">
        <v>15300</v>
      </c>
      <c r="L18614" s="3">
        <v>15300</v>
      </c>
    </row>
    <row r="18615" spans="1:12" x14ac:dyDescent="0.25">
      <c r="A18615" t="s">
        <v>18682</v>
      </c>
      <c r="B18615">
        <v>16559</v>
      </c>
      <c r="C18615" s="1">
        <v>44691</v>
      </c>
      <c r="D18615" s="1">
        <v>44694</v>
      </c>
      <c r="E18615" s="1">
        <v>44695</v>
      </c>
      <c r="F18615" s="2">
        <v>2</v>
      </c>
      <c r="G18615" t="s">
        <v>40</v>
      </c>
      <c r="H18615" t="s">
        <v>60</v>
      </c>
      <c r="J18615" t="s">
        <v>61</v>
      </c>
      <c r="K18615" s="3">
        <v>15300</v>
      </c>
      <c r="L18615" s="3">
        <v>15300</v>
      </c>
    </row>
    <row r="18616" spans="1:12" x14ac:dyDescent="0.25">
      <c r="A18616" t="s">
        <v>18683</v>
      </c>
      <c r="B18616">
        <v>16559</v>
      </c>
      <c r="C18616" s="1">
        <v>44692</v>
      </c>
      <c r="D18616" s="1">
        <v>44694</v>
      </c>
      <c r="E18616" s="1">
        <v>44695</v>
      </c>
      <c r="F18616" s="2">
        <v>3</v>
      </c>
      <c r="G18616" t="s">
        <v>40</v>
      </c>
      <c r="H18616" t="s">
        <v>60</v>
      </c>
      <c r="J18616" t="s">
        <v>61</v>
      </c>
      <c r="K18616" s="3">
        <v>16830</v>
      </c>
      <c r="L18616" s="3">
        <v>16830</v>
      </c>
    </row>
    <row r="18617" spans="1:12" x14ac:dyDescent="0.25">
      <c r="A18617" t="s">
        <v>18684</v>
      </c>
      <c r="B18617">
        <v>16559</v>
      </c>
      <c r="C18617" s="1">
        <v>44688</v>
      </c>
      <c r="D18617" s="1">
        <v>44694</v>
      </c>
      <c r="E18617" s="1">
        <v>44695</v>
      </c>
      <c r="F18617" s="2">
        <v>2</v>
      </c>
      <c r="G18617" t="s">
        <v>40</v>
      </c>
      <c r="H18617" t="s">
        <v>77</v>
      </c>
      <c r="J18617" t="s">
        <v>61</v>
      </c>
      <c r="K18617" s="3">
        <v>15300</v>
      </c>
      <c r="L18617" s="3">
        <v>15300</v>
      </c>
    </row>
    <row r="18618" spans="1:12" x14ac:dyDescent="0.25">
      <c r="A18618" t="s">
        <v>18685</v>
      </c>
      <c r="B18618">
        <v>16559</v>
      </c>
      <c r="C18618" s="1">
        <v>44688</v>
      </c>
      <c r="D18618" s="1">
        <v>44694</v>
      </c>
      <c r="E18618" s="1">
        <v>44696</v>
      </c>
      <c r="F18618" s="2">
        <v>2</v>
      </c>
      <c r="G18618" t="s">
        <v>40</v>
      </c>
      <c r="H18618" t="s">
        <v>83</v>
      </c>
      <c r="J18618" t="s">
        <v>61</v>
      </c>
      <c r="K18618" s="3">
        <v>15300</v>
      </c>
      <c r="L18618" s="3">
        <v>15300</v>
      </c>
    </row>
    <row r="18619" spans="1:12" x14ac:dyDescent="0.25">
      <c r="A18619" t="s">
        <v>18686</v>
      </c>
      <c r="B18619">
        <v>16559</v>
      </c>
      <c r="C18619" s="1">
        <v>44674</v>
      </c>
      <c r="D18619" s="1">
        <v>44694</v>
      </c>
      <c r="E18619" s="1">
        <v>44697</v>
      </c>
      <c r="F18619" s="2">
        <v>1</v>
      </c>
      <c r="G18619" t="s">
        <v>40</v>
      </c>
      <c r="H18619" t="s">
        <v>63</v>
      </c>
      <c r="I18619" s="3">
        <v>5</v>
      </c>
      <c r="J18619" t="s">
        <v>61</v>
      </c>
      <c r="K18619" s="3">
        <v>15300</v>
      </c>
      <c r="L18619" s="3">
        <v>15300</v>
      </c>
    </row>
    <row r="18620" spans="1:12" x14ac:dyDescent="0.25">
      <c r="A18620" t="s">
        <v>18687</v>
      </c>
      <c r="B18620">
        <v>16559</v>
      </c>
      <c r="C18620" s="1">
        <v>44670</v>
      </c>
      <c r="D18620" s="1">
        <v>44694</v>
      </c>
      <c r="E18620" s="1">
        <v>44696</v>
      </c>
      <c r="F18620" s="2">
        <v>3</v>
      </c>
      <c r="G18620" t="s">
        <v>40</v>
      </c>
      <c r="H18620" t="s">
        <v>63</v>
      </c>
      <c r="J18620" t="s">
        <v>64</v>
      </c>
      <c r="K18620" s="3">
        <v>16830</v>
      </c>
      <c r="L18620" s="3">
        <v>6732</v>
      </c>
    </row>
    <row r="18621" spans="1:12" x14ac:dyDescent="0.25">
      <c r="A18621" t="s">
        <v>18688</v>
      </c>
      <c r="B18621">
        <v>16559</v>
      </c>
      <c r="C18621" s="1">
        <v>44689</v>
      </c>
      <c r="D18621" s="1">
        <v>44694</v>
      </c>
      <c r="E18621" s="1">
        <v>44700</v>
      </c>
      <c r="F18621" s="2">
        <v>3</v>
      </c>
      <c r="G18621" t="s">
        <v>40</v>
      </c>
      <c r="H18621" t="s">
        <v>77</v>
      </c>
      <c r="I18621" s="3">
        <v>5</v>
      </c>
      <c r="J18621" t="s">
        <v>61</v>
      </c>
      <c r="K18621" s="3">
        <v>16830</v>
      </c>
      <c r="L18621" s="3">
        <v>16830</v>
      </c>
    </row>
    <row r="18622" spans="1:12" x14ac:dyDescent="0.25">
      <c r="A18622" t="s">
        <v>18689</v>
      </c>
      <c r="B18622">
        <v>16559</v>
      </c>
      <c r="C18622" s="1">
        <v>44694</v>
      </c>
      <c r="D18622" s="1">
        <v>44694</v>
      </c>
      <c r="E18622" s="1">
        <v>44700</v>
      </c>
      <c r="F18622" s="2">
        <v>2</v>
      </c>
      <c r="G18622" t="s">
        <v>40</v>
      </c>
      <c r="H18622" t="s">
        <v>77</v>
      </c>
      <c r="J18622" t="s">
        <v>64</v>
      </c>
      <c r="K18622" s="3">
        <v>15300</v>
      </c>
      <c r="L18622" s="3">
        <v>6120</v>
      </c>
    </row>
    <row r="18623" spans="1:12" x14ac:dyDescent="0.25">
      <c r="A18623" t="s">
        <v>18690</v>
      </c>
      <c r="B18623">
        <v>16559</v>
      </c>
      <c r="C18623" s="1">
        <v>44693</v>
      </c>
      <c r="D18623" s="1">
        <v>44694</v>
      </c>
      <c r="E18623" s="1">
        <v>44698</v>
      </c>
      <c r="F18623" s="2">
        <v>2</v>
      </c>
      <c r="G18623" t="s">
        <v>40</v>
      </c>
      <c r="H18623" t="s">
        <v>63</v>
      </c>
      <c r="I18623" s="3">
        <v>5</v>
      </c>
      <c r="J18623" t="s">
        <v>61</v>
      </c>
      <c r="K18623" s="3">
        <v>15300</v>
      </c>
      <c r="L18623" s="3">
        <v>15300</v>
      </c>
    </row>
    <row r="18624" spans="1:12" x14ac:dyDescent="0.25">
      <c r="A18624" t="s">
        <v>18691</v>
      </c>
      <c r="B18624">
        <v>16559</v>
      </c>
      <c r="C18624" s="1">
        <v>44691</v>
      </c>
      <c r="D18624" s="1">
        <v>44694</v>
      </c>
      <c r="E18624" s="1">
        <v>44697</v>
      </c>
      <c r="F18624" s="2">
        <v>2</v>
      </c>
      <c r="G18624" t="s">
        <v>40</v>
      </c>
      <c r="H18624" t="s">
        <v>63</v>
      </c>
      <c r="I18624" s="3">
        <v>5</v>
      </c>
      <c r="J18624" t="s">
        <v>61</v>
      </c>
      <c r="K18624" s="3">
        <v>15300</v>
      </c>
      <c r="L18624" s="3">
        <v>15300</v>
      </c>
    </row>
    <row r="18625" spans="1:12" x14ac:dyDescent="0.25">
      <c r="A18625" t="s">
        <v>18692</v>
      </c>
      <c r="B18625">
        <v>16559</v>
      </c>
      <c r="C18625" s="1">
        <v>44692</v>
      </c>
      <c r="D18625" s="1">
        <v>44694</v>
      </c>
      <c r="E18625" s="1">
        <v>44697</v>
      </c>
      <c r="F18625" s="2">
        <v>2</v>
      </c>
      <c r="G18625" t="s">
        <v>42</v>
      </c>
      <c r="H18625" t="s">
        <v>60</v>
      </c>
      <c r="J18625" t="s">
        <v>64</v>
      </c>
      <c r="K18625" s="3">
        <v>20400</v>
      </c>
      <c r="L18625" s="3">
        <v>8160</v>
      </c>
    </row>
    <row r="18626" spans="1:12" x14ac:dyDescent="0.25">
      <c r="A18626" t="s">
        <v>18693</v>
      </c>
      <c r="B18626">
        <v>16559</v>
      </c>
      <c r="C18626" s="1">
        <v>44692</v>
      </c>
      <c r="D18626" s="1">
        <v>44694</v>
      </c>
      <c r="E18626" s="1">
        <v>44700</v>
      </c>
      <c r="F18626" s="2">
        <v>6</v>
      </c>
      <c r="G18626" t="s">
        <v>42</v>
      </c>
      <c r="H18626" t="s">
        <v>83</v>
      </c>
      <c r="J18626" t="s">
        <v>61</v>
      </c>
      <c r="K18626" s="3">
        <v>28560</v>
      </c>
      <c r="L18626" s="3">
        <v>28560</v>
      </c>
    </row>
    <row r="18627" spans="1:12" x14ac:dyDescent="0.25">
      <c r="A18627" t="s">
        <v>18694</v>
      </c>
      <c r="B18627">
        <v>16559</v>
      </c>
      <c r="C18627" s="1">
        <v>44689</v>
      </c>
      <c r="D18627" s="1">
        <v>44694</v>
      </c>
      <c r="E18627" s="1">
        <v>44696</v>
      </c>
      <c r="F18627" s="2">
        <v>2</v>
      </c>
      <c r="G18627" t="s">
        <v>42</v>
      </c>
      <c r="H18627" t="s">
        <v>74</v>
      </c>
      <c r="J18627" t="s">
        <v>61</v>
      </c>
      <c r="K18627" s="3">
        <v>20400</v>
      </c>
      <c r="L18627" s="3">
        <v>20400</v>
      </c>
    </row>
    <row r="18628" spans="1:12" x14ac:dyDescent="0.25">
      <c r="A18628" t="s">
        <v>18695</v>
      </c>
      <c r="B18628">
        <v>16559</v>
      </c>
      <c r="C18628" s="1">
        <v>44690</v>
      </c>
      <c r="D18628" s="1">
        <v>44694</v>
      </c>
      <c r="E18628" s="1">
        <v>44699</v>
      </c>
      <c r="F18628" s="2">
        <v>3</v>
      </c>
      <c r="G18628" t="s">
        <v>42</v>
      </c>
      <c r="H18628" t="s">
        <v>77</v>
      </c>
      <c r="J18628" t="s">
        <v>61</v>
      </c>
      <c r="K18628" s="3">
        <v>22440</v>
      </c>
      <c r="L18628" s="3">
        <v>22440</v>
      </c>
    </row>
    <row r="18629" spans="1:12" x14ac:dyDescent="0.25">
      <c r="A18629" t="s">
        <v>18696</v>
      </c>
      <c r="B18629">
        <v>16559</v>
      </c>
      <c r="C18629" s="1">
        <v>44689</v>
      </c>
      <c r="D18629" s="1">
        <v>44694</v>
      </c>
      <c r="E18629" s="1">
        <v>44696</v>
      </c>
      <c r="F18629" s="2">
        <v>3</v>
      </c>
      <c r="G18629" t="s">
        <v>42</v>
      </c>
      <c r="H18629" t="s">
        <v>66</v>
      </c>
      <c r="I18629" s="3">
        <v>2</v>
      </c>
      <c r="J18629" t="s">
        <v>61</v>
      </c>
      <c r="K18629" s="3">
        <v>22440</v>
      </c>
      <c r="L18629" s="3">
        <v>22440</v>
      </c>
    </row>
    <row r="18630" spans="1:12" x14ac:dyDescent="0.25">
      <c r="A18630" t="s">
        <v>18697</v>
      </c>
      <c r="B18630">
        <v>16559</v>
      </c>
      <c r="C18630" s="1">
        <v>44691</v>
      </c>
      <c r="D18630" s="1">
        <v>44694</v>
      </c>
      <c r="E18630" s="1">
        <v>44695</v>
      </c>
      <c r="F18630" s="2">
        <v>2</v>
      </c>
      <c r="G18630" t="s">
        <v>42</v>
      </c>
      <c r="H18630" t="s">
        <v>77</v>
      </c>
      <c r="J18630" t="s">
        <v>72</v>
      </c>
      <c r="K18630" s="3">
        <v>20400</v>
      </c>
      <c r="L18630" s="3">
        <v>20400</v>
      </c>
    </row>
    <row r="18631" spans="1:12" x14ac:dyDescent="0.25">
      <c r="A18631" t="s">
        <v>18698</v>
      </c>
      <c r="B18631">
        <v>16559</v>
      </c>
      <c r="C18631" s="1">
        <v>44691</v>
      </c>
      <c r="D18631" s="1">
        <v>44694</v>
      </c>
      <c r="E18631" s="1">
        <v>44696</v>
      </c>
      <c r="F18631" s="2">
        <v>1</v>
      </c>
      <c r="G18631" t="s">
        <v>42</v>
      </c>
      <c r="H18631" t="s">
        <v>83</v>
      </c>
      <c r="J18631" t="s">
        <v>61</v>
      </c>
      <c r="K18631" s="3">
        <v>20400</v>
      </c>
      <c r="L18631" s="3">
        <v>20400</v>
      </c>
    </row>
    <row r="18632" spans="1:12" x14ac:dyDescent="0.25">
      <c r="A18632" t="s">
        <v>18699</v>
      </c>
      <c r="B18632">
        <v>16559</v>
      </c>
      <c r="C18632" s="1">
        <v>44673</v>
      </c>
      <c r="D18632" s="1">
        <v>44694</v>
      </c>
      <c r="E18632" s="1">
        <v>44696</v>
      </c>
      <c r="F18632" s="2">
        <v>4</v>
      </c>
      <c r="G18632" t="s">
        <v>42</v>
      </c>
      <c r="H18632" t="s">
        <v>77</v>
      </c>
      <c r="J18632" t="s">
        <v>61</v>
      </c>
      <c r="K18632" s="3">
        <v>24480</v>
      </c>
      <c r="L18632" s="3">
        <v>24480</v>
      </c>
    </row>
    <row r="18633" spans="1:12" x14ac:dyDescent="0.25">
      <c r="A18633" t="s">
        <v>18700</v>
      </c>
      <c r="B18633">
        <v>16559</v>
      </c>
      <c r="C18633" s="1">
        <v>44690</v>
      </c>
      <c r="D18633" s="1">
        <v>44694</v>
      </c>
      <c r="E18633" s="1">
        <v>44695</v>
      </c>
      <c r="F18633" s="2">
        <v>3</v>
      </c>
      <c r="G18633" t="s">
        <v>42</v>
      </c>
      <c r="H18633" t="s">
        <v>60</v>
      </c>
      <c r="I18633" s="3">
        <v>5</v>
      </c>
      <c r="J18633" t="s">
        <v>61</v>
      </c>
      <c r="K18633" s="3">
        <v>22440</v>
      </c>
      <c r="L18633" s="3">
        <v>22440</v>
      </c>
    </row>
    <row r="18634" spans="1:12" x14ac:dyDescent="0.25">
      <c r="A18634" t="s">
        <v>18701</v>
      </c>
      <c r="B18634">
        <v>16559</v>
      </c>
      <c r="C18634" s="1">
        <v>44693</v>
      </c>
      <c r="D18634" s="1">
        <v>44694</v>
      </c>
      <c r="E18634" s="1">
        <v>44695</v>
      </c>
      <c r="F18634" s="2">
        <v>2</v>
      </c>
      <c r="G18634" t="s">
        <v>42</v>
      </c>
      <c r="H18634" t="s">
        <v>63</v>
      </c>
      <c r="I18634" s="3">
        <v>5</v>
      </c>
      <c r="J18634" t="s">
        <v>61</v>
      </c>
      <c r="K18634" s="3">
        <v>20400</v>
      </c>
      <c r="L18634" s="3">
        <v>20400</v>
      </c>
    </row>
    <row r="18635" spans="1:12" x14ac:dyDescent="0.25">
      <c r="A18635" t="s">
        <v>18702</v>
      </c>
      <c r="B18635">
        <v>16559</v>
      </c>
      <c r="C18635" s="1">
        <v>44688</v>
      </c>
      <c r="D18635" s="1">
        <v>44694</v>
      </c>
      <c r="E18635" s="1">
        <v>44695</v>
      </c>
      <c r="F18635" s="2">
        <v>2</v>
      </c>
      <c r="G18635" t="s">
        <v>42</v>
      </c>
      <c r="H18635" t="s">
        <v>85</v>
      </c>
      <c r="I18635" s="3">
        <v>5</v>
      </c>
      <c r="J18635" t="s">
        <v>61</v>
      </c>
      <c r="K18635" s="3">
        <v>20400</v>
      </c>
      <c r="L18635" s="3">
        <v>20400</v>
      </c>
    </row>
    <row r="18636" spans="1:12" x14ac:dyDescent="0.25">
      <c r="A18636" t="s">
        <v>18703</v>
      </c>
      <c r="B18636">
        <v>16559</v>
      </c>
      <c r="C18636" s="1">
        <v>44691</v>
      </c>
      <c r="D18636" s="1">
        <v>44694</v>
      </c>
      <c r="E18636" s="1">
        <v>44695</v>
      </c>
      <c r="F18636" s="2">
        <v>2</v>
      </c>
      <c r="G18636" t="s">
        <v>42</v>
      </c>
      <c r="H18636" t="s">
        <v>63</v>
      </c>
      <c r="J18636" t="s">
        <v>64</v>
      </c>
      <c r="K18636" s="3">
        <v>20400</v>
      </c>
      <c r="L18636" s="3">
        <v>8160</v>
      </c>
    </row>
    <row r="18637" spans="1:12" x14ac:dyDescent="0.25">
      <c r="A18637" t="s">
        <v>18704</v>
      </c>
      <c r="B18637">
        <v>16559</v>
      </c>
      <c r="C18637" s="1">
        <v>44694</v>
      </c>
      <c r="D18637" s="1">
        <v>44694</v>
      </c>
      <c r="E18637" s="1">
        <v>44695</v>
      </c>
      <c r="F18637" s="2">
        <v>2</v>
      </c>
      <c r="G18637" t="s">
        <v>42</v>
      </c>
      <c r="H18637" t="s">
        <v>63</v>
      </c>
      <c r="I18637" s="3">
        <v>5</v>
      </c>
      <c r="J18637" t="s">
        <v>61</v>
      </c>
      <c r="K18637" s="3">
        <v>20400</v>
      </c>
      <c r="L18637" s="3">
        <v>20400</v>
      </c>
    </row>
    <row r="18638" spans="1:12" x14ac:dyDescent="0.25">
      <c r="A18638" t="s">
        <v>18705</v>
      </c>
      <c r="B18638">
        <v>16559</v>
      </c>
      <c r="C18638" s="1">
        <v>44688</v>
      </c>
      <c r="D18638" s="1">
        <v>44694</v>
      </c>
      <c r="E18638" s="1">
        <v>44697</v>
      </c>
      <c r="F18638" s="2">
        <v>2</v>
      </c>
      <c r="G18638" t="s">
        <v>42</v>
      </c>
      <c r="H18638" t="s">
        <v>63</v>
      </c>
      <c r="J18638" t="s">
        <v>64</v>
      </c>
      <c r="K18638" s="3">
        <v>20400</v>
      </c>
      <c r="L18638" s="3">
        <v>8160</v>
      </c>
    </row>
    <row r="18639" spans="1:12" x14ac:dyDescent="0.25">
      <c r="A18639" t="s">
        <v>18706</v>
      </c>
      <c r="B18639">
        <v>16559</v>
      </c>
      <c r="C18639" s="1">
        <v>44692</v>
      </c>
      <c r="D18639" s="1">
        <v>44694</v>
      </c>
      <c r="E18639" s="1">
        <v>44699</v>
      </c>
      <c r="F18639" s="2">
        <v>4</v>
      </c>
      <c r="G18639" t="s">
        <v>42</v>
      </c>
      <c r="H18639" t="s">
        <v>63</v>
      </c>
      <c r="I18639" s="3">
        <v>5</v>
      </c>
      <c r="J18639" t="s">
        <v>61</v>
      </c>
      <c r="K18639" s="3">
        <v>24480</v>
      </c>
      <c r="L18639" s="3">
        <v>24480</v>
      </c>
    </row>
    <row r="18640" spans="1:12" x14ac:dyDescent="0.25">
      <c r="A18640" t="s">
        <v>18707</v>
      </c>
      <c r="B18640">
        <v>16559</v>
      </c>
      <c r="C18640" s="1">
        <v>44692</v>
      </c>
      <c r="D18640" s="1">
        <v>44694</v>
      </c>
      <c r="E18640" s="1">
        <v>44696</v>
      </c>
      <c r="F18640" s="2">
        <v>2</v>
      </c>
      <c r="G18640" t="s">
        <v>42</v>
      </c>
      <c r="H18640" t="s">
        <v>63</v>
      </c>
      <c r="I18640" s="3">
        <v>5</v>
      </c>
      <c r="J18640" t="s">
        <v>61</v>
      </c>
      <c r="K18640" s="3">
        <v>20400</v>
      </c>
      <c r="L18640" s="3">
        <v>20400</v>
      </c>
    </row>
    <row r="18641" spans="1:12" x14ac:dyDescent="0.25">
      <c r="A18641" t="s">
        <v>18708</v>
      </c>
      <c r="B18641">
        <v>16559</v>
      </c>
      <c r="C18641" s="1">
        <v>44691</v>
      </c>
      <c r="D18641" s="1">
        <v>44694</v>
      </c>
      <c r="E18641" s="1">
        <v>44698</v>
      </c>
      <c r="F18641" s="2">
        <v>2</v>
      </c>
      <c r="G18641" t="s">
        <v>42</v>
      </c>
      <c r="H18641" t="s">
        <v>63</v>
      </c>
      <c r="J18641" t="s">
        <v>61</v>
      </c>
      <c r="K18641" s="3">
        <v>20400</v>
      </c>
      <c r="L18641" s="3">
        <v>20400</v>
      </c>
    </row>
    <row r="18642" spans="1:12" x14ac:dyDescent="0.25">
      <c r="A18642" t="s">
        <v>18709</v>
      </c>
      <c r="B18642">
        <v>16559</v>
      </c>
      <c r="C18642" s="1">
        <v>44690</v>
      </c>
      <c r="D18642" s="1">
        <v>44694</v>
      </c>
      <c r="E18642" s="1">
        <v>44695</v>
      </c>
      <c r="F18642" s="2">
        <v>2</v>
      </c>
      <c r="G18642" t="s">
        <v>42</v>
      </c>
      <c r="H18642" t="s">
        <v>74</v>
      </c>
      <c r="J18642" t="s">
        <v>61</v>
      </c>
      <c r="K18642" s="3">
        <v>20400</v>
      </c>
      <c r="L18642" s="3">
        <v>20400</v>
      </c>
    </row>
    <row r="18643" spans="1:12" x14ac:dyDescent="0.25">
      <c r="A18643" t="s">
        <v>18710</v>
      </c>
      <c r="B18643">
        <v>16559</v>
      </c>
      <c r="C18643" s="1">
        <v>44691</v>
      </c>
      <c r="D18643" s="1">
        <v>44694</v>
      </c>
      <c r="E18643" s="1">
        <v>44695</v>
      </c>
      <c r="F18643" s="2">
        <v>1</v>
      </c>
      <c r="G18643" t="s">
        <v>42</v>
      </c>
      <c r="H18643" t="s">
        <v>63</v>
      </c>
      <c r="I18643" s="3">
        <v>5</v>
      </c>
      <c r="J18643" t="s">
        <v>61</v>
      </c>
      <c r="K18643" s="3">
        <v>20400</v>
      </c>
      <c r="L18643" s="3">
        <v>20400</v>
      </c>
    </row>
    <row r="18644" spans="1:12" x14ac:dyDescent="0.25">
      <c r="A18644" t="s">
        <v>18711</v>
      </c>
      <c r="B18644">
        <v>16559</v>
      </c>
      <c r="C18644" s="1">
        <v>44691</v>
      </c>
      <c r="D18644" s="1">
        <v>44694</v>
      </c>
      <c r="E18644" s="1">
        <v>44697</v>
      </c>
      <c r="F18644" s="2">
        <v>2</v>
      </c>
      <c r="G18644" t="s">
        <v>44</v>
      </c>
      <c r="H18644" t="s">
        <v>63</v>
      </c>
      <c r="J18644" t="s">
        <v>61</v>
      </c>
      <c r="K18644" s="3">
        <v>32300</v>
      </c>
      <c r="L18644" s="3">
        <v>32300</v>
      </c>
    </row>
    <row r="18645" spans="1:12" x14ac:dyDescent="0.25">
      <c r="A18645" t="s">
        <v>18712</v>
      </c>
      <c r="B18645">
        <v>16559</v>
      </c>
      <c r="C18645" s="1">
        <v>44690</v>
      </c>
      <c r="D18645" s="1">
        <v>44694</v>
      </c>
      <c r="E18645" s="1">
        <v>44696</v>
      </c>
      <c r="F18645" s="2">
        <v>3</v>
      </c>
      <c r="G18645" t="s">
        <v>44</v>
      </c>
      <c r="H18645" t="s">
        <v>63</v>
      </c>
      <c r="J18645" t="s">
        <v>61</v>
      </c>
      <c r="K18645" s="3">
        <v>35530</v>
      </c>
      <c r="L18645" s="3">
        <v>35530</v>
      </c>
    </row>
    <row r="18646" spans="1:12" x14ac:dyDescent="0.25">
      <c r="A18646" t="s">
        <v>18713</v>
      </c>
      <c r="B18646">
        <v>16559</v>
      </c>
      <c r="C18646" s="1">
        <v>44690</v>
      </c>
      <c r="D18646" s="1">
        <v>44694</v>
      </c>
      <c r="E18646" s="1">
        <v>44695</v>
      </c>
      <c r="F18646" s="2">
        <v>2</v>
      </c>
      <c r="G18646" t="s">
        <v>44</v>
      </c>
      <c r="H18646" t="s">
        <v>63</v>
      </c>
      <c r="J18646" t="s">
        <v>72</v>
      </c>
      <c r="K18646" s="3">
        <v>32300</v>
      </c>
      <c r="L18646" s="3">
        <v>32300</v>
      </c>
    </row>
    <row r="18647" spans="1:12" x14ac:dyDescent="0.25">
      <c r="A18647" t="s">
        <v>18714</v>
      </c>
      <c r="B18647">
        <v>16559</v>
      </c>
      <c r="C18647" s="1">
        <v>44688</v>
      </c>
      <c r="D18647" s="1">
        <v>44694</v>
      </c>
      <c r="E18647" s="1">
        <v>44695</v>
      </c>
      <c r="F18647" s="2">
        <v>2</v>
      </c>
      <c r="G18647" t="s">
        <v>44</v>
      </c>
      <c r="H18647" t="s">
        <v>63</v>
      </c>
      <c r="J18647" t="s">
        <v>61</v>
      </c>
      <c r="K18647" s="3">
        <v>32300</v>
      </c>
      <c r="L18647" s="3">
        <v>32300</v>
      </c>
    </row>
    <row r="18648" spans="1:12" x14ac:dyDescent="0.25">
      <c r="A18648" t="s">
        <v>18715</v>
      </c>
      <c r="B18648">
        <v>16559</v>
      </c>
      <c r="C18648" s="1">
        <v>44694</v>
      </c>
      <c r="D18648" s="1">
        <v>44694</v>
      </c>
      <c r="E18648" s="1">
        <v>44700</v>
      </c>
      <c r="F18648" s="2">
        <v>4</v>
      </c>
      <c r="G18648" t="s">
        <v>44</v>
      </c>
      <c r="H18648" t="s">
        <v>63</v>
      </c>
      <c r="J18648" t="s">
        <v>61</v>
      </c>
      <c r="K18648" s="3">
        <v>38760</v>
      </c>
      <c r="L18648" s="3">
        <v>38760</v>
      </c>
    </row>
    <row r="18649" spans="1:12" x14ac:dyDescent="0.25">
      <c r="A18649" t="s">
        <v>18716</v>
      </c>
      <c r="B18649">
        <v>16559</v>
      </c>
      <c r="C18649" s="1">
        <v>44692</v>
      </c>
      <c r="D18649" s="1">
        <v>44694</v>
      </c>
      <c r="E18649" s="1">
        <v>44695</v>
      </c>
      <c r="F18649" s="2">
        <v>2</v>
      </c>
      <c r="G18649" t="s">
        <v>44</v>
      </c>
      <c r="H18649" t="s">
        <v>66</v>
      </c>
      <c r="I18649" s="3">
        <v>5</v>
      </c>
      <c r="J18649" t="s">
        <v>61</v>
      </c>
      <c r="K18649" s="3">
        <v>32300</v>
      </c>
      <c r="L18649" s="3">
        <v>32300</v>
      </c>
    </row>
    <row r="18650" spans="1:12" x14ac:dyDescent="0.25">
      <c r="A18650" t="s">
        <v>18717</v>
      </c>
      <c r="B18650">
        <v>16559</v>
      </c>
      <c r="C18650" s="1">
        <v>44689</v>
      </c>
      <c r="D18650" s="1">
        <v>44694</v>
      </c>
      <c r="E18650" s="1">
        <v>44699</v>
      </c>
      <c r="F18650" s="2">
        <v>2</v>
      </c>
      <c r="G18650" t="s">
        <v>44</v>
      </c>
      <c r="H18650" t="s">
        <v>85</v>
      </c>
      <c r="J18650" t="s">
        <v>64</v>
      </c>
      <c r="K18650" s="3">
        <v>32300</v>
      </c>
      <c r="L18650" s="3">
        <v>12920</v>
      </c>
    </row>
    <row r="18651" spans="1:12" x14ac:dyDescent="0.25">
      <c r="A18651" t="s">
        <v>18718</v>
      </c>
      <c r="B18651">
        <v>16559</v>
      </c>
      <c r="C18651" s="1">
        <v>44689</v>
      </c>
      <c r="D18651" s="1">
        <v>44694</v>
      </c>
      <c r="E18651" s="1">
        <v>44697</v>
      </c>
      <c r="F18651" s="2">
        <v>2</v>
      </c>
      <c r="G18651" t="s">
        <v>44</v>
      </c>
      <c r="H18651" t="s">
        <v>63</v>
      </c>
      <c r="I18651" s="3">
        <v>5</v>
      </c>
      <c r="J18651" t="s">
        <v>61</v>
      </c>
      <c r="K18651" s="3">
        <v>32300</v>
      </c>
      <c r="L18651" s="3">
        <v>32300</v>
      </c>
    </row>
    <row r="18652" spans="1:12" x14ac:dyDescent="0.25">
      <c r="A18652" t="s">
        <v>18719</v>
      </c>
      <c r="B18652">
        <v>16559</v>
      </c>
      <c r="C18652" s="1">
        <v>44692</v>
      </c>
      <c r="D18652" s="1">
        <v>44694</v>
      </c>
      <c r="E18652" s="1">
        <v>44695</v>
      </c>
      <c r="F18652" s="2">
        <v>2</v>
      </c>
      <c r="G18652" t="s">
        <v>44</v>
      </c>
      <c r="H18652" t="s">
        <v>77</v>
      </c>
      <c r="I18652" s="3">
        <v>5</v>
      </c>
      <c r="J18652" t="s">
        <v>61</v>
      </c>
      <c r="K18652" s="3">
        <v>32300</v>
      </c>
      <c r="L18652" s="3">
        <v>32300</v>
      </c>
    </row>
    <row r="18653" spans="1:12" x14ac:dyDescent="0.25">
      <c r="A18653" t="s">
        <v>18720</v>
      </c>
      <c r="B18653">
        <v>16559</v>
      </c>
      <c r="C18653" s="1">
        <v>44688</v>
      </c>
      <c r="D18653" s="1">
        <v>44694</v>
      </c>
      <c r="E18653" s="1">
        <v>44699</v>
      </c>
      <c r="F18653" s="2">
        <v>2</v>
      </c>
      <c r="G18653" t="s">
        <v>44</v>
      </c>
      <c r="H18653" t="s">
        <v>63</v>
      </c>
      <c r="J18653" t="s">
        <v>72</v>
      </c>
      <c r="K18653" s="3">
        <v>32300</v>
      </c>
      <c r="L18653" s="3">
        <v>32300</v>
      </c>
    </row>
    <row r="18654" spans="1:12" x14ac:dyDescent="0.25">
      <c r="A18654" t="s">
        <v>18721</v>
      </c>
      <c r="B18654">
        <v>16559</v>
      </c>
      <c r="C18654" s="1">
        <v>44689</v>
      </c>
      <c r="D18654" s="1">
        <v>44694</v>
      </c>
      <c r="E18654" s="1">
        <v>44696</v>
      </c>
      <c r="F18654" s="2">
        <v>2</v>
      </c>
      <c r="G18654" t="s">
        <v>44</v>
      </c>
      <c r="H18654" t="s">
        <v>63</v>
      </c>
      <c r="I18654" s="3">
        <v>5</v>
      </c>
      <c r="J18654" t="s">
        <v>61</v>
      </c>
      <c r="K18654" s="3">
        <v>32300</v>
      </c>
      <c r="L18654" s="3">
        <v>32300</v>
      </c>
    </row>
    <row r="18655" spans="1:12" x14ac:dyDescent="0.25">
      <c r="A18655" t="s">
        <v>18722</v>
      </c>
      <c r="B18655">
        <v>16560</v>
      </c>
      <c r="C18655" s="1">
        <v>44693</v>
      </c>
      <c r="D18655" s="1">
        <v>44694</v>
      </c>
      <c r="E18655" s="1">
        <v>44695</v>
      </c>
      <c r="F18655" s="2">
        <v>1</v>
      </c>
      <c r="G18655" t="s">
        <v>38</v>
      </c>
      <c r="H18655" t="s">
        <v>63</v>
      </c>
      <c r="J18655" t="s">
        <v>64</v>
      </c>
      <c r="K18655" s="3">
        <v>9100</v>
      </c>
      <c r="L18655" s="3">
        <v>3640</v>
      </c>
    </row>
    <row r="18656" spans="1:12" x14ac:dyDescent="0.25">
      <c r="A18656" t="s">
        <v>18723</v>
      </c>
      <c r="B18656">
        <v>16560</v>
      </c>
      <c r="C18656" s="1">
        <v>44690</v>
      </c>
      <c r="D18656" s="1">
        <v>44694</v>
      </c>
      <c r="E18656" s="1">
        <v>44695</v>
      </c>
      <c r="F18656" s="2">
        <v>1</v>
      </c>
      <c r="G18656" t="s">
        <v>38</v>
      </c>
      <c r="H18656" t="s">
        <v>77</v>
      </c>
      <c r="J18656" t="s">
        <v>61</v>
      </c>
      <c r="K18656" s="3">
        <v>9100</v>
      </c>
      <c r="L18656" s="3">
        <v>9100</v>
      </c>
    </row>
    <row r="18657" spans="1:12" x14ac:dyDescent="0.25">
      <c r="A18657" t="s">
        <v>18724</v>
      </c>
      <c r="B18657">
        <v>16560</v>
      </c>
      <c r="C18657" s="1">
        <v>44688</v>
      </c>
      <c r="D18657" s="1">
        <v>44694</v>
      </c>
      <c r="E18657" s="1">
        <v>44695</v>
      </c>
      <c r="F18657" s="2">
        <v>1</v>
      </c>
      <c r="G18657" t="s">
        <v>38</v>
      </c>
      <c r="H18657" t="s">
        <v>66</v>
      </c>
      <c r="I18657" s="3">
        <v>3</v>
      </c>
      <c r="J18657" t="s">
        <v>61</v>
      </c>
      <c r="K18657" s="3">
        <v>9100</v>
      </c>
      <c r="L18657" s="3">
        <v>9100</v>
      </c>
    </row>
    <row r="18658" spans="1:12" x14ac:dyDescent="0.25">
      <c r="A18658" t="s">
        <v>18725</v>
      </c>
      <c r="B18658">
        <v>16560</v>
      </c>
      <c r="C18658" s="1">
        <v>44694</v>
      </c>
      <c r="D18658" s="1">
        <v>44694</v>
      </c>
      <c r="E18658" s="1">
        <v>44695</v>
      </c>
      <c r="F18658" s="2">
        <v>3</v>
      </c>
      <c r="G18658" t="s">
        <v>38</v>
      </c>
      <c r="H18658" t="s">
        <v>63</v>
      </c>
      <c r="I18658" s="3">
        <v>5</v>
      </c>
      <c r="J18658" t="s">
        <v>61</v>
      </c>
      <c r="K18658" s="3">
        <v>10010</v>
      </c>
      <c r="L18658" s="3">
        <v>10010</v>
      </c>
    </row>
    <row r="18659" spans="1:12" x14ac:dyDescent="0.25">
      <c r="A18659" t="s">
        <v>18726</v>
      </c>
      <c r="B18659">
        <v>16560</v>
      </c>
      <c r="C18659" s="1">
        <v>44694</v>
      </c>
      <c r="D18659" s="1">
        <v>44694</v>
      </c>
      <c r="E18659" s="1">
        <v>44696</v>
      </c>
      <c r="F18659" s="2">
        <v>1</v>
      </c>
      <c r="G18659" t="s">
        <v>38</v>
      </c>
      <c r="H18659" t="s">
        <v>63</v>
      </c>
      <c r="J18659" t="s">
        <v>61</v>
      </c>
      <c r="K18659" s="3">
        <v>9100</v>
      </c>
      <c r="L18659" s="3">
        <v>9100</v>
      </c>
    </row>
    <row r="18660" spans="1:12" x14ac:dyDescent="0.25">
      <c r="A18660" t="s">
        <v>18727</v>
      </c>
      <c r="B18660">
        <v>16560</v>
      </c>
      <c r="C18660" s="1">
        <v>44694</v>
      </c>
      <c r="D18660" s="1">
        <v>44694</v>
      </c>
      <c r="E18660" s="1">
        <v>44696</v>
      </c>
      <c r="F18660" s="2">
        <v>2</v>
      </c>
      <c r="G18660" t="s">
        <v>38</v>
      </c>
      <c r="H18660" t="s">
        <v>74</v>
      </c>
      <c r="J18660" t="s">
        <v>72</v>
      </c>
      <c r="K18660" s="3">
        <v>9100</v>
      </c>
      <c r="L18660" s="3">
        <v>9100</v>
      </c>
    </row>
    <row r="18661" spans="1:12" x14ac:dyDescent="0.25">
      <c r="A18661" t="s">
        <v>18728</v>
      </c>
      <c r="B18661">
        <v>16560</v>
      </c>
      <c r="C18661" s="1">
        <v>44693</v>
      </c>
      <c r="D18661" s="1">
        <v>44694</v>
      </c>
      <c r="E18661" s="1">
        <v>44696</v>
      </c>
      <c r="F18661" s="2">
        <v>1</v>
      </c>
      <c r="G18661" t="s">
        <v>38</v>
      </c>
      <c r="H18661" t="s">
        <v>77</v>
      </c>
      <c r="I18661" s="3">
        <v>3</v>
      </c>
      <c r="J18661" t="s">
        <v>61</v>
      </c>
      <c r="K18661" s="3">
        <v>9100</v>
      </c>
      <c r="L18661" s="3">
        <v>9100</v>
      </c>
    </row>
    <row r="18662" spans="1:12" x14ac:dyDescent="0.25">
      <c r="A18662" t="s">
        <v>18729</v>
      </c>
      <c r="B18662">
        <v>16560</v>
      </c>
      <c r="C18662" s="1">
        <v>44690</v>
      </c>
      <c r="D18662" s="1">
        <v>44694</v>
      </c>
      <c r="E18662" s="1">
        <v>44695</v>
      </c>
      <c r="F18662" s="2">
        <v>2</v>
      </c>
      <c r="G18662" t="s">
        <v>38</v>
      </c>
      <c r="H18662" t="s">
        <v>63</v>
      </c>
      <c r="I18662" s="3">
        <v>3</v>
      </c>
      <c r="J18662" t="s">
        <v>61</v>
      </c>
      <c r="K18662" s="3">
        <v>9100</v>
      </c>
      <c r="L18662" s="3">
        <v>9100</v>
      </c>
    </row>
    <row r="18663" spans="1:12" x14ac:dyDescent="0.25">
      <c r="A18663" t="s">
        <v>18730</v>
      </c>
      <c r="B18663">
        <v>16560</v>
      </c>
      <c r="C18663" s="1">
        <v>44673</v>
      </c>
      <c r="D18663" s="1">
        <v>44694</v>
      </c>
      <c r="E18663" s="1">
        <v>44695</v>
      </c>
      <c r="F18663" s="2">
        <v>1</v>
      </c>
      <c r="G18663" t="s">
        <v>38</v>
      </c>
      <c r="H18663" t="s">
        <v>63</v>
      </c>
      <c r="J18663" t="s">
        <v>61</v>
      </c>
      <c r="K18663" s="3">
        <v>9100</v>
      </c>
      <c r="L18663" s="3">
        <v>9100</v>
      </c>
    </row>
    <row r="18664" spans="1:12" x14ac:dyDescent="0.25">
      <c r="A18664" t="s">
        <v>18731</v>
      </c>
      <c r="B18664">
        <v>16560</v>
      </c>
      <c r="C18664" s="1">
        <v>44693</v>
      </c>
      <c r="D18664" s="1">
        <v>44694</v>
      </c>
      <c r="E18664" s="1">
        <v>44697</v>
      </c>
      <c r="F18664" s="2">
        <v>1</v>
      </c>
      <c r="G18664" t="s">
        <v>38</v>
      </c>
      <c r="H18664" t="s">
        <v>66</v>
      </c>
      <c r="J18664" t="s">
        <v>64</v>
      </c>
      <c r="K18664" s="3">
        <v>9100</v>
      </c>
      <c r="L18664" s="3">
        <v>3640</v>
      </c>
    </row>
    <row r="18665" spans="1:12" x14ac:dyDescent="0.25">
      <c r="A18665" t="s">
        <v>18732</v>
      </c>
      <c r="B18665">
        <v>16560</v>
      </c>
      <c r="C18665" s="1">
        <v>44693</v>
      </c>
      <c r="D18665" s="1">
        <v>44694</v>
      </c>
      <c r="E18665" s="1">
        <v>44700</v>
      </c>
      <c r="F18665" s="2">
        <v>2</v>
      </c>
      <c r="G18665" t="s">
        <v>38</v>
      </c>
      <c r="H18665" t="s">
        <v>83</v>
      </c>
      <c r="I18665" s="3">
        <v>3</v>
      </c>
      <c r="J18665" t="s">
        <v>61</v>
      </c>
      <c r="K18665" s="3">
        <v>9100</v>
      </c>
      <c r="L18665" s="3">
        <v>9100</v>
      </c>
    </row>
    <row r="18666" spans="1:12" x14ac:dyDescent="0.25">
      <c r="A18666" t="s">
        <v>18733</v>
      </c>
      <c r="B18666">
        <v>16560</v>
      </c>
      <c r="C18666" s="1">
        <v>44693</v>
      </c>
      <c r="D18666" s="1">
        <v>44694</v>
      </c>
      <c r="E18666" s="1">
        <v>44695</v>
      </c>
      <c r="F18666" s="2">
        <v>3</v>
      </c>
      <c r="G18666" t="s">
        <v>38</v>
      </c>
      <c r="H18666" t="s">
        <v>63</v>
      </c>
      <c r="J18666" t="s">
        <v>64</v>
      </c>
      <c r="K18666" s="3">
        <v>10010</v>
      </c>
      <c r="L18666" s="3">
        <v>4004</v>
      </c>
    </row>
    <row r="18667" spans="1:12" x14ac:dyDescent="0.25">
      <c r="A18667" t="s">
        <v>18734</v>
      </c>
      <c r="B18667">
        <v>16560</v>
      </c>
      <c r="C18667" s="1">
        <v>44693</v>
      </c>
      <c r="D18667" s="1">
        <v>44694</v>
      </c>
      <c r="E18667" s="1">
        <v>44695</v>
      </c>
      <c r="F18667" s="2">
        <v>1</v>
      </c>
      <c r="G18667" t="s">
        <v>38</v>
      </c>
      <c r="H18667" t="s">
        <v>77</v>
      </c>
      <c r="J18667" t="s">
        <v>64</v>
      </c>
      <c r="K18667" s="3">
        <v>9100</v>
      </c>
      <c r="L18667" s="3">
        <v>3640</v>
      </c>
    </row>
    <row r="18668" spans="1:12" x14ac:dyDescent="0.25">
      <c r="A18668" t="s">
        <v>18735</v>
      </c>
      <c r="B18668">
        <v>16560</v>
      </c>
      <c r="C18668" s="1">
        <v>44691</v>
      </c>
      <c r="D18668" s="1">
        <v>44694</v>
      </c>
      <c r="E18668" s="1">
        <v>44695</v>
      </c>
      <c r="F18668" s="2">
        <v>1</v>
      </c>
      <c r="G18668" t="s">
        <v>38</v>
      </c>
      <c r="H18668" t="s">
        <v>66</v>
      </c>
      <c r="J18668" t="s">
        <v>64</v>
      </c>
      <c r="K18668" s="3">
        <v>9100</v>
      </c>
      <c r="L18668" s="3">
        <v>3640</v>
      </c>
    </row>
    <row r="18669" spans="1:12" x14ac:dyDescent="0.25">
      <c r="A18669" t="s">
        <v>18736</v>
      </c>
      <c r="B18669">
        <v>16560</v>
      </c>
      <c r="C18669" s="1">
        <v>44693</v>
      </c>
      <c r="D18669" s="1">
        <v>44694</v>
      </c>
      <c r="E18669" s="1">
        <v>44695</v>
      </c>
      <c r="F18669" s="2">
        <v>2</v>
      </c>
      <c r="G18669" t="s">
        <v>38</v>
      </c>
      <c r="H18669" t="s">
        <v>77</v>
      </c>
      <c r="J18669" t="s">
        <v>64</v>
      </c>
      <c r="K18669" s="3">
        <v>9100</v>
      </c>
      <c r="L18669" s="3">
        <v>3640</v>
      </c>
    </row>
    <row r="18670" spans="1:12" x14ac:dyDescent="0.25">
      <c r="A18670" t="s">
        <v>18737</v>
      </c>
      <c r="B18670">
        <v>16560</v>
      </c>
      <c r="C18670" s="1">
        <v>44690</v>
      </c>
      <c r="D18670" s="1">
        <v>44694</v>
      </c>
      <c r="E18670" s="1">
        <v>44695</v>
      </c>
      <c r="F18670" s="2">
        <v>1</v>
      </c>
      <c r="G18670" t="s">
        <v>38</v>
      </c>
      <c r="H18670" t="s">
        <v>63</v>
      </c>
      <c r="J18670" t="s">
        <v>61</v>
      </c>
      <c r="K18670" s="3">
        <v>9100</v>
      </c>
      <c r="L18670" s="3">
        <v>9100</v>
      </c>
    </row>
    <row r="18671" spans="1:12" x14ac:dyDescent="0.25">
      <c r="A18671" t="s">
        <v>18738</v>
      </c>
      <c r="B18671">
        <v>16560</v>
      </c>
      <c r="C18671" s="1">
        <v>44694</v>
      </c>
      <c r="D18671" s="1">
        <v>44694</v>
      </c>
      <c r="E18671" s="1">
        <v>44697</v>
      </c>
      <c r="F18671" s="2">
        <v>1</v>
      </c>
      <c r="G18671" t="s">
        <v>38</v>
      </c>
      <c r="H18671" t="s">
        <v>77</v>
      </c>
      <c r="J18671" t="s">
        <v>61</v>
      </c>
      <c r="K18671" s="3">
        <v>9100</v>
      </c>
      <c r="L18671" s="3">
        <v>9100</v>
      </c>
    </row>
    <row r="18672" spans="1:12" x14ac:dyDescent="0.25">
      <c r="A18672" t="s">
        <v>18739</v>
      </c>
      <c r="B18672">
        <v>16560</v>
      </c>
      <c r="C18672" s="1">
        <v>44693</v>
      </c>
      <c r="D18672" s="1">
        <v>44694</v>
      </c>
      <c r="E18672" s="1">
        <v>44695</v>
      </c>
      <c r="F18672" s="2">
        <v>1</v>
      </c>
      <c r="G18672" t="s">
        <v>40</v>
      </c>
      <c r="H18672" t="s">
        <v>63</v>
      </c>
      <c r="I18672" s="3">
        <v>3</v>
      </c>
      <c r="J18672" t="s">
        <v>61</v>
      </c>
      <c r="K18672" s="3">
        <v>12600</v>
      </c>
      <c r="L18672" s="3">
        <v>12600</v>
      </c>
    </row>
    <row r="18673" spans="1:12" x14ac:dyDescent="0.25">
      <c r="A18673" t="s">
        <v>18740</v>
      </c>
      <c r="B18673">
        <v>16560</v>
      </c>
      <c r="C18673" s="1">
        <v>44694</v>
      </c>
      <c r="D18673" s="1">
        <v>44694</v>
      </c>
      <c r="E18673" s="1">
        <v>44695</v>
      </c>
      <c r="F18673" s="2">
        <v>1</v>
      </c>
      <c r="G18673" t="s">
        <v>40</v>
      </c>
      <c r="H18673" t="s">
        <v>63</v>
      </c>
      <c r="J18673" t="s">
        <v>61</v>
      </c>
      <c r="K18673" s="3">
        <v>12600</v>
      </c>
      <c r="L18673" s="3">
        <v>12600</v>
      </c>
    </row>
    <row r="18674" spans="1:12" x14ac:dyDescent="0.25">
      <c r="A18674" t="s">
        <v>18741</v>
      </c>
      <c r="B18674">
        <v>16560</v>
      </c>
      <c r="C18674" s="1">
        <v>44691</v>
      </c>
      <c r="D18674" s="1">
        <v>44694</v>
      </c>
      <c r="E18674" s="1">
        <v>44695</v>
      </c>
      <c r="F18674" s="2">
        <v>1</v>
      </c>
      <c r="G18674" t="s">
        <v>40</v>
      </c>
      <c r="H18674" t="s">
        <v>63</v>
      </c>
      <c r="I18674" s="3">
        <v>3</v>
      </c>
      <c r="J18674" t="s">
        <v>61</v>
      </c>
      <c r="K18674" s="3">
        <v>12600</v>
      </c>
      <c r="L18674" s="3">
        <v>12600</v>
      </c>
    </row>
    <row r="18675" spans="1:12" x14ac:dyDescent="0.25">
      <c r="A18675" t="s">
        <v>18742</v>
      </c>
      <c r="B18675">
        <v>16560</v>
      </c>
      <c r="C18675" s="1">
        <v>44694</v>
      </c>
      <c r="D18675" s="1">
        <v>44694</v>
      </c>
      <c r="E18675" s="1">
        <v>44695</v>
      </c>
      <c r="F18675" s="2">
        <v>1</v>
      </c>
      <c r="G18675" t="s">
        <v>40</v>
      </c>
      <c r="H18675" t="s">
        <v>63</v>
      </c>
      <c r="J18675" t="s">
        <v>64</v>
      </c>
      <c r="K18675" s="3">
        <v>12600</v>
      </c>
      <c r="L18675" s="3">
        <v>5040</v>
      </c>
    </row>
    <row r="18676" spans="1:12" x14ac:dyDescent="0.25">
      <c r="A18676" t="s">
        <v>18743</v>
      </c>
      <c r="B18676">
        <v>16560</v>
      </c>
      <c r="C18676" s="1">
        <v>44694</v>
      </c>
      <c r="D18676" s="1">
        <v>44694</v>
      </c>
      <c r="E18676" s="1">
        <v>44695</v>
      </c>
      <c r="F18676" s="2">
        <v>2</v>
      </c>
      <c r="G18676" t="s">
        <v>40</v>
      </c>
      <c r="H18676" t="s">
        <v>77</v>
      </c>
      <c r="J18676" t="s">
        <v>64</v>
      </c>
      <c r="K18676" s="3">
        <v>12600</v>
      </c>
      <c r="L18676" s="3">
        <v>5040</v>
      </c>
    </row>
    <row r="18677" spans="1:12" x14ac:dyDescent="0.25">
      <c r="A18677" t="s">
        <v>18744</v>
      </c>
      <c r="B18677">
        <v>16560</v>
      </c>
      <c r="C18677" s="1">
        <v>44690</v>
      </c>
      <c r="D18677" s="1">
        <v>44694</v>
      </c>
      <c r="E18677" s="1">
        <v>44695</v>
      </c>
      <c r="F18677" s="2">
        <v>1</v>
      </c>
      <c r="G18677" t="s">
        <v>40</v>
      </c>
      <c r="H18677" t="s">
        <v>66</v>
      </c>
      <c r="J18677" t="s">
        <v>61</v>
      </c>
      <c r="K18677" s="3">
        <v>12600</v>
      </c>
      <c r="L18677" s="3">
        <v>12600</v>
      </c>
    </row>
    <row r="18678" spans="1:12" x14ac:dyDescent="0.25">
      <c r="A18678" t="s">
        <v>18745</v>
      </c>
      <c r="B18678">
        <v>16560</v>
      </c>
      <c r="C18678" s="1">
        <v>44692</v>
      </c>
      <c r="D18678" s="1">
        <v>44694</v>
      </c>
      <c r="E18678" s="1">
        <v>44695</v>
      </c>
      <c r="F18678" s="2">
        <v>1</v>
      </c>
      <c r="G18678" t="s">
        <v>40</v>
      </c>
      <c r="H18678" t="s">
        <v>74</v>
      </c>
      <c r="J18678" t="s">
        <v>61</v>
      </c>
      <c r="K18678" s="3">
        <v>12600</v>
      </c>
      <c r="L18678" s="3">
        <v>12600</v>
      </c>
    </row>
    <row r="18679" spans="1:12" x14ac:dyDescent="0.25">
      <c r="A18679" t="s">
        <v>18746</v>
      </c>
      <c r="B18679">
        <v>16560</v>
      </c>
      <c r="C18679" s="1">
        <v>44694</v>
      </c>
      <c r="D18679" s="1">
        <v>44694</v>
      </c>
      <c r="E18679" s="1">
        <v>44695</v>
      </c>
      <c r="F18679" s="2">
        <v>4</v>
      </c>
      <c r="G18679" t="s">
        <v>40</v>
      </c>
      <c r="H18679" t="s">
        <v>63</v>
      </c>
      <c r="I18679" s="3">
        <v>3</v>
      </c>
      <c r="J18679" t="s">
        <v>61</v>
      </c>
      <c r="K18679" s="3">
        <v>15120</v>
      </c>
      <c r="L18679" s="3">
        <v>15120</v>
      </c>
    </row>
    <row r="18680" spans="1:12" x14ac:dyDescent="0.25">
      <c r="A18680" t="s">
        <v>18747</v>
      </c>
      <c r="B18680">
        <v>16560</v>
      </c>
      <c r="C18680" s="1">
        <v>44692</v>
      </c>
      <c r="D18680" s="1">
        <v>44694</v>
      </c>
      <c r="E18680" s="1">
        <v>44697</v>
      </c>
      <c r="F18680" s="2">
        <v>1</v>
      </c>
      <c r="G18680" t="s">
        <v>40</v>
      </c>
      <c r="H18680" t="s">
        <v>63</v>
      </c>
      <c r="I18680" s="3">
        <v>3</v>
      </c>
      <c r="J18680" t="s">
        <v>61</v>
      </c>
      <c r="K18680" s="3">
        <v>12600</v>
      </c>
      <c r="L18680" s="3">
        <v>12600</v>
      </c>
    </row>
    <row r="18681" spans="1:12" x14ac:dyDescent="0.25">
      <c r="A18681" t="s">
        <v>18748</v>
      </c>
      <c r="B18681">
        <v>16560</v>
      </c>
      <c r="C18681" s="1">
        <v>44690</v>
      </c>
      <c r="D18681" s="1">
        <v>44694</v>
      </c>
      <c r="E18681" s="1">
        <v>44695</v>
      </c>
      <c r="F18681" s="2">
        <v>1</v>
      </c>
      <c r="G18681" t="s">
        <v>40</v>
      </c>
      <c r="H18681" t="s">
        <v>83</v>
      </c>
      <c r="J18681" t="s">
        <v>64</v>
      </c>
      <c r="K18681" s="3">
        <v>12600</v>
      </c>
      <c r="L18681" s="3">
        <v>5040</v>
      </c>
    </row>
    <row r="18682" spans="1:12" x14ac:dyDescent="0.25">
      <c r="A18682" t="s">
        <v>18749</v>
      </c>
      <c r="B18682">
        <v>16560</v>
      </c>
      <c r="C18682" s="1">
        <v>44694</v>
      </c>
      <c r="D18682" s="1">
        <v>44694</v>
      </c>
      <c r="E18682" s="1">
        <v>44695</v>
      </c>
      <c r="F18682" s="2">
        <v>1</v>
      </c>
      <c r="G18682" t="s">
        <v>40</v>
      </c>
      <c r="H18682" t="s">
        <v>77</v>
      </c>
      <c r="J18682" t="s">
        <v>64</v>
      </c>
      <c r="K18682" s="3">
        <v>12600</v>
      </c>
      <c r="L18682" s="3">
        <v>5040</v>
      </c>
    </row>
    <row r="18683" spans="1:12" x14ac:dyDescent="0.25">
      <c r="A18683" t="s">
        <v>18750</v>
      </c>
      <c r="B18683">
        <v>16560</v>
      </c>
      <c r="C18683" s="1">
        <v>44694</v>
      </c>
      <c r="D18683" s="1">
        <v>44694</v>
      </c>
      <c r="E18683" s="1">
        <v>44696</v>
      </c>
      <c r="F18683" s="2">
        <v>1</v>
      </c>
      <c r="G18683" t="s">
        <v>40</v>
      </c>
      <c r="H18683" t="s">
        <v>77</v>
      </c>
      <c r="I18683" s="3">
        <v>3</v>
      </c>
      <c r="J18683" t="s">
        <v>61</v>
      </c>
      <c r="K18683" s="3">
        <v>12600</v>
      </c>
      <c r="L18683" s="3">
        <v>12600</v>
      </c>
    </row>
    <row r="18684" spans="1:12" x14ac:dyDescent="0.25">
      <c r="A18684" t="s">
        <v>18751</v>
      </c>
      <c r="B18684">
        <v>16560</v>
      </c>
      <c r="C18684" s="1">
        <v>44692</v>
      </c>
      <c r="D18684" s="1">
        <v>44694</v>
      </c>
      <c r="E18684" s="1">
        <v>44698</v>
      </c>
      <c r="F18684" s="2">
        <v>2</v>
      </c>
      <c r="G18684" t="s">
        <v>40</v>
      </c>
      <c r="H18684" t="s">
        <v>63</v>
      </c>
      <c r="J18684" t="s">
        <v>72</v>
      </c>
      <c r="K18684" s="3">
        <v>12600</v>
      </c>
      <c r="L18684" s="3">
        <v>12600</v>
      </c>
    </row>
    <row r="18685" spans="1:12" x14ac:dyDescent="0.25">
      <c r="A18685" t="s">
        <v>18752</v>
      </c>
      <c r="B18685">
        <v>16560</v>
      </c>
      <c r="C18685" s="1">
        <v>44691</v>
      </c>
      <c r="D18685" s="1">
        <v>44694</v>
      </c>
      <c r="E18685" s="1">
        <v>44697</v>
      </c>
      <c r="F18685" s="2">
        <v>1</v>
      </c>
      <c r="G18685" t="s">
        <v>40</v>
      </c>
      <c r="H18685" t="s">
        <v>63</v>
      </c>
      <c r="J18685" t="s">
        <v>64</v>
      </c>
      <c r="K18685" s="3">
        <v>12600</v>
      </c>
      <c r="L18685" s="3">
        <v>5040</v>
      </c>
    </row>
    <row r="18686" spans="1:12" x14ac:dyDescent="0.25">
      <c r="A18686" t="s">
        <v>18753</v>
      </c>
      <c r="B18686">
        <v>16560</v>
      </c>
      <c r="C18686" s="1">
        <v>44694</v>
      </c>
      <c r="D18686" s="1">
        <v>44694</v>
      </c>
      <c r="E18686" s="1">
        <v>44695</v>
      </c>
      <c r="F18686" s="2">
        <v>1</v>
      </c>
      <c r="G18686" t="s">
        <v>40</v>
      </c>
      <c r="H18686" t="s">
        <v>63</v>
      </c>
      <c r="J18686" t="s">
        <v>61</v>
      </c>
      <c r="K18686" s="3">
        <v>12600</v>
      </c>
      <c r="L18686" s="3">
        <v>12600</v>
      </c>
    </row>
    <row r="18687" spans="1:12" x14ac:dyDescent="0.25">
      <c r="A18687" t="s">
        <v>18754</v>
      </c>
      <c r="B18687">
        <v>16560</v>
      </c>
      <c r="C18687" s="1">
        <v>44694</v>
      </c>
      <c r="D18687" s="1">
        <v>44694</v>
      </c>
      <c r="E18687" s="1">
        <v>44696</v>
      </c>
      <c r="F18687" s="2">
        <v>1</v>
      </c>
      <c r="G18687" t="s">
        <v>40</v>
      </c>
      <c r="H18687" t="s">
        <v>60</v>
      </c>
      <c r="J18687" t="s">
        <v>61</v>
      </c>
      <c r="K18687" s="3">
        <v>12600</v>
      </c>
      <c r="L18687" s="3">
        <v>12600</v>
      </c>
    </row>
    <row r="18688" spans="1:12" x14ac:dyDescent="0.25">
      <c r="A18688" t="s">
        <v>18755</v>
      </c>
      <c r="B18688">
        <v>16560</v>
      </c>
      <c r="C18688" s="1">
        <v>44693</v>
      </c>
      <c r="D18688" s="1">
        <v>44694</v>
      </c>
      <c r="E18688" s="1">
        <v>44696</v>
      </c>
      <c r="F18688" s="2">
        <v>2</v>
      </c>
      <c r="G18688" t="s">
        <v>40</v>
      </c>
      <c r="H18688" t="s">
        <v>77</v>
      </c>
      <c r="I18688" s="3">
        <v>4</v>
      </c>
      <c r="J18688" t="s">
        <v>61</v>
      </c>
      <c r="K18688" s="3">
        <v>12600</v>
      </c>
      <c r="L18688" s="3">
        <v>12600</v>
      </c>
    </row>
    <row r="18689" spans="1:12" x14ac:dyDescent="0.25">
      <c r="A18689" t="s">
        <v>18756</v>
      </c>
      <c r="B18689">
        <v>16560</v>
      </c>
      <c r="C18689" s="1">
        <v>44693</v>
      </c>
      <c r="D18689" s="1">
        <v>44694</v>
      </c>
      <c r="E18689" s="1">
        <v>44695</v>
      </c>
      <c r="F18689" s="2">
        <v>3</v>
      </c>
      <c r="G18689" t="s">
        <v>42</v>
      </c>
      <c r="H18689" t="s">
        <v>63</v>
      </c>
      <c r="J18689" t="s">
        <v>64</v>
      </c>
      <c r="K18689" s="3">
        <v>18480</v>
      </c>
      <c r="L18689" s="3">
        <v>7392</v>
      </c>
    </row>
    <row r="18690" spans="1:12" x14ac:dyDescent="0.25">
      <c r="A18690" t="s">
        <v>18757</v>
      </c>
      <c r="B18690">
        <v>16560</v>
      </c>
      <c r="C18690" s="1">
        <v>44692</v>
      </c>
      <c r="D18690" s="1">
        <v>44694</v>
      </c>
      <c r="E18690" s="1">
        <v>44696</v>
      </c>
      <c r="F18690" s="2">
        <v>1</v>
      </c>
      <c r="G18690" t="s">
        <v>42</v>
      </c>
      <c r="H18690" t="s">
        <v>63</v>
      </c>
      <c r="J18690" t="s">
        <v>61</v>
      </c>
      <c r="K18690" s="3">
        <v>16800</v>
      </c>
      <c r="L18690" s="3">
        <v>16800</v>
      </c>
    </row>
    <row r="18691" spans="1:12" x14ac:dyDescent="0.25">
      <c r="A18691" t="s">
        <v>18758</v>
      </c>
      <c r="B18691">
        <v>16560</v>
      </c>
      <c r="C18691" s="1">
        <v>44694</v>
      </c>
      <c r="D18691" s="1">
        <v>44694</v>
      </c>
      <c r="E18691" s="1">
        <v>44698</v>
      </c>
      <c r="F18691" s="2">
        <v>2</v>
      </c>
      <c r="G18691" t="s">
        <v>42</v>
      </c>
      <c r="H18691" t="s">
        <v>60</v>
      </c>
      <c r="J18691" t="s">
        <v>61</v>
      </c>
      <c r="K18691" s="3">
        <v>16800</v>
      </c>
      <c r="L18691" s="3">
        <v>16800</v>
      </c>
    </row>
    <row r="18692" spans="1:12" x14ac:dyDescent="0.25">
      <c r="A18692" t="s">
        <v>18759</v>
      </c>
      <c r="B18692">
        <v>16560</v>
      </c>
      <c r="C18692" s="1">
        <v>44693</v>
      </c>
      <c r="D18692" s="1">
        <v>44694</v>
      </c>
      <c r="E18692" s="1">
        <v>44695</v>
      </c>
      <c r="F18692" s="2">
        <v>5</v>
      </c>
      <c r="G18692" t="s">
        <v>42</v>
      </c>
      <c r="H18692" t="s">
        <v>74</v>
      </c>
      <c r="J18692" t="s">
        <v>64</v>
      </c>
      <c r="K18692" s="3">
        <v>21840</v>
      </c>
      <c r="L18692" s="3">
        <v>8736</v>
      </c>
    </row>
    <row r="18693" spans="1:12" x14ac:dyDescent="0.25">
      <c r="A18693" t="s">
        <v>18760</v>
      </c>
      <c r="B18693">
        <v>16560</v>
      </c>
      <c r="C18693" s="1">
        <v>44692</v>
      </c>
      <c r="D18693" s="1">
        <v>44694</v>
      </c>
      <c r="E18693" s="1">
        <v>44695</v>
      </c>
      <c r="F18693" s="2">
        <v>2</v>
      </c>
      <c r="G18693" t="s">
        <v>42</v>
      </c>
      <c r="H18693" t="s">
        <v>66</v>
      </c>
      <c r="J18693" t="s">
        <v>61</v>
      </c>
      <c r="K18693" s="3">
        <v>16800</v>
      </c>
      <c r="L18693" s="3">
        <v>16800</v>
      </c>
    </row>
    <row r="18694" spans="1:12" x14ac:dyDescent="0.25">
      <c r="A18694" t="s">
        <v>18761</v>
      </c>
      <c r="B18694">
        <v>16560</v>
      </c>
      <c r="C18694" s="1">
        <v>44693</v>
      </c>
      <c r="D18694" s="1">
        <v>44694</v>
      </c>
      <c r="E18694" s="1">
        <v>44695</v>
      </c>
      <c r="F18694" s="2">
        <v>2</v>
      </c>
      <c r="G18694" t="s">
        <v>42</v>
      </c>
      <c r="H18694" t="s">
        <v>63</v>
      </c>
      <c r="I18694" s="3">
        <v>3</v>
      </c>
      <c r="J18694" t="s">
        <v>61</v>
      </c>
      <c r="K18694" s="3">
        <v>16800</v>
      </c>
      <c r="L18694" s="3">
        <v>16800</v>
      </c>
    </row>
    <row r="18695" spans="1:12" x14ac:dyDescent="0.25">
      <c r="A18695" t="s">
        <v>18762</v>
      </c>
      <c r="B18695">
        <v>16560</v>
      </c>
      <c r="C18695" s="1">
        <v>44694</v>
      </c>
      <c r="D18695" s="1">
        <v>44694</v>
      </c>
      <c r="E18695" s="1">
        <v>44695</v>
      </c>
      <c r="F18695" s="2">
        <v>1</v>
      </c>
      <c r="G18695" t="s">
        <v>42</v>
      </c>
      <c r="H18695" t="s">
        <v>66</v>
      </c>
      <c r="J18695" t="s">
        <v>64</v>
      </c>
      <c r="K18695" s="3">
        <v>16800</v>
      </c>
      <c r="L18695" s="3">
        <v>6720</v>
      </c>
    </row>
    <row r="18696" spans="1:12" x14ac:dyDescent="0.25">
      <c r="A18696" t="s">
        <v>18763</v>
      </c>
      <c r="B18696">
        <v>16560</v>
      </c>
      <c r="C18696" s="1">
        <v>44688</v>
      </c>
      <c r="D18696" s="1">
        <v>44694</v>
      </c>
      <c r="E18696" s="1">
        <v>44695</v>
      </c>
      <c r="F18696" s="2">
        <v>1</v>
      </c>
      <c r="G18696" t="s">
        <v>42</v>
      </c>
      <c r="H18696" t="s">
        <v>63</v>
      </c>
      <c r="I18696" s="3">
        <v>3</v>
      </c>
      <c r="J18696" t="s">
        <v>61</v>
      </c>
      <c r="K18696" s="3">
        <v>16800</v>
      </c>
      <c r="L18696" s="3">
        <v>16800</v>
      </c>
    </row>
    <row r="18697" spans="1:12" x14ac:dyDescent="0.25">
      <c r="A18697" t="s">
        <v>18764</v>
      </c>
      <c r="B18697">
        <v>16560</v>
      </c>
      <c r="C18697" s="1">
        <v>44690</v>
      </c>
      <c r="D18697" s="1">
        <v>44694</v>
      </c>
      <c r="E18697" s="1">
        <v>44695</v>
      </c>
      <c r="F18697" s="2">
        <v>5</v>
      </c>
      <c r="G18697" t="s">
        <v>42</v>
      </c>
      <c r="H18697" t="s">
        <v>63</v>
      </c>
      <c r="J18697" t="s">
        <v>64</v>
      </c>
      <c r="K18697" s="3">
        <v>21840</v>
      </c>
      <c r="L18697" s="3">
        <v>8736</v>
      </c>
    </row>
    <row r="18698" spans="1:12" x14ac:dyDescent="0.25">
      <c r="A18698" t="s">
        <v>18765</v>
      </c>
      <c r="B18698">
        <v>16560</v>
      </c>
      <c r="C18698" s="1">
        <v>44694</v>
      </c>
      <c r="D18698" s="1">
        <v>44694</v>
      </c>
      <c r="E18698" s="1">
        <v>44696</v>
      </c>
      <c r="F18698" s="2">
        <v>3</v>
      </c>
      <c r="G18698" t="s">
        <v>42</v>
      </c>
      <c r="H18698" t="s">
        <v>63</v>
      </c>
      <c r="I18698" s="3">
        <v>4</v>
      </c>
      <c r="J18698" t="s">
        <v>61</v>
      </c>
      <c r="K18698" s="3">
        <v>18480</v>
      </c>
      <c r="L18698" s="3">
        <v>18480</v>
      </c>
    </row>
    <row r="18699" spans="1:12" x14ac:dyDescent="0.25">
      <c r="A18699" t="s">
        <v>18766</v>
      </c>
      <c r="B18699">
        <v>16560</v>
      </c>
      <c r="C18699" s="1">
        <v>44694</v>
      </c>
      <c r="D18699" s="1">
        <v>44694</v>
      </c>
      <c r="E18699" s="1">
        <v>44696</v>
      </c>
      <c r="F18699" s="2">
        <v>1</v>
      </c>
      <c r="G18699" t="s">
        <v>42</v>
      </c>
      <c r="H18699" t="s">
        <v>63</v>
      </c>
      <c r="I18699" s="3">
        <v>3</v>
      </c>
      <c r="J18699" t="s">
        <v>61</v>
      </c>
      <c r="K18699" s="3">
        <v>16800</v>
      </c>
      <c r="L18699" s="3">
        <v>16800</v>
      </c>
    </row>
    <row r="18700" spans="1:12" x14ac:dyDescent="0.25">
      <c r="A18700" t="s">
        <v>18767</v>
      </c>
      <c r="B18700">
        <v>16560</v>
      </c>
      <c r="C18700" s="1">
        <v>44693</v>
      </c>
      <c r="D18700" s="1">
        <v>44694</v>
      </c>
      <c r="E18700" s="1">
        <v>44696</v>
      </c>
      <c r="F18700" s="2">
        <v>1</v>
      </c>
      <c r="G18700" t="s">
        <v>44</v>
      </c>
      <c r="H18700" t="s">
        <v>74</v>
      </c>
      <c r="J18700" t="s">
        <v>64</v>
      </c>
      <c r="K18700" s="3">
        <v>26600</v>
      </c>
      <c r="L18700" s="3">
        <v>10640</v>
      </c>
    </row>
    <row r="18701" spans="1:12" x14ac:dyDescent="0.25">
      <c r="A18701" t="s">
        <v>18768</v>
      </c>
      <c r="B18701">
        <v>16560</v>
      </c>
      <c r="C18701" s="1">
        <v>44693</v>
      </c>
      <c r="D18701" s="1">
        <v>44694</v>
      </c>
      <c r="E18701" s="1">
        <v>44696</v>
      </c>
      <c r="F18701" s="2">
        <v>1</v>
      </c>
      <c r="G18701" t="s">
        <v>44</v>
      </c>
      <c r="H18701" t="s">
        <v>77</v>
      </c>
      <c r="I18701" s="3">
        <v>3</v>
      </c>
      <c r="J18701" t="s">
        <v>61</v>
      </c>
      <c r="K18701" s="3">
        <v>26600</v>
      </c>
      <c r="L18701" s="3">
        <v>26600</v>
      </c>
    </row>
    <row r="18702" spans="1:12" x14ac:dyDescent="0.25">
      <c r="A18702" t="s">
        <v>18769</v>
      </c>
      <c r="B18702">
        <v>16560</v>
      </c>
      <c r="C18702" s="1">
        <v>44688</v>
      </c>
      <c r="D18702" s="1">
        <v>44694</v>
      </c>
      <c r="E18702" s="1">
        <v>44695</v>
      </c>
      <c r="F18702" s="2">
        <v>1</v>
      </c>
      <c r="G18702" t="s">
        <v>44</v>
      </c>
      <c r="H18702" t="s">
        <v>77</v>
      </c>
      <c r="J18702" t="s">
        <v>72</v>
      </c>
      <c r="K18702" s="3">
        <v>26600</v>
      </c>
      <c r="L18702" s="3">
        <v>26600</v>
      </c>
    </row>
    <row r="18703" spans="1:12" x14ac:dyDescent="0.25">
      <c r="A18703" t="s">
        <v>18770</v>
      </c>
      <c r="B18703">
        <v>16560</v>
      </c>
      <c r="C18703" s="1">
        <v>44693</v>
      </c>
      <c r="D18703" s="1">
        <v>44694</v>
      </c>
      <c r="E18703" s="1">
        <v>44696</v>
      </c>
      <c r="F18703" s="2">
        <v>4</v>
      </c>
      <c r="G18703" t="s">
        <v>44</v>
      </c>
      <c r="H18703" t="s">
        <v>77</v>
      </c>
      <c r="J18703" t="s">
        <v>61</v>
      </c>
      <c r="K18703" s="3">
        <v>31920</v>
      </c>
      <c r="L18703" s="3">
        <v>31920</v>
      </c>
    </row>
    <row r="18704" spans="1:12" x14ac:dyDescent="0.25">
      <c r="A18704" t="s">
        <v>18771</v>
      </c>
      <c r="B18704">
        <v>16561</v>
      </c>
      <c r="C18704" s="1">
        <v>44691</v>
      </c>
      <c r="D18704" s="1">
        <v>44694</v>
      </c>
      <c r="E18704" s="1">
        <v>44699</v>
      </c>
      <c r="F18704" s="2">
        <v>2</v>
      </c>
      <c r="G18704" t="s">
        <v>38</v>
      </c>
      <c r="H18704" t="s">
        <v>66</v>
      </c>
      <c r="J18704" t="s">
        <v>72</v>
      </c>
      <c r="K18704" s="3">
        <v>9100</v>
      </c>
      <c r="L18704" s="3">
        <v>9100</v>
      </c>
    </row>
    <row r="18705" spans="1:12" x14ac:dyDescent="0.25">
      <c r="A18705" t="s">
        <v>18772</v>
      </c>
      <c r="B18705">
        <v>16561</v>
      </c>
      <c r="C18705" s="1">
        <v>44693</v>
      </c>
      <c r="D18705" s="1">
        <v>44694</v>
      </c>
      <c r="E18705" s="1">
        <v>44695</v>
      </c>
      <c r="F18705" s="2">
        <v>2</v>
      </c>
      <c r="G18705" t="s">
        <v>38</v>
      </c>
      <c r="H18705" t="s">
        <v>66</v>
      </c>
      <c r="J18705" t="s">
        <v>64</v>
      </c>
      <c r="K18705" s="3">
        <v>9100</v>
      </c>
      <c r="L18705" s="3">
        <v>3640</v>
      </c>
    </row>
    <row r="18706" spans="1:12" x14ac:dyDescent="0.25">
      <c r="A18706" t="s">
        <v>18773</v>
      </c>
      <c r="B18706">
        <v>16561</v>
      </c>
      <c r="C18706" s="1">
        <v>44690</v>
      </c>
      <c r="D18706" s="1">
        <v>44694</v>
      </c>
      <c r="E18706" s="1">
        <v>44696</v>
      </c>
      <c r="F18706" s="2">
        <v>1</v>
      </c>
      <c r="G18706" t="s">
        <v>38</v>
      </c>
      <c r="H18706" t="s">
        <v>63</v>
      </c>
      <c r="I18706" s="3">
        <v>4</v>
      </c>
      <c r="J18706" t="s">
        <v>61</v>
      </c>
      <c r="K18706" s="3">
        <v>9100</v>
      </c>
      <c r="L18706" s="3">
        <v>9100</v>
      </c>
    </row>
    <row r="18707" spans="1:12" x14ac:dyDescent="0.25">
      <c r="A18707" t="s">
        <v>18774</v>
      </c>
      <c r="B18707">
        <v>16561</v>
      </c>
      <c r="C18707" s="1">
        <v>44691</v>
      </c>
      <c r="D18707" s="1">
        <v>44694</v>
      </c>
      <c r="E18707" s="1">
        <v>44696</v>
      </c>
      <c r="F18707" s="2">
        <v>2</v>
      </c>
      <c r="G18707" t="s">
        <v>38</v>
      </c>
      <c r="H18707" t="s">
        <v>74</v>
      </c>
      <c r="I18707" s="3">
        <v>5</v>
      </c>
      <c r="J18707" t="s">
        <v>61</v>
      </c>
      <c r="K18707" s="3">
        <v>9100</v>
      </c>
      <c r="L18707" s="3">
        <v>9100</v>
      </c>
    </row>
    <row r="18708" spans="1:12" x14ac:dyDescent="0.25">
      <c r="A18708" t="s">
        <v>18775</v>
      </c>
      <c r="B18708">
        <v>16561</v>
      </c>
      <c r="C18708" s="1">
        <v>44692</v>
      </c>
      <c r="D18708" s="1">
        <v>44694</v>
      </c>
      <c r="E18708" s="1">
        <v>44695</v>
      </c>
      <c r="F18708" s="2">
        <v>3</v>
      </c>
      <c r="G18708" t="s">
        <v>38</v>
      </c>
      <c r="H18708" t="s">
        <v>83</v>
      </c>
      <c r="J18708" t="s">
        <v>64</v>
      </c>
      <c r="K18708" s="3">
        <v>10010</v>
      </c>
      <c r="L18708" s="3">
        <v>4004</v>
      </c>
    </row>
    <row r="18709" spans="1:12" x14ac:dyDescent="0.25">
      <c r="A18709" t="s">
        <v>18776</v>
      </c>
      <c r="B18709">
        <v>16561</v>
      </c>
      <c r="C18709" s="1">
        <v>44687</v>
      </c>
      <c r="D18709" s="1">
        <v>44694</v>
      </c>
      <c r="E18709" s="1">
        <v>44700</v>
      </c>
      <c r="F18709" s="2">
        <v>4</v>
      </c>
      <c r="G18709" t="s">
        <v>38</v>
      </c>
      <c r="H18709" t="s">
        <v>77</v>
      </c>
      <c r="I18709" s="3">
        <v>5</v>
      </c>
      <c r="J18709" t="s">
        <v>61</v>
      </c>
      <c r="K18709" s="3">
        <v>10920</v>
      </c>
      <c r="L18709" s="3">
        <v>10920</v>
      </c>
    </row>
    <row r="18710" spans="1:12" x14ac:dyDescent="0.25">
      <c r="A18710" t="s">
        <v>18777</v>
      </c>
      <c r="B18710">
        <v>16561</v>
      </c>
      <c r="C18710" s="1">
        <v>44690</v>
      </c>
      <c r="D18710" s="1">
        <v>44694</v>
      </c>
      <c r="E18710" s="1">
        <v>44699</v>
      </c>
      <c r="F18710" s="2">
        <v>3</v>
      </c>
      <c r="G18710" t="s">
        <v>38</v>
      </c>
      <c r="H18710" t="s">
        <v>77</v>
      </c>
      <c r="J18710" t="s">
        <v>64</v>
      </c>
      <c r="K18710" s="3">
        <v>10010</v>
      </c>
      <c r="L18710" s="3">
        <v>4004</v>
      </c>
    </row>
    <row r="18711" spans="1:12" x14ac:dyDescent="0.25">
      <c r="A18711" t="s">
        <v>18778</v>
      </c>
      <c r="B18711">
        <v>16561</v>
      </c>
      <c r="C18711" s="1">
        <v>44689</v>
      </c>
      <c r="D18711" s="1">
        <v>44694</v>
      </c>
      <c r="E18711" s="1">
        <v>44699</v>
      </c>
      <c r="F18711" s="2">
        <v>1</v>
      </c>
      <c r="G18711" t="s">
        <v>38</v>
      </c>
      <c r="H18711" t="s">
        <v>63</v>
      </c>
      <c r="J18711" t="s">
        <v>64</v>
      </c>
      <c r="K18711" s="3">
        <v>9100</v>
      </c>
      <c r="L18711" s="3">
        <v>3640</v>
      </c>
    </row>
    <row r="18712" spans="1:12" x14ac:dyDescent="0.25">
      <c r="A18712" t="s">
        <v>18779</v>
      </c>
      <c r="B18712">
        <v>16561</v>
      </c>
      <c r="C18712" s="1">
        <v>44694</v>
      </c>
      <c r="D18712" s="1">
        <v>44694</v>
      </c>
      <c r="E18712" s="1">
        <v>44696</v>
      </c>
      <c r="F18712" s="2">
        <v>2</v>
      </c>
      <c r="G18712" t="s">
        <v>38</v>
      </c>
      <c r="H18712" t="s">
        <v>77</v>
      </c>
      <c r="I18712" s="3">
        <v>4</v>
      </c>
      <c r="J18712" t="s">
        <v>61</v>
      </c>
      <c r="K18712" s="3">
        <v>9100</v>
      </c>
      <c r="L18712" s="3">
        <v>9100</v>
      </c>
    </row>
    <row r="18713" spans="1:12" x14ac:dyDescent="0.25">
      <c r="A18713" t="s">
        <v>18780</v>
      </c>
      <c r="B18713">
        <v>16561</v>
      </c>
      <c r="C18713" s="1">
        <v>44689</v>
      </c>
      <c r="D18713" s="1">
        <v>44694</v>
      </c>
      <c r="E18713" s="1">
        <v>44700</v>
      </c>
      <c r="F18713" s="2">
        <v>2</v>
      </c>
      <c r="G18713" t="s">
        <v>38</v>
      </c>
      <c r="H18713" t="s">
        <v>63</v>
      </c>
      <c r="J18713" t="s">
        <v>61</v>
      </c>
      <c r="K18713" s="3">
        <v>9100</v>
      </c>
      <c r="L18713" s="3">
        <v>9100</v>
      </c>
    </row>
    <row r="18714" spans="1:12" x14ac:dyDescent="0.25">
      <c r="A18714" t="s">
        <v>18781</v>
      </c>
      <c r="B18714">
        <v>16561</v>
      </c>
      <c r="C18714" s="1">
        <v>44692</v>
      </c>
      <c r="D18714" s="1">
        <v>44694</v>
      </c>
      <c r="E18714" s="1">
        <v>44700</v>
      </c>
      <c r="F18714" s="2">
        <v>1</v>
      </c>
      <c r="G18714" t="s">
        <v>38</v>
      </c>
      <c r="H18714" t="s">
        <v>63</v>
      </c>
      <c r="J18714" t="s">
        <v>61</v>
      </c>
      <c r="K18714" s="3">
        <v>9100</v>
      </c>
      <c r="L18714" s="3">
        <v>9100</v>
      </c>
    </row>
    <row r="18715" spans="1:12" x14ac:dyDescent="0.25">
      <c r="A18715" t="s">
        <v>18782</v>
      </c>
      <c r="B18715">
        <v>16561</v>
      </c>
      <c r="C18715" s="1">
        <v>44691</v>
      </c>
      <c r="D18715" s="1">
        <v>44694</v>
      </c>
      <c r="E18715" s="1">
        <v>44698</v>
      </c>
      <c r="F18715" s="2">
        <v>2</v>
      </c>
      <c r="G18715" t="s">
        <v>38</v>
      </c>
      <c r="H18715" t="s">
        <v>63</v>
      </c>
      <c r="J18715" t="s">
        <v>64</v>
      </c>
      <c r="K18715" s="3">
        <v>9100</v>
      </c>
      <c r="L18715" s="3">
        <v>3640</v>
      </c>
    </row>
    <row r="18716" spans="1:12" x14ac:dyDescent="0.25">
      <c r="A18716" t="s">
        <v>18783</v>
      </c>
      <c r="B18716">
        <v>16561</v>
      </c>
      <c r="C18716" s="1">
        <v>44692</v>
      </c>
      <c r="D18716" s="1">
        <v>44694</v>
      </c>
      <c r="E18716" s="1">
        <v>44697</v>
      </c>
      <c r="F18716" s="2">
        <v>2</v>
      </c>
      <c r="G18716" t="s">
        <v>38</v>
      </c>
      <c r="H18716" t="s">
        <v>63</v>
      </c>
      <c r="J18716" t="s">
        <v>64</v>
      </c>
      <c r="K18716" s="3">
        <v>9100</v>
      </c>
      <c r="L18716" s="3">
        <v>3640</v>
      </c>
    </row>
    <row r="18717" spans="1:12" x14ac:dyDescent="0.25">
      <c r="A18717" t="s">
        <v>18784</v>
      </c>
      <c r="B18717">
        <v>16561</v>
      </c>
      <c r="C18717" s="1">
        <v>44692</v>
      </c>
      <c r="D18717" s="1">
        <v>44694</v>
      </c>
      <c r="E18717" s="1">
        <v>44696</v>
      </c>
      <c r="F18717" s="2">
        <v>2</v>
      </c>
      <c r="G18717" t="s">
        <v>38</v>
      </c>
      <c r="H18717" t="s">
        <v>66</v>
      </c>
      <c r="J18717" t="s">
        <v>61</v>
      </c>
      <c r="K18717" s="3">
        <v>9100</v>
      </c>
      <c r="L18717" s="3">
        <v>9100</v>
      </c>
    </row>
    <row r="18718" spans="1:12" x14ac:dyDescent="0.25">
      <c r="A18718" t="s">
        <v>18785</v>
      </c>
      <c r="B18718">
        <v>16561</v>
      </c>
      <c r="C18718" s="1">
        <v>44693</v>
      </c>
      <c r="D18718" s="1">
        <v>44694</v>
      </c>
      <c r="E18718" s="1">
        <v>44700</v>
      </c>
      <c r="F18718" s="2">
        <v>3</v>
      </c>
      <c r="G18718" t="s">
        <v>40</v>
      </c>
      <c r="H18718" t="s">
        <v>63</v>
      </c>
      <c r="I18718" s="3">
        <v>5</v>
      </c>
      <c r="J18718" t="s">
        <v>61</v>
      </c>
      <c r="K18718" s="3">
        <v>13860</v>
      </c>
      <c r="L18718" s="3">
        <v>13860</v>
      </c>
    </row>
    <row r="18719" spans="1:12" x14ac:dyDescent="0.25">
      <c r="A18719" t="s">
        <v>18786</v>
      </c>
      <c r="B18719">
        <v>16561</v>
      </c>
      <c r="C18719" s="1">
        <v>44694</v>
      </c>
      <c r="D18719" s="1">
        <v>44694</v>
      </c>
      <c r="E18719" s="1">
        <v>44695</v>
      </c>
      <c r="F18719" s="2">
        <v>2</v>
      </c>
      <c r="G18719" t="s">
        <v>40</v>
      </c>
      <c r="H18719" t="s">
        <v>60</v>
      </c>
      <c r="I18719" s="3">
        <v>5</v>
      </c>
      <c r="J18719" t="s">
        <v>61</v>
      </c>
      <c r="K18719" s="3">
        <v>12600</v>
      </c>
      <c r="L18719" s="3">
        <v>12600</v>
      </c>
    </row>
    <row r="18720" spans="1:12" x14ac:dyDescent="0.25">
      <c r="A18720" t="s">
        <v>18787</v>
      </c>
      <c r="B18720">
        <v>16561</v>
      </c>
      <c r="C18720" s="1">
        <v>44689</v>
      </c>
      <c r="D18720" s="1">
        <v>44694</v>
      </c>
      <c r="E18720" s="1">
        <v>44696</v>
      </c>
      <c r="F18720" s="2">
        <v>2</v>
      </c>
      <c r="G18720" t="s">
        <v>40</v>
      </c>
      <c r="H18720" t="s">
        <v>63</v>
      </c>
      <c r="J18720" t="s">
        <v>64</v>
      </c>
      <c r="K18720" s="3">
        <v>12600</v>
      </c>
      <c r="L18720" s="3">
        <v>5040</v>
      </c>
    </row>
    <row r="18721" spans="1:12" x14ac:dyDescent="0.25">
      <c r="A18721" t="s">
        <v>18788</v>
      </c>
      <c r="B18721">
        <v>16561</v>
      </c>
      <c r="C18721" s="1">
        <v>44688</v>
      </c>
      <c r="D18721" s="1">
        <v>44694</v>
      </c>
      <c r="E18721" s="1">
        <v>44699</v>
      </c>
      <c r="F18721" s="2">
        <v>2</v>
      </c>
      <c r="G18721" t="s">
        <v>40</v>
      </c>
      <c r="H18721" t="s">
        <v>60</v>
      </c>
      <c r="J18721" t="s">
        <v>61</v>
      </c>
      <c r="K18721" s="3">
        <v>12600</v>
      </c>
      <c r="L18721" s="3">
        <v>12600</v>
      </c>
    </row>
    <row r="18722" spans="1:12" x14ac:dyDescent="0.25">
      <c r="A18722" t="s">
        <v>18789</v>
      </c>
      <c r="B18722">
        <v>16561</v>
      </c>
      <c r="C18722" s="1">
        <v>44692</v>
      </c>
      <c r="D18722" s="1">
        <v>44694</v>
      </c>
      <c r="E18722" s="1">
        <v>44696</v>
      </c>
      <c r="F18722" s="2">
        <v>2</v>
      </c>
      <c r="G18722" t="s">
        <v>40</v>
      </c>
      <c r="H18722" t="s">
        <v>63</v>
      </c>
      <c r="J18722" t="s">
        <v>61</v>
      </c>
      <c r="K18722" s="3">
        <v>12600</v>
      </c>
      <c r="L18722" s="3">
        <v>12600</v>
      </c>
    </row>
    <row r="18723" spans="1:12" x14ac:dyDescent="0.25">
      <c r="A18723" t="s">
        <v>18790</v>
      </c>
      <c r="B18723">
        <v>16561</v>
      </c>
      <c r="C18723" s="1">
        <v>44688</v>
      </c>
      <c r="D18723" s="1">
        <v>44694</v>
      </c>
      <c r="E18723" s="1">
        <v>44696</v>
      </c>
      <c r="F18723" s="2">
        <v>2</v>
      </c>
      <c r="G18723" t="s">
        <v>40</v>
      </c>
      <c r="H18723" t="s">
        <v>63</v>
      </c>
      <c r="J18723" t="s">
        <v>64</v>
      </c>
      <c r="K18723" s="3">
        <v>12600</v>
      </c>
      <c r="L18723" s="3">
        <v>5040</v>
      </c>
    </row>
    <row r="18724" spans="1:12" x14ac:dyDescent="0.25">
      <c r="A18724" t="s">
        <v>18791</v>
      </c>
      <c r="B18724">
        <v>16561</v>
      </c>
      <c r="C18724" s="1">
        <v>44670</v>
      </c>
      <c r="D18724" s="1">
        <v>44694</v>
      </c>
      <c r="E18724" s="1">
        <v>44700</v>
      </c>
      <c r="F18724" s="2">
        <v>2</v>
      </c>
      <c r="G18724" t="s">
        <v>40</v>
      </c>
      <c r="H18724" t="s">
        <v>77</v>
      </c>
      <c r="I18724" s="3">
        <v>5</v>
      </c>
      <c r="J18724" t="s">
        <v>61</v>
      </c>
      <c r="K18724" s="3">
        <v>12600</v>
      </c>
      <c r="L18724" s="3">
        <v>12600</v>
      </c>
    </row>
    <row r="18725" spans="1:12" x14ac:dyDescent="0.25">
      <c r="A18725" t="s">
        <v>18792</v>
      </c>
      <c r="B18725">
        <v>16561</v>
      </c>
      <c r="C18725" s="1">
        <v>44689</v>
      </c>
      <c r="D18725" s="1">
        <v>44694</v>
      </c>
      <c r="E18725" s="1">
        <v>44696</v>
      </c>
      <c r="F18725" s="2">
        <v>2</v>
      </c>
      <c r="G18725" t="s">
        <v>40</v>
      </c>
      <c r="H18725" t="s">
        <v>77</v>
      </c>
      <c r="J18725" t="s">
        <v>61</v>
      </c>
      <c r="K18725" s="3">
        <v>12600</v>
      </c>
      <c r="L18725" s="3">
        <v>12600</v>
      </c>
    </row>
    <row r="18726" spans="1:12" x14ac:dyDescent="0.25">
      <c r="A18726" t="s">
        <v>18793</v>
      </c>
      <c r="B18726">
        <v>16561</v>
      </c>
      <c r="C18726" s="1">
        <v>44693</v>
      </c>
      <c r="D18726" s="1">
        <v>44694</v>
      </c>
      <c r="E18726" s="1">
        <v>44695</v>
      </c>
      <c r="F18726" s="2">
        <v>1</v>
      </c>
      <c r="G18726" t="s">
        <v>40</v>
      </c>
      <c r="H18726" t="s">
        <v>63</v>
      </c>
      <c r="I18726" s="3">
        <v>5</v>
      </c>
      <c r="J18726" t="s">
        <v>61</v>
      </c>
      <c r="K18726" s="3">
        <v>12600</v>
      </c>
      <c r="L18726" s="3">
        <v>12600</v>
      </c>
    </row>
    <row r="18727" spans="1:12" x14ac:dyDescent="0.25">
      <c r="A18727" t="s">
        <v>18794</v>
      </c>
      <c r="B18727">
        <v>16561</v>
      </c>
      <c r="C18727" s="1">
        <v>44692</v>
      </c>
      <c r="D18727" s="1">
        <v>44694</v>
      </c>
      <c r="E18727" s="1">
        <v>44700</v>
      </c>
      <c r="F18727" s="2">
        <v>2</v>
      </c>
      <c r="G18727" t="s">
        <v>40</v>
      </c>
      <c r="H18727" t="s">
        <v>77</v>
      </c>
      <c r="J18727" t="s">
        <v>61</v>
      </c>
      <c r="K18727" s="3">
        <v>12600</v>
      </c>
      <c r="L18727" s="3">
        <v>12600</v>
      </c>
    </row>
    <row r="18728" spans="1:12" x14ac:dyDescent="0.25">
      <c r="A18728" t="s">
        <v>18795</v>
      </c>
      <c r="B18728">
        <v>16561</v>
      </c>
      <c r="C18728" s="1">
        <v>44690</v>
      </c>
      <c r="D18728" s="1">
        <v>44694</v>
      </c>
      <c r="E18728" s="1">
        <v>44696</v>
      </c>
      <c r="F18728" s="2">
        <v>3</v>
      </c>
      <c r="G18728" t="s">
        <v>40</v>
      </c>
      <c r="H18728" t="s">
        <v>60</v>
      </c>
      <c r="I18728" s="3">
        <v>4</v>
      </c>
      <c r="J18728" t="s">
        <v>61</v>
      </c>
      <c r="K18728" s="3">
        <v>13860</v>
      </c>
      <c r="L18728" s="3">
        <v>13860</v>
      </c>
    </row>
    <row r="18729" spans="1:12" x14ac:dyDescent="0.25">
      <c r="A18729" t="s">
        <v>18796</v>
      </c>
      <c r="B18729">
        <v>16561</v>
      </c>
      <c r="C18729" s="1">
        <v>44689</v>
      </c>
      <c r="D18729" s="1">
        <v>44694</v>
      </c>
      <c r="E18729" s="1">
        <v>44695</v>
      </c>
      <c r="F18729" s="2">
        <v>2</v>
      </c>
      <c r="G18729" t="s">
        <v>40</v>
      </c>
      <c r="H18729" t="s">
        <v>85</v>
      </c>
      <c r="J18729" t="s">
        <v>61</v>
      </c>
      <c r="K18729" s="3">
        <v>12600</v>
      </c>
      <c r="L18729" s="3">
        <v>12600</v>
      </c>
    </row>
    <row r="18730" spans="1:12" x14ac:dyDescent="0.25">
      <c r="A18730" t="s">
        <v>18797</v>
      </c>
      <c r="B18730">
        <v>16561</v>
      </c>
      <c r="C18730" s="1">
        <v>44693</v>
      </c>
      <c r="D18730" s="1">
        <v>44694</v>
      </c>
      <c r="E18730" s="1">
        <v>44696</v>
      </c>
      <c r="F18730" s="2">
        <v>2</v>
      </c>
      <c r="G18730" t="s">
        <v>40</v>
      </c>
      <c r="H18730" t="s">
        <v>60</v>
      </c>
      <c r="I18730" s="3">
        <v>5</v>
      </c>
      <c r="J18730" t="s">
        <v>61</v>
      </c>
      <c r="K18730" s="3">
        <v>12600</v>
      </c>
      <c r="L18730" s="3">
        <v>12600</v>
      </c>
    </row>
    <row r="18731" spans="1:12" x14ac:dyDescent="0.25">
      <c r="A18731" t="s">
        <v>18798</v>
      </c>
      <c r="B18731">
        <v>16561</v>
      </c>
      <c r="C18731" s="1">
        <v>44691</v>
      </c>
      <c r="D18731" s="1">
        <v>44694</v>
      </c>
      <c r="E18731" s="1">
        <v>44700</v>
      </c>
      <c r="F18731" s="2">
        <v>3</v>
      </c>
      <c r="G18731" t="s">
        <v>40</v>
      </c>
      <c r="H18731" t="s">
        <v>63</v>
      </c>
      <c r="I18731" s="3">
        <v>5</v>
      </c>
      <c r="J18731" t="s">
        <v>61</v>
      </c>
      <c r="K18731" s="3">
        <v>13860</v>
      </c>
      <c r="L18731" s="3">
        <v>13860</v>
      </c>
    </row>
    <row r="18732" spans="1:12" x14ac:dyDescent="0.25">
      <c r="A18732" t="s">
        <v>18799</v>
      </c>
      <c r="B18732">
        <v>16561</v>
      </c>
      <c r="C18732" s="1">
        <v>44691</v>
      </c>
      <c r="D18732" s="1">
        <v>44694</v>
      </c>
      <c r="E18732" s="1">
        <v>44699</v>
      </c>
      <c r="F18732" s="2">
        <v>4</v>
      </c>
      <c r="G18732" t="s">
        <v>40</v>
      </c>
      <c r="H18732" t="s">
        <v>83</v>
      </c>
      <c r="J18732" t="s">
        <v>61</v>
      </c>
      <c r="K18732" s="3">
        <v>15120</v>
      </c>
      <c r="L18732" s="3">
        <v>15120</v>
      </c>
    </row>
    <row r="18733" spans="1:12" x14ac:dyDescent="0.25">
      <c r="A18733" t="s">
        <v>18800</v>
      </c>
      <c r="B18733">
        <v>16561</v>
      </c>
      <c r="C18733" s="1">
        <v>44688</v>
      </c>
      <c r="D18733" s="1">
        <v>44694</v>
      </c>
      <c r="E18733" s="1">
        <v>44695</v>
      </c>
      <c r="F18733" s="2">
        <v>2</v>
      </c>
      <c r="G18733" t="s">
        <v>42</v>
      </c>
      <c r="H18733" t="s">
        <v>74</v>
      </c>
      <c r="J18733" t="s">
        <v>61</v>
      </c>
      <c r="K18733" s="3">
        <v>16800</v>
      </c>
      <c r="L18733" s="3">
        <v>16800</v>
      </c>
    </row>
    <row r="18734" spans="1:12" x14ac:dyDescent="0.25">
      <c r="A18734" t="s">
        <v>18801</v>
      </c>
      <c r="B18734">
        <v>16561</v>
      </c>
      <c r="C18734" s="1">
        <v>44692</v>
      </c>
      <c r="D18734" s="1">
        <v>44694</v>
      </c>
      <c r="E18734" s="1">
        <v>44695</v>
      </c>
      <c r="F18734" s="2">
        <v>2</v>
      </c>
      <c r="G18734" t="s">
        <v>42</v>
      </c>
      <c r="H18734" t="s">
        <v>83</v>
      </c>
      <c r="I18734" s="3">
        <v>5</v>
      </c>
      <c r="J18734" t="s">
        <v>61</v>
      </c>
      <c r="K18734" s="3">
        <v>16800</v>
      </c>
      <c r="L18734" s="3">
        <v>16800</v>
      </c>
    </row>
    <row r="18735" spans="1:12" x14ac:dyDescent="0.25">
      <c r="A18735" t="s">
        <v>18802</v>
      </c>
      <c r="B18735">
        <v>16561</v>
      </c>
      <c r="C18735" s="1">
        <v>44690</v>
      </c>
      <c r="D18735" s="1">
        <v>44694</v>
      </c>
      <c r="E18735" s="1">
        <v>44698</v>
      </c>
      <c r="F18735" s="2">
        <v>1</v>
      </c>
      <c r="G18735" t="s">
        <v>42</v>
      </c>
      <c r="H18735" t="s">
        <v>77</v>
      </c>
      <c r="J18735" t="s">
        <v>61</v>
      </c>
      <c r="K18735" s="3">
        <v>16800</v>
      </c>
      <c r="L18735" s="3">
        <v>16800</v>
      </c>
    </row>
    <row r="18736" spans="1:12" x14ac:dyDescent="0.25">
      <c r="A18736" t="s">
        <v>18803</v>
      </c>
      <c r="B18736">
        <v>16561</v>
      </c>
      <c r="C18736" s="1">
        <v>44688</v>
      </c>
      <c r="D18736" s="1">
        <v>44694</v>
      </c>
      <c r="E18736" s="1">
        <v>44695</v>
      </c>
      <c r="F18736" s="2">
        <v>2</v>
      </c>
      <c r="G18736" t="s">
        <v>42</v>
      </c>
      <c r="H18736" t="s">
        <v>60</v>
      </c>
      <c r="J18736" t="s">
        <v>61</v>
      </c>
      <c r="K18736" s="3">
        <v>16800</v>
      </c>
      <c r="L18736" s="3">
        <v>16800</v>
      </c>
    </row>
    <row r="18737" spans="1:12" x14ac:dyDescent="0.25">
      <c r="A18737" t="s">
        <v>18804</v>
      </c>
      <c r="B18737">
        <v>16561</v>
      </c>
      <c r="C18737" s="1">
        <v>44692</v>
      </c>
      <c r="D18737" s="1">
        <v>44694</v>
      </c>
      <c r="E18737" s="1">
        <v>44696</v>
      </c>
      <c r="F18737" s="2">
        <v>3</v>
      </c>
      <c r="G18737" t="s">
        <v>42</v>
      </c>
      <c r="H18737" t="s">
        <v>63</v>
      </c>
      <c r="J18737" t="s">
        <v>64</v>
      </c>
      <c r="K18737" s="3">
        <v>18480</v>
      </c>
      <c r="L18737" s="3">
        <v>7392</v>
      </c>
    </row>
    <row r="18738" spans="1:12" x14ac:dyDescent="0.25">
      <c r="A18738" t="s">
        <v>18805</v>
      </c>
      <c r="B18738">
        <v>16561</v>
      </c>
      <c r="C18738" s="1">
        <v>44691</v>
      </c>
      <c r="D18738" s="1">
        <v>44694</v>
      </c>
      <c r="E18738" s="1">
        <v>44699</v>
      </c>
      <c r="F18738" s="2">
        <v>2</v>
      </c>
      <c r="G18738" t="s">
        <v>42</v>
      </c>
      <c r="H18738" t="s">
        <v>63</v>
      </c>
      <c r="I18738" s="3">
        <v>4</v>
      </c>
      <c r="J18738" t="s">
        <v>61</v>
      </c>
      <c r="K18738" s="3">
        <v>16800</v>
      </c>
      <c r="L18738" s="3">
        <v>16800</v>
      </c>
    </row>
    <row r="18739" spans="1:12" x14ac:dyDescent="0.25">
      <c r="A18739" t="s">
        <v>18806</v>
      </c>
      <c r="B18739">
        <v>16561</v>
      </c>
      <c r="C18739" s="1">
        <v>44689</v>
      </c>
      <c r="D18739" s="1">
        <v>44694</v>
      </c>
      <c r="E18739" s="1">
        <v>44699</v>
      </c>
      <c r="F18739" s="2">
        <v>2</v>
      </c>
      <c r="G18739" t="s">
        <v>42</v>
      </c>
      <c r="H18739" t="s">
        <v>66</v>
      </c>
      <c r="I18739" s="3">
        <v>4</v>
      </c>
      <c r="J18739" t="s">
        <v>61</v>
      </c>
      <c r="K18739" s="3">
        <v>16800</v>
      </c>
      <c r="L18739" s="3">
        <v>16800</v>
      </c>
    </row>
    <row r="18740" spans="1:12" x14ac:dyDescent="0.25">
      <c r="A18740" t="s">
        <v>18807</v>
      </c>
      <c r="B18740">
        <v>16561</v>
      </c>
      <c r="C18740" s="1">
        <v>44689</v>
      </c>
      <c r="D18740" s="1">
        <v>44694</v>
      </c>
      <c r="E18740" s="1">
        <v>44695</v>
      </c>
      <c r="F18740" s="2">
        <v>2</v>
      </c>
      <c r="G18740" t="s">
        <v>42</v>
      </c>
      <c r="H18740" t="s">
        <v>85</v>
      </c>
      <c r="I18740" s="3">
        <v>4</v>
      </c>
      <c r="J18740" t="s">
        <v>61</v>
      </c>
      <c r="K18740" s="3">
        <v>16800</v>
      </c>
      <c r="L18740" s="3">
        <v>16800</v>
      </c>
    </row>
    <row r="18741" spans="1:12" x14ac:dyDescent="0.25">
      <c r="A18741" t="s">
        <v>18808</v>
      </c>
      <c r="B18741">
        <v>16561</v>
      </c>
      <c r="C18741" s="1">
        <v>44689</v>
      </c>
      <c r="D18741" s="1">
        <v>44694</v>
      </c>
      <c r="E18741" s="1">
        <v>44696</v>
      </c>
      <c r="F18741" s="2">
        <v>2</v>
      </c>
      <c r="G18741" t="s">
        <v>42</v>
      </c>
      <c r="H18741" t="s">
        <v>77</v>
      </c>
      <c r="I18741" s="3">
        <v>5</v>
      </c>
      <c r="J18741" t="s">
        <v>61</v>
      </c>
      <c r="K18741" s="3">
        <v>16800</v>
      </c>
      <c r="L18741" s="3">
        <v>16800</v>
      </c>
    </row>
    <row r="18742" spans="1:12" x14ac:dyDescent="0.25">
      <c r="A18742" t="s">
        <v>18809</v>
      </c>
      <c r="B18742">
        <v>16561</v>
      </c>
      <c r="C18742" s="1">
        <v>44692</v>
      </c>
      <c r="D18742" s="1">
        <v>44694</v>
      </c>
      <c r="E18742" s="1">
        <v>44700</v>
      </c>
      <c r="F18742" s="2">
        <v>4</v>
      </c>
      <c r="G18742" t="s">
        <v>42</v>
      </c>
      <c r="H18742" t="s">
        <v>63</v>
      </c>
      <c r="I18742" s="3">
        <v>5</v>
      </c>
      <c r="J18742" t="s">
        <v>61</v>
      </c>
      <c r="K18742" s="3">
        <v>20160</v>
      </c>
      <c r="L18742" s="3">
        <v>20160</v>
      </c>
    </row>
    <row r="18743" spans="1:12" x14ac:dyDescent="0.25">
      <c r="A18743" t="s">
        <v>18810</v>
      </c>
      <c r="B18743">
        <v>16561</v>
      </c>
      <c r="C18743" s="1">
        <v>44689</v>
      </c>
      <c r="D18743" s="1">
        <v>44694</v>
      </c>
      <c r="E18743" s="1">
        <v>44700</v>
      </c>
      <c r="F18743" s="2">
        <v>2</v>
      </c>
      <c r="G18743" t="s">
        <v>42</v>
      </c>
      <c r="H18743" t="s">
        <v>83</v>
      </c>
      <c r="J18743" t="s">
        <v>61</v>
      </c>
      <c r="K18743" s="3">
        <v>16800</v>
      </c>
      <c r="L18743" s="3">
        <v>16800</v>
      </c>
    </row>
    <row r="18744" spans="1:12" x14ac:dyDescent="0.25">
      <c r="A18744" t="s">
        <v>18811</v>
      </c>
      <c r="B18744">
        <v>16561</v>
      </c>
      <c r="C18744" s="1">
        <v>44689</v>
      </c>
      <c r="D18744" s="1">
        <v>44694</v>
      </c>
      <c r="E18744" s="1">
        <v>44696</v>
      </c>
      <c r="F18744" s="2">
        <v>5</v>
      </c>
      <c r="G18744" t="s">
        <v>42</v>
      </c>
      <c r="H18744" t="s">
        <v>74</v>
      </c>
      <c r="I18744" s="3">
        <v>4</v>
      </c>
      <c r="J18744" t="s">
        <v>61</v>
      </c>
      <c r="K18744" s="3">
        <v>21840</v>
      </c>
      <c r="L18744" s="3">
        <v>21840</v>
      </c>
    </row>
    <row r="18745" spans="1:12" x14ac:dyDescent="0.25">
      <c r="A18745" t="s">
        <v>18812</v>
      </c>
      <c r="B18745">
        <v>16561</v>
      </c>
      <c r="C18745" s="1">
        <v>44691</v>
      </c>
      <c r="D18745" s="1">
        <v>44694</v>
      </c>
      <c r="E18745" s="1">
        <v>44700</v>
      </c>
      <c r="F18745" s="2">
        <v>2</v>
      </c>
      <c r="G18745" t="s">
        <v>42</v>
      </c>
      <c r="H18745" t="s">
        <v>63</v>
      </c>
      <c r="J18745" t="s">
        <v>61</v>
      </c>
      <c r="K18745" s="3">
        <v>16800</v>
      </c>
      <c r="L18745" s="3">
        <v>16800</v>
      </c>
    </row>
    <row r="18746" spans="1:12" x14ac:dyDescent="0.25">
      <c r="A18746" t="s">
        <v>18813</v>
      </c>
      <c r="B18746">
        <v>16561</v>
      </c>
      <c r="C18746" s="1">
        <v>44692</v>
      </c>
      <c r="D18746" s="1">
        <v>44694</v>
      </c>
      <c r="E18746" s="1">
        <v>44695</v>
      </c>
      <c r="F18746" s="2">
        <v>1</v>
      </c>
      <c r="G18746" t="s">
        <v>42</v>
      </c>
      <c r="H18746" t="s">
        <v>63</v>
      </c>
      <c r="I18746" s="3">
        <v>5</v>
      </c>
      <c r="J18746" t="s">
        <v>61</v>
      </c>
      <c r="K18746" s="3">
        <v>16800</v>
      </c>
      <c r="L18746" s="3">
        <v>16800</v>
      </c>
    </row>
    <row r="18747" spans="1:12" x14ac:dyDescent="0.25">
      <c r="A18747" t="s">
        <v>18814</v>
      </c>
      <c r="B18747">
        <v>16561</v>
      </c>
      <c r="C18747" s="1">
        <v>44689</v>
      </c>
      <c r="D18747" s="1">
        <v>44694</v>
      </c>
      <c r="E18747" s="1">
        <v>44700</v>
      </c>
      <c r="F18747" s="2">
        <v>3</v>
      </c>
      <c r="G18747" t="s">
        <v>44</v>
      </c>
      <c r="H18747" t="s">
        <v>63</v>
      </c>
      <c r="J18747" t="s">
        <v>61</v>
      </c>
      <c r="K18747" s="3">
        <v>29260</v>
      </c>
      <c r="L18747" s="3">
        <v>29260</v>
      </c>
    </row>
    <row r="18748" spans="1:12" x14ac:dyDescent="0.25">
      <c r="A18748" t="s">
        <v>18815</v>
      </c>
      <c r="B18748">
        <v>16561</v>
      </c>
      <c r="C18748" s="1">
        <v>44693</v>
      </c>
      <c r="D18748" s="1">
        <v>44694</v>
      </c>
      <c r="E18748" s="1">
        <v>44695</v>
      </c>
      <c r="F18748" s="2">
        <v>3</v>
      </c>
      <c r="G18748" t="s">
        <v>44</v>
      </c>
      <c r="H18748" t="s">
        <v>85</v>
      </c>
      <c r="J18748" t="s">
        <v>61</v>
      </c>
      <c r="K18748" s="3">
        <v>29260</v>
      </c>
      <c r="L18748" s="3">
        <v>29260</v>
      </c>
    </row>
    <row r="18749" spans="1:12" x14ac:dyDescent="0.25">
      <c r="A18749" t="s">
        <v>18816</v>
      </c>
      <c r="B18749">
        <v>16561</v>
      </c>
      <c r="C18749" s="1">
        <v>44691</v>
      </c>
      <c r="D18749" s="1">
        <v>44694</v>
      </c>
      <c r="E18749" s="1">
        <v>44698</v>
      </c>
      <c r="F18749" s="2">
        <v>2</v>
      </c>
      <c r="G18749" t="s">
        <v>44</v>
      </c>
      <c r="H18749" t="s">
        <v>63</v>
      </c>
      <c r="J18749" t="s">
        <v>61</v>
      </c>
      <c r="K18749" s="3">
        <v>26600</v>
      </c>
      <c r="L18749" s="3">
        <v>26600</v>
      </c>
    </row>
    <row r="18750" spans="1:12" x14ac:dyDescent="0.25">
      <c r="A18750" t="s">
        <v>18817</v>
      </c>
      <c r="B18750">
        <v>16561</v>
      </c>
      <c r="C18750" s="1">
        <v>44673</v>
      </c>
      <c r="D18750" s="1">
        <v>44694</v>
      </c>
      <c r="E18750" s="1">
        <v>44696</v>
      </c>
      <c r="F18750" s="2">
        <v>6</v>
      </c>
      <c r="G18750" t="s">
        <v>44</v>
      </c>
      <c r="H18750" t="s">
        <v>60</v>
      </c>
      <c r="J18750" t="s">
        <v>61</v>
      </c>
      <c r="K18750" s="3">
        <v>37240</v>
      </c>
      <c r="L18750" s="3">
        <v>37240</v>
      </c>
    </row>
    <row r="18751" spans="1:12" x14ac:dyDescent="0.25">
      <c r="A18751" t="s">
        <v>18818</v>
      </c>
      <c r="B18751">
        <v>16561</v>
      </c>
      <c r="C18751" s="1">
        <v>44688</v>
      </c>
      <c r="D18751" s="1">
        <v>44694</v>
      </c>
      <c r="E18751" s="1">
        <v>44695</v>
      </c>
      <c r="F18751" s="2">
        <v>2</v>
      </c>
      <c r="G18751" t="s">
        <v>44</v>
      </c>
      <c r="H18751" t="s">
        <v>66</v>
      </c>
      <c r="I18751" s="3">
        <v>5</v>
      </c>
      <c r="J18751" t="s">
        <v>61</v>
      </c>
      <c r="K18751" s="3">
        <v>26600</v>
      </c>
      <c r="L18751" s="3">
        <v>26600</v>
      </c>
    </row>
    <row r="18752" spans="1:12" x14ac:dyDescent="0.25">
      <c r="A18752" t="s">
        <v>18819</v>
      </c>
      <c r="B18752">
        <v>16562</v>
      </c>
      <c r="C18752" s="1">
        <v>44688</v>
      </c>
      <c r="D18752" s="1">
        <v>44694</v>
      </c>
      <c r="E18752" s="1">
        <v>44695</v>
      </c>
      <c r="F18752" s="2">
        <v>2</v>
      </c>
      <c r="G18752" t="s">
        <v>38</v>
      </c>
      <c r="H18752" t="s">
        <v>74</v>
      </c>
      <c r="I18752" s="3">
        <v>3</v>
      </c>
      <c r="J18752" t="s">
        <v>61</v>
      </c>
      <c r="K18752" s="3">
        <v>9100</v>
      </c>
      <c r="L18752" s="3">
        <v>9100</v>
      </c>
    </row>
    <row r="18753" spans="1:12" x14ac:dyDescent="0.25">
      <c r="A18753" t="s">
        <v>18820</v>
      </c>
      <c r="B18753">
        <v>16562</v>
      </c>
      <c r="C18753" s="1">
        <v>44692</v>
      </c>
      <c r="D18753" s="1">
        <v>44694</v>
      </c>
      <c r="E18753" s="1">
        <v>44695</v>
      </c>
      <c r="F18753" s="2">
        <v>4</v>
      </c>
      <c r="G18753" t="s">
        <v>38</v>
      </c>
      <c r="H18753" t="s">
        <v>63</v>
      </c>
      <c r="J18753" t="s">
        <v>64</v>
      </c>
      <c r="K18753" s="3">
        <v>10920</v>
      </c>
      <c r="L18753" s="3">
        <v>4368</v>
      </c>
    </row>
    <row r="18754" spans="1:12" x14ac:dyDescent="0.25">
      <c r="A18754" t="s">
        <v>18821</v>
      </c>
      <c r="B18754">
        <v>16562</v>
      </c>
      <c r="C18754" s="1">
        <v>44690</v>
      </c>
      <c r="D18754" s="1">
        <v>44694</v>
      </c>
      <c r="E18754" s="1">
        <v>44696</v>
      </c>
      <c r="F18754" s="2">
        <v>2</v>
      </c>
      <c r="G18754" t="s">
        <v>38</v>
      </c>
      <c r="H18754" t="s">
        <v>66</v>
      </c>
      <c r="J18754" t="s">
        <v>72</v>
      </c>
      <c r="K18754" s="3">
        <v>9100</v>
      </c>
      <c r="L18754" s="3">
        <v>9100</v>
      </c>
    </row>
    <row r="18755" spans="1:12" x14ac:dyDescent="0.25">
      <c r="A18755" t="s">
        <v>18822</v>
      </c>
      <c r="B18755">
        <v>16562</v>
      </c>
      <c r="C18755" s="1">
        <v>44691</v>
      </c>
      <c r="D18755" s="1">
        <v>44694</v>
      </c>
      <c r="E18755" s="1">
        <v>44695</v>
      </c>
      <c r="F18755" s="2">
        <v>1</v>
      </c>
      <c r="G18755" t="s">
        <v>38</v>
      </c>
      <c r="H18755" t="s">
        <v>60</v>
      </c>
      <c r="J18755" t="s">
        <v>64</v>
      </c>
      <c r="K18755" s="3">
        <v>9100</v>
      </c>
      <c r="L18755" s="3">
        <v>3640</v>
      </c>
    </row>
    <row r="18756" spans="1:12" x14ac:dyDescent="0.25">
      <c r="A18756" t="s">
        <v>18823</v>
      </c>
      <c r="B18756">
        <v>16562</v>
      </c>
      <c r="C18756" s="1">
        <v>44688</v>
      </c>
      <c r="D18756" s="1">
        <v>44694</v>
      </c>
      <c r="E18756" s="1">
        <v>44699</v>
      </c>
      <c r="F18756" s="2">
        <v>2</v>
      </c>
      <c r="G18756" t="s">
        <v>38</v>
      </c>
      <c r="H18756" t="s">
        <v>63</v>
      </c>
      <c r="J18756" t="s">
        <v>61</v>
      </c>
      <c r="K18756" s="3">
        <v>9100</v>
      </c>
      <c r="L18756" s="3">
        <v>9100</v>
      </c>
    </row>
    <row r="18757" spans="1:12" x14ac:dyDescent="0.25">
      <c r="A18757" t="s">
        <v>18824</v>
      </c>
      <c r="B18757">
        <v>16562</v>
      </c>
      <c r="C18757" s="1">
        <v>44691</v>
      </c>
      <c r="D18757" s="1">
        <v>44694</v>
      </c>
      <c r="E18757" s="1">
        <v>44695</v>
      </c>
      <c r="F18757" s="2">
        <v>2</v>
      </c>
      <c r="G18757" t="s">
        <v>38</v>
      </c>
      <c r="H18757" t="s">
        <v>63</v>
      </c>
      <c r="I18757" s="3">
        <v>4</v>
      </c>
      <c r="J18757" t="s">
        <v>61</v>
      </c>
      <c r="K18757" s="3">
        <v>9100</v>
      </c>
      <c r="L18757" s="3">
        <v>9100</v>
      </c>
    </row>
    <row r="18758" spans="1:12" x14ac:dyDescent="0.25">
      <c r="A18758" t="s">
        <v>18825</v>
      </c>
      <c r="B18758">
        <v>16562</v>
      </c>
      <c r="C18758" s="1">
        <v>44692</v>
      </c>
      <c r="D18758" s="1">
        <v>44694</v>
      </c>
      <c r="E18758" s="1">
        <v>44697</v>
      </c>
      <c r="F18758" s="2">
        <v>3</v>
      </c>
      <c r="G18758" t="s">
        <v>38</v>
      </c>
      <c r="H18758" t="s">
        <v>77</v>
      </c>
      <c r="I18758" s="3">
        <v>1</v>
      </c>
      <c r="J18758" t="s">
        <v>61</v>
      </c>
      <c r="K18758" s="3">
        <v>10010</v>
      </c>
      <c r="L18758" s="3">
        <v>10010</v>
      </c>
    </row>
    <row r="18759" spans="1:12" x14ac:dyDescent="0.25">
      <c r="A18759" t="s">
        <v>18826</v>
      </c>
      <c r="B18759">
        <v>16562</v>
      </c>
      <c r="C18759" s="1">
        <v>44691</v>
      </c>
      <c r="D18759" s="1">
        <v>44694</v>
      </c>
      <c r="E18759" s="1">
        <v>44695</v>
      </c>
      <c r="F18759" s="2">
        <v>2</v>
      </c>
      <c r="G18759" t="s">
        <v>38</v>
      </c>
      <c r="H18759" t="s">
        <v>77</v>
      </c>
      <c r="J18759" t="s">
        <v>61</v>
      </c>
      <c r="K18759" s="3">
        <v>9100</v>
      </c>
      <c r="L18759" s="3">
        <v>9100</v>
      </c>
    </row>
    <row r="18760" spans="1:12" x14ac:dyDescent="0.25">
      <c r="A18760" t="s">
        <v>18827</v>
      </c>
      <c r="B18760">
        <v>16562</v>
      </c>
      <c r="C18760" s="1">
        <v>44688</v>
      </c>
      <c r="D18760" s="1">
        <v>44694</v>
      </c>
      <c r="E18760" s="1">
        <v>44696</v>
      </c>
      <c r="F18760" s="2">
        <v>4</v>
      </c>
      <c r="G18760" t="s">
        <v>38</v>
      </c>
      <c r="H18760" t="s">
        <v>63</v>
      </c>
      <c r="J18760" t="s">
        <v>61</v>
      </c>
      <c r="K18760" s="3">
        <v>10920</v>
      </c>
      <c r="L18760" s="3">
        <v>10920</v>
      </c>
    </row>
    <row r="18761" spans="1:12" x14ac:dyDescent="0.25">
      <c r="A18761" t="s">
        <v>18828</v>
      </c>
      <c r="B18761">
        <v>16562</v>
      </c>
      <c r="C18761" s="1">
        <v>44692</v>
      </c>
      <c r="D18761" s="1">
        <v>44694</v>
      </c>
      <c r="E18761" s="1">
        <v>44699</v>
      </c>
      <c r="F18761" s="2">
        <v>2</v>
      </c>
      <c r="G18761" t="s">
        <v>38</v>
      </c>
      <c r="H18761" t="s">
        <v>77</v>
      </c>
      <c r="J18761" t="s">
        <v>61</v>
      </c>
      <c r="K18761" s="3">
        <v>9100</v>
      </c>
      <c r="L18761" s="3">
        <v>9100</v>
      </c>
    </row>
    <row r="18762" spans="1:12" x14ac:dyDescent="0.25">
      <c r="A18762" t="s">
        <v>18829</v>
      </c>
      <c r="B18762">
        <v>16562</v>
      </c>
      <c r="C18762" s="1">
        <v>44687</v>
      </c>
      <c r="D18762" s="1">
        <v>44694</v>
      </c>
      <c r="E18762" s="1">
        <v>44698</v>
      </c>
      <c r="F18762" s="2">
        <v>3</v>
      </c>
      <c r="G18762" t="s">
        <v>38</v>
      </c>
      <c r="H18762" t="s">
        <v>77</v>
      </c>
      <c r="J18762" t="s">
        <v>64</v>
      </c>
      <c r="K18762" s="3">
        <v>10010</v>
      </c>
      <c r="L18762" s="3">
        <v>4004</v>
      </c>
    </row>
    <row r="18763" spans="1:12" x14ac:dyDescent="0.25">
      <c r="A18763" t="s">
        <v>18830</v>
      </c>
      <c r="B18763">
        <v>16562</v>
      </c>
      <c r="C18763" s="1">
        <v>44691</v>
      </c>
      <c r="D18763" s="1">
        <v>44694</v>
      </c>
      <c r="E18763" s="1">
        <v>44696</v>
      </c>
      <c r="F18763" s="2">
        <v>2</v>
      </c>
      <c r="G18763" t="s">
        <v>38</v>
      </c>
      <c r="H18763" t="s">
        <v>83</v>
      </c>
      <c r="I18763" s="3">
        <v>3</v>
      </c>
      <c r="J18763" t="s">
        <v>61</v>
      </c>
      <c r="K18763" s="3">
        <v>9100</v>
      </c>
      <c r="L18763" s="3">
        <v>9100</v>
      </c>
    </row>
    <row r="18764" spans="1:12" x14ac:dyDescent="0.25">
      <c r="A18764" t="s">
        <v>18831</v>
      </c>
      <c r="B18764">
        <v>16562</v>
      </c>
      <c r="C18764" s="1">
        <v>44694</v>
      </c>
      <c r="D18764" s="1">
        <v>44694</v>
      </c>
      <c r="E18764" s="1">
        <v>44698</v>
      </c>
      <c r="F18764" s="2">
        <v>2</v>
      </c>
      <c r="G18764" t="s">
        <v>38</v>
      </c>
      <c r="H18764" t="s">
        <v>74</v>
      </c>
      <c r="I18764" s="3">
        <v>3</v>
      </c>
      <c r="J18764" t="s">
        <v>61</v>
      </c>
      <c r="K18764" s="3">
        <v>9100</v>
      </c>
      <c r="L18764" s="3">
        <v>9100</v>
      </c>
    </row>
    <row r="18765" spans="1:12" x14ac:dyDescent="0.25">
      <c r="A18765" t="s">
        <v>18832</v>
      </c>
      <c r="B18765">
        <v>16562</v>
      </c>
      <c r="C18765" s="1">
        <v>44690</v>
      </c>
      <c r="D18765" s="1">
        <v>44694</v>
      </c>
      <c r="E18765" s="1">
        <v>44700</v>
      </c>
      <c r="F18765" s="2">
        <v>1</v>
      </c>
      <c r="G18765" t="s">
        <v>38</v>
      </c>
      <c r="H18765" t="s">
        <v>77</v>
      </c>
      <c r="I18765" s="3">
        <v>3</v>
      </c>
      <c r="J18765" t="s">
        <v>61</v>
      </c>
      <c r="K18765" s="3">
        <v>9100</v>
      </c>
      <c r="L18765" s="3">
        <v>9100</v>
      </c>
    </row>
    <row r="18766" spans="1:12" x14ac:dyDescent="0.25">
      <c r="A18766" t="s">
        <v>18833</v>
      </c>
      <c r="B18766">
        <v>16562</v>
      </c>
      <c r="C18766" s="1">
        <v>44689</v>
      </c>
      <c r="D18766" s="1">
        <v>44694</v>
      </c>
      <c r="E18766" s="1">
        <v>44695</v>
      </c>
      <c r="F18766" s="2">
        <v>3</v>
      </c>
      <c r="G18766" t="s">
        <v>40</v>
      </c>
      <c r="H18766" t="s">
        <v>66</v>
      </c>
      <c r="I18766" s="3">
        <v>3</v>
      </c>
      <c r="J18766" t="s">
        <v>61</v>
      </c>
      <c r="K18766" s="3">
        <v>13860</v>
      </c>
      <c r="L18766" s="3">
        <v>13860</v>
      </c>
    </row>
    <row r="18767" spans="1:12" x14ac:dyDescent="0.25">
      <c r="A18767" t="s">
        <v>18834</v>
      </c>
      <c r="B18767">
        <v>16562</v>
      </c>
      <c r="C18767" s="1">
        <v>44692</v>
      </c>
      <c r="D18767" s="1">
        <v>44694</v>
      </c>
      <c r="E18767" s="1">
        <v>44700</v>
      </c>
      <c r="F18767" s="2">
        <v>2</v>
      </c>
      <c r="G18767" t="s">
        <v>40</v>
      </c>
      <c r="H18767" t="s">
        <v>74</v>
      </c>
      <c r="J18767" t="s">
        <v>64</v>
      </c>
      <c r="K18767" s="3">
        <v>12600</v>
      </c>
      <c r="L18767" s="3">
        <v>5040</v>
      </c>
    </row>
    <row r="18768" spans="1:12" x14ac:dyDescent="0.25">
      <c r="A18768" t="s">
        <v>18835</v>
      </c>
      <c r="B18768">
        <v>16562</v>
      </c>
      <c r="C18768" s="1">
        <v>44690</v>
      </c>
      <c r="D18768" s="1">
        <v>44694</v>
      </c>
      <c r="E18768" s="1">
        <v>44695</v>
      </c>
      <c r="F18768" s="2">
        <v>2</v>
      </c>
      <c r="G18768" t="s">
        <v>40</v>
      </c>
      <c r="H18768" t="s">
        <v>66</v>
      </c>
      <c r="J18768" t="s">
        <v>72</v>
      </c>
      <c r="K18768" s="3">
        <v>12600</v>
      </c>
      <c r="L18768" s="3">
        <v>12600</v>
      </c>
    </row>
    <row r="18769" spans="1:12" x14ac:dyDescent="0.25">
      <c r="A18769" t="s">
        <v>18836</v>
      </c>
      <c r="B18769">
        <v>16562</v>
      </c>
      <c r="C18769" s="1">
        <v>44689</v>
      </c>
      <c r="D18769" s="1">
        <v>44694</v>
      </c>
      <c r="E18769" s="1">
        <v>44695</v>
      </c>
      <c r="F18769" s="2">
        <v>2</v>
      </c>
      <c r="G18769" t="s">
        <v>40</v>
      </c>
      <c r="H18769" t="s">
        <v>63</v>
      </c>
      <c r="J18769" t="s">
        <v>61</v>
      </c>
      <c r="K18769" s="3">
        <v>12600</v>
      </c>
      <c r="L18769" s="3">
        <v>12600</v>
      </c>
    </row>
    <row r="18770" spans="1:12" x14ac:dyDescent="0.25">
      <c r="A18770" t="s">
        <v>18837</v>
      </c>
      <c r="B18770">
        <v>16562</v>
      </c>
      <c r="C18770" s="1">
        <v>44691</v>
      </c>
      <c r="D18770" s="1">
        <v>44694</v>
      </c>
      <c r="E18770" s="1">
        <v>44696</v>
      </c>
      <c r="F18770" s="2">
        <v>2</v>
      </c>
      <c r="G18770" t="s">
        <v>40</v>
      </c>
      <c r="H18770" t="s">
        <v>60</v>
      </c>
      <c r="J18770" t="s">
        <v>61</v>
      </c>
      <c r="K18770" s="3">
        <v>12600</v>
      </c>
      <c r="L18770" s="3">
        <v>12600</v>
      </c>
    </row>
    <row r="18771" spans="1:12" x14ac:dyDescent="0.25">
      <c r="A18771" t="s">
        <v>18838</v>
      </c>
      <c r="B18771">
        <v>16562</v>
      </c>
      <c r="C18771" s="1">
        <v>44688</v>
      </c>
      <c r="D18771" s="1">
        <v>44694</v>
      </c>
      <c r="E18771" s="1">
        <v>44695</v>
      </c>
      <c r="F18771" s="2">
        <v>1</v>
      </c>
      <c r="G18771" t="s">
        <v>40</v>
      </c>
      <c r="H18771" t="s">
        <v>85</v>
      </c>
      <c r="I18771" s="3">
        <v>3</v>
      </c>
      <c r="J18771" t="s">
        <v>61</v>
      </c>
      <c r="K18771" s="3">
        <v>12600</v>
      </c>
      <c r="L18771" s="3">
        <v>12600</v>
      </c>
    </row>
    <row r="18772" spans="1:12" x14ac:dyDescent="0.25">
      <c r="A18772" t="s">
        <v>18839</v>
      </c>
      <c r="B18772">
        <v>16562</v>
      </c>
      <c r="C18772" s="1">
        <v>44690</v>
      </c>
      <c r="D18772" s="1">
        <v>44694</v>
      </c>
      <c r="E18772" s="1">
        <v>44698</v>
      </c>
      <c r="F18772" s="2">
        <v>2</v>
      </c>
      <c r="G18772" t="s">
        <v>40</v>
      </c>
      <c r="H18772" t="s">
        <v>63</v>
      </c>
      <c r="J18772" t="s">
        <v>61</v>
      </c>
      <c r="K18772" s="3">
        <v>12600</v>
      </c>
      <c r="L18772" s="3">
        <v>12600</v>
      </c>
    </row>
    <row r="18773" spans="1:12" x14ac:dyDescent="0.25">
      <c r="A18773" t="s">
        <v>18840</v>
      </c>
      <c r="B18773">
        <v>16562</v>
      </c>
      <c r="C18773" s="1">
        <v>44692</v>
      </c>
      <c r="D18773" s="1">
        <v>44694</v>
      </c>
      <c r="E18773" s="1">
        <v>44698</v>
      </c>
      <c r="F18773" s="2">
        <v>2</v>
      </c>
      <c r="G18773" t="s">
        <v>40</v>
      </c>
      <c r="H18773" t="s">
        <v>60</v>
      </c>
      <c r="I18773" s="3">
        <v>2</v>
      </c>
      <c r="J18773" t="s">
        <v>61</v>
      </c>
      <c r="K18773" s="3">
        <v>12600</v>
      </c>
      <c r="L18773" s="3">
        <v>12600</v>
      </c>
    </row>
    <row r="18774" spans="1:12" x14ac:dyDescent="0.25">
      <c r="A18774" t="s">
        <v>18841</v>
      </c>
      <c r="B18774">
        <v>16562</v>
      </c>
      <c r="C18774" s="1">
        <v>44690</v>
      </c>
      <c r="D18774" s="1">
        <v>44694</v>
      </c>
      <c r="E18774" s="1">
        <v>44699</v>
      </c>
      <c r="F18774" s="2">
        <v>2</v>
      </c>
      <c r="G18774" t="s">
        <v>40</v>
      </c>
      <c r="H18774" t="s">
        <v>63</v>
      </c>
      <c r="I18774" s="3">
        <v>3</v>
      </c>
      <c r="J18774" t="s">
        <v>61</v>
      </c>
      <c r="K18774" s="3">
        <v>12600</v>
      </c>
      <c r="L18774" s="3">
        <v>12600</v>
      </c>
    </row>
    <row r="18775" spans="1:12" x14ac:dyDescent="0.25">
      <c r="A18775" t="s">
        <v>18842</v>
      </c>
      <c r="B18775">
        <v>16562</v>
      </c>
      <c r="C18775" s="1">
        <v>44689</v>
      </c>
      <c r="D18775" s="1">
        <v>44694</v>
      </c>
      <c r="E18775" s="1">
        <v>44698</v>
      </c>
      <c r="F18775" s="2">
        <v>4</v>
      </c>
      <c r="G18775" t="s">
        <v>40</v>
      </c>
      <c r="H18775" t="s">
        <v>63</v>
      </c>
      <c r="I18775" s="3">
        <v>4</v>
      </c>
      <c r="J18775" t="s">
        <v>61</v>
      </c>
      <c r="K18775" s="3">
        <v>15120</v>
      </c>
      <c r="L18775" s="3">
        <v>15120</v>
      </c>
    </row>
    <row r="18776" spans="1:12" x14ac:dyDescent="0.25">
      <c r="A18776" t="s">
        <v>18843</v>
      </c>
      <c r="B18776">
        <v>16562</v>
      </c>
      <c r="C18776" s="1">
        <v>44690</v>
      </c>
      <c r="D18776" s="1">
        <v>44694</v>
      </c>
      <c r="E18776" s="1">
        <v>44695</v>
      </c>
      <c r="F18776" s="2">
        <v>1</v>
      </c>
      <c r="G18776" t="s">
        <v>40</v>
      </c>
      <c r="H18776" t="s">
        <v>77</v>
      </c>
      <c r="J18776" t="s">
        <v>64</v>
      </c>
      <c r="K18776" s="3">
        <v>12600</v>
      </c>
      <c r="L18776" s="3">
        <v>5040</v>
      </c>
    </row>
    <row r="18777" spans="1:12" x14ac:dyDescent="0.25">
      <c r="A18777" t="s">
        <v>18844</v>
      </c>
      <c r="B18777">
        <v>16562</v>
      </c>
      <c r="C18777" s="1">
        <v>44692</v>
      </c>
      <c r="D18777" s="1">
        <v>44694</v>
      </c>
      <c r="E18777" s="1">
        <v>44699</v>
      </c>
      <c r="F18777" s="2">
        <v>2</v>
      </c>
      <c r="G18777" t="s">
        <v>40</v>
      </c>
      <c r="H18777" t="s">
        <v>63</v>
      </c>
      <c r="I18777" s="3">
        <v>3</v>
      </c>
      <c r="J18777" t="s">
        <v>61</v>
      </c>
      <c r="K18777" s="3">
        <v>12600</v>
      </c>
      <c r="L18777" s="3">
        <v>12600</v>
      </c>
    </row>
    <row r="18778" spans="1:12" x14ac:dyDescent="0.25">
      <c r="A18778" t="s">
        <v>18845</v>
      </c>
      <c r="B18778">
        <v>16562</v>
      </c>
      <c r="C18778" s="1">
        <v>44690</v>
      </c>
      <c r="D18778" s="1">
        <v>44694</v>
      </c>
      <c r="E18778" s="1">
        <v>44695</v>
      </c>
      <c r="F18778" s="2">
        <v>2</v>
      </c>
      <c r="G18778" t="s">
        <v>40</v>
      </c>
      <c r="H18778" t="s">
        <v>63</v>
      </c>
      <c r="I18778" s="3">
        <v>3</v>
      </c>
      <c r="J18778" t="s">
        <v>61</v>
      </c>
      <c r="K18778" s="3">
        <v>12600</v>
      </c>
      <c r="L18778" s="3">
        <v>12600</v>
      </c>
    </row>
    <row r="18779" spans="1:12" x14ac:dyDescent="0.25">
      <c r="A18779" t="s">
        <v>18846</v>
      </c>
      <c r="B18779">
        <v>16562</v>
      </c>
      <c r="C18779" s="1">
        <v>44692</v>
      </c>
      <c r="D18779" s="1">
        <v>44694</v>
      </c>
      <c r="E18779" s="1">
        <v>44697</v>
      </c>
      <c r="F18779" s="2">
        <v>2</v>
      </c>
      <c r="G18779" t="s">
        <v>40</v>
      </c>
      <c r="H18779" t="s">
        <v>66</v>
      </c>
      <c r="J18779" t="s">
        <v>64</v>
      </c>
      <c r="K18779" s="3">
        <v>12600</v>
      </c>
      <c r="L18779" s="3">
        <v>5040</v>
      </c>
    </row>
    <row r="18780" spans="1:12" x14ac:dyDescent="0.25">
      <c r="A18780" t="s">
        <v>18847</v>
      </c>
      <c r="B18780">
        <v>16562</v>
      </c>
      <c r="C18780" s="1">
        <v>44692</v>
      </c>
      <c r="D18780" s="1">
        <v>44694</v>
      </c>
      <c r="E18780" s="1">
        <v>44695</v>
      </c>
      <c r="F18780" s="2">
        <v>2</v>
      </c>
      <c r="G18780" t="s">
        <v>40</v>
      </c>
      <c r="H18780" t="s">
        <v>77</v>
      </c>
      <c r="I18780" s="3">
        <v>4</v>
      </c>
      <c r="J18780" t="s">
        <v>61</v>
      </c>
      <c r="K18780" s="3">
        <v>12600</v>
      </c>
      <c r="L18780" s="3">
        <v>12600</v>
      </c>
    </row>
    <row r="18781" spans="1:12" x14ac:dyDescent="0.25">
      <c r="A18781" t="s">
        <v>18848</v>
      </c>
      <c r="B18781">
        <v>16562</v>
      </c>
      <c r="C18781" s="1">
        <v>44692</v>
      </c>
      <c r="D18781" s="1">
        <v>44694</v>
      </c>
      <c r="E18781" s="1">
        <v>44695</v>
      </c>
      <c r="F18781" s="2">
        <v>2</v>
      </c>
      <c r="G18781" t="s">
        <v>40</v>
      </c>
      <c r="H18781" t="s">
        <v>63</v>
      </c>
      <c r="J18781" t="s">
        <v>64</v>
      </c>
      <c r="K18781" s="3">
        <v>12600</v>
      </c>
      <c r="L18781" s="3">
        <v>5040</v>
      </c>
    </row>
    <row r="18782" spans="1:12" x14ac:dyDescent="0.25">
      <c r="A18782" t="s">
        <v>18849</v>
      </c>
      <c r="B18782">
        <v>16562</v>
      </c>
      <c r="C18782" s="1">
        <v>44689</v>
      </c>
      <c r="D18782" s="1">
        <v>44694</v>
      </c>
      <c r="E18782" s="1">
        <v>44697</v>
      </c>
      <c r="F18782" s="2">
        <v>2</v>
      </c>
      <c r="G18782" t="s">
        <v>40</v>
      </c>
      <c r="H18782" t="s">
        <v>63</v>
      </c>
      <c r="J18782" t="s">
        <v>61</v>
      </c>
      <c r="K18782" s="3">
        <v>12600</v>
      </c>
      <c r="L18782" s="3">
        <v>12600</v>
      </c>
    </row>
    <row r="18783" spans="1:12" x14ac:dyDescent="0.25">
      <c r="A18783" t="s">
        <v>18850</v>
      </c>
      <c r="B18783">
        <v>16562</v>
      </c>
      <c r="C18783" s="1">
        <v>44691</v>
      </c>
      <c r="D18783" s="1">
        <v>44694</v>
      </c>
      <c r="E18783" s="1">
        <v>44698</v>
      </c>
      <c r="F18783" s="2">
        <v>2</v>
      </c>
      <c r="G18783" t="s">
        <v>40</v>
      </c>
      <c r="H18783" t="s">
        <v>63</v>
      </c>
      <c r="J18783" t="s">
        <v>64</v>
      </c>
      <c r="K18783" s="3">
        <v>12600</v>
      </c>
      <c r="L18783" s="3">
        <v>5040</v>
      </c>
    </row>
    <row r="18784" spans="1:12" x14ac:dyDescent="0.25">
      <c r="A18784" t="s">
        <v>18851</v>
      </c>
      <c r="B18784">
        <v>16562</v>
      </c>
      <c r="C18784" s="1">
        <v>44687</v>
      </c>
      <c r="D18784" s="1">
        <v>44694</v>
      </c>
      <c r="E18784" s="1">
        <v>44696</v>
      </c>
      <c r="F18784" s="2">
        <v>3</v>
      </c>
      <c r="G18784" t="s">
        <v>40</v>
      </c>
      <c r="H18784" t="s">
        <v>63</v>
      </c>
      <c r="I18784" s="3">
        <v>3</v>
      </c>
      <c r="J18784" t="s">
        <v>61</v>
      </c>
      <c r="K18784" s="3">
        <v>13860</v>
      </c>
      <c r="L18784" s="3">
        <v>13860</v>
      </c>
    </row>
    <row r="18785" spans="1:12" x14ac:dyDescent="0.25">
      <c r="A18785" t="s">
        <v>18852</v>
      </c>
      <c r="B18785">
        <v>16562</v>
      </c>
      <c r="C18785" s="1">
        <v>44689</v>
      </c>
      <c r="D18785" s="1">
        <v>44694</v>
      </c>
      <c r="E18785" s="1">
        <v>44695</v>
      </c>
      <c r="F18785" s="2">
        <v>2</v>
      </c>
      <c r="G18785" t="s">
        <v>40</v>
      </c>
      <c r="H18785" t="s">
        <v>63</v>
      </c>
      <c r="J18785" t="s">
        <v>64</v>
      </c>
      <c r="K18785" s="3">
        <v>12600</v>
      </c>
      <c r="L18785" s="3">
        <v>5040</v>
      </c>
    </row>
    <row r="18786" spans="1:12" x14ac:dyDescent="0.25">
      <c r="A18786" t="s">
        <v>18853</v>
      </c>
      <c r="B18786">
        <v>16562</v>
      </c>
      <c r="C18786" s="1">
        <v>44691</v>
      </c>
      <c r="D18786" s="1">
        <v>44694</v>
      </c>
      <c r="E18786" s="1">
        <v>44695</v>
      </c>
      <c r="F18786" s="2">
        <v>2</v>
      </c>
      <c r="G18786" t="s">
        <v>40</v>
      </c>
      <c r="H18786" t="s">
        <v>63</v>
      </c>
      <c r="I18786" s="3">
        <v>4</v>
      </c>
      <c r="J18786" t="s">
        <v>61</v>
      </c>
      <c r="K18786" s="3">
        <v>12600</v>
      </c>
      <c r="L18786" s="3">
        <v>12600</v>
      </c>
    </row>
    <row r="18787" spans="1:12" x14ac:dyDescent="0.25">
      <c r="A18787" t="s">
        <v>18854</v>
      </c>
      <c r="B18787">
        <v>16562</v>
      </c>
      <c r="C18787" s="1">
        <v>44689</v>
      </c>
      <c r="D18787" s="1">
        <v>44694</v>
      </c>
      <c r="E18787" s="1">
        <v>44698</v>
      </c>
      <c r="F18787" s="2">
        <v>3</v>
      </c>
      <c r="G18787" t="s">
        <v>42</v>
      </c>
      <c r="H18787" t="s">
        <v>60</v>
      </c>
      <c r="I18787" s="3">
        <v>3</v>
      </c>
      <c r="J18787" t="s">
        <v>61</v>
      </c>
      <c r="K18787" s="3">
        <v>18480</v>
      </c>
      <c r="L18787" s="3">
        <v>18480</v>
      </c>
    </row>
    <row r="18788" spans="1:12" x14ac:dyDescent="0.25">
      <c r="A18788" t="s">
        <v>18855</v>
      </c>
      <c r="B18788">
        <v>16562</v>
      </c>
      <c r="C18788" s="1">
        <v>44688</v>
      </c>
      <c r="D18788" s="1">
        <v>44694</v>
      </c>
      <c r="E18788" s="1">
        <v>44695</v>
      </c>
      <c r="F18788" s="2">
        <v>2</v>
      </c>
      <c r="G18788" t="s">
        <v>42</v>
      </c>
      <c r="H18788" t="s">
        <v>66</v>
      </c>
      <c r="J18788" t="s">
        <v>61</v>
      </c>
      <c r="K18788" s="3">
        <v>16800</v>
      </c>
      <c r="L18788" s="3">
        <v>16800</v>
      </c>
    </row>
    <row r="18789" spans="1:12" x14ac:dyDescent="0.25">
      <c r="A18789" t="s">
        <v>18856</v>
      </c>
      <c r="B18789">
        <v>16562</v>
      </c>
      <c r="C18789" s="1">
        <v>44691</v>
      </c>
      <c r="D18789" s="1">
        <v>44694</v>
      </c>
      <c r="E18789" s="1">
        <v>44695</v>
      </c>
      <c r="F18789" s="2">
        <v>3</v>
      </c>
      <c r="G18789" t="s">
        <v>42</v>
      </c>
      <c r="H18789" t="s">
        <v>63</v>
      </c>
      <c r="J18789" t="s">
        <v>61</v>
      </c>
      <c r="K18789" s="3">
        <v>18480</v>
      </c>
      <c r="L18789" s="3">
        <v>18480</v>
      </c>
    </row>
    <row r="18790" spans="1:12" x14ac:dyDescent="0.25">
      <c r="A18790" t="s">
        <v>18857</v>
      </c>
      <c r="B18790">
        <v>16562</v>
      </c>
      <c r="C18790" s="1">
        <v>44689</v>
      </c>
      <c r="D18790" s="1">
        <v>44694</v>
      </c>
      <c r="E18790" s="1">
        <v>44695</v>
      </c>
      <c r="F18790" s="2">
        <v>2</v>
      </c>
      <c r="G18790" t="s">
        <v>42</v>
      </c>
      <c r="H18790" t="s">
        <v>83</v>
      </c>
      <c r="J18790" t="s">
        <v>64</v>
      </c>
      <c r="K18790" s="3">
        <v>16800</v>
      </c>
      <c r="L18790" s="3">
        <v>6720</v>
      </c>
    </row>
    <row r="18791" spans="1:12" x14ac:dyDescent="0.25">
      <c r="A18791" t="s">
        <v>18858</v>
      </c>
      <c r="B18791">
        <v>16562</v>
      </c>
      <c r="C18791" s="1">
        <v>44692</v>
      </c>
      <c r="D18791" s="1">
        <v>44694</v>
      </c>
      <c r="E18791" s="1">
        <v>44697</v>
      </c>
      <c r="F18791" s="2">
        <v>3</v>
      </c>
      <c r="G18791" t="s">
        <v>42</v>
      </c>
      <c r="H18791" t="s">
        <v>77</v>
      </c>
      <c r="I18791" s="3">
        <v>1</v>
      </c>
      <c r="J18791" t="s">
        <v>61</v>
      </c>
      <c r="K18791" s="3">
        <v>18480</v>
      </c>
      <c r="L18791" s="3">
        <v>18480</v>
      </c>
    </row>
    <row r="18792" spans="1:12" x14ac:dyDescent="0.25">
      <c r="A18792" t="s">
        <v>18859</v>
      </c>
      <c r="B18792">
        <v>16562</v>
      </c>
      <c r="C18792" s="1">
        <v>44688</v>
      </c>
      <c r="D18792" s="1">
        <v>44694</v>
      </c>
      <c r="E18792" s="1">
        <v>44699</v>
      </c>
      <c r="F18792" s="2">
        <v>2</v>
      </c>
      <c r="G18792" t="s">
        <v>42</v>
      </c>
      <c r="H18792" t="s">
        <v>66</v>
      </c>
      <c r="J18792" t="s">
        <v>64</v>
      </c>
      <c r="K18792" s="3">
        <v>16800</v>
      </c>
      <c r="L18792" s="3">
        <v>6720</v>
      </c>
    </row>
    <row r="18793" spans="1:12" x14ac:dyDescent="0.25">
      <c r="A18793" t="s">
        <v>18860</v>
      </c>
      <c r="B18793">
        <v>16562</v>
      </c>
      <c r="C18793" s="1">
        <v>44690</v>
      </c>
      <c r="D18793" s="1">
        <v>44694</v>
      </c>
      <c r="E18793" s="1">
        <v>44695</v>
      </c>
      <c r="F18793" s="2">
        <v>3</v>
      </c>
      <c r="G18793" t="s">
        <v>42</v>
      </c>
      <c r="H18793" t="s">
        <v>77</v>
      </c>
      <c r="J18793" t="s">
        <v>72</v>
      </c>
      <c r="K18793" s="3">
        <v>18480</v>
      </c>
      <c r="L18793" s="3">
        <v>18480</v>
      </c>
    </row>
    <row r="18794" spans="1:12" x14ac:dyDescent="0.25">
      <c r="A18794" t="s">
        <v>18861</v>
      </c>
      <c r="B18794">
        <v>16562</v>
      </c>
      <c r="C18794" s="1">
        <v>44687</v>
      </c>
      <c r="D18794" s="1">
        <v>44694</v>
      </c>
      <c r="E18794" s="1">
        <v>44700</v>
      </c>
      <c r="F18794" s="2">
        <v>2</v>
      </c>
      <c r="G18794" t="s">
        <v>42</v>
      </c>
      <c r="H18794" t="s">
        <v>60</v>
      </c>
      <c r="J18794" t="s">
        <v>64</v>
      </c>
      <c r="K18794" s="3">
        <v>16800</v>
      </c>
      <c r="L18794" s="3">
        <v>6720</v>
      </c>
    </row>
    <row r="18795" spans="1:12" x14ac:dyDescent="0.25">
      <c r="A18795" t="s">
        <v>18862</v>
      </c>
      <c r="B18795">
        <v>16562</v>
      </c>
      <c r="C18795" s="1">
        <v>44692</v>
      </c>
      <c r="D18795" s="1">
        <v>44694</v>
      </c>
      <c r="E18795" s="1">
        <v>44695</v>
      </c>
      <c r="F18795" s="2">
        <v>3</v>
      </c>
      <c r="G18795" t="s">
        <v>44</v>
      </c>
      <c r="H18795" t="s">
        <v>83</v>
      </c>
      <c r="J18795" t="s">
        <v>61</v>
      </c>
      <c r="K18795" s="3">
        <v>29260</v>
      </c>
      <c r="L18795" s="3">
        <v>29260</v>
      </c>
    </row>
    <row r="18796" spans="1:12" x14ac:dyDescent="0.25">
      <c r="A18796" t="s">
        <v>18863</v>
      </c>
      <c r="B18796">
        <v>16562</v>
      </c>
      <c r="C18796" s="1">
        <v>44690</v>
      </c>
      <c r="D18796" s="1">
        <v>44694</v>
      </c>
      <c r="E18796" s="1">
        <v>44695</v>
      </c>
      <c r="F18796" s="2">
        <v>2</v>
      </c>
      <c r="G18796" t="s">
        <v>44</v>
      </c>
      <c r="H18796" t="s">
        <v>60</v>
      </c>
      <c r="J18796" t="s">
        <v>64</v>
      </c>
      <c r="K18796" s="3">
        <v>26600</v>
      </c>
      <c r="L18796" s="3">
        <v>10640</v>
      </c>
    </row>
    <row r="18797" spans="1:12" x14ac:dyDescent="0.25">
      <c r="A18797" t="s">
        <v>18864</v>
      </c>
      <c r="B18797">
        <v>16562</v>
      </c>
      <c r="C18797" s="1">
        <v>44693</v>
      </c>
      <c r="D18797" s="1">
        <v>44694</v>
      </c>
      <c r="E18797" s="1">
        <v>44695</v>
      </c>
      <c r="F18797" s="2">
        <v>2</v>
      </c>
      <c r="G18797" t="s">
        <v>44</v>
      </c>
      <c r="H18797" t="s">
        <v>63</v>
      </c>
      <c r="I18797" s="3">
        <v>3</v>
      </c>
      <c r="J18797" t="s">
        <v>61</v>
      </c>
      <c r="K18797" s="3">
        <v>26600</v>
      </c>
      <c r="L18797" s="3">
        <v>26600</v>
      </c>
    </row>
    <row r="18798" spans="1:12" x14ac:dyDescent="0.25">
      <c r="A18798" t="s">
        <v>18865</v>
      </c>
      <c r="B18798">
        <v>16563</v>
      </c>
      <c r="C18798" s="1">
        <v>44694</v>
      </c>
      <c r="D18798" s="1">
        <v>44694</v>
      </c>
      <c r="E18798" s="1">
        <v>44695</v>
      </c>
      <c r="F18798" s="2">
        <v>1</v>
      </c>
      <c r="G18798" t="s">
        <v>38</v>
      </c>
      <c r="H18798" t="s">
        <v>63</v>
      </c>
      <c r="J18798" t="s">
        <v>61</v>
      </c>
      <c r="K18798" s="3">
        <v>9100</v>
      </c>
      <c r="L18798" s="3">
        <v>9100</v>
      </c>
    </row>
    <row r="18799" spans="1:12" x14ac:dyDescent="0.25">
      <c r="A18799" t="s">
        <v>18866</v>
      </c>
      <c r="B18799">
        <v>16563</v>
      </c>
      <c r="C18799" s="1">
        <v>44688</v>
      </c>
      <c r="D18799" s="1">
        <v>44694</v>
      </c>
      <c r="E18799" s="1">
        <v>44695</v>
      </c>
      <c r="F18799" s="2">
        <v>1</v>
      </c>
      <c r="G18799" t="s">
        <v>38</v>
      </c>
      <c r="H18799" t="s">
        <v>77</v>
      </c>
      <c r="I18799" s="3">
        <v>5</v>
      </c>
      <c r="J18799" t="s">
        <v>61</v>
      </c>
      <c r="K18799" s="3">
        <v>9100</v>
      </c>
      <c r="L18799" s="3">
        <v>9100</v>
      </c>
    </row>
    <row r="18800" spans="1:12" x14ac:dyDescent="0.25">
      <c r="A18800" t="s">
        <v>18867</v>
      </c>
      <c r="B18800">
        <v>16563</v>
      </c>
      <c r="C18800" s="1">
        <v>44687</v>
      </c>
      <c r="D18800" s="1">
        <v>44694</v>
      </c>
      <c r="E18800" s="1">
        <v>44695</v>
      </c>
      <c r="F18800" s="2">
        <v>1</v>
      </c>
      <c r="G18800" t="s">
        <v>38</v>
      </c>
      <c r="H18800" t="s">
        <v>66</v>
      </c>
      <c r="I18800" s="3">
        <v>5</v>
      </c>
      <c r="J18800" t="s">
        <v>61</v>
      </c>
      <c r="K18800" s="3">
        <v>9100</v>
      </c>
      <c r="L18800" s="3">
        <v>9100</v>
      </c>
    </row>
    <row r="18801" spans="1:12" x14ac:dyDescent="0.25">
      <c r="A18801" t="s">
        <v>18868</v>
      </c>
      <c r="B18801">
        <v>16563</v>
      </c>
      <c r="C18801" s="1">
        <v>44694</v>
      </c>
      <c r="D18801" s="1">
        <v>44694</v>
      </c>
      <c r="E18801" s="1">
        <v>44695</v>
      </c>
      <c r="F18801" s="2">
        <v>1</v>
      </c>
      <c r="G18801" t="s">
        <v>38</v>
      </c>
      <c r="H18801" t="s">
        <v>63</v>
      </c>
      <c r="I18801" s="3">
        <v>5</v>
      </c>
      <c r="J18801" t="s">
        <v>61</v>
      </c>
      <c r="K18801" s="3">
        <v>9100</v>
      </c>
      <c r="L18801" s="3">
        <v>9100</v>
      </c>
    </row>
    <row r="18802" spans="1:12" x14ac:dyDescent="0.25">
      <c r="A18802" t="s">
        <v>18869</v>
      </c>
      <c r="B18802">
        <v>16563</v>
      </c>
      <c r="C18802" s="1">
        <v>44690</v>
      </c>
      <c r="D18802" s="1">
        <v>44694</v>
      </c>
      <c r="E18802" s="1">
        <v>44695</v>
      </c>
      <c r="F18802" s="2">
        <v>1</v>
      </c>
      <c r="G18802" t="s">
        <v>38</v>
      </c>
      <c r="H18802" t="s">
        <v>77</v>
      </c>
      <c r="J18802" t="s">
        <v>64</v>
      </c>
      <c r="K18802" s="3">
        <v>9100</v>
      </c>
      <c r="L18802" s="3">
        <v>3640</v>
      </c>
    </row>
    <row r="18803" spans="1:12" x14ac:dyDescent="0.25">
      <c r="A18803" t="s">
        <v>18870</v>
      </c>
      <c r="B18803">
        <v>16563</v>
      </c>
      <c r="C18803" s="1">
        <v>44694</v>
      </c>
      <c r="D18803" s="1">
        <v>44694</v>
      </c>
      <c r="E18803" s="1">
        <v>44695</v>
      </c>
      <c r="F18803" s="2">
        <v>1</v>
      </c>
      <c r="G18803" t="s">
        <v>38</v>
      </c>
      <c r="H18803" t="s">
        <v>60</v>
      </c>
      <c r="J18803" t="s">
        <v>61</v>
      </c>
      <c r="K18803" s="3">
        <v>9100</v>
      </c>
      <c r="L18803" s="3">
        <v>9100</v>
      </c>
    </row>
    <row r="18804" spans="1:12" x14ac:dyDescent="0.25">
      <c r="A18804" t="s">
        <v>18871</v>
      </c>
      <c r="B18804">
        <v>16563</v>
      </c>
      <c r="C18804" s="1">
        <v>44692</v>
      </c>
      <c r="D18804" s="1">
        <v>44694</v>
      </c>
      <c r="E18804" s="1">
        <v>44698</v>
      </c>
      <c r="F18804" s="2">
        <v>1</v>
      </c>
      <c r="G18804" t="s">
        <v>38</v>
      </c>
      <c r="H18804" t="s">
        <v>60</v>
      </c>
      <c r="J18804" t="s">
        <v>61</v>
      </c>
      <c r="K18804" s="3">
        <v>9100</v>
      </c>
      <c r="L18804" s="3">
        <v>9100</v>
      </c>
    </row>
    <row r="18805" spans="1:12" x14ac:dyDescent="0.25">
      <c r="A18805" t="s">
        <v>18872</v>
      </c>
      <c r="B18805">
        <v>16563</v>
      </c>
      <c r="C18805" s="1">
        <v>44694</v>
      </c>
      <c r="D18805" s="1">
        <v>44694</v>
      </c>
      <c r="E18805" s="1">
        <v>44695</v>
      </c>
      <c r="F18805" s="2">
        <v>1</v>
      </c>
      <c r="G18805" t="s">
        <v>38</v>
      </c>
      <c r="H18805" t="s">
        <v>63</v>
      </c>
      <c r="J18805" t="s">
        <v>64</v>
      </c>
      <c r="K18805" s="3">
        <v>9100</v>
      </c>
      <c r="L18805" s="3">
        <v>3640</v>
      </c>
    </row>
    <row r="18806" spans="1:12" x14ac:dyDescent="0.25">
      <c r="A18806" t="s">
        <v>18873</v>
      </c>
      <c r="B18806">
        <v>16563</v>
      </c>
      <c r="C18806" s="1">
        <v>44692</v>
      </c>
      <c r="D18806" s="1">
        <v>44694</v>
      </c>
      <c r="E18806" s="1">
        <v>44695</v>
      </c>
      <c r="F18806" s="2">
        <v>2</v>
      </c>
      <c r="G18806" t="s">
        <v>38</v>
      </c>
      <c r="H18806" t="s">
        <v>63</v>
      </c>
      <c r="J18806" t="s">
        <v>64</v>
      </c>
      <c r="K18806" s="3">
        <v>9100</v>
      </c>
      <c r="L18806" s="3">
        <v>3640</v>
      </c>
    </row>
    <row r="18807" spans="1:12" x14ac:dyDescent="0.25">
      <c r="A18807" t="s">
        <v>18874</v>
      </c>
      <c r="B18807">
        <v>16563</v>
      </c>
      <c r="C18807" s="1">
        <v>44694</v>
      </c>
      <c r="D18807" s="1">
        <v>44694</v>
      </c>
      <c r="E18807" s="1">
        <v>44696</v>
      </c>
      <c r="F18807" s="2">
        <v>1</v>
      </c>
      <c r="G18807" t="s">
        <v>38</v>
      </c>
      <c r="H18807" t="s">
        <v>63</v>
      </c>
      <c r="J18807" t="s">
        <v>64</v>
      </c>
      <c r="K18807" s="3">
        <v>9100</v>
      </c>
      <c r="L18807" s="3">
        <v>3640</v>
      </c>
    </row>
    <row r="18808" spans="1:12" x14ac:dyDescent="0.25">
      <c r="A18808" t="s">
        <v>18875</v>
      </c>
      <c r="B18808">
        <v>16563</v>
      </c>
      <c r="C18808" s="1">
        <v>44694</v>
      </c>
      <c r="D18808" s="1">
        <v>44694</v>
      </c>
      <c r="E18808" s="1">
        <v>44696</v>
      </c>
      <c r="F18808" s="2">
        <v>1</v>
      </c>
      <c r="G18808" t="s">
        <v>38</v>
      </c>
      <c r="H18808" t="s">
        <v>77</v>
      </c>
      <c r="J18808" t="s">
        <v>61</v>
      </c>
      <c r="K18808" s="3">
        <v>9100</v>
      </c>
      <c r="L18808" s="3">
        <v>9100</v>
      </c>
    </row>
    <row r="18809" spans="1:12" x14ac:dyDescent="0.25">
      <c r="A18809" t="s">
        <v>18876</v>
      </c>
      <c r="B18809">
        <v>16563</v>
      </c>
      <c r="C18809" s="1">
        <v>44694</v>
      </c>
      <c r="D18809" s="1">
        <v>44694</v>
      </c>
      <c r="E18809" s="1">
        <v>44695</v>
      </c>
      <c r="F18809" s="2">
        <v>1</v>
      </c>
      <c r="G18809" t="s">
        <v>38</v>
      </c>
      <c r="H18809" t="s">
        <v>63</v>
      </c>
      <c r="J18809" t="s">
        <v>61</v>
      </c>
      <c r="K18809" s="3">
        <v>9100</v>
      </c>
      <c r="L18809" s="3">
        <v>9100</v>
      </c>
    </row>
    <row r="18810" spans="1:12" x14ac:dyDescent="0.25">
      <c r="A18810" t="s">
        <v>18877</v>
      </c>
      <c r="B18810">
        <v>16563</v>
      </c>
      <c r="C18810" s="1">
        <v>44691</v>
      </c>
      <c r="D18810" s="1">
        <v>44694</v>
      </c>
      <c r="E18810" s="1">
        <v>44696</v>
      </c>
      <c r="F18810" s="2">
        <v>1</v>
      </c>
      <c r="G18810" t="s">
        <v>38</v>
      </c>
      <c r="H18810" t="s">
        <v>77</v>
      </c>
      <c r="J18810" t="s">
        <v>64</v>
      </c>
      <c r="K18810" s="3">
        <v>9100</v>
      </c>
      <c r="L18810" s="3">
        <v>3640</v>
      </c>
    </row>
    <row r="18811" spans="1:12" x14ac:dyDescent="0.25">
      <c r="A18811" t="s">
        <v>18878</v>
      </c>
      <c r="B18811">
        <v>16563</v>
      </c>
      <c r="C18811" s="1">
        <v>44693</v>
      </c>
      <c r="D18811" s="1">
        <v>44694</v>
      </c>
      <c r="E18811" s="1">
        <v>44698</v>
      </c>
      <c r="F18811" s="2">
        <v>2</v>
      </c>
      <c r="G18811" t="s">
        <v>38</v>
      </c>
      <c r="H18811" t="s">
        <v>77</v>
      </c>
      <c r="I18811" s="3">
        <v>5</v>
      </c>
      <c r="J18811" t="s">
        <v>61</v>
      </c>
      <c r="K18811" s="3">
        <v>9100</v>
      </c>
      <c r="L18811" s="3">
        <v>9100</v>
      </c>
    </row>
    <row r="18812" spans="1:12" x14ac:dyDescent="0.25">
      <c r="A18812" t="s">
        <v>18879</v>
      </c>
      <c r="B18812">
        <v>16563</v>
      </c>
      <c r="C18812" s="1">
        <v>44694</v>
      </c>
      <c r="D18812" s="1">
        <v>44694</v>
      </c>
      <c r="E18812" s="1">
        <v>44695</v>
      </c>
      <c r="F18812" s="2">
        <v>2</v>
      </c>
      <c r="G18812" t="s">
        <v>38</v>
      </c>
      <c r="H18812" t="s">
        <v>63</v>
      </c>
      <c r="J18812" t="s">
        <v>64</v>
      </c>
      <c r="K18812" s="3">
        <v>9100</v>
      </c>
      <c r="L18812" s="3">
        <v>3640</v>
      </c>
    </row>
    <row r="18813" spans="1:12" x14ac:dyDescent="0.25">
      <c r="A18813" t="s">
        <v>18880</v>
      </c>
      <c r="B18813">
        <v>16563</v>
      </c>
      <c r="C18813" s="1">
        <v>44693</v>
      </c>
      <c r="D18813" s="1">
        <v>44694</v>
      </c>
      <c r="E18813" s="1">
        <v>44696</v>
      </c>
      <c r="F18813" s="2">
        <v>1</v>
      </c>
      <c r="G18813" t="s">
        <v>38</v>
      </c>
      <c r="H18813" t="s">
        <v>63</v>
      </c>
      <c r="I18813" s="3">
        <v>3</v>
      </c>
      <c r="J18813" t="s">
        <v>61</v>
      </c>
      <c r="K18813" s="3">
        <v>9100</v>
      </c>
      <c r="L18813" s="3">
        <v>9100</v>
      </c>
    </row>
    <row r="18814" spans="1:12" x14ac:dyDescent="0.25">
      <c r="A18814" t="s">
        <v>18881</v>
      </c>
      <c r="B18814">
        <v>16563</v>
      </c>
      <c r="C18814" s="1">
        <v>44694</v>
      </c>
      <c r="D18814" s="1">
        <v>44694</v>
      </c>
      <c r="E18814" s="1">
        <v>44696</v>
      </c>
      <c r="F18814" s="2">
        <v>2</v>
      </c>
      <c r="G18814" t="s">
        <v>38</v>
      </c>
      <c r="H18814" t="s">
        <v>74</v>
      </c>
      <c r="J18814" t="s">
        <v>64</v>
      </c>
      <c r="K18814" s="3">
        <v>9100</v>
      </c>
      <c r="L18814" s="3">
        <v>3640</v>
      </c>
    </row>
    <row r="18815" spans="1:12" x14ac:dyDescent="0.25">
      <c r="A18815" t="s">
        <v>18882</v>
      </c>
      <c r="B18815">
        <v>16563</v>
      </c>
      <c r="C18815" s="1">
        <v>44694</v>
      </c>
      <c r="D18815" s="1">
        <v>44694</v>
      </c>
      <c r="E18815" s="1">
        <v>44695</v>
      </c>
      <c r="F18815" s="2">
        <v>1</v>
      </c>
      <c r="G18815" t="s">
        <v>38</v>
      </c>
      <c r="H18815" t="s">
        <v>66</v>
      </c>
      <c r="J18815" t="s">
        <v>64</v>
      </c>
      <c r="K18815" s="3">
        <v>9100</v>
      </c>
      <c r="L18815" s="3">
        <v>3640</v>
      </c>
    </row>
    <row r="18816" spans="1:12" x14ac:dyDescent="0.25">
      <c r="A18816" t="s">
        <v>18883</v>
      </c>
      <c r="B18816">
        <v>16563</v>
      </c>
      <c r="C18816" s="1">
        <v>44693</v>
      </c>
      <c r="D18816" s="1">
        <v>44694</v>
      </c>
      <c r="E18816" s="1">
        <v>44695</v>
      </c>
      <c r="F18816" s="2">
        <v>4</v>
      </c>
      <c r="G18816" t="s">
        <v>38</v>
      </c>
      <c r="H18816" t="s">
        <v>74</v>
      </c>
      <c r="I18816" s="3">
        <v>5</v>
      </c>
      <c r="J18816" t="s">
        <v>61</v>
      </c>
      <c r="K18816" s="3">
        <v>10920</v>
      </c>
      <c r="L18816" s="3">
        <v>10920</v>
      </c>
    </row>
    <row r="18817" spans="1:12" x14ac:dyDescent="0.25">
      <c r="A18817" t="s">
        <v>18884</v>
      </c>
      <c r="B18817">
        <v>16563</v>
      </c>
      <c r="C18817" s="1">
        <v>44694</v>
      </c>
      <c r="D18817" s="1">
        <v>44694</v>
      </c>
      <c r="E18817" s="1">
        <v>44696</v>
      </c>
      <c r="F18817" s="2">
        <v>1</v>
      </c>
      <c r="G18817" t="s">
        <v>38</v>
      </c>
      <c r="H18817" t="s">
        <v>63</v>
      </c>
      <c r="I18817" s="3">
        <v>5</v>
      </c>
      <c r="J18817" t="s">
        <v>61</v>
      </c>
      <c r="K18817" s="3">
        <v>9100</v>
      </c>
      <c r="L18817" s="3">
        <v>9100</v>
      </c>
    </row>
    <row r="18818" spans="1:12" x14ac:dyDescent="0.25">
      <c r="A18818" t="s">
        <v>18885</v>
      </c>
      <c r="B18818">
        <v>16563</v>
      </c>
      <c r="C18818" s="1">
        <v>44693</v>
      </c>
      <c r="D18818" s="1">
        <v>44694</v>
      </c>
      <c r="E18818" s="1">
        <v>44695</v>
      </c>
      <c r="F18818" s="2">
        <v>1</v>
      </c>
      <c r="G18818" t="s">
        <v>38</v>
      </c>
      <c r="H18818" t="s">
        <v>66</v>
      </c>
      <c r="J18818" t="s">
        <v>61</v>
      </c>
      <c r="K18818" s="3">
        <v>9100</v>
      </c>
      <c r="L18818" s="3">
        <v>9100</v>
      </c>
    </row>
    <row r="18819" spans="1:12" x14ac:dyDescent="0.25">
      <c r="A18819" t="s">
        <v>18886</v>
      </c>
      <c r="B18819">
        <v>16563</v>
      </c>
      <c r="C18819" s="1">
        <v>44693</v>
      </c>
      <c r="D18819" s="1">
        <v>44694</v>
      </c>
      <c r="E18819" s="1">
        <v>44695</v>
      </c>
      <c r="F18819" s="2">
        <v>1</v>
      </c>
      <c r="G18819" t="s">
        <v>38</v>
      </c>
      <c r="H18819" t="s">
        <v>60</v>
      </c>
      <c r="J18819" t="s">
        <v>64</v>
      </c>
      <c r="K18819" s="3">
        <v>9100</v>
      </c>
      <c r="L18819" s="3">
        <v>3640</v>
      </c>
    </row>
    <row r="18820" spans="1:12" x14ac:dyDescent="0.25">
      <c r="A18820" t="s">
        <v>18887</v>
      </c>
      <c r="B18820">
        <v>16563</v>
      </c>
      <c r="C18820" s="1">
        <v>44693</v>
      </c>
      <c r="D18820" s="1">
        <v>44694</v>
      </c>
      <c r="E18820" s="1">
        <v>44700</v>
      </c>
      <c r="F18820" s="2">
        <v>1</v>
      </c>
      <c r="G18820" t="s">
        <v>38</v>
      </c>
      <c r="H18820" t="s">
        <v>63</v>
      </c>
      <c r="I18820" s="3">
        <v>5</v>
      </c>
      <c r="J18820" t="s">
        <v>61</v>
      </c>
      <c r="K18820" s="3">
        <v>9100</v>
      </c>
      <c r="L18820" s="3">
        <v>9100</v>
      </c>
    </row>
    <row r="18821" spans="1:12" x14ac:dyDescent="0.25">
      <c r="A18821" t="s">
        <v>18888</v>
      </c>
      <c r="B18821">
        <v>16563</v>
      </c>
      <c r="C18821" s="1">
        <v>44694</v>
      </c>
      <c r="D18821" s="1">
        <v>44694</v>
      </c>
      <c r="E18821" s="1">
        <v>44697</v>
      </c>
      <c r="F18821" s="2">
        <v>1</v>
      </c>
      <c r="G18821" t="s">
        <v>38</v>
      </c>
      <c r="H18821" t="s">
        <v>63</v>
      </c>
      <c r="J18821" t="s">
        <v>64</v>
      </c>
      <c r="K18821" s="3">
        <v>9100</v>
      </c>
      <c r="L18821" s="3">
        <v>3640</v>
      </c>
    </row>
    <row r="18822" spans="1:12" x14ac:dyDescent="0.25">
      <c r="A18822" t="s">
        <v>18889</v>
      </c>
      <c r="B18822">
        <v>16563</v>
      </c>
      <c r="C18822" s="1">
        <v>44694</v>
      </c>
      <c r="D18822" s="1">
        <v>44694</v>
      </c>
      <c r="E18822" s="1">
        <v>44697</v>
      </c>
      <c r="F18822" s="2">
        <v>1</v>
      </c>
      <c r="G18822" t="s">
        <v>38</v>
      </c>
      <c r="H18822" t="s">
        <v>63</v>
      </c>
      <c r="I18822" s="3">
        <v>5</v>
      </c>
      <c r="J18822" t="s">
        <v>61</v>
      </c>
      <c r="K18822" s="3">
        <v>9100</v>
      </c>
      <c r="L18822" s="3">
        <v>9100</v>
      </c>
    </row>
    <row r="18823" spans="1:12" x14ac:dyDescent="0.25">
      <c r="A18823" t="s">
        <v>18890</v>
      </c>
      <c r="B18823">
        <v>16563</v>
      </c>
      <c r="C18823" s="1">
        <v>44694</v>
      </c>
      <c r="D18823" s="1">
        <v>44694</v>
      </c>
      <c r="E18823" s="1">
        <v>44695</v>
      </c>
      <c r="F18823" s="2">
        <v>1</v>
      </c>
      <c r="G18823" t="s">
        <v>38</v>
      </c>
      <c r="H18823" t="s">
        <v>63</v>
      </c>
      <c r="J18823" t="s">
        <v>64</v>
      </c>
      <c r="K18823" s="3">
        <v>9100</v>
      </c>
      <c r="L18823" s="3">
        <v>3640</v>
      </c>
    </row>
    <row r="18824" spans="1:12" x14ac:dyDescent="0.25">
      <c r="A18824" t="s">
        <v>18891</v>
      </c>
      <c r="B18824">
        <v>16563</v>
      </c>
      <c r="C18824" s="1">
        <v>44688</v>
      </c>
      <c r="D18824" s="1">
        <v>44694</v>
      </c>
      <c r="E18824" s="1">
        <v>44695</v>
      </c>
      <c r="F18824" s="2">
        <v>2</v>
      </c>
      <c r="G18824" t="s">
        <v>40</v>
      </c>
      <c r="H18824" t="s">
        <v>85</v>
      </c>
      <c r="J18824" t="s">
        <v>61</v>
      </c>
      <c r="K18824" s="3">
        <v>12600</v>
      </c>
      <c r="L18824" s="3">
        <v>12600</v>
      </c>
    </row>
    <row r="18825" spans="1:12" x14ac:dyDescent="0.25">
      <c r="A18825" t="s">
        <v>18892</v>
      </c>
      <c r="B18825">
        <v>16563</v>
      </c>
      <c r="C18825" s="1">
        <v>44694</v>
      </c>
      <c r="D18825" s="1">
        <v>44694</v>
      </c>
      <c r="E18825" s="1">
        <v>44695</v>
      </c>
      <c r="F18825" s="2">
        <v>2</v>
      </c>
      <c r="G18825" t="s">
        <v>40</v>
      </c>
      <c r="H18825" t="s">
        <v>74</v>
      </c>
      <c r="I18825" s="3">
        <v>5</v>
      </c>
      <c r="J18825" t="s">
        <v>61</v>
      </c>
      <c r="K18825" s="3">
        <v>12600</v>
      </c>
      <c r="L18825" s="3">
        <v>12600</v>
      </c>
    </row>
    <row r="18826" spans="1:12" x14ac:dyDescent="0.25">
      <c r="A18826" t="s">
        <v>18893</v>
      </c>
      <c r="B18826">
        <v>16563</v>
      </c>
      <c r="C18826" s="1">
        <v>44694</v>
      </c>
      <c r="D18826" s="1">
        <v>44694</v>
      </c>
      <c r="E18826" s="1">
        <v>44695</v>
      </c>
      <c r="F18826" s="2">
        <v>1</v>
      </c>
      <c r="G18826" t="s">
        <v>40</v>
      </c>
      <c r="H18826" t="s">
        <v>77</v>
      </c>
      <c r="J18826" t="s">
        <v>61</v>
      </c>
      <c r="K18826" s="3">
        <v>12600</v>
      </c>
      <c r="L18826" s="3">
        <v>12600</v>
      </c>
    </row>
    <row r="18827" spans="1:12" x14ac:dyDescent="0.25">
      <c r="A18827" t="s">
        <v>18894</v>
      </c>
      <c r="B18827">
        <v>16563</v>
      </c>
      <c r="C18827" s="1">
        <v>44692</v>
      </c>
      <c r="D18827" s="1">
        <v>44694</v>
      </c>
      <c r="E18827" s="1">
        <v>44695</v>
      </c>
      <c r="F18827" s="2">
        <v>4</v>
      </c>
      <c r="G18827" t="s">
        <v>40</v>
      </c>
      <c r="H18827" t="s">
        <v>83</v>
      </c>
      <c r="I18827" s="3">
        <v>5</v>
      </c>
      <c r="J18827" t="s">
        <v>61</v>
      </c>
      <c r="K18827" s="3">
        <v>15120</v>
      </c>
      <c r="L18827" s="3">
        <v>15120</v>
      </c>
    </row>
    <row r="18828" spans="1:12" x14ac:dyDescent="0.25">
      <c r="A18828" t="s">
        <v>18895</v>
      </c>
      <c r="B18828">
        <v>16563</v>
      </c>
      <c r="C18828" s="1">
        <v>44693</v>
      </c>
      <c r="D18828" s="1">
        <v>44694</v>
      </c>
      <c r="E18828" s="1">
        <v>44696</v>
      </c>
      <c r="F18828" s="2">
        <v>1</v>
      </c>
      <c r="G18828" t="s">
        <v>40</v>
      </c>
      <c r="H18828" t="s">
        <v>66</v>
      </c>
      <c r="I18828" s="3">
        <v>1</v>
      </c>
      <c r="J18828" t="s">
        <v>61</v>
      </c>
      <c r="K18828" s="3">
        <v>12600</v>
      </c>
      <c r="L18828" s="3">
        <v>12600</v>
      </c>
    </row>
    <row r="18829" spans="1:12" x14ac:dyDescent="0.25">
      <c r="A18829" t="s">
        <v>18896</v>
      </c>
      <c r="B18829">
        <v>16563</v>
      </c>
      <c r="C18829" s="1">
        <v>44692</v>
      </c>
      <c r="D18829" s="1">
        <v>44694</v>
      </c>
      <c r="E18829" s="1">
        <v>44697</v>
      </c>
      <c r="F18829" s="2">
        <v>1</v>
      </c>
      <c r="G18829" t="s">
        <v>40</v>
      </c>
      <c r="H18829" t="s">
        <v>85</v>
      </c>
      <c r="I18829" s="3">
        <v>5</v>
      </c>
      <c r="J18829" t="s">
        <v>61</v>
      </c>
      <c r="K18829" s="3">
        <v>12600</v>
      </c>
      <c r="L18829" s="3">
        <v>12600</v>
      </c>
    </row>
    <row r="18830" spans="1:12" x14ac:dyDescent="0.25">
      <c r="A18830" t="s">
        <v>18897</v>
      </c>
      <c r="B18830">
        <v>16563</v>
      </c>
      <c r="C18830" s="1">
        <v>44694</v>
      </c>
      <c r="D18830" s="1">
        <v>44694</v>
      </c>
      <c r="E18830" s="1">
        <v>44696</v>
      </c>
      <c r="F18830" s="2">
        <v>1</v>
      </c>
      <c r="G18830" t="s">
        <v>40</v>
      </c>
      <c r="H18830" t="s">
        <v>63</v>
      </c>
      <c r="J18830" t="s">
        <v>64</v>
      </c>
      <c r="K18830" s="3">
        <v>12600</v>
      </c>
      <c r="L18830" s="3">
        <v>5040</v>
      </c>
    </row>
    <row r="18831" spans="1:12" x14ac:dyDescent="0.25">
      <c r="A18831" t="s">
        <v>18898</v>
      </c>
      <c r="B18831">
        <v>16563</v>
      </c>
      <c r="C18831" s="1">
        <v>44691</v>
      </c>
      <c r="D18831" s="1">
        <v>44694</v>
      </c>
      <c r="E18831" s="1">
        <v>44699</v>
      </c>
      <c r="F18831" s="2">
        <v>1</v>
      </c>
      <c r="G18831" t="s">
        <v>40</v>
      </c>
      <c r="H18831" t="s">
        <v>63</v>
      </c>
      <c r="J18831" t="s">
        <v>61</v>
      </c>
      <c r="K18831" s="3">
        <v>12600</v>
      </c>
      <c r="L18831" s="3">
        <v>12600</v>
      </c>
    </row>
    <row r="18832" spans="1:12" x14ac:dyDescent="0.25">
      <c r="A18832" t="s">
        <v>18899</v>
      </c>
      <c r="B18832">
        <v>16563</v>
      </c>
      <c r="C18832" s="1">
        <v>44693</v>
      </c>
      <c r="D18832" s="1">
        <v>44694</v>
      </c>
      <c r="E18832" s="1">
        <v>44695</v>
      </c>
      <c r="F18832" s="2">
        <v>1</v>
      </c>
      <c r="G18832" t="s">
        <v>40</v>
      </c>
      <c r="H18832" t="s">
        <v>63</v>
      </c>
      <c r="I18832" s="3">
        <v>4</v>
      </c>
      <c r="J18832" t="s">
        <v>61</v>
      </c>
      <c r="K18832" s="3">
        <v>12600</v>
      </c>
      <c r="L18832" s="3">
        <v>12600</v>
      </c>
    </row>
    <row r="18833" spans="1:12" x14ac:dyDescent="0.25">
      <c r="A18833" t="s">
        <v>18900</v>
      </c>
      <c r="B18833">
        <v>16563</v>
      </c>
      <c r="C18833" s="1">
        <v>44692</v>
      </c>
      <c r="D18833" s="1">
        <v>44694</v>
      </c>
      <c r="E18833" s="1">
        <v>44695</v>
      </c>
      <c r="F18833" s="2">
        <v>1</v>
      </c>
      <c r="G18833" t="s">
        <v>40</v>
      </c>
      <c r="H18833" t="s">
        <v>63</v>
      </c>
      <c r="I18833" s="3">
        <v>5</v>
      </c>
      <c r="J18833" t="s">
        <v>61</v>
      </c>
      <c r="K18833" s="3">
        <v>12600</v>
      </c>
      <c r="L18833" s="3">
        <v>12600</v>
      </c>
    </row>
    <row r="18834" spans="1:12" x14ac:dyDescent="0.25">
      <c r="A18834" t="s">
        <v>18901</v>
      </c>
      <c r="B18834">
        <v>16563</v>
      </c>
      <c r="C18834" s="1">
        <v>44693</v>
      </c>
      <c r="D18834" s="1">
        <v>44694</v>
      </c>
      <c r="E18834" s="1">
        <v>44695</v>
      </c>
      <c r="F18834" s="2">
        <v>1</v>
      </c>
      <c r="G18834" t="s">
        <v>40</v>
      </c>
      <c r="H18834" t="s">
        <v>63</v>
      </c>
      <c r="I18834" s="3">
        <v>5</v>
      </c>
      <c r="J18834" t="s">
        <v>61</v>
      </c>
      <c r="K18834" s="3">
        <v>12600</v>
      </c>
      <c r="L18834" s="3">
        <v>12600</v>
      </c>
    </row>
    <row r="18835" spans="1:12" x14ac:dyDescent="0.25">
      <c r="A18835" t="s">
        <v>18902</v>
      </c>
      <c r="B18835">
        <v>16563</v>
      </c>
      <c r="C18835" s="1">
        <v>44693</v>
      </c>
      <c r="D18835" s="1">
        <v>44694</v>
      </c>
      <c r="E18835" s="1">
        <v>44695</v>
      </c>
      <c r="F18835" s="2">
        <v>1</v>
      </c>
      <c r="G18835" t="s">
        <v>40</v>
      </c>
      <c r="H18835" t="s">
        <v>63</v>
      </c>
      <c r="J18835" t="s">
        <v>72</v>
      </c>
      <c r="K18835" s="3">
        <v>12600</v>
      </c>
      <c r="L18835" s="3">
        <v>12600</v>
      </c>
    </row>
    <row r="18836" spans="1:12" x14ac:dyDescent="0.25">
      <c r="A18836" t="s">
        <v>18903</v>
      </c>
      <c r="B18836">
        <v>16563</v>
      </c>
      <c r="C18836" s="1">
        <v>44691</v>
      </c>
      <c r="D18836" s="1">
        <v>44694</v>
      </c>
      <c r="E18836" s="1">
        <v>44695</v>
      </c>
      <c r="F18836" s="2">
        <v>2</v>
      </c>
      <c r="G18836" t="s">
        <v>40</v>
      </c>
      <c r="H18836" t="s">
        <v>77</v>
      </c>
      <c r="I18836" s="3">
        <v>3</v>
      </c>
      <c r="J18836" t="s">
        <v>61</v>
      </c>
      <c r="K18836" s="3">
        <v>12600</v>
      </c>
      <c r="L18836" s="3">
        <v>12600</v>
      </c>
    </row>
    <row r="18837" spans="1:12" x14ac:dyDescent="0.25">
      <c r="A18837" t="s">
        <v>18904</v>
      </c>
      <c r="B18837">
        <v>16563</v>
      </c>
      <c r="C18837" s="1">
        <v>44692</v>
      </c>
      <c r="D18837" s="1">
        <v>44694</v>
      </c>
      <c r="E18837" s="1">
        <v>44698</v>
      </c>
      <c r="F18837" s="2">
        <v>1</v>
      </c>
      <c r="G18837" t="s">
        <v>40</v>
      </c>
      <c r="H18837" t="s">
        <v>77</v>
      </c>
      <c r="J18837" t="s">
        <v>64</v>
      </c>
      <c r="K18837" s="3">
        <v>12600</v>
      </c>
      <c r="L18837" s="3">
        <v>5040</v>
      </c>
    </row>
    <row r="18838" spans="1:12" x14ac:dyDescent="0.25">
      <c r="A18838" t="s">
        <v>18905</v>
      </c>
      <c r="B18838">
        <v>16563</v>
      </c>
      <c r="C18838" s="1">
        <v>44694</v>
      </c>
      <c r="D18838" s="1">
        <v>44694</v>
      </c>
      <c r="E18838" s="1">
        <v>44695</v>
      </c>
      <c r="F18838" s="2">
        <v>2</v>
      </c>
      <c r="G18838" t="s">
        <v>40</v>
      </c>
      <c r="H18838" t="s">
        <v>83</v>
      </c>
      <c r="J18838" t="s">
        <v>61</v>
      </c>
      <c r="K18838" s="3">
        <v>12600</v>
      </c>
      <c r="L18838" s="3">
        <v>12600</v>
      </c>
    </row>
    <row r="18839" spans="1:12" x14ac:dyDescent="0.25">
      <c r="A18839" t="s">
        <v>18906</v>
      </c>
      <c r="B18839">
        <v>16563</v>
      </c>
      <c r="C18839" s="1">
        <v>44691</v>
      </c>
      <c r="D18839" s="1">
        <v>44694</v>
      </c>
      <c r="E18839" s="1">
        <v>44695</v>
      </c>
      <c r="F18839" s="2">
        <v>1</v>
      </c>
      <c r="G18839" t="s">
        <v>40</v>
      </c>
      <c r="H18839" t="s">
        <v>77</v>
      </c>
      <c r="I18839" s="3">
        <v>4</v>
      </c>
      <c r="J18839" t="s">
        <v>61</v>
      </c>
      <c r="K18839" s="3">
        <v>12600</v>
      </c>
      <c r="L18839" s="3">
        <v>12600</v>
      </c>
    </row>
    <row r="18840" spans="1:12" x14ac:dyDescent="0.25">
      <c r="A18840" t="s">
        <v>18907</v>
      </c>
      <c r="B18840">
        <v>16563</v>
      </c>
      <c r="C18840" s="1">
        <v>44693</v>
      </c>
      <c r="D18840" s="1">
        <v>44694</v>
      </c>
      <c r="E18840" s="1">
        <v>44696</v>
      </c>
      <c r="F18840" s="2">
        <v>1</v>
      </c>
      <c r="G18840" t="s">
        <v>40</v>
      </c>
      <c r="H18840" t="s">
        <v>77</v>
      </c>
      <c r="I18840" s="3">
        <v>5</v>
      </c>
      <c r="J18840" t="s">
        <v>61</v>
      </c>
      <c r="K18840" s="3">
        <v>12600</v>
      </c>
      <c r="L18840" s="3">
        <v>12600</v>
      </c>
    </row>
    <row r="18841" spans="1:12" x14ac:dyDescent="0.25">
      <c r="A18841" t="s">
        <v>18908</v>
      </c>
      <c r="B18841">
        <v>16563</v>
      </c>
      <c r="C18841" s="1">
        <v>44694</v>
      </c>
      <c r="D18841" s="1">
        <v>44694</v>
      </c>
      <c r="E18841" s="1">
        <v>44695</v>
      </c>
      <c r="F18841" s="2">
        <v>2</v>
      </c>
      <c r="G18841" t="s">
        <v>40</v>
      </c>
      <c r="H18841" t="s">
        <v>77</v>
      </c>
      <c r="J18841" t="s">
        <v>64</v>
      </c>
      <c r="K18841" s="3">
        <v>12600</v>
      </c>
      <c r="L18841" s="3">
        <v>5040</v>
      </c>
    </row>
    <row r="18842" spans="1:12" x14ac:dyDescent="0.25">
      <c r="A18842" t="s">
        <v>18909</v>
      </c>
      <c r="B18842">
        <v>16563</v>
      </c>
      <c r="C18842" s="1">
        <v>44692</v>
      </c>
      <c r="D18842" s="1">
        <v>44694</v>
      </c>
      <c r="E18842" s="1">
        <v>44696</v>
      </c>
      <c r="F18842" s="2">
        <v>4</v>
      </c>
      <c r="G18842" t="s">
        <v>40</v>
      </c>
      <c r="H18842" t="s">
        <v>74</v>
      </c>
      <c r="J18842" t="s">
        <v>61</v>
      </c>
      <c r="K18842" s="3">
        <v>15120</v>
      </c>
      <c r="L18842" s="3">
        <v>15120</v>
      </c>
    </row>
    <row r="18843" spans="1:12" x14ac:dyDescent="0.25">
      <c r="A18843" t="s">
        <v>18910</v>
      </c>
      <c r="B18843">
        <v>16563</v>
      </c>
      <c r="C18843" s="1">
        <v>44688</v>
      </c>
      <c r="D18843" s="1">
        <v>44694</v>
      </c>
      <c r="E18843" s="1">
        <v>44695</v>
      </c>
      <c r="F18843" s="2">
        <v>1</v>
      </c>
      <c r="G18843" t="s">
        <v>40</v>
      </c>
      <c r="H18843" t="s">
        <v>66</v>
      </c>
      <c r="J18843" t="s">
        <v>64</v>
      </c>
      <c r="K18843" s="3">
        <v>12600</v>
      </c>
      <c r="L18843" s="3">
        <v>5040</v>
      </c>
    </row>
    <row r="18844" spans="1:12" x14ac:dyDescent="0.25">
      <c r="A18844" t="s">
        <v>18911</v>
      </c>
      <c r="B18844">
        <v>16563</v>
      </c>
      <c r="C18844" s="1">
        <v>44694</v>
      </c>
      <c r="D18844" s="1">
        <v>44694</v>
      </c>
      <c r="E18844" s="1">
        <v>44695</v>
      </c>
      <c r="F18844" s="2">
        <v>1</v>
      </c>
      <c r="G18844" t="s">
        <v>40</v>
      </c>
      <c r="H18844" t="s">
        <v>77</v>
      </c>
      <c r="I18844" s="3">
        <v>5</v>
      </c>
      <c r="J18844" t="s">
        <v>61</v>
      </c>
      <c r="K18844" s="3">
        <v>12600</v>
      </c>
      <c r="L18844" s="3">
        <v>12600</v>
      </c>
    </row>
    <row r="18845" spans="1:12" x14ac:dyDescent="0.25">
      <c r="A18845" t="s">
        <v>18912</v>
      </c>
      <c r="B18845">
        <v>16563</v>
      </c>
      <c r="C18845" s="1">
        <v>44692</v>
      </c>
      <c r="D18845" s="1">
        <v>44694</v>
      </c>
      <c r="E18845" s="1">
        <v>44695</v>
      </c>
      <c r="F18845" s="2">
        <v>1</v>
      </c>
      <c r="G18845" t="s">
        <v>40</v>
      </c>
      <c r="H18845" t="s">
        <v>74</v>
      </c>
      <c r="I18845" s="3">
        <v>5</v>
      </c>
      <c r="J18845" t="s">
        <v>61</v>
      </c>
      <c r="K18845" s="3">
        <v>12600</v>
      </c>
      <c r="L18845" s="3">
        <v>12600</v>
      </c>
    </row>
    <row r="18846" spans="1:12" x14ac:dyDescent="0.25">
      <c r="A18846" t="s">
        <v>18913</v>
      </c>
      <c r="B18846">
        <v>16563</v>
      </c>
      <c r="C18846" s="1">
        <v>44694</v>
      </c>
      <c r="D18846" s="1">
        <v>44694</v>
      </c>
      <c r="E18846" s="1">
        <v>44696</v>
      </c>
      <c r="F18846" s="2">
        <v>1</v>
      </c>
      <c r="G18846" t="s">
        <v>40</v>
      </c>
      <c r="H18846" t="s">
        <v>74</v>
      </c>
      <c r="I18846" s="3">
        <v>5</v>
      </c>
      <c r="J18846" t="s">
        <v>61</v>
      </c>
      <c r="K18846" s="3">
        <v>12600</v>
      </c>
      <c r="L18846" s="3">
        <v>12600</v>
      </c>
    </row>
    <row r="18847" spans="1:12" x14ac:dyDescent="0.25">
      <c r="A18847" t="s">
        <v>18914</v>
      </c>
      <c r="B18847">
        <v>16563</v>
      </c>
      <c r="C18847" s="1">
        <v>44694</v>
      </c>
      <c r="D18847" s="1">
        <v>44694</v>
      </c>
      <c r="E18847" s="1">
        <v>44695</v>
      </c>
      <c r="F18847" s="2">
        <v>2</v>
      </c>
      <c r="G18847" t="s">
        <v>40</v>
      </c>
      <c r="H18847" t="s">
        <v>63</v>
      </c>
      <c r="I18847" s="3">
        <v>5</v>
      </c>
      <c r="J18847" t="s">
        <v>61</v>
      </c>
      <c r="K18847" s="3">
        <v>12600</v>
      </c>
      <c r="L18847" s="3">
        <v>12600</v>
      </c>
    </row>
    <row r="18848" spans="1:12" x14ac:dyDescent="0.25">
      <c r="A18848" t="s">
        <v>18915</v>
      </c>
      <c r="B18848">
        <v>16563</v>
      </c>
      <c r="C18848" s="1">
        <v>44690</v>
      </c>
      <c r="D18848" s="1">
        <v>44694</v>
      </c>
      <c r="E18848" s="1">
        <v>44696</v>
      </c>
      <c r="F18848" s="2">
        <v>5</v>
      </c>
      <c r="G18848" t="s">
        <v>42</v>
      </c>
      <c r="H18848" t="s">
        <v>77</v>
      </c>
      <c r="J18848" t="s">
        <v>61</v>
      </c>
      <c r="K18848" s="3">
        <v>21840</v>
      </c>
      <c r="L18848" s="3">
        <v>21840</v>
      </c>
    </row>
    <row r="18849" spans="1:12" x14ac:dyDescent="0.25">
      <c r="A18849" t="s">
        <v>18916</v>
      </c>
      <c r="B18849">
        <v>16563</v>
      </c>
      <c r="C18849" s="1">
        <v>44692</v>
      </c>
      <c r="D18849" s="1">
        <v>44694</v>
      </c>
      <c r="E18849" s="1">
        <v>44695</v>
      </c>
      <c r="F18849" s="2">
        <v>1</v>
      </c>
      <c r="G18849" t="s">
        <v>42</v>
      </c>
      <c r="H18849" t="s">
        <v>63</v>
      </c>
      <c r="I18849" s="3">
        <v>4</v>
      </c>
      <c r="J18849" t="s">
        <v>61</v>
      </c>
      <c r="K18849" s="3">
        <v>16800</v>
      </c>
      <c r="L18849" s="3">
        <v>16800</v>
      </c>
    </row>
    <row r="18850" spans="1:12" x14ac:dyDescent="0.25">
      <c r="A18850" t="s">
        <v>18917</v>
      </c>
      <c r="B18850">
        <v>16563</v>
      </c>
      <c r="C18850" s="1">
        <v>44692</v>
      </c>
      <c r="D18850" s="1">
        <v>44694</v>
      </c>
      <c r="E18850" s="1">
        <v>44697</v>
      </c>
      <c r="F18850" s="2">
        <v>4</v>
      </c>
      <c r="G18850" t="s">
        <v>42</v>
      </c>
      <c r="H18850" t="s">
        <v>83</v>
      </c>
      <c r="J18850" t="s">
        <v>61</v>
      </c>
      <c r="K18850" s="3">
        <v>20160</v>
      </c>
      <c r="L18850" s="3">
        <v>20160</v>
      </c>
    </row>
    <row r="18851" spans="1:12" x14ac:dyDescent="0.25">
      <c r="A18851" t="s">
        <v>18918</v>
      </c>
      <c r="B18851">
        <v>16563</v>
      </c>
      <c r="C18851" s="1">
        <v>44693</v>
      </c>
      <c r="D18851" s="1">
        <v>44694</v>
      </c>
      <c r="E18851" s="1">
        <v>44696</v>
      </c>
      <c r="F18851" s="2">
        <v>2</v>
      </c>
      <c r="G18851" t="s">
        <v>42</v>
      </c>
      <c r="H18851" t="s">
        <v>60</v>
      </c>
      <c r="I18851" s="3">
        <v>4</v>
      </c>
      <c r="J18851" t="s">
        <v>61</v>
      </c>
      <c r="K18851" s="3">
        <v>16800</v>
      </c>
      <c r="L18851" s="3">
        <v>16800</v>
      </c>
    </row>
    <row r="18852" spans="1:12" x14ac:dyDescent="0.25">
      <c r="A18852" t="s">
        <v>18919</v>
      </c>
      <c r="B18852">
        <v>16563</v>
      </c>
      <c r="C18852" s="1">
        <v>44692</v>
      </c>
      <c r="D18852" s="1">
        <v>44694</v>
      </c>
      <c r="E18852" s="1">
        <v>44695</v>
      </c>
      <c r="F18852" s="2">
        <v>1</v>
      </c>
      <c r="G18852" t="s">
        <v>42</v>
      </c>
      <c r="H18852" t="s">
        <v>63</v>
      </c>
      <c r="J18852" t="s">
        <v>61</v>
      </c>
      <c r="K18852" s="3">
        <v>16800</v>
      </c>
      <c r="L18852" s="3">
        <v>16800</v>
      </c>
    </row>
    <row r="18853" spans="1:12" x14ac:dyDescent="0.25">
      <c r="A18853" t="s">
        <v>18920</v>
      </c>
      <c r="B18853">
        <v>16563</v>
      </c>
      <c r="C18853" s="1">
        <v>44694</v>
      </c>
      <c r="D18853" s="1">
        <v>44694</v>
      </c>
      <c r="E18853" s="1">
        <v>44695</v>
      </c>
      <c r="F18853" s="2">
        <v>1</v>
      </c>
      <c r="G18853" t="s">
        <v>42</v>
      </c>
      <c r="H18853" t="s">
        <v>63</v>
      </c>
      <c r="I18853" s="3">
        <v>5</v>
      </c>
      <c r="J18853" t="s">
        <v>61</v>
      </c>
      <c r="K18853" s="3">
        <v>16800</v>
      </c>
      <c r="L18853" s="3">
        <v>16800</v>
      </c>
    </row>
    <row r="18854" spans="1:12" x14ac:dyDescent="0.25">
      <c r="A18854" t="s">
        <v>18921</v>
      </c>
      <c r="B18854">
        <v>16563</v>
      </c>
      <c r="C18854" s="1">
        <v>44688</v>
      </c>
      <c r="D18854" s="1">
        <v>44694</v>
      </c>
      <c r="E18854" s="1">
        <v>44695</v>
      </c>
      <c r="F18854" s="2">
        <v>3</v>
      </c>
      <c r="G18854" t="s">
        <v>42</v>
      </c>
      <c r="H18854" t="s">
        <v>77</v>
      </c>
      <c r="I18854" s="3">
        <v>2</v>
      </c>
      <c r="J18854" t="s">
        <v>61</v>
      </c>
      <c r="K18854" s="3">
        <v>18480</v>
      </c>
      <c r="L18854" s="3">
        <v>18480</v>
      </c>
    </row>
    <row r="18855" spans="1:12" x14ac:dyDescent="0.25">
      <c r="A18855" t="s">
        <v>18922</v>
      </c>
      <c r="B18855">
        <v>16563</v>
      </c>
      <c r="C18855" s="1">
        <v>44694</v>
      </c>
      <c r="D18855" s="1">
        <v>44694</v>
      </c>
      <c r="E18855" s="1">
        <v>44696</v>
      </c>
      <c r="F18855" s="2">
        <v>1</v>
      </c>
      <c r="G18855" t="s">
        <v>42</v>
      </c>
      <c r="H18855" t="s">
        <v>77</v>
      </c>
      <c r="J18855" t="s">
        <v>61</v>
      </c>
      <c r="K18855" s="3">
        <v>16800</v>
      </c>
      <c r="L18855" s="3">
        <v>16800</v>
      </c>
    </row>
    <row r="18856" spans="1:12" x14ac:dyDescent="0.25">
      <c r="A18856" t="s">
        <v>18923</v>
      </c>
      <c r="B18856">
        <v>16563</v>
      </c>
      <c r="C18856" s="1">
        <v>44692</v>
      </c>
      <c r="D18856" s="1">
        <v>44694</v>
      </c>
      <c r="E18856" s="1">
        <v>44695</v>
      </c>
      <c r="F18856" s="2">
        <v>2</v>
      </c>
      <c r="G18856" t="s">
        <v>42</v>
      </c>
      <c r="H18856" t="s">
        <v>77</v>
      </c>
      <c r="I18856" s="3">
        <v>1</v>
      </c>
      <c r="J18856" t="s">
        <v>61</v>
      </c>
      <c r="K18856" s="3">
        <v>16800</v>
      </c>
      <c r="L18856" s="3">
        <v>16800</v>
      </c>
    </row>
    <row r="18857" spans="1:12" x14ac:dyDescent="0.25">
      <c r="A18857" t="s">
        <v>18924</v>
      </c>
      <c r="B18857">
        <v>16563</v>
      </c>
      <c r="C18857" s="1">
        <v>44688</v>
      </c>
      <c r="D18857" s="1">
        <v>44694</v>
      </c>
      <c r="E18857" s="1">
        <v>44695</v>
      </c>
      <c r="F18857" s="2">
        <v>1</v>
      </c>
      <c r="G18857" t="s">
        <v>42</v>
      </c>
      <c r="H18857" t="s">
        <v>77</v>
      </c>
      <c r="J18857" t="s">
        <v>72</v>
      </c>
      <c r="K18857" s="3">
        <v>16800</v>
      </c>
      <c r="L18857" s="3">
        <v>16800</v>
      </c>
    </row>
    <row r="18858" spans="1:12" x14ac:dyDescent="0.25">
      <c r="A18858" t="s">
        <v>18925</v>
      </c>
      <c r="B18858">
        <v>16563</v>
      </c>
      <c r="C18858" s="1">
        <v>44693</v>
      </c>
      <c r="D18858" s="1">
        <v>44694</v>
      </c>
      <c r="E18858" s="1">
        <v>44697</v>
      </c>
      <c r="F18858" s="2">
        <v>1</v>
      </c>
      <c r="G18858" t="s">
        <v>42</v>
      </c>
      <c r="H18858" t="s">
        <v>77</v>
      </c>
      <c r="J18858" t="s">
        <v>61</v>
      </c>
      <c r="K18858" s="3">
        <v>16800</v>
      </c>
      <c r="L18858" s="3">
        <v>16800</v>
      </c>
    </row>
    <row r="18859" spans="1:12" x14ac:dyDescent="0.25">
      <c r="A18859" t="s">
        <v>18926</v>
      </c>
      <c r="B18859">
        <v>16563</v>
      </c>
      <c r="C18859" s="1">
        <v>44693</v>
      </c>
      <c r="D18859" s="1">
        <v>44694</v>
      </c>
      <c r="E18859" s="1">
        <v>44695</v>
      </c>
      <c r="F18859" s="2">
        <v>4</v>
      </c>
      <c r="G18859" t="s">
        <v>44</v>
      </c>
      <c r="H18859" t="s">
        <v>63</v>
      </c>
      <c r="I18859" s="3">
        <v>5</v>
      </c>
      <c r="J18859" t="s">
        <v>61</v>
      </c>
      <c r="K18859" s="3">
        <v>31920</v>
      </c>
      <c r="L18859" s="3">
        <v>31920</v>
      </c>
    </row>
    <row r="18860" spans="1:12" x14ac:dyDescent="0.25">
      <c r="A18860" t="s">
        <v>18927</v>
      </c>
      <c r="B18860">
        <v>16563</v>
      </c>
      <c r="C18860" s="1">
        <v>44694</v>
      </c>
      <c r="D18860" s="1">
        <v>44694</v>
      </c>
      <c r="E18860" s="1">
        <v>44695</v>
      </c>
      <c r="F18860" s="2">
        <v>1</v>
      </c>
      <c r="G18860" t="s">
        <v>44</v>
      </c>
      <c r="H18860" t="s">
        <v>63</v>
      </c>
      <c r="I18860" s="3">
        <v>5</v>
      </c>
      <c r="J18860" t="s">
        <v>61</v>
      </c>
      <c r="K18860" s="3">
        <v>26600</v>
      </c>
      <c r="L18860" s="3">
        <v>26600</v>
      </c>
    </row>
    <row r="18861" spans="1:12" x14ac:dyDescent="0.25">
      <c r="A18861" t="s">
        <v>18928</v>
      </c>
      <c r="B18861">
        <v>16563</v>
      </c>
      <c r="C18861" s="1">
        <v>44692</v>
      </c>
      <c r="D18861" s="1">
        <v>44694</v>
      </c>
      <c r="E18861" s="1">
        <v>44695</v>
      </c>
      <c r="F18861" s="2">
        <v>1</v>
      </c>
      <c r="G18861" t="s">
        <v>44</v>
      </c>
      <c r="H18861" t="s">
        <v>63</v>
      </c>
      <c r="J18861" t="s">
        <v>61</v>
      </c>
      <c r="K18861" s="3">
        <v>26600</v>
      </c>
      <c r="L18861" s="3">
        <v>26600</v>
      </c>
    </row>
    <row r="18862" spans="1:12" x14ac:dyDescent="0.25">
      <c r="A18862" t="s">
        <v>18929</v>
      </c>
      <c r="B18862">
        <v>16563</v>
      </c>
      <c r="C18862" s="1">
        <v>44670</v>
      </c>
      <c r="D18862" s="1">
        <v>44694</v>
      </c>
      <c r="E18862" s="1">
        <v>44700</v>
      </c>
      <c r="F18862" s="2">
        <v>2</v>
      </c>
      <c r="G18862" t="s">
        <v>44</v>
      </c>
      <c r="H18862" t="s">
        <v>77</v>
      </c>
      <c r="I18862" s="3">
        <v>5</v>
      </c>
      <c r="J18862" t="s">
        <v>61</v>
      </c>
      <c r="K18862" s="3">
        <v>26600</v>
      </c>
      <c r="L18862" s="3">
        <v>26600</v>
      </c>
    </row>
    <row r="18863" spans="1:12" x14ac:dyDescent="0.25">
      <c r="A18863" t="s">
        <v>18930</v>
      </c>
      <c r="B18863">
        <v>16563</v>
      </c>
      <c r="C18863" s="1">
        <v>44693</v>
      </c>
      <c r="D18863" s="1">
        <v>44694</v>
      </c>
      <c r="E18863" s="1">
        <v>44695</v>
      </c>
      <c r="F18863" s="2">
        <v>1</v>
      </c>
      <c r="G18863" t="s">
        <v>44</v>
      </c>
      <c r="H18863" t="s">
        <v>60</v>
      </c>
      <c r="J18863" t="s">
        <v>72</v>
      </c>
      <c r="K18863" s="3">
        <v>26600</v>
      </c>
      <c r="L18863" s="3">
        <v>26600</v>
      </c>
    </row>
    <row r="18864" spans="1:12" x14ac:dyDescent="0.25">
      <c r="A18864" t="s">
        <v>18931</v>
      </c>
      <c r="B18864">
        <v>16563</v>
      </c>
      <c r="C18864" s="1">
        <v>44690</v>
      </c>
      <c r="D18864" s="1">
        <v>44694</v>
      </c>
      <c r="E18864" s="1">
        <v>44696</v>
      </c>
      <c r="F18864" s="2">
        <v>3</v>
      </c>
      <c r="G18864" t="s">
        <v>44</v>
      </c>
      <c r="H18864" t="s">
        <v>83</v>
      </c>
      <c r="J18864" t="s">
        <v>61</v>
      </c>
      <c r="K18864" s="3">
        <v>29260</v>
      </c>
      <c r="L18864" s="3">
        <v>29260</v>
      </c>
    </row>
    <row r="18865" spans="1:12" x14ac:dyDescent="0.25">
      <c r="A18865" t="s">
        <v>18932</v>
      </c>
      <c r="B18865">
        <v>16563</v>
      </c>
      <c r="C18865" s="1">
        <v>44690</v>
      </c>
      <c r="D18865" s="1">
        <v>44694</v>
      </c>
      <c r="E18865" s="1">
        <v>44695</v>
      </c>
      <c r="F18865" s="2">
        <v>1</v>
      </c>
      <c r="G18865" t="s">
        <v>44</v>
      </c>
      <c r="H18865" t="s">
        <v>85</v>
      </c>
      <c r="J18865" t="s">
        <v>61</v>
      </c>
      <c r="K18865" s="3">
        <v>26600</v>
      </c>
      <c r="L18865" s="3">
        <v>26600</v>
      </c>
    </row>
    <row r="18866" spans="1:12" x14ac:dyDescent="0.25">
      <c r="A18866" t="s">
        <v>18933</v>
      </c>
      <c r="B18866">
        <v>16563</v>
      </c>
      <c r="C18866" s="1">
        <v>44691</v>
      </c>
      <c r="D18866" s="1">
        <v>44694</v>
      </c>
      <c r="E18866" s="1">
        <v>44696</v>
      </c>
      <c r="F18866" s="2">
        <v>1</v>
      </c>
      <c r="G18866" t="s">
        <v>44</v>
      </c>
      <c r="H18866" t="s">
        <v>63</v>
      </c>
      <c r="I18866" s="3">
        <v>5</v>
      </c>
      <c r="J18866" t="s">
        <v>61</v>
      </c>
      <c r="K18866" s="3">
        <v>26600</v>
      </c>
      <c r="L18866" s="3">
        <v>26600</v>
      </c>
    </row>
    <row r="18867" spans="1:12" x14ac:dyDescent="0.25">
      <c r="A18867" t="s">
        <v>18934</v>
      </c>
      <c r="B18867">
        <v>16563</v>
      </c>
      <c r="C18867" s="1">
        <v>44693</v>
      </c>
      <c r="D18867" s="1">
        <v>44694</v>
      </c>
      <c r="E18867" s="1">
        <v>44695</v>
      </c>
      <c r="F18867" s="2">
        <v>1</v>
      </c>
      <c r="G18867" t="s">
        <v>44</v>
      </c>
      <c r="H18867" t="s">
        <v>74</v>
      </c>
      <c r="J18867" t="s">
        <v>61</v>
      </c>
      <c r="K18867" s="3">
        <v>26600</v>
      </c>
      <c r="L18867" s="3">
        <v>26600</v>
      </c>
    </row>
    <row r="18868" spans="1:12" x14ac:dyDescent="0.25">
      <c r="A18868" t="s">
        <v>18935</v>
      </c>
      <c r="B18868">
        <v>16563</v>
      </c>
      <c r="C18868" s="1">
        <v>44694</v>
      </c>
      <c r="D18868" s="1">
        <v>44694</v>
      </c>
      <c r="E18868" s="1">
        <v>44695</v>
      </c>
      <c r="F18868" s="2">
        <v>1</v>
      </c>
      <c r="G18868" t="s">
        <v>44</v>
      </c>
      <c r="H18868" t="s">
        <v>63</v>
      </c>
      <c r="I18868" s="3">
        <v>5</v>
      </c>
      <c r="J18868" t="s">
        <v>61</v>
      </c>
      <c r="K18868" s="3">
        <v>26600</v>
      </c>
      <c r="L18868" s="3">
        <v>26600</v>
      </c>
    </row>
    <row r="18869" spans="1:12" x14ac:dyDescent="0.25">
      <c r="A18869" t="s">
        <v>18936</v>
      </c>
      <c r="B18869">
        <v>16563</v>
      </c>
      <c r="C18869" s="1">
        <v>44694</v>
      </c>
      <c r="D18869" s="1">
        <v>44694</v>
      </c>
      <c r="E18869" s="1">
        <v>44695</v>
      </c>
      <c r="F18869" s="2">
        <v>1</v>
      </c>
      <c r="G18869" t="s">
        <v>44</v>
      </c>
      <c r="H18869" t="s">
        <v>74</v>
      </c>
      <c r="J18869" t="s">
        <v>61</v>
      </c>
      <c r="K18869" s="3">
        <v>26600</v>
      </c>
      <c r="L18869" s="3">
        <v>26600</v>
      </c>
    </row>
    <row r="18870" spans="1:12" x14ac:dyDescent="0.25">
      <c r="A18870" t="s">
        <v>18937</v>
      </c>
      <c r="B18870">
        <v>16563</v>
      </c>
      <c r="C18870" s="1">
        <v>44692</v>
      </c>
      <c r="D18870" s="1">
        <v>44694</v>
      </c>
      <c r="E18870" s="1">
        <v>44696</v>
      </c>
      <c r="F18870" s="2">
        <v>1</v>
      </c>
      <c r="G18870" t="s">
        <v>44</v>
      </c>
      <c r="H18870" t="s">
        <v>63</v>
      </c>
      <c r="I18870" s="3">
        <v>5</v>
      </c>
      <c r="J18870" t="s">
        <v>61</v>
      </c>
      <c r="K18870" s="3">
        <v>26600</v>
      </c>
      <c r="L18870" s="3">
        <v>26600</v>
      </c>
    </row>
    <row r="18871" spans="1:12" x14ac:dyDescent="0.25">
      <c r="A18871" t="s">
        <v>18938</v>
      </c>
      <c r="B18871">
        <v>17558</v>
      </c>
      <c r="C18871" s="1">
        <v>44691</v>
      </c>
      <c r="D18871" s="1">
        <v>44694</v>
      </c>
      <c r="E18871" s="1">
        <v>44695</v>
      </c>
      <c r="F18871" s="2">
        <v>2</v>
      </c>
      <c r="G18871" t="s">
        <v>38</v>
      </c>
      <c r="H18871" t="s">
        <v>83</v>
      </c>
      <c r="J18871" t="s">
        <v>64</v>
      </c>
      <c r="K18871" s="3">
        <v>11050</v>
      </c>
      <c r="L18871" s="3">
        <v>4420</v>
      </c>
    </row>
    <row r="18872" spans="1:12" x14ac:dyDescent="0.25">
      <c r="A18872" t="s">
        <v>18939</v>
      </c>
      <c r="B18872">
        <v>17558</v>
      </c>
      <c r="C18872" s="1">
        <v>44694</v>
      </c>
      <c r="D18872" s="1">
        <v>44694</v>
      </c>
      <c r="E18872" s="1">
        <v>44695</v>
      </c>
      <c r="F18872" s="2">
        <v>2</v>
      </c>
      <c r="G18872" t="s">
        <v>38</v>
      </c>
      <c r="H18872" t="s">
        <v>60</v>
      </c>
      <c r="I18872" s="3">
        <v>2</v>
      </c>
      <c r="J18872" t="s">
        <v>61</v>
      </c>
      <c r="K18872" s="3">
        <v>11050</v>
      </c>
      <c r="L18872" s="3">
        <v>11050</v>
      </c>
    </row>
    <row r="18873" spans="1:12" x14ac:dyDescent="0.25">
      <c r="A18873" t="s">
        <v>18940</v>
      </c>
      <c r="B18873">
        <v>17558</v>
      </c>
      <c r="C18873" s="1">
        <v>44690</v>
      </c>
      <c r="D18873" s="1">
        <v>44694</v>
      </c>
      <c r="E18873" s="1">
        <v>44695</v>
      </c>
      <c r="F18873" s="2">
        <v>2</v>
      </c>
      <c r="G18873" t="s">
        <v>38</v>
      </c>
      <c r="H18873" t="s">
        <v>74</v>
      </c>
      <c r="J18873" t="s">
        <v>72</v>
      </c>
      <c r="K18873" s="3">
        <v>11050</v>
      </c>
      <c r="L18873" s="3">
        <v>11050</v>
      </c>
    </row>
    <row r="18874" spans="1:12" x14ac:dyDescent="0.25">
      <c r="A18874" t="s">
        <v>18941</v>
      </c>
      <c r="B18874">
        <v>17558</v>
      </c>
      <c r="C18874" s="1">
        <v>44692</v>
      </c>
      <c r="D18874" s="1">
        <v>44694</v>
      </c>
      <c r="E18874" s="1">
        <v>44696</v>
      </c>
      <c r="F18874" s="2">
        <v>3</v>
      </c>
      <c r="G18874" t="s">
        <v>38</v>
      </c>
      <c r="H18874" t="s">
        <v>60</v>
      </c>
      <c r="I18874" s="3">
        <v>1</v>
      </c>
      <c r="J18874" t="s">
        <v>61</v>
      </c>
      <c r="K18874" s="3">
        <v>12155</v>
      </c>
      <c r="L18874" s="3">
        <v>12155</v>
      </c>
    </row>
    <row r="18875" spans="1:12" x14ac:dyDescent="0.25">
      <c r="A18875" t="s">
        <v>18942</v>
      </c>
      <c r="B18875">
        <v>17558</v>
      </c>
      <c r="C18875" s="1">
        <v>44690</v>
      </c>
      <c r="D18875" s="1">
        <v>44694</v>
      </c>
      <c r="E18875" s="1">
        <v>44699</v>
      </c>
      <c r="F18875" s="2">
        <v>2</v>
      </c>
      <c r="G18875" t="s">
        <v>38</v>
      </c>
      <c r="H18875" t="s">
        <v>74</v>
      </c>
      <c r="J18875" t="s">
        <v>64</v>
      </c>
      <c r="K18875" s="3">
        <v>11050</v>
      </c>
      <c r="L18875" s="3">
        <v>4420</v>
      </c>
    </row>
    <row r="18876" spans="1:12" x14ac:dyDescent="0.25">
      <c r="A18876" t="s">
        <v>18943</v>
      </c>
      <c r="B18876">
        <v>17558</v>
      </c>
      <c r="C18876" s="1">
        <v>44692</v>
      </c>
      <c r="D18876" s="1">
        <v>44694</v>
      </c>
      <c r="E18876" s="1">
        <v>44696</v>
      </c>
      <c r="F18876" s="2">
        <v>2</v>
      </c>
      <c r="G18876" t="s">
        <v>38</v>
      </c>
      <c r="H18876" t="s">
        <v>77</v>
      </c>
      <c r="I18876" s="3">
        <v>4</v>
      </c>
      <c r="J18876" t="s">
        <v>61</v>
      </c>
      <c r="K18876" s="3">
        <v>11050</v>
      </c>
      <c r="L18876" s="3">
        <v>11050</v>
      </c>
    </row>
    <row r="18877" spans="1:12" x14ac:dyDescent="0.25">
      <c r="A18877" t="s">
        <v>18944</v>
      </c>
      <c r="B18877">
        <v>17558</v>
      </c>
      <c r="C18877" s="1">
        <v>44689</v>
      </c>
      <c r="D18877" s="1">
        <v>44694</v>
      </c>
      <c r="E18877" s="1">
        <v>44695</v>
      </c>
      <c r="F18877" s="2">
        <v>3</v>
      </c>
      <c r="G18877" t="s">
        <v>38</v>
      </c>
      <c r="H18877" t="s">
        <v>74</v>
      </c>
      <c r="I18877" s="3">
        <v>3</v>
      </c>
      <c r="J18877" t="s">
        <v>61</v>
      </c>
      <c r="K18877" s="3">
        <v>12155</v>
      </c>
      <c r="L18877" s="3">
        <v>12155</v>
      </c>
    </row>
    <row r="18878" spans="1:12" x14ac:dyDescent="0.25">
      <c r="A18878" t="s">
        <v>18945</v>
      </c>
      <c r="B18878">
        <v>17558</v>
      </c>
      <c r="C18878" s="1">
        <v>44689</v>
      </c>
      <c r="D18878" s="1">
        <v>44694</v>
      </c>
      <c r="E18878" s="1">
        <v>44698</v>
      </c>
      <c r="F18878" s="2">
        <v>1</v>
      </c>
      <c r="G18878" t="s">
        <v>38</v>
      </c>
      <c r="H18878" t="s">
        <v>63</v>
      </c>
      <c r="I18878" s="3">
        <v>3</v>
      </c>
      <c r="J18878" t="s">
        <v>61</v>
      </c>
      <c r="K18878" s="3">
        <v>11050</v>
      </c>
      <c r="L18878" s="3">
        <v>11050</v>
      </c>
    </row>
    <row r="18879" spans="1:12" x14ac:dyDescent="0.25">
      <c r="A18879" t="s">
        <v>18946</v>
      </c>
      <c r="B18879">
        <v>17558</v>
      </c>
      <c r="C18879" s="1">
        <v>44687</v>
      </c>
      <c r="D18879" s="1">
        <v>44694</v>
      </c>
      <c r="E18879" s="1">
        <v>44698</v>
      </c>
      <c r="F18879" s="2">
        <v>3</v>
      </c>
      <c r="G18879" t="s">
        <v>38</v>
      </c>
      <c r="H18879" t="s">
        <v>66</v>
      </c>
      <c r="J18879" t="s">
        <v>64</v>
      </c>
      <c r="K18879" s="3">
        <v>12155</v>
      </c>
      <c r="L18879" s="3">
        <v>4862</v>
      </c>
    </row>
    <row r="18880" spans="1:12" x14ac:dyDescent="0.25">
      <c r="A18880" t="s">
        <v>18947</v>
      </c>
      <c r="B18880">
        <v>17558</v>
      </c>
      <c r="C18880" s="1">
        <v>44692</v>
      </c>
      <c r="D18880" s="1">
        <v>44694</v>
      </c>
      <c r="E18880" s="1">
        <v>44696</v>
      </c>
      <c r="F18880" s="2">
        <v>3</v>
      </c>
      <c r="G18880" t="s">
        <v>40</v>
      </c>
      <c r="H18880" t="s">
        <v>63</v>
      </c>
      <c r="I18880" s="3">
        <v>3</v>
      </c>
      <c r="J18880" t="s">
        <v>61</v>
      </c>
      <c r="K18880" s="3">
        <v>16830</v>
      </c>
      <c r="L18880" s="3">
        <v>16830</v>
      </c>
    </row>
    <row r="18881" spans="1:12" x14ac:dyDescent="0.25">
      <c r="A18881" t="s">
        <v>18948</v>
      </c>
      <c r="B18881">
        <v>17558</v>
      </c>
      <c r="C18881" s="1">
        <v>44673</v>
      </c>
      <c r="D18881" s="1">
        <v>44694</v>
      </c>
      <c r="E18881" s="1">
        <v>44697</v>
      </c>
      <c r="F18881" s="2">
        <v>2</v>
      </c>
      <c r="G18881" t="s">
        <v>40</v>
      </c>
      <c r="H18881" t="s">
        <v>60</v>
      </c>
      <c r="I18881" s="3">
        <v>3</v>
      </c>
      <c r="J18881" t="s">
        <v>61</v>
      </c>
      <c r="K18881" s="3">
        <v>15300</v>
      </c>
      <c r="L18881" s="3">
        <v>15300</v>
      </c>
    </row>
    <row r="18882" spans="1:12" x14ac:dyDescent="0.25">
      <c r="A18882" t="s">
        <v>18949</v>
      </c>
      <c r="B18882">
        <v>17558</v>
      </c>
      <c r="C18882" s="1">
        <v>44688</v>
      </c>
      <c r="D18882" s="1">
        <v>44694</v>
      </c>
      <c r="E18882" s="1">
        <v>44695</v>
      </c>
      <c r="F18882" s="2">
        <v>2</v>
      </c>
      <c r="G18882" t="s">
        <v>40</v>
      </c>
      <c r="H18882" t="s">
        <v>60</v>
      </c>
      <c r="I18882" s="3">
        <v>3</v>
      </c>
      <c r="J18882" t="s">
        <v>61</v>
      </c>
      <c r="K18882" s="3">
        <v>15300</v>
      </c>
      <c r="L18882" s="3">
        <v>15300</v>
      </c>
    </row>
    <row r="18883" spans="1:12" x14ac:dyDescent="0.25">
      <c r="A18883" t="s">
        <v>18950</v>
      </c>
      <c r="B18883">
        <v>17558</v>
      </c>
      <c r="C18883" s="1">
        <v>44689</v>
      </c>
      <c r="D18883" s="1">
        <v>44694</v>
      </c>
      <c r="E18883" s="1">
        <v>44695</v>
      </c>
      <c r="F18883" s="2">
        <v>3</v>
      </c>
      <c r="G18883" t="s">
        <v>40</v>
      </c>
      <c r="H18883" t="s">
        <v>77</v>
      </c>
      <c r="J18883" t="s">
        <v>61</v>
      </c>
      <c r="K18883" s="3">
        <v>16830</v>
      </c>
      <c r="L18883" s="3">
        <v>16830</v>
      </c>
    </row>
    <row r="18884" spans="1:12" x14ac:dyDescent="0.25">
      <c r="A18884" t="s">
        <v>18951</v>
      </c>
      <c r="B18884">
        <v>17558</v>
      </c>
      <c r="C18884" s="1">
        <v>44694</v>
      </c>
      <c r="D18884" s="1">
        <v>44694</v>
      </c>
      <c r="E18884" s="1">
        <v>44696</v>
      </c>
      <c r="F18884" s="2">
        <v>2</v>
      </c>
      <c r="G18884" t="s">
        <v>40</v>
      </c>
      <c r="H18884" t="s">
        <v>63</v>
      </c>
      <c r="I18884" s="3">
        <v>3</v>
      </c>
      <c r="J18884" t="s">
        <v>61</v>
      </c>
      <c r="K18884" s="3">
        <v>15300</v>
      </c>
      <c r="L18884" s="3">
        <v>15300</v>
      </c>
    </row>
    <row r="18885" spans="1:12" x14ac:dyDescent="0.25">
      <c r="A18885" t="s">
        <v>18952</v>
      </c>
      <c r="B18885">
        <v>17558</v>
      </c>
      <c r="C18885" s="1">
        <v>44690</v>
      </c>
      <c r="D18885" s="1">
        <v>44694</v>
      </c>
      <c r="E18885" s="1">
        <v>44700</v>
      </c>
      <c r="F18885" s="2">
        <v>2</v>
      </c>
      <c r="G18885" t="s">
        <v>40</v>
      </c>
      <c r="H18885" t="s">
        <v>77</v>
      </c>
      <c r="J18885" t="s">
        <v>64</v>
      </c>
      <c r="K18885" s="3">
        <v>15300</v>
      </c>
      <c r="L18885" s="3">
        <v>6120</v>
      </c>
    </row>
    <row r="18886" spans="1:12" x14ac:dyDescent="0.25">
      <c r="A18886" t="s">
        <v>18953</v>
      </c>
      <c r="B18886">
        <v>17558</v>
      </c>
      <c r="C18886" s="1">
        <v>44693</v>
      </c>
      <c r="D18886" s="1">
        <v>44694</v>
      </c>
      <c r="E18886" s="1">
        <v>44695</v>
      </c>
      <c r="F18886" s="2">
        <v>2</v>
      </c>
      <c r="G18886" t="s">
        <v>40</v>
      </c>
      <c r="H18886" t="s">
        <v>63</v>
      </c>
      <c r="J18886" t="s">
        <v>61</v>
      </c>
      <c r="K18886" s="3">
        <v>15300</v>
      </c>
      <c r="L18886" s="3">
        <v>15300</v>
      </c>
    </row>
    <row r="18887" spans="1:12" x14ac:dyDescent="0.25">
      <c r="A18887" t="s">
        <v>18954</v>
      </c>
      <c r="B18887">
        <v>17558</v>
      </c>
      <c r="C18887" s="1">
        <v>44694</v>
      </c>
      <c r="D18887" s="1">
        <v>44694</v>
      </c>
      <c r="E18887" s="1">
        <v>44699</v>
      </c>
      <c r="F18887" s="2">
        <v>2</v>
      </c>
      <c r="G18887" t="s">
        <v>40</v>
      </c>
      <c r="H18887" t="s">
        <v>60</v>
      </c>
      <c r="J18887" t="s">
        <v>61</v>
      </c>
      <c r="K18887" s="3">
        <v>15300</v>
      </c>
      <c r="L18887" s="3">
        <v>15300</v>
      </c>
    </row>
    <row r="18888" spans="1:12" x14ac:dyDescent="0.25">
      <c r="A18888" t="s">
        <v>18955</v>
      </c>
      <c r="B18888">
        <v>17558</v>
      </c>
      <c r="C18888" s="1">
        <v>44689</v>
      </c>
      <c r="D18888" s="1">
        <v>44694</v>
      </c>
      <c r="E18888" s="1">
        <v>44699</v>
      </c>
      <c r="F18888" s="2">
        <v>2</v>
      </c>
      <c r="G18888" t="s">
        <v>40</v>
      </c>
      <c r="H18888" t="s">
        <v>63</v>
      </c>
      <c r="J18888" t="s">
        <v>61</v>
      </c>
      <c r="K18888" s="3">
        <v>15300</v>
      </c>
      <c r="L18888" s="3">
        <v>15300</v>
      </c>
    </row>
    <row r="18889" spans="1:12" x14ac:dyDescent="0.25">
      <c r="A18889" t="s">
        <v>18956</v>
      </c>
      <c r="B18889">
        <v>17558</v>
      </c>
      <c r="C18889" s="1">
        <v>44691</v>
      </c>
      <c r="D18889" s="1">
        <v>44694</v>
      </c>
      <c r="E18889" s="1">
        <v>44697</v>
      </c>
      <c r="F18889" s="2">
        <v>2</v>
      </c>
      <c r="G18889" t="s">
        <v>40</v>
      </c>
      <c r="H18889" t="s">
        <v>77</v>
      </c>
      <c r="J18889" t="s">
        <v>64</v>
      </c>
      <c r="K18889" s="3">
        <v>15300</v>
      </c>
      <c r="L18889" s="3">
        <v>6120</v>
      </c>
    </row>
    <row r="18890" spans="1:12" x14ac:dyDescent="0.25">
      <c r="A18890" t="s">
        <v>18957</v>
      </c>
      <c r="B18890">
        <v>17558</v>
      </c>
      <c r="C18890" s="1">
        <v>44690</v>
      </c>
      <c r="D18890" s="1">
        <v>44694</v>
      </c>
      <c r="E18890" s="1">
        <v>44696</v>
      </c>
      <c r="F18890" s="2">
        <v>1</v>
      </c>
      <c r="G18890" t="s">
        <v>40</v>
      </c>
      <c r="H18890" t="s">
        <v>66</v>
      </c>
      <c r="J18890" t="s">
        <v>61</v>
      </c>
      <c r="K18890" s="3">
        <v>15300</v>
      </c>
      <c r="L18890" s="3">
        <v>15300</v>
      </c>
    </row>
    <row r="18891" spans="1:12" x14ac:dyDescent="0.25">
      <c r="A18891" t="s">
        <v>18958</v>
      </c>
      <c r="B18891">
        <v>17558</v>
      </c>
      <c r="C18891" s="1">
        <v>44692</v>
      </c>
      <c r="D18891" s="1">
        <v>44694</v>
      </c>
      <c r="E18891" s="1">
        <v>44695</v>
      </c>
      <c r="F18891" s="2">
        <v>2</v>
      </c>
      <c r="G18891" t="s">
        <v>40</v>
      </c>
      <c r="H18891" t="s">
        <v>63</v>
      </c>
      <c r="J18891" t="s">
        <v>64</v>
      </c>
      <c r="K18891" s="3">
        <v>15300</v>
      </c>
      <c r="L18891" s="3">
        <v>6120</v>
      </c>
    </row>
    <row r="18892" spans="1:12" x14ac:dyDescent="0.25">
      <c r="A18892" t="s">
        <v>18959</v>
      </c>
      <c r="B18892">
        <v>17558</v>
      </c>
      <c r="C18892" s="1">
        <v>44690</v>
      </c>
      <c r="D18892" s="1">
        <v>44694</v>
      </c>
      <c r="E18892" s="1">
        <v>44695</v>
      </c>
      <c r="F18892" s="2">
        <v>2</v>
      </c>
      <c r="G18892" t="s">
        <v>40</v>
      </c>
      <c r="H18892" t="s">
        <v>77</v>
      </c>
      <c r="I18892" s="3">
        <v>3</v>
      </c>
      <c r="J18892" t="s">
        <v>61</v>
      </c>
      <c r="K18892" s="3">
        <v>15300</v>
      </c>
      <c r="L18892" s="3">
        <v>15300</v>
      </c>
    </row>
    <row r="18893" spans="1:12" x14ac:dyDescent="0.25">
      <c r="A18893" t="s">
        <v>18960</v>
      </c>
      <c r="B18893">
        <v>17558</v>
      </c>
      <c r="C18893" s="1">
        <v>44689</v>
      </c>
      <c r="D18893" s="1">
        <v>44694</v>
      </c>
      <c r="E18893" s="1">
        <v>44696</v>
      </c>
      <c r="F18893" s="2">
        <v>4</v>
      </c>
      <c r="G18893" t="s">
        <v>40</v>
      </c>
      <c r="H18893" t="s">
        <v>63</v>
      </c>
      <c r="I18893" s="3">
        <v>3</v>
      </c>
      <c r="J18893" t="s">
        <v>61</v>
      </c>
      <c r="K18893" s="3">
        <v>18360</v>
      </c>
      <c r="L18893" s="3">
        <v>18360</v>
      </c>
    </row>
    <row r="18894" spans="1:12" x14ac:dyDescent="0.25">
      <c r="A18894" t="s">
        <v>18961</v>
      </c>
      <c r="B18894">
        <v>17558</v>
      </c>
      <c r="C18894" s="1">
        <v>44692</v>
      </c>
      <c r="D18894" s="1">
        <v>44694</v>
      </c>
      <c r="E18894" s="1">
        <v>44700</v>
      </c>
      <c r="F18894" s="2">
        <v>4</v>
      </c>
      <c r="G18894" t="s">
        <v>40</v>
      </c>
      <c r="H18894" t="s">
        <v>77</v>
      </c>
      <c r="J18894" t="s">
        <v>64</v>
      </c>
      <c r="K18894" s="3">
        <v>18360</v>
      </c>
      <c r="L18894" s="3">
        <v>7344</v>
      </c>
    </row>
    <row r="18895" spans="1:12" x14ac:dyDescent="0.25">
      <c r="A18895" t="s">
        <v>18962</v>
      </c>
      <c r="B18895">
        <v>17558</v>
      </c>
      <c r="C18895" s="1">
        <v>44689</v>
      </c>
      <c r="D18895" s="1">
        <v>44694</v>
      </c>
      <c r="E18895" s="1">
        <v>44695</v>
      </c>
      <c r="F18895" s="2">
        <v>2</v>
      </c>
      <c r="G18895" t="s">
        <v>40</v>
      </c>
      <c r="H18895" t="s">
        <v>63</v>
      </c>
      <c r="I18895" s="3">
        <v>3</v>
      </c>
      <c r="J18895" t="s">
        <v>61</v>
      </c>
      <c r="K18895" s="3">
        <v>15300</v>
      </c>
      <c r="L18895" s="3">
        <v>15300</v>
      </c>
    </row>
    <row r="18896" spans="1:12" x14ac:dyDescent="0.25">
      <c r="A18896" t="s">
        <v>18963</v>
      </c>
      <c r="B18896">
        <v>17558</v>
      </c>
      <c r="C18896" s="1">
        <v>44692</v>
      </c>
      <c r="D18896" s="1">
        <v>44694</v>
      </c>
      <c r="E18896" s="1">
        <v>44695</v>
      </c>
      <c r="F18896" s="2">
        <v>2</v>
      </c>
      <c r="G18896" t="s">
        <v>40</v>
      </c>
      <c r="H18896" t="s">
        <v>60</v>
      </c>
      <c r="I18896" s="3">
        <v>5</v>
      </c>
      <c r="J18896" t="s">
        <v>61</v>
      </c>
      <c r="K18896" s="3">
        <v>15300</v>
      </c>
      <c r="L18896" s="3">
        <v>15300</v>
      </c>
    </row>
    <row r="18897" spans="1:12" x14ac:dyDescent="0.25">
      <c r="A18897" t="s">
        <v>18964</v>
      </c>
      <c r="B18897">
        <v>17558</v>
      </c>
      <c r="C18897" s="1">
        <v>44688</v>
      </c>
      <c r="D18897" s="1">
        <v>44694</v>
      </c>
      <c r="E18897" s="1">
        <v>44700</v>
      </c>
      <c r="F18897" s="2">
        <v>4</v>
      </c>
      <c r="G18897" t="s">
        <v>40</v>
      </c>
      <c r="H18897" t="s">
        <v>74</v>
      </c>
      <c r="J18897" t="s">
        <v>64</v>
      </c>
      <c r="K18897" s="3">
        <v>18360</v>
      </c>
      <c r="L18897" s="3">
        <v>7344</v>
      </c>
    </row>
    <row r="18898" spans="1:12" x14ac:dyDescent="0.25">
      <c r="A18898" t="s">
        <v>18965</v>
      </c>
      <c r="B18898">
        <v>17558</v>
      </c>
      <c r="C18898" s="1">
        <v>44670</v>
      </c>
      <c r="D18898" s="1">
        <v>44694</v>
      </c>
      <c r="E18898" s="1">
        <v>44695</v>
      </c>
      <c r="F18898" s="2">
        <v>1</v>
      </c>
      <c r="G18898" t="s">
        <v>40</v>
      </c>
      <c r="H18898" t="s">
        <v>63</v>
      </c>
      <c r="I18898" s="3">
        <v>3</v>
      </c>
      <c r="J18898" t="s">
        <v>61</v>
      </c>
      <c r="K18898" s="3">
        <v>15300</v>
      </c>
      <c r="L18898" s="3">
        <v>15300</v>
      </c>
    </row>
    <row r="18899" spans="1:12" x14ac:dyDescent="0.25">
      <c r="A18899" t="s">
        <v>18966</v>
      </c>
      <c r="B18899">
        <v>17558</v>
      </c>
      <c r="C18899" s="1">
        <v>44674</v>
      </c>
      <c r="D18899" s="1">
        <v>44694</v>
      </c>
      <c r="E18899" s="1">
        <v>44696</v>
      </c>
      <c r="F18899" s="2">
        <v>2</v>
      </c>
      <c r="G18899" t="s">
        <v>40</v>
      </c>
      <c r="H18899" t="s">
        <v>77</v>
      </c>
      <c r="I18899" s="3">
        <v>3</v>
      </c>
      <c r="J18899" t="s">
        <v>61</v>
      </c>
      <c r="K18899" s="3">
        <v>15300</v>
      </c>
      <c r="L18899" s="3">
        <v>15300</v>
      </c>
    </row>
    <row r="18900" spans="1:12" x14ac:dyDescent="0.25">
      <c r="A18900" t="s">
        <v>18967</v>
      </c>
      <c r="B18900">
        <v>17558</v>
      </c>
      <c r="C18900" s="1">
        <v>44687</v>
      </c>
      <c r="D18900" s="1">
        <v>44694</v>
      </c>
      <c r="E18900" s="1">
        <v>44695</v>
      </c>
      <c r="F18900" s="2">
        <v>2</v>
      </c>
      <c r="G18900" t="s">
        <v>40</v>
      </c>
      <c r="H18900" t="s">
        <v>77</v>
      </c>
      <c r="J18900" t="s">
        <v>64</v>
      </c>
      <c r="K18900" s="3">
        <v>15300</v>
      </c>
      <c r="L18900" s="3">
        <v>6120</v>
      </c>
    </row>
    <row r="18901" spans="1:12" x14ac:dyDescent="0.25">
      <c r="A18901" t="s">
        <v>18968</v>
      </c>
      <c r="B18901">
        <v>17558</v>
      </c>
      <c r="C18901" s="1">
        <v>44691</v>
      </c>
      <c r="D18901" s="1">
        <v>44694</v>
      </c>
      <c r="E18901" s="1">
        <v>44696</v>
      </c>
      <c r="F18901" s="2">
        <v>2</v>
      </c>
      <c r="G18901" t="s">
        <v>40</v>
      </c>
      <c r="H18901" t="s">
        <v>74</v>
      </c>
      <c r="I18901" s="3">
        <v>2</v>
      </c>
      <c r="J18901" t="s">
        <v>61</v>
      </c>
      <c r="K18901" s="3">
        <v>15300</v>
      </c>
      <c r="L18901" s="3">
        <v>15300</v>
      </c>
    </row>
    <row r="18902" spans="1:12" x14ac:dyDescent="0.25">
      <c r="A18902" t="s">
        <v>18969</v>
      </c>
      <c r="B18902">
        <v>17558</v>
      </c>
      <c r="C18902" s="1">
        <v>44691</v>
      </c>
      <c r="D18902" s="1">
        <v>44694</v>
      </c>
      <c r="E18902" s="1">
        <v>44695</v>
      </c>
      <c r="F18902" s="2">
        <v>2</v>
      </c>
      <c r="G18902" t="s">
        <v>40</v>
      </c>
      <c r="H18902" t="s">
        <v>66</v>
      </c>
      <c r="J18902" t="s">
        <v>61</v>
      </c>
      <c r="K18902" s="3">
        <v>15300</v>
      </c>
      <c r="L18902" s="3">
        <v>15300</v>
      </c>
    </row>
    <row r="18903" spans="1:12" x14ac:dyDescent="0.25">
      <c r="A18903" t="s">
        <v>18970</v>
      </c>
      <c r="B18903">
        <v>17558</v>
      </c>
      <c r="C18903" s="1">
        <v>44690</v>
      </c>
      <c r="D18903" s="1">
        <v>44694</v>
      </c>
      <c r="E18903" s="1">
        <v>44699</v>
      </c>
      <c r="F18903" s="2">
        <v>3</v>
      </c>
      <c r="G18903" t="s">
        <v>40</v>
      </c>
      <c r="H18903" t="s">
        <v>66</v>
      </c>
      <c r="J18903" t="s">
        <v>61</v>
      </c>
      <c r="K18903" s="3">
        <v>16830</v>
      </c>
      <c r="L18903" s="3">
        <v>16830</v>
      </c>
    </row>
    <row r="18904" spans="1:12" x14ac:dyDescent="0.25">
      <c r="A18904" t="s">
        <v>18971</v>
      </c>
      <c r="B18904">
        <v>17558</v>
      </c>
      <c r="C18904" s="1">
        <v>44688</v>
      </c>
      <c r="D18904" s="1">
        <v>44694</v>
      </c>
      <c r="E18904" s="1">
        <v>44696</v>
      </c>
      <c r="F18904" s="2">
        <v>2</v>
      </c>
      <c r="G18904" t="s">
        <v>40</v>
      </c>
      <c r="H18904" t="s">
        <v>83</v>
      </c>
      <c r="J18904" t="s">
        <v>64</v>
      </c>
      <c r="K18904" s="3">
        <v>15300</v>
      </c>
      <c r="L18904" s="3">
        <v>6120</v>
      </c>
    </row>
    <row r="18905" spans="1:12" x14ac:dyDescent="0.25">
      <c r="A18905" t="s">
        <v>18972</v>
      </c>
      <c r="B18905">
        <v>17558</v>
      </c>
      <c r="C18905" s="1">
        <v>44689</v>
      </c>
      <c r="D18905" s="1">
        <v>44694</v>
      </c>
      <c r="E18905" s="1">
        <v>44696</v>
      </c>
      <c r="F18905" s="2">
        <v>1</v>
      </c>
      <c r="G18905" t="s">
        <v>40</v>
      </c>
      <c r="H18905" t="s">
        <v>63</v>
      </c>
      <c r="J18905" t="s">
        <v>64</v>
      </c>
      <c r="K18905" s="3">
        <v>15300</v>
      </c>
      <c r="L18905" s="3">
        <v>6120</v>
      </c>
    </row>
    <row r="18906" spans="1:12" x14ac:dyDescent="0.25">
      <c r="A18906" t="s">
        <v>18973</v>
      </c>
      <c r="B18906">
        <v>17558</v>
      </c>
      <c r="C18906" s="1">
        <v>44690</v>
      </c>
      <c r="D18906" s="1">
        <v>44694</v>
      </c>
      <c r="E18906" s="1">
        <v>44695</v>
      </c>
      <c r="F18906" s="2">
        <v>4</v>
      </c>
      <c r="G18906" t="s">
        <v>40</v>
      </c>
      <c r="H18906" t="s">
        <v>77</v>
      </c>
      <c r="I18906" s="3">
        <v>3</v>
      </c>
      <c r="J18906" t="s">
        <v>61</v>
      </c>
      <c r="K18906" s="3">
        <v>18360</v>
      </c>
      <c r="L18906" s="3">
        <v>18360</v>
      </c>
    </row>
    <row r="18907" spans="1:12" x14ac:dyDescent="0.25">
      <c r="A18907" t="s">
        <v>18974</v>
      </c>
      <c r="B18907">
        <v>17558</v>
      </c>
      <c r="C18907" s="1">
        <v>44690</v>
      </c>
      <c r="D18907" s="1">
        <v>44694</v>
      </c>
      <c r="E18907" s="1">
        <v>44695</v>
      </c>
      <c r="F18907" s="2">
        <v>2</v>
      </c>
      <c r="G18907" t="s">
        <v>42</v>
      </c>
      <c r="H18907" t="s">
        <v>77</v>
      </c>
      <c r="J18907" t="s">
        <v>61</v>
      </c>
      <c r="K18907" s="3">
        <v>20400</v>
      </c>
      <c r="L18907" s="3">
        <v>20400</v>
      </c>
    </row>
    <row r="18908" spans="1:12" x14ac:dyDescent="0.25">
      <c r="A18908" t="s">
        <v>18975</v>
      </c>
      <c r="B18908">
        <v>17558</v>
      </c>
      <c r="C18908" s="1">
        <v>44692</v>
      </c>
      <c r="D18908" s="1">
        <v>44694</v>
      </c>
      <c r="E18908" s="1">
        <v>44695</v>
      </c>
      <c r="F18908" s="2">
        <v>2</v>
      </c>
      <c r="G18908" t="s">
        <v>42</v>
      </c>
      <c r="H18908" t="s">
        <v>63</v>
      </c>
      <c r="I18908" s="3">
        <v>4</v>
      </c>
      <c r="J18908" t="s">
        <v>61</v>
      </c>
      <c r="K18908" s="3">
        <v>20400</v>
      </c>
      <c r="L18908" s="3">
        <v>20400</v>
      </c>
    </row>
    <row r="18909" spans="1:12" x14ac:dyDescent="0.25">
      <c r="A18909" t="s">
        <v>18976</v>
      </c>
      <c r="B18909">
        <v>17558</v>
      </c>
      <c r="C18909" s="1">
        <v>44687</v>
      </c>
      <c r="D18909" s="1">
        <v>44694</v>
      </c>
      <c r="E18909" s="1">
        <v>44696</v>
      </c>
      <c r="F18909" s="2">
        <v>2</v>
      </c>
      <c r="G18909" t="s">
        <v>42</v>
      </c>
      <c r="H18909" t="s">
        <v>85</v>
      </c>
      <c r="I18909" s="3">
        <v>3</v>
      </c>
      <c r="J18909" t="s">
        <v>61</v>
      </c>
      <c r="K18909" s="3">
        <v>20400</v>
      </c>
      <c r="L18909" s="3">
        <v>20400</v>
      </c>
    </row>
    <row r="18910" spans="1:12" x14ac:dyDescent="0.25">
      <c r="A18910" t="s">
        <v>18977</v>
      </c>
      <c r="B18910">
        <v>17558</v>
      </c>
      <c r="C18910" s="1">
        <v>44690</v>
      </c>
      <c r="D18910" s="1">
        <v>44694</v>
      </c>
      <c r="E18910" s="1">
        <v>44698</v>
      </c>
      <c r="F18910" s="2">
        <v>2</v>
      </c>
      <c r="G18910" t="s">
        <v>42</v>
      </c>
      <c r="H18910" t="s">
        <v>66</v>
      </c>
      <c r="J18910" t="s">
        <v>64</v>
      </c>
      <c r="K18910" s="3">
        <v>20400</v>
      </c>
      <c r="L18910" s="3">
        <v>8160</v>
      </c>
    </row>
    <row r="18911" spans="1:12" x14ac:dyDescent="0.25">
      <c r="A18911" t="s">
        <v>18978</v>
      </c>
      <c r="B18911">
        <v>17558</v>
      </c>
      <c r="C18911" s="1">
        <v>44691</v>
      </c>
      <c r="D18911" s="1">
        <v>44694</v>
      </c>
      <c r="E18911" s="1">
        <v>44695</v>
      </c>
      <c r="F18911" s="2">
        <v>2</v>
      </c>
      <c r="G18911" t="s">
        <v>42</v>
      </c>
      <c r="H18911" t="s">
        <v>77</v>
      </c>
      <c r="I18911" s="3">
        <v>3</v>
      </c>
      <c r="J18911" t="s">
        <v>61</v>
      </c>
      <c r="K18911" s="3">
        <v>20400</v>
      </c>
      <c r="L18911" s="3">
        <v>20400</v>
      </c>
    </row>
    <row r="18912" spans="1:12" x14ac:dyDescent="0.25">
      <c r="A18912" t="s">
        <v>18979</v>
      </c>
      <c r="B18912">
        <v>17558</v>
      </c>
      <c r="C18912" s="1">
        <v>44690</v>
      </c>
      <c r="D18912" s="1">
        <v>44694</v>
      </c>
      <c r="E18912" s="1">
        <v>44696</v>
      </c>
      <c r="F18912" s="2">
        <v>2</v>
      </c>
      <c r="G18912" t="s">
        <v>42</v>
      </c>
      <c r="H18912" t="s">
        <v>74</v>
      </c>
      <c r="J18912" t="s">
        <v>64</v>
      </c>
      <c r="K18912" s="3">
        <v>20400</v>
      </c>
      <c r="L18912" s="3">
        <v>8160</v>
      </c>
    </row>
    <row r="18913" spans="1:12" x14ac:dyDescent="0.25">
      <c r="A18913" t="s">
        <v>18980</v>
      </c>
      <c r="B18913">
        <v>17558</v>
      </c>
      <c r="C18913" s="1">
        <v>44689</v>
      </c>
      <c r="D18913" s="1">
        <v>44694</v>
      </c>
      <c r="E18913" s="1">
        <v>44700</v>
      </c>
      <c r="F18913" s="2">
        <v>2</v>
      </c>
      <c r="G18913" t="s">
        <v>42</v>
      </c>
      <c r="H18913" t="s">
        <v>85</v>
      </c>
      <c r="I18913" s="3">
        <v>3</v>
      </c>
      <c r="J18913" t="s">
        <v>61</v>
      </c>
      <c r="K18913" s="3">
        <v>20400</v>
      </c>
      <c r="L18913" s="3">
        <v>20400</v>
      </c>
    </row>
    <row r="18914" spans="1:12" x14ac:dyDescent="0.25">
      <c r="A18914" t="s">
        <v>18981</v>
      </c>
      <c r="B18914">
        <v>17558</v>
      </c>
      <c r="C18914" s="1">
        <v>44688</v>
      </c>
      <c r="D18914" s="1">
        <v>44694</v>
      </c>
      <c r="E18914" s="1">
        <v>44695</v>
      </c>
      <c r="F18914" s="2">
        <v>2</v>
      </c>
      <c r="G18914" t="s">
        <v>42</v>
      </c>
      <c r="H18914" t="s">
        <v>63</v>
      </c>
      <c r="J18914" t="s">
        <v>64</v>
      </c>
      <c r="K18914" s="3">
        <v>20400</v>
      </c>
      <c r="L18914" s="3">
        <v>8160</v>
      </c>
    </row>
    <row r="18915" spans="1:12" x14ac:dyDescent="0.25">
      <c r="A18915" t="s">
        <v>18982</v>
      </c>
      <c r="B18915">
        <v>17558</v>
      </c>
      <c r="C18915" s="1">
        <v>44693</v>
      </c>
      <c r="D18915" s="1">
        <v>44694</v>
      </c>
      <c r="E18915" s="1">
        <v>44698</v>
      </c>
      <c r="F18915" s="2">
        <v>2</v>
      </c>
      <c r="G18915" t="s">
        <v>42</v>
      </c>
      <c r="H18915" t="s">
        <v>77</v>
      </c>
      <c r="J18915" t="s">
        <v>64</v>
      </c>
      <c r="K18915" s="3">
        <v>20400</v>
      </c>
      <c r="L18915" s="3">
        <v>8160</v>
      </c>
    </row>
    <row r="18916" spans="1:12" x14ac:dyDescent="0.25">
      <c r="A18916" t="s">
        <v>18983</v>
      </c>
      <c r="B18916">
        <v>17558</v>
      </c>
      <c r="C18916" s="1">
        <v>44692</v>
      </c>
      <c r="D18916" s="1">
        <v>44694</v>
      </c>
      <c r="E18916" s="1">
        <v>44695</v>
      </c>
      <c r="F18916" s="2">
        <v>3</v>
      </c>
      <c r="G18916" t="s">
        <v>42</v>
      </c>
      <c r="H18916" t="s">
        <v>77</v>
      </c>
      <c r="I18916" s="3">
        <v>3</v>
      </c>
      <c r="J18916" t="s">
        <v>61</v>
      </c>
      <c r="K18916" s="3">
        <v>22440</v>
      </c>
      <c r="L18916" s="3">
        <v>22440</v>
      </c>
    </row>
    <row r="18917" spans="1:12" x14ac:dyDescent="0.25">
      <c r="A18917" t="s">
        <v>18984</v>
      </c>
      <c r="B18917">
        <v>17558</v>
      </c>
      <c r="C18917" s="1">
        <v>44693</v>
      </c>
      <c r="D18917" s="1">
        <v>44694</v>
      </c>
      <c r="E18917" s="1">
        <v>44696</v>
      </c>
      <c r="F18917" s="2">
        <v>2</v>
      </c>
      <c r="G18917" t="s">
        <v>42</v>
      </c>
      <c r="H18917" t="s">
        <v>66</v>
      </c>
      <c r="I18917" s="3">
        <v>3</v>
      </c>
      <c r="J18917" t="s">
        <v>61</v>
      </c>
      <c r="K18917" s="3">
        <v>20400</v>
      </c>
      <c r="L18917" s="3">
        <v>20400</v>
      </c>
    </row>
    <row r="18918" spans="1:12" x14ac:dyDescent="0.25">
      <c r="A18918" t="s">
        <v>18985</v>
      </c>
      <c r="B18918">
        <v>17558</v>
      </c>
      <c r="C18918" s="1">
        <v>44689</v>
      </c>
      <c r="D18918" s="1">
        <v>44694</v>
      </c>
      <c r="E18918" s="1">
        <v>44695</v>
      </c>
      <c r="F18918" s="2">
        <v>2</v>
      </c>
      <c r="G18918" t="s">
        <v>42</v>
      </c>
      <c r="H18918" t="s">
        <v>77</v>
      </c>
      <c r="J18918" t="s">
        <v>64</v>
      </c>
      <c r="K18918" s="3">
        <v>20400</v>
      </c>
      <c r="L18918" s="3">
        <v>8160</v>
      </c>
    </row>
    <row r="18919" spans="1:12" x14ac:dyDescent="0.25">
      <c r="A18919" t="s">
        <v>18986</v>
      </c>
      <c r="B18919">
        <v>17558</v>
      </c>
      <c r="C18919" s="1">
        <v>44690</v>
      </c>
      <c r="D18919" s="1">
        <v>44694</v>
      </c>
      <c r="E18919" s="1">
        <v>44695</v>
      </c>
      <c r="F18919" s="2">
        <v>2</v>
      </c>
      <c r="G18919" t="s">
        <v>42</v>
      </c>
      <c r="H18919" t="s">
        <v>60</v>
      </c>
      <c r="J18919" t="s">
        <v>64</v>
      </c>
      <c r="K18919" s="3">
        <v>20400</v>
      </c>
      <c r="L18919" s="3">
        <v>8160</v>
      </c>
    </row>
    <row r="18920" spans="1:12" x14ac:dyDescent="0.25">
      <c r="A18920" t="s">
        <v>18987</v>
      </c>
      <c r="B18920">
        <v>17558</v>
      </c>
      <c r="C18920" s="1">
        <v>44692</v>
      </c>
      <c r="D18920" s="1">
        <v>44694</v>
      </c>
      <c r="E18920" s="1">
        <v>44700</v>
      </c>
      <c r="F18920" s="2">
        <v>2</v>
      </c>
      <c r="G18920" t="s">
        <v>42</v>
      </c>
      <c r="H18920" t="s">
        <v>77</v>
      </c>
      <c r="I18920" s="3">
        <v>3</v>
      </c>
      <c r="J18920" t="s">
        <v>61</v>
      </c>
      <c r="K18920" s="3">
        <v>20400</v>
      </c>
      <c r="L18920" s="3">
        <v>20400</v>
      </c>
    </row>
    <row r="18921" spans="1:12" x14ac:dyDescent="0.25">
      <c r="A18921" t="s">
        <v>18988</v>
      </c>
      <c r="B18921">
        <v>17558</v>
      </c>
      <c r="C18921" s="1">
        <v>44694</v>
      </c>
      <c r="D18921" s="1">
        <v>44694</v>
      </c>
      <c r="E18921" s="1">
        <v>44696</v>
      </c>
      <c r="F18921" s="2">
        <v>6</v>
      </c>
      <c r="G18921" t="s">
        <v>42</v>
      </c>
      <c r="H18921" t="s">
        <v>60</v>
      </c>
      <c r="I18921" s="3">
        <v>1</v>
      </c>
      <c r="J18921" t="s">
        <v>61</v>
      </c>
      <c r="K18921" s="3">
        <v>28560</v>
      </c>
      <c r="L18921" s="3">
        <v>28560</v>
      </c>
    </row>
    <row r="18922" spans="1:12" x14ac:dyDescent="0.25">
      <c r="A18922" t="s">
        <v>18989</v>
      </c>
      <c r="B18922">
        <v>17558</v>
      </c>
      <c r="C18922" s="1">
        <v>44670</v>
      </c>
      <c r="D18922" s="1">
        <v>44694</v>
      </c>
      <c r="E18922" s="1">
        <v>44696</v>
      </c>
      <c r="F18922" s="2">
        <v>2</v>
      </c>
      <c r="G18922" t="s">
        <v>44</v>
      </c>
      <c r="H18922" t="s">
        <v>63</v>
      </c>
      <c r="I18922" s="3">
        <v>1</v>
      </c>
      <c r="J18922" t="s">
        <v>61</v>
      </c>
      <c r="K18922" s="3">
        <v>32300</v>
      </c>
      <c r="L18922" s="3">
        <v>32300</v>
      </c>
    </row>
    <row r="18923" spans="1:12" x14ac:dyDescent="0.25">
      <c r="A18923" t="s">
        <v>18990</v>
      </c>
      <c r="B18923">
        <v>17558</v>
      </c>
      <c r="C18923" s="1">
        <v>44688</v>
      </c>
      <c r="D18923" s="1">
        <v>44694</v>
      </c>
      <c r="E18923" s="1">
        <v>44698</v>
      </c>
      <c r="F18923" s="2">
        <v>2</v>
      </c>
      <c r="G18923" t="s">
        <v>44</v>
      </c>
      <c r="H18923" t="s">
        <v>66</v>
      </c>
      <c r="J18923" t="s">
        <v>64</v>
      </c>
      <c r="K18923" s="3">
        <v>32300</v>
      </c>
      <c r="L18923" s="3">
        <v>12920</v>
      </c>
    </row>
    <row r="18924" spans="1:12" x14ac:dyDescent="0.25">
      <c r="A18924" t="s">
        <v>18991</v>
      </c>
      <c r="B18924">
        <v>17558</v>
      </c>
      <c r="C18924" s="1">
        <v>44689</v>
      </c>
      <c r="D18924" s="1">
        <v>44694</v>
      </c>
      <c r="E18924" s="1">
        <v>44696</v>
      </c>
      <c r="F18924" s="2">
        <v>2</v>
      </c>
      <c r="G18924" t="s">
        <v>44</v>
      </c>
      <c r="H18924" t="s">
        <v>63</v>
      </c>
      <c r="J18924" t="s">
        <v>61</v>
      </c>
      <c r="K18924" s="3">
        <v>32300</v>
      </c>
      <c r="L18924" s="3">
        <v>32300</v>
      </c>
    </row>
    <row r="18925" spans="1:12" x14ac:dyDescent="0.25">
      <c r="A18925" t="s">
        <v>18992</v>
      </c>
      <c r="B18925">
        <v>17559</v>
      </c>
      <c r="C18925" s="1">
        <v>44691</v>
      </c>
      <c r="D18925" s="1">
        <v>44694</v>
      </c>
      <c r="E18925" s="1">
        <v>44697</v>
      </c>
      <c r="F18925" s="2">
        <v>1</v>
      </c>
      <c r="G18925" t="s">
        <v>38</v>
      </c>
      <c r="H18925" t="s">
        <v>63</v>
      </c>
      <c r="J18925" t="s">
        <v>61</v>
      </c>
      <c r="K18925" s="3">
        <v>11050</v>
      </c>
      <c r="L18925" s="3">
        <v>11050</v>
      </c>
    </row>
    <row r="18926" spans="1:12" x14ac:dyDescent="0.25">
      <c r="A18926" t="s">
        <v>18993</v>
      </c>
      <c r="B18926">
        <v>17559</v>
      </c>
      <c r="C18926" s="1">
        <v>44691</v>
      </c>
      <c r="D18926" s="1">
        <v>44694</v>
      </c>
      <c r="E18926" s="1">
        <v>44695</v>
      </c>
      <c r="F18926" s="2">
        <v>2</v>
      </c>
      <c r="G18926" t="s">
        <v>38</v>
      </c>
      <c r="H18926" t="s">
        <v>63</v>
      </c>
      <c r="J18926" t="s">
        <v>61</v>
      </c>
      <c r="K18926" s="3">
        <v>11050</v>
      </c>
      <c r="L18926" s="3">
        <v>11050</v>
      </c>
    </row>
    <row r="18927" spans="1:12" x14ac:dyDescent="0.25">
      <c r="A18927" t="s">
        <v>18994</v>
      </c>
      <c r="B18927">
        <v>17559</v>
      </c>
      <c r="C18927" s="1">
        <v>44688</v>
      </c>
      <c r="D18927" s="1">
        <v>44694</v>
      </c>
      <c r="E18927" s="1">
        <v>44695</v>
      </c>
      <c r="F18927" s="2">
        <v>2</v>
      </c>
      <c r="G18927" t="s">
        <v>38</v>
      </c>
      <c r="H18927" t="s">
        <v>77</v>
      </c>
      <c r="I18927" s="3">
        <v>5</v>
      </c>
      <c r="J18927" t="s">
        <v>61</v>
      </c>
      <c r="K18927" s="3">
        <v>11050</v>
      </c>
      <c r="L18927" s="3">
        <v>11050</v>
      </c>
    </row>
    <row r="18928" spans="1:12" x14ac:dyDescent="0.25">
      <c r="A18928" t="s">
        <v>18995</v>
      </c>
      <c r="B18928">
        <v>17559</v>
      </c>
      <c r="C18928" s="1">
        <v>44692</v>
      </c>
      <c r="D18928" s="1">
        <v>44694</v>
      </c>
      <c r="E18928" s="1">
        <v>44700</v>
      </c>
      <c r="F18928" s="2">
        <v>2</v>
      </c>
      <c r="G18928" t="s">
        <v>38</v>
      </c>
      <c r="H18928" t="s">
        <v>63</v>
      </c>
      <c r="J18928" t="s">
        <v>64</v>
      </c>
      <c r="K18928" s="3">
        <v>11050</v>
      </c>
      <c r="L18928" s="3">
        <v>4420</v>
      </c>
    </row>
    <row r="18929" spans="1:12" x14ac:dyDescent="0.25">
      <c r="A18929" t="s">
        <v>18996</v>
      </c>
      <c r="B18929">
        <v>17559</v>
      </c>
      <c r="C18929" s="1">
        <v>44692</v>
      </c>
      <c r="D18929" s="1">
        <v>44694</v>
      </c>
      <c r="E18929" s="1">
        <v>44700</v>
      </c>
      <c r="F18929" s="2">
        <v>2</v>
      </c>
      <c r="G18929" t="s">
        <v>38</v>
      </c>
      <c r="H18929" t="s">
        <v>60</v>
      </c>
      <c r="J18929" t="s">
        <v>61</v>
      </c>
      <c r="K18929" s="3">
        <v>11050</v>
      </c>
      <c r="L18929" s="3">
        <v>11050</v>
      </c>
    </row>
    <row r="18930" spans="1:12" x14ac:dyDescent="0.25">
      <c r="A18930" t="s">
        <v>18997</v>
      </c>
      <c r="B18930">
        <v>17559</v>
      </c>
      <c r="C18930" s="1">
        <v>44691</v>
      </c>
      <c r="D18930" s="1">
        <v>44694</v>
      </c>
      <c r="E18930" s="1">
        <v>44695</v>
      </c>
      <c r="F18930" s="2">
        <v>2</v>
      </c>
      <c r="G18930" t="s">
        <v>38</v>
      </c>
      <c r="H18930" t="s">
        <v>63</v>
      </c>
      <c r="J18930" t="s">
        <v>72</v>
      </c>
      <c r="K18930" s="3">
        <v>11050</v>
      </c>
      <c r="L18930" s="3">
        <v>11050</v>
      </c>
    </row>
    <row r="18931" spans="1:12" x14ac:dyDescent="0.25">
      <c r="A18931" t="s">
        <v>18998</v>
      </c>
      <c r="B18931">
        <v>17559</v>
      </c>
      <c r="C18931" s="1">
        <v>44692</v>
      </c>
      <c r="D18931" s="1">
        <v>44694</v>
      </c>
      <c r="E18931" s="1">
        <v>44700</v>
      </c>
      <c r="F18931" s="2">
        <v>4</v>
      </c>
      <c r="G18931" t="s">
        <v>38</v>
      </c>
      <c r="H18931" t="s">
        <v>66</v>
      </c>
      <c r="J18931" t="s">
        <v>61</v>
      </c>
      <c r="K18931" s="3">
        <v>13260</v>
      </c>
      <c r="L18931" s="3">
        <v>13260</v>
      </c>
    </row>
    <row r="18932" spans="1:12" x14ac:dyDescent="0.25">
      <c r="A18932" t="s">
        <v>18999</v>
      </c>
      <c r="B18932">
        <v>17559</v>
      </c>
      <c r="C18932" s="1">
        <v>44692</v>
      </c>
      <c r="D18932" s="1">
        <v>44694</v>
      </c>
      <c r="E18932" s="1">
        <v>44695</v>
      </c>
      <c r="F18932" s="2">
        <v>2</v>
      </c>
      <c r="G18932" t="s">
        <v>38</v>
      </c>
      <c r="H18932" t="s">
        <v>63</v>
      </c>
      <c r="I18932" s="3">
        <v>5</v>
      </c>
      <c r="J18932" t="s">
        <v>61</v>
      </c>
      <c r="K18932" s="3">
        <v>11050</v>
      </c>
      <c r="L18932" s="3">
        <v>11050</v>
      </c>
    </row>
    <row r="18933" spans="1:12" x14ac:dyDescent="0.25">
      <c r="A18933" t="s">
        <v>19000</v>
      </c>
      <c r="B18933">
        <v>17559</v>
      </c>
      <c r="C18933" s="1">
        <v>44692</v>
      </c>
      <c r="D18933" s="1">
        <v>44694</v>
      </c>
      <c r="E18933" s="1">
        <v>44695</v>
      </c>
      <c r="F18933" s="2">
        <v>3</v>
      </c>
      <c r="G18933" t="s">
        <v>38</v>
      </c>
      <c r="H18933" t="s">
        <v>83</v>
      </c>
      <c r="J18933" t="s">
        <v>61</v>
      </c>
      <c r="K18933" s="3">
        <v>12155</v>
      </c>
      <c r="L18933" s="3">
        <v>12155</v>
      </c>
    </row>
    <row r="18934" spans="1:12" x14ac:dyDescent="0.25">
      <c r="A18934" t="s">
        <v>19001</v>
      </c>
      <c r="B18934">
        <v>17559</v>
      </c>
      <c r="C18934" s="1">
        <v>44691</v>
      </c>
      <c r="D18934" s="1">
        <v>44694</v>
      </c>
      <c r="E18934" s="1">
        <v>44699</v>
      </c>
      <c r="F18934" s="2">
        <v>2</v>
      </c>
      <c r="G18934" t="s">
        <v>38</v>
      </c>
      <c r="H18934" t="s">
        <v>77</v>
      </c>
      <c r="J18934" t="s">
        <v>64</v>
      </c>
      <c r="K18934" s="3">
        <v>11050</v>
      </c>
      <c r="L18934" s="3">
        <v>4420</v>
      </c>
    </row>
    <row r="18935" spans="1:12" x14ac:dyDescent="0.25">
      <c r="A18935" t="s">
        <v>19002</v>
      </c>
      <c r="B18935">
        <v>17559</v>
      </c>
      <c r="C18935" s="1">
        <v>44691</v>
      </c>
      <c r="D18935" s="1">
        <v>44694</v>
      </c>
      <c r="E18935" s="1">
        <v>44695</v>
      </c>
      <c r="F18935" s="2">
        <v>2</v>
      </c>
      <c r="G18935" t="s">
        <v>38</v>
      </c>
      <c r="H18935" t="s">
        <v>66</v>
      </c>
      <c r="J18935" t="s">
        <v>72</v>
      </c>
      <c r="K18935" s="3">
        <v>11050</v>
      </c>
      <c r="L18935" s="3">
        <v>11050</v>
      </c>
    </row>
    <row r="18936" spans="1:12" x14ac:dyDescent="0.25">
      <c r="A18936" t="s">
        <v>19003</v>
      </c>
      <c r="B18936">
        <v>17559</v>
      </c>
      <c r="C18936" s="1">
        <v>44692</v>
      </c>
      <c r="D18936" s="1">
        <v>44694</v>
      </c>
      <c r="E18936" s="1">
        <v>44696</v>
      </c>
      <c r="F18936" s="2">
        <v>2</v>
      </c>
      <c r="G18936" t="s">
        <v>38</v>
      </c>
      <c r="H18936" t="s">
        <v>77</v>
      </c>
      <c r="J18936" t="s">
        <v>61</v>
      </c>
      <c r="K18936" s="3">
        <v>11050</v>
      </c>
      <c r="L18936" s="3">
        <v>11050</v>
      </c>
    </row>
    <row r="18937" spans="1:12" x14ac:dyDescent="0.25">
      <c r="A18937" t="s">
        <v>19004</v>
      </c>
      <c r="B18937">
        <v>17559</v>
      </c>
      <c r="C18937" s="1">
        <v>44692</v>
      </c>
      <c r="D18937" s="1">
        <v>44694</v>
      </c>
      <c r="E18937" s="1">
        <v>44700</v>
      </c>
      <c r="F18937" s="2">
        <v>1</v>
      </c>
      <c r="G18937" t="s">
        <v>38</v>
      </c>
      <c r="H18937" t="s">
        <v>63</v>
      </c>
      <c r="J18937" t="s">
        <v>61</v>
      </c>
      <c r="K18937" s="3">
        <v>11050</v>
      </c>
      <c r="L18937" s="3">
        <v>11050</v>
      </c>
    </row>
    <row r="18938" spans="1:12" x14ac:dyDescent="0.25">
      <c r="A18938" t="s">
        <v>19005</v>
      </c>
      <c r="B18938">
        <v>17559</v>
      </c>
      <c r="C18938" s="1">
        <v>44690</v>
      </c>
      <c r="D18938" s="1">
        <v>44694</v>
      </c>
      <c r="E18938" s="1">
        <v>44695</v>
      </c>
      <c r="F18938" s="2">
        <v>4</v>
      </c>
      <c r="G18938" t="s">
        <v>38</v>
      </c>
      <c r="H18938" t="s">
        <v>63</v>
      </c>
      <c r="J18938" t="s">
        <v>61</v>
      </c>
      <c r="K18938" s="3">
        <v>13260</v>
      </c>
      <c r="L18938" s="3">
        <v>13260</v>
      </c>
    </row>
    <row r="18939" spans="1:12" x14ac:dyDescent="0.25">
      <c r="A18939" t="s">
        <v>19006</v>
      </c>
      <c r="B18939">
        <v>17559</v>
      </c>
      <c r="C18939" s="1">
        <v>44691</v>
      </c>
      <c r="D18939" s="1">
        <v>44694</v>
      </c>
      <c r="E18939" s="1">
        <v>44695</v>
      </c>
      <c r="F18939" s="2">
        <v>4</v>
      </c>
      <c r="G18939" t="s">
        <v>38</v>
      </c>
      <c r="H18939" t="s">
        <v>66</v>
      </c>
      <c r="I18939" s="3">
        <v>5</v>
      </c>
      <c r="J18939" t="s">
        <v>61</v>
      </c>
      <c r="K18939" s="3">
        <v>13260</v>
      </c>
      <c r="L18939" s="3">
        <v>13260</v>
      </c>
    </row>
    <row r="18940" spans="1:12" x14ac:dyDescent="0.25">
      <c r="A18940" t="s">
        <v>19007</v>
      </c>
      <c r="B18940">
        <v>17559</v>
      </c>
      <c r="C18940" s="1">
        <v>44692</v>
      </c>
      <c r="D18940" s="1">
        <v>44694</v>
      </c>
      <c r="E18940" s="1">
        <v>44695</v>
      </c>
      <c r="F18940" s="2">
        <v>4</v>
      </c>
      <c r="G18940" t="s">
        <v>38</v>
      </c>
      <c r="H18940" t="s">
        <v>77</v>
      </c>
      <c r="J18940" t="s">
        <v>61</v>
      </c>
      <c r="K18940" s="3">
        <v>13260</v>
      </c>
      <c r="L18940" s="3">
        <v>13260</v>
      </c>
    </row>
    <row r="18941" spans="1:12" x14ac:dyDescent="0.25">
      <c r="A18941" t="s">
        <v>19008</v>
      </c>
      <c r="B18941">
        <v>17559</v>
      </c>
      <c r="C18941" s="1">
        <v>44689</v>
      </c>
      <c r="D18941" s="1">
        <v>44694</v>
      </c>
      <c r="E18941" s="1">
        <v>44700</v>
      </c>
      <c r="F18941" s="2">
        <v>2</v>
      </c>
      <c r="G18941" t="s">
        <v>38</v>
      </c>
      <c r="H18941" t="s">
        <v>74</v>
      </c>
      <c r="J18941" t="s">
        <v>72</v>
      </c>
      <c r="K18941" s="3">
        <v>11050</v>
      </c>
      <c r="L18941" s="3">
        <v>11050</v>
      </c>
    </row>
    <row r="18942" spans="1:12" x14ac:dyDescent="0.25">
      <c r="A18942" t="s">
        <v>19009</v>
      </c>
      <c r="B18942">
        <v>17559</v>
      </c>
      <c r="C18942" s="1">
        <v>44673</v>
      </c>
      <c r="D18942" s="1">
        <v>44694</v>
      </c>
      <c r="E18942" s="1">
        <v>44695</v>
      </c>
      <c r="F18942" s="2">
        <v>2</v>
      </c>
      <c r="G18942" t="s">
        <v>38</v>
      </c>
      <c r="H18942" t="s">
        <v>63</v>
      </c>
      <c r="I18942" s="3">
        <v>5</v>
      </c>
      <c r="J18942" t="s">
        <v>61</v>
      </c>
      <c r="K18942" s="3">
        <v>11050</v>
      </c>
      <c r="L18942" s="3">
        <v>11050</v>
      </c>
    </row>
    <row r="18943" spans="1:12" x14ac:dyDescent="0.25">
      <c r="A18943" t="s">
        <v>19010</v>
      </c>
      <c r="B18943">
        <v>17559</v>
      </c>
      <c r="C18943" s="1">
        <v>44693</v>
      </c>
      <c r="D18943" s="1">
        <v>44694</v>
      </c>
      <c r="E18943" s="1">
        <v>44695</v>
      </c>
      <c r="F18943" s="2">
        <v>3</v>
      </c>
      <c r="G18943" t="s">
        <v>38</v>
      </c>
      <c r="H18943" t="s">
        <v>77</v>
      </c>
      <c r="J18943" t="s">
        <v>61</v>
      </c>
      <c r="K18943" s="3">
        <v>12155</v>
      </c>
      <c r="L18943" s="3">
        <v>12155</v>
      </c>
    </row>
    <row r="18944" spans="1:12" x14ac:dyDescent="0.25">
      <c r="A18944" t="s">
        <v>19011</v>
      </c>
      <c r="B18944">
        <v>17559</v>
      </c>
      <c r="C18944" s="1">
        <v>44690</v>
      </c>
      <c r="D18944" s="1">
        <v>44694</v>
      </c>
      <c r="E18944" s="1">
        <v>44697</v>
      </c>
      <c r="F18944" s="2">
        <v>2</v>
      </c>
      <c r="G18944" t="s">
        <v>38</v>
      </c>
      <c r="H18944" t="s">
        <v>66</v>
      </c>
      <c r="I18944" s="3">
        <v>5</v>
      </c>
      <c r="J18944" t="s">
        <v>61</v>
      </c>
      <c r="K18944" s="3">
        <v>11050</v>
      </c>
      <c r="L18944" s="3">
        <v>11050</v>
      </c>
    </row>
    <row r="18945" spans="1:12" x14ac:dyDescent="0.25">
      <c r="A18945" t="s">
        <v>19012</v>
      </c>
      <c r="B18945">
        <v>17559</v>
      </c>
      <c r="C18945" s="1">
        <v>44692</v>
      </c>
      <c r="D18945" s="1">
        <v>44694</v>
      </c>
      <c r="E18945" s="1">
        <v>44699</v>
      </c>
      <c r="F18945" s="2">
        <v>2</v>
      </c>
      <c r="G18945" t="s">
        <v>38</v>
      </c>
      <c r="H18945" t="s">
        <v>77</v>
      </c>
      <c r="I18945" s="3">
        <v>5</v>
      </c>
      <c r="J18945" t="s">
        <v>61</v>
      </c>
      <c r="K18945" s="3">
        <v>11050</v>
      </c>
      <c r="L18945" s="3">
        <v>11050</v>
      </c>
    </row>
    <row r="18946" spans="1:12" x14ac:dyDescent="0.25">
      <c r="A18946" t="s">
        <v>19013</v>
      </c>
      <c r="B18946">
        <v>17559</v>
      </c>
      <c r="C18946" s="1">
        <v>44692</v>
      </c>
      <c r="D18946" s="1">
        <v>44694</v>
      </c>
      <c r="E18946" s="1">
        <v>44696</v>
      </c>
      <c r="F18946" s="2">
        <v>1</v>
      </c>
      <c r="G18946" t="s">
        <v>40</v>
      </c>
      <c r="H18946" t="s">
        <v>60</v>
      </c>
      <c r="J18946" t="s">
        <v>64</v>
      </c>
      <c r="K18946" s="3">
        <v>15300</v>
      </c>
      <c r="L18946" s="3">
        <v>6120</v>
      </c>
    </row>
    <row r="18947" spans="1:12" x14ac:dyDescent="0.25">
      <c r="A18947" t="s">
        <v>19014</v>
      </c>
      <c r="B18947">
        <v>17559</v>
      </c>
      <c r="C18947" s="1">
        <v>44689</v>
      </c>
      <c r="D18947" s="1">
        <v>44694</v>
      </c>
      <c r="E18947" s="1">
        <v>44695</v>
      </c>
      <c r="F18947" s="2">
        <v>2</v>
      </c>
      <c r="G18947" t="s">
        <v>40</v>
      </c>
      <c r="H18947" t="s">
        <v>77</v>
      </c>
      <c r="I18947" s="3">
        <v>5</v>
      </c>
      <c r="J18947" t="s">
        <v>61</v>
      </c>
      <c r="K18947" s="3">
        <v>15300</v>
      </c>
      <c r="L18947" s="3">
        <v>15300</v>
      </c>
    </row>
    <row r="18948" spans="1:12" x14ac:dyDescent="0.25">
      <c r="A18948" t="s">
        <v>19015</v>
      </c>
      <c r="B18948">
        <v>17559</v>
      </c>
      <c r="C18948" s="1">
        <v>44690</v>
      </c>
      <c r="D18948" s="1">
        <v>44694</v>
      </c>
      <c r="E18948" s="1">
        <v>44696</v>
      </c>
      <c r="F18948" s="2">
        <v>2</v>
      </c>
      <c r="G18948" t="s">
        <v>40</v>
      </c>
      <c r="H18948" t="s">
        <v>63</v>
      </c>
      <c r="J18948" t="s">
        <v>72</v>
      </c>
      <c r="K18948" s="3">
        <v>15300</v>
      </c>
      <c r="L18948" s="3">
        <v>15300</v>
      </c>
    </row>
    <row r="18949" spans="1:12" x14ac:dyDescent="0.25">
      <c r="A18949" t="s">
        <v>19016</v>
      </c>
      <c r="B18949">
        <v>17559</v>
      </c>
      <c r="C18949" s="1">
        <v>44691</v>
      </c>
      <c r="D18949" s="1">
        <v>44694</v>
      </c>
      <c r="E18949" s="1">
        <v>44698</v>
      </c>
      <c r="F18949" s="2">
        <v>2</v>
      </c>
      <c r="G18949" t="s">
        <v>40</v>
      </c>
      <c r="H18949" t="s">
        <v>66</v>
      </c>
      <c r="I18949" s="3">
        <v>5</v>
      </c>
      <c r="J18949" t="s">
        <v>61</v>
      </c>
      <c r="K18949" s="3">
        <v>15300</v>
      </c>
      <c r="L18949" s="3">
        <v>15300</v>
      </c>
    </row>
    <row r="18950" spans="1:12" x14ac:dyDescent="0.25">
      <c r="A18950" t="s">
        <v>19017</v>
      </c>
      <c r="B18950">
        <v>17559</v>
      </c>
      <c r="C18950" s="1">
        <v>44688</v>
      </c>
      <c r="D18950" s="1">
        <v>44694</v>
      </c>
      <c r="E18950" s="1">
        <v>44695</v>
      </c>
      <c r="F18950" s="2">
        <v>2</v>
      </c>
      <c r="G18950" t="s">
        <v>40</v>
      </c>
      <c r="H18950" t="s">
        <v>63</v>
      </c>
      <c r="I18950" s="3">
        <v>5</v>
      </c>
      <c r="J18950" t="s">
        <v>61</v>
      </c>
      <c r="K18950" s="3">
        <v>15300</v>
      </c>
      <c r="L18950" s="3">
        <v>15300</v>
      </c>
    </row>
    <row r="18951" spans="1:12" x14ac:dyDescent="0.25">
      <c r="A18951" t="s">
        <v>19018</v>
      </c>
      <c r="B18951">
        <v>17559</v>
      </c>
      <c r="C18951" s="1">
        <v>44690</v>
      </c>
      <c r="D18951" s="1">
        <v>44694</v>
      </c>
      <c r="E18951" s="1">
        <v>44695</v>
      </c>
      <c r="F18951" s="2">
        <v>4</v>
      </c>
      <c r="G18951" t="s">
        <v>40</v>
      </c>
      <c r="H18951" t="s">
        <v>63</v>
      </c>
      <c r="J18951" t="s">
        <v>61</v>
      </c>
      <c r="K18951" s="3">
        <v>18360</v>
      </c>
      <c r="L18951" s="3">
        <v>18360</v>
      </c>
    </row>
    <row r="18952" spans="1:12" x14ac:dyDescent="0.25">
      <c r="A18952" t="s">
        <v>19019</v>
      </c>
      <c r="B18952">
        <v>17559</v>
      </c>
      <c r="C18952" s="1">
        <v>44674</v>
      </c>
      <c r="D18952" s="1">
        <v>44694</v>
      </c>
      <c r="E18952" s="1">
        <v>44697</v>
      </c>
      <c r="F18952" s="2">
        <v>3</v>
      </c>
      <c r="G18952" t="s">
        <v>40</v>
      </c>
      <c r="H18952" t="s">
        <v>83</v>
      </c>
      <c r="J18952" t="s">
        <v>61</v>
      </c>
      <c r="K18952" s="3">
        <v>16830</v>
      </c>
      <c r="L18952" s="3">
        <v>16830</v>
      </c>
    </row>
    <row r="18953" spans="1:12" x14ac:dyDescent="0.25">
      <c r="A18953" t="s">
        <v>19020</v>
      </c>
      <c r="B18953">
        <v>17559</v>
      </c>
      <c r="C18953" s="1">
        <v>44691</v>
      </c>
      <c r="D18953" s="1">
        <v>44694</v>
      </c>
      <c r="E18953" s="1">
        <v>44700</v>
      </c>
      <c r="F18953" s="2">
        <v>2</v>
      </c>
      <c r="G18953" t="s">
        <v>40</v>
      </c>
      <c r="H18953" t="s">
        <v>63</v>
      </c>
      <c r="J18953" t="s">
        <v>61</v>
      </c>
      <c r="K18953" s="3">
        <v>15300</v>
      </c>
      <c r="L18953" s="3">
        <v>15300</v>
      </c>
    </row>
    <row r="18954" spans="1:12" x14ac:dyDescent="0.25">
      <c r="A18954" t="s">
        <v>19021</v>
      </c>
      <c r="B18954">
        <v>17559</v>
      </c>
      <c r="C18954" s="1">
        <v>44689</v>
      </c>
      <c r="D18954" s="1">
        <v>44694</v>
      </c>
      <c r="E18954" s="1">
        <v>44696</v>
      </c>
      <c r="F18954" s="2">
        <v>3</v>
      </c>
      <c r="G18954" t="s">
        <v>40</v>
      </c>
      <c r="H18954" t="s">
        <v>63</v>
      </c>
      <c r="J18954" t="s">
        <v>61</v>
      </c>
      <c r="K18954" s="3">
        <v>16830</v>
      </c>
      <c r="L18954" s="3">
        <v>16830</v>
      </c>
    </row>
    <row r="18955" spans="1:12" x14ac:dyDescent="0.25">
      <c r="A18955" t="s">
        <v>19022</v>
      </c>
      <c r="B18955">
        <v>17559</v>
      </c>
      <c r="C18955" s="1">
        <v>44693</v>
      </c>
      <c r="D18955" s="1">
        <v>44694</v>
      </c>
      <c r="E18955" s="1">
        <v>44695</v>
      </c>
      <c r="F18955" s="2">
        <v>2</v>
      </c>
      <c r="G18955" t="s">
        <v>40</v>
      </c>
      <c r="H18955" t="s">
        <v>66</v>
      </c>
      <c r="J18955" t="s">
        <v>61</v>
      </c>
      <c r="K18955" s="3">
        <v>15300</v>
      </c>
      <c r="L18955" s="3">
        <v>15300</v>
      </c>
    </row>
    <row r="18956" spans="1:12" x14ac:dyDescent="0.25">
      <c r="A18956" t="s">
        <v>19023</v>
      </c>
      <c r="B18956">
        <v>17559</v>
      </c>
      <c r="C18956" s="1">
        <v>44690</v>
      </c>
      <c r="D18956" s="1">
        <v>44694</v>
      </c>
      <c r="E18956" s="1">
        <v>44695</v>
      </c>
      <c r="F18956" s="2">
        <v>2</v>
      </c>
      <c r="G18956" t="s">
        <v>40</v>
      </c>
      <c r="H18956" t="s">
        <v>74</v>
      </c>
      <c r="I18956" s="3">
        <v>5</v>
      </c>
      <c r="J18956" t="s">
        <v>61</v>
      </c>
      <c r="K18956" s="3">
        <v>15300</v>
      </c>
      <c r="L18956" s="3">
        <v>15300</v>
      </c>
    </row>
    <row r="18957" spans="1:12" x14ac:dyDescent="0.25">
      <c r="A18957" t="s">
        <v>19024</v>
      </c>
      <c r="B18957">
        <v>17559</v>
      </c>
      <c r="C18957" s="1">
        <v>44689</v>
      </c>
      <c r="D18957" s="1">
        <v>44694</v>
      </c>
      <c r="E18957" s="1">
        <v>44696</v>
      </c>
      <c r="F18957" s="2">
        <v>1</v>
      </c>
      <c r="G18957" t="s">
        <v>40</v>
      </c>
      <c r="H18957" t="s">
        <v>63</v>
      </c>
      <c r="J18957" t="s">
        <v>61</v>
      </c>
      <c r="K18957" s="3">
        <v>15300</v>
      </c>
      <c r="L18957" s="3">
        <v>15300</v>
      </c>
    </row>
    <row r="18958" spans="1:12" x14ac:dyDescent="0.25">
      <c r="A18958" t="s">
        <v>19025</v>
      </c>
      <c r="B18958">
        <v>17559</v>
      </c>
      <c r="C18958" s="1">
        <v>44691</v>
      </c>
      <c r="D18958" s="1">
        <v>44694</v>
      </c>
      <c r="E18958" s="1">
        <v>44696</v>
      </c>
      <c r="F18958" s="2">
        <v>2</v>
      </c>
      <c r="G18958" t="s">
        <v>40</v>
      </c>
      <c r="H18958" t="s">
        <v>63</v>
      </c>
      <c r="J18958" t="s">
        <v>61</v>
      </c>
      <c r="K18958" s="3">
        <v>15300</v>
      </c>
      <c r="L18958" s="3">
        <v>15300</v>
      </c>
    </row>
    <row r="18959" spans="1:12" x14ac:dyDescent="0.25">
      <c r="A18959" t="s">
        <v>19026</v>
      </c>
      <c r="B18959">
        <v>17559</v>
      </c>
      <c r="C18959" s="1">
        <v>44688</v>
      </c>
      <c r="D18959" s="1">
        <v>44694</v>
      </c>
      <c r="E18959" s="1">
        <v>44695</v>
      </c>
      <c r="F18959" s="2">
        <v>3</v>
      </c>
      <c r="G18959" t="s">
        <v>40</v>
      </c>
      <c r="H18959" t="s">
        <v>77</v>
      </c>
      <c r="J18959" t="s">
        <v>64</v>
      </c>
      <c r="K18959" s="3">
        <v>16830</v>
      </c>
      <c r="L18959" s="3">
        <v>6732</v>
      </c>
    </row>
    <row r="18960" spans="1:12" x14ac:dyDescent="0.25">
      <c r="A18960" t="s">
        <v>19027</v>
      </c>
      <c r="B18960">
        <v>17559</v>
      </c>
      <c r="C18960" s="1">
        <v>44692</v>
      </c>
      <c r="D18960" s="1">
        <v>44694</v>
      </c>
      <c r="E18960" s="1">
        <v>44700</v>
      </c>
      <c r="F18960" s="2">
        <v>1</v>
      </c>
      <c r="G18960" t="s">
        <v>40</v>
      </c>
      <c r="H18960" t="s">
        <v>60</v>
      </c>
      <c r="I18960" s="3">
        <v>5</v>
      </c>
      <c r="J18960" t="s">
        <v>61</v>
      </c>
      <c r="K18960" s="3">
        <v>15300</v>
      </c>
      <c r="L18960" s="3">
        <v>15300</v>
      </c>
    </row>
    <row r="18961" spans="1:12" x14ac:dyDescent="0.25">
      <c r="A18961" t="s">
        <v>19028</v>
      </c>
      <c r="B18961">
        <v>17559</v>
      </c>
      <c r="C18961" s="1">
        <v>44692</v>
      </c>
      <c r="D18961" s="1">
        <v>44694</v>
      </c>
      <c r="E18961" s="1">
        <v>44695</v>
      </c>
      <c r="F18961" s="2">
        <v>2</v>
      </c>
      <c r="G18961" t="s">
        <v>40</v>
      </c>
      <c r="H18961" t="s">
        <v>60</v>
      </c>
      <c r="J18961" t="s">
        <v>64</v>
      </c>
      <c r="K18961" s="3">
        <v>15300</v>
      </c>
      <c r="L18961" s="3">
        <v>6120</v>
      </c>
    </row>
    <row r="18962" spans="1:12" x14ac:dyDescent="0.25">
      <c r="A18962" t="s">
        <v>19029</v>
      </c>
      <c r="B18962">
        <v>17559</v>
      </c>
      <c r="C18962" s="1">
        <v>44691</v>
      </c>
      <c r="D18962" s="1">
        <v>44694</v>
      </c>
      <c r="E18962" s="1">
        <v>44695</v>
      </c>
      <c r="F18962" s="2">
        <v>2</v>
      </c>
      <c r="G18962" t="s">
        <v>40</v>
      </c>
      <c r="H18962" t="s">
        <v>63</v>
      </c>
      <c r="J18962" t="s">
        <v>61</v>
      </c>
      <c r="K18962" s="3">
        <v>15300</v>
      </c>
      <c r="L18962" s="3">
        <v>15300</v>
      </c>
    </row>
    <row r="18963" spans="1:12" x14ac:dyDescent="0.25">
      <c r="A18963" t="s">
        <v>19030</v>
      </c>
      <c r="B18963">
        <v>17559</v>
      </c>
      <c r="C18963" s="1">
        <v>44670</v>
      </c>
      <c r="D18963" s="1">
        <v>44694</v>
      </c>
      <c r="E18963" s="1">
        <v>44699</v>
      </c>
      <c r="F18963" s="2">
        <v>4</v>
      </c>
      <c r="G18963" t="s">
        <v>40</v>
      </c>
      <c r="H18963" t="s">
        <v>74</v>
      </c>
      <c r="I18963" s="3">
        <v>4</v>
      </c>
      <c r="J18963" t="s">
        <v>61</v>
      </c>
      <c r="K18963" s="3">
        <v>18360</v>
      </c>
      <c r="L18963" s="3">
        <v>18360</v>
      </c>
    </row>
    <row r="18964" spans="1:12" x14ac:dyDescent="0.25">
      <c r="A18964" t="s">
        <v>19031</v>
      </c>
      <c r="B18964">
        <v>17559</v>
      </c>
      <c r="C18964" s="1">
        <v>44693</v>
      </c>
      <c r="D18964" s="1">
        <v>44694</v>
      </c>
      <c r="E18964" s="1">
        <v>44696</v>
      </c>
      <c r="F18964" s="2">
        <v>1</v>
      </c>
      <c r="G18964" t="s">
        <v>40</v>
      </c>
      <c r="H18964" t="s">
        <v>63</v>
      </c>
      <c r="J18964" t="s">
        <v>61</v>
      </c>
      <c r="K18964" s="3">
        <v>15300</v>
      </c>
      <c r="L18964" s="3">
        <v>15300</v>
      </c>
    </row>
    <row r="18965" spans="1:12" x14ac:dyDescent="0.25">
      <c r="A18965" t="s">
        <v>19032</v>
      </c>
      <c r="B18965">
        <v>17559</v>
      </c>
      <c r="C18965" s="1">
        <v>44691</v>
      </c>
      <c r="D18965" s="1">
        <v>44694</v>
      </c>
      <c r="E18965" s="1">
        <v>44696</v>
      </c>
      <c r="F18965" s="2">
        <v>2</v>
      </c>
      <c r="G18965" t="s">
        <v>40</v>
      </c>
      <c r="H18965" t="s">
        <v>63</v>
      </c>
      <c r="I18965" s="3">
        <v>5</v>
      </c>
      <c r="J18965" t="s">
        <v>61</v>
      </c>
      <c r="K18965" s="3">
        <v>15300</v>
      </c>
      <c r="L18965" s="3">
        <v>15300</v>
      </c>
    </row>
    <row r="18966" spans="1:12" x14ac:dyDescent="0.25">
      <c r="A18966" t="s">
        <v>19033</v>
      </c>
      <c r="B18966">
        <v>17559</v>
      </c>
      <c r="C18966" s="1">
        <v>44691</v>
      </c>
      <c r="D18966" s="1">
        <v>44694</v>
      </c>
      <c r="E18966" s="1">
        <v>44700</v>
      </c>
      <c r="F18966" s="2">
        <v>4</v>
      </c>
      <c r="G18966" t="s">
        <v>40</v>
      </c>
      <c r="H18966" t="s">
        <v>77</v>
      </c>
      <c r="J18966" t="s">
        <v>61</v>
      </c>
      <c r="K18966" s="3">
        <v>18360</v>
      </c>
      <c r="L18966" s="3">
        <v>18360</v>
      </c>
    </row>
    <row r="18967" spans="1:12" x14ac:dyDescent="0.25">
      <c r="A18967" t="s">
        <v>19034</v>
      </c>
      <c r="B18967">
        <v>17559</v>
      </c>
      <c r="C18967" s="1">
        <v>44688</v>
      </c>
      <c r="D18967" s="1">
        <v>44694</v>
      </c>
      <c r="E18967" s="1">
        <v>44699</v>
      </c>
      <c r="F18967" s="2">
        <v>3</v>
      </c>
      <c r="G18967" t="s">
        <v>40</v>
      </c>
      <c r="H18967" t="s">
        <v>77</v>
      </c>
      <c r="I18967" s="3">
        <v>5</v>
      </c>
      <c r="J18967" t="s">
        <v>61</v>
      </c>
      <c r="K18967" s="3">
        <v>16830</v>
      </c>
      <c r="L18967" s="3">
        <v>16830</v>
      </c>
    </row>
    <row r="18968" spans="1:12" x14ac:dyDescent="0.25">
      <c r="A18968" t="s">
        <v>19035</v>
      </c>
      <c r="B18968">
        <v>17559</v>
      </c>
      <c r="C18968" s="1">
        <v>44690</v>
      </c>
      <c r="D18968" s="1">
        <v>44694</v>
      </c>
      <c r="E18968" s="1">
        <v>44698</v>
      </c>
      <c r="F18968" s="2">
        <v>1</v>
      </c>
      <c r="G18968" t="s">
        <v>42</v>
      </c>
      <c r="H18968" t="s">
        <v>85</v>
      </c>
      <c r="I18968" s="3">
        <v>5</v>
      </c>
      <c r="J18968" t="s">
        <v>61</v>
      </c>
      <c r="K18968" s="3">
        <v>20400</v>
      </c>
      <c r="L18968" s="3">
        <v>20400</v>
      </c>
    </row>
    <row r="18969" spans="1:12" x14ac:dyDescent="0.25">
      <c r="A18969" t="s">
        <v>19036</v>
      </c>
      <c r="B18969">
        <v>17559</v>
      </c>
      <c r="C18969" s="1">
        <v>44694</v>
      </c>
      <c r="D18969" s="1">
        <v>44694</v>
      </c>
      <c r="E18969" s="1">
        <v>44696</v>
      </c>
      <c r="F18969" s="2">
        <v>6</v>
      </c>
      <c r="G18969" t="s">
        <v>42</v>
      </c>
      <c r="H18969" t="s">
        <v>66</v>
      </c>
      <c r="I18969" s="3">
        <v>5</v>
      </c>
      <c r="J18969" t="s">
        <v>61</v>
      </c>
      <c r="K18969" s="3">
        <v>28560</v>
      </c>
      <c r="L18969" s="3">
        <v>28560</v>
      </c>
    </row>
    <row r="18970" spans="1:12" x14ac:dyDescent="0.25">
      <c r="A18970" t="s">
        <v>19037</v>
      </c>
      <c r="B18970">
        <v>17559</v>
      </c>
      <c r="C18970" s="1">
        <v>44692</v>
      </c>
      <c r="D18970" s="1">
        <v>44694</v>
      </c>
      <c r="E18970" s="1">
        <v>44700</v>
      </c>
      <c r="F18970" s="2">
        <v>2</v>
      </c>
      <c r="G18970" t="s">
        <v>42</v>
      </c>
      <c r="H18970" t="s">
        <v>77</v>
      </c>
      <c r="J18970" t="s">
        <v>64</v>
      </c>
      <c r="K18970" s="3">
        <v>20400</v>
      </c>
      <c r="L18970" s="3">
        <v>8160</v>
      </c>
    </row>
    <row r="18971" spans="1:12" x14ac:dyDescent="0.25">
      <c r="A18971" t="s">
        <v>19038</v>
      </c>
      <c r="B18971">
        <v>17559</v>
      </c>
      <c r="C18971" s="1">
        <v>44691</v>
      </c>
      <c r="D18971" s="1">
        <v>44694</v>
      </c>
      <c r="E18971" s="1">
        <v>44700</v>
      </c>
      <c r="F18971" s="2">
        <v>2</v>
      </c>
      <c r="G18971" t="s">
        <v>42</v>
      </c>
      <c r="H18971" t="s">
        <v>60</v>
      </c>
      <c r="I18971" s="3">
        <v>3</v>
      </c>
      <c r="J18971" t="s">
        <v>61</v>
      </c>
      <c r="K18971" s="3">
        <v>20400</v>
      </c>
      <c r="L18971" s="3">
        <v>20400</v>
      </c>
    </row>
    <row r="18972" spans="1:12" x14ac:dyDescent="0.25">
      <c r="A18972" t="s">
        <v>19039</v>
      </c>
      <c r="B18972">
        <v>17559</v>
      </c>
      <c r="C18972" s="1">
        <v>44690</v>
      </c>
      <c r="D18972" s="1">
        <v>44694</v>
      </c>
      <c r="E18972" s="1">
        <v>44695</v>
      </c>
      <c r="F18972" s="2">
        <v>1</v>
      </c>
      <c r="G18972" t="s">
        <v>42</v>
      </c>
      <c r="H18972" t="s">
        <v>77</v>
      </c>
      <c r="J18972" t="s">
        <v>64</v>
      </c>
      <c r="K18972" s="3">
        <v>20400</v>
      </c>
      <c r="L18972" s="3">
        <v>8160</v>
      </c>
    </row>
    <row r="18973" spans="1:12" x14ac:dyDescent="0.25">
      <c r="A18973" t="s">
        <v>19040</v>
      </c>
      <c r="B18973">
        <v>17559</v>
      </c>
      <c r="C18973" s="1">
        <v>44694</v>
      </c>
      <c r="D18973" s="1">
        <v>44694</v>
      </c>
      <c r="E18973" s="1">
        <v>44695</v>
      </c>
      <c r="F18973" s="2">
        <v>2</v>
      </c>
      <c r="G18973" t="s">
        <v>42</v>
      </c>
      <c r="H18973" t="s">
        <v>63</v>
      </c>
      <c r="J18973" t="s">
        <v>61</v>
      </c>
      <c r="K18973" s="3">
        <v>20400</v>
      </c>
      <c r="L18973" s="3">
        <v>20400</v>
      </c>
    </row>
    <row r="18974" spans="1:12" x14ac:dyDescent="0.25">
      <c r="A18974" t="s">
        <v>19041</v>
      </c>
      <c r="B18974">
        <v>17559</v>
      </c>
      <c r="C18974" s="1">
        <v>44691</v>
      </c>
      <c r="D18974" s="1">
        <v>44694</v>
      </c>
      <c r="E18974" s="1">
        <v>44699</v>
      </c>
      <c r="F18974" s="2">
        <v>2</v>
      </c>
      <c r="G18974" t="s">
        <v>42</v>
      </c>
      <c r="H18974" t="s">
        <v>85</v>
      </c>
      <c r="J18974" t="s">
        <v>61</v>
      </c>
      <c r="K18974" s="3">
        <v>20400</v>
      </c>
      <c r="L18974" s="3">
        <v>20400</v>
      </c>
    </row>
    <row r="18975" spans="1:12" x14ac:dyDescent="0.25">
      <c r="A18975" t="s">
        <v>19042</v>
      </c>
      <c r="B18975">
        <v>17559</v>
      </c>
      <c r="C18975" s="1">
        <v>44689</v>
      </c>
      <c r="D18975" s="1">
        <v>44694</v>
      </c>
      <c r="E18975" s="1">
        <v>44696</v>
      </c>
      <c r="F18975" s="2">
        <v>2</v>
      </c>
      <c r="G18975" t="s">
        <v>42</v>
      </c>
      <c r="H18975" t="s">
        <v>63</v>
      </c>
      <c r="I18975" s="3">
        <v>3</v>
      </c>
      <c r="J18975" t="s">
        <v>61</v>
      </c>
      <c r="K18975" s="3">
        <v>20400</v>
      </c>
      <c r="L18975" s="3">
        <v>20400</v>
      </c>
    </row>
    <row r="18976" spans="1:12" x14ac:dyDescent="0.25">
      <c r="A18976" t="s">
        <v>19043</v>
      </c>
      <c r="B18976">
        <v>17559</v>
      </c>
      <c r="C18976" s="1">
        <v>44692</v>
      </c>
      <c r="D18976" s="1">
        <v>44694</v>
      </c>
      <c r="E18976" s="1">
        <v>44696</v>
      </c>
      <c r="F18976" s="2">
        <v>2</v>
      </c>
      <c r="G18976" t="s">
        <v>42</v>
      </c>
      <c r="H18976" t="s">
        <v>63</v>
      </c>
      <c r="I18976" s="3">
        <v>5</v>
      </c>
      <c r="J18976" t="s">
        <v>61</v>
      </c>
      <c r="K18976" s="3">
        <v>20400</v>
      </c>
      <c r="L18976" s="3">
        <v>20400</v>
      </c>
    </row>
    <row r="18977" spans="1:12" x14ac:dyDescent="0.25">
      <c r="A18977" t="s">
        <v>19044</v>
      </c>
      <c r="B18977">
        <v>17559</v>
      </c>
      <c r="C18977" s="1">
        <v>44687</v>
      </c>
      <c r="D18977" s="1">
        <v>44694</v>
      </c>
      <c r="E18977" s="1">
        <v>44695</v>
      </c>
      <c r="F18977" s="2">
        <v>2</v>
      </c>
      <c r="G18977" t="s">
        <v>44</v>
      </c>
      <c r="H18977" t="s">
        <v>63</v>
      </c>
      <c r="I18977" s="3">
        <v>4</v>
      </c>
      <c r="J18977" t="s">
        <v>61</v>
      </c>
      <c r="K18977" s="3">
        <v>32300</v>
      </c>
      <c r="L18977" s="3">
        <v>32300</v>
      </c>
    </row>
    <row r="18978" spans="1:12" x14ac:dyDescent="0.25">
      <c r="A18978" t="s">
        <v>19045</v>
      </c>
      <c r="B18978">
        <v>17559</v>
      </c>
      <c r="C18978" s="1">
        <v>44692</v>
      </c>
      <c r="D18978" s="1">
        <v>44694</v>
      </c>
      <c r="E18978" s="1">
        <v>44700</v>
      </c>
      <c r="F18978" s="2">
        <v>2</v>
      </c>
      <c r="G18978" t="s">
        <v>44</v>
      </c>
      <c r="H18978" t="s">
        <v>60</v>
      </c>
      <c r="J18978" t="s">
        <v>64</v>
      </c>
      <c r="K18978" s="3">
        <v>32300</v>
      </c>
      <c r="L18978" s="3">
        <v>12920</v>
      </c>
    </row>
    <row r="18979" spans="1:12" x14ac:dyDescent="0.25">
      <c r="A18979" t="s">
        <v>19046</v>
      </c>
      <c r="B18979">
        <v>17559</v>
      </c>
      <c r="C18979" s="1">
        <v>44692</v>
      </c>
      <c r="D18979" s="1">
        <v>44694</v>
      </c>
      <c r="E18979" s="1">
        <v>44695</v>
      </c>
      <c r="F18979" s="2">
        <v>2</v>
      </c>
      <c r="G18979" t="s">
        <v>44</v>
      </c>
      <c r="H18979" t="s">
        <v>63</v>
      </c>
      <c r="J18979" t="s">
        <v>61</v>
      </c>
      <c r="K18979" s="3">
        <v>32300</v>
      </c>
      <c r="L18979" s="3">
        <v>32300</v>
      </c>
    </row>
    <row r="18980" spans="1:12" x14ac:dyDescent="0.25">
      <c r="A18980" t="s">
        <v>19047</v>
      </c>
      <c r="B18980">
        <v>17559</v>
      </c>
      <c r="C18980" s="1">
        <v>44693</v>
      </c>
      <c r="D18980" s="1">
        <v>44694</v>
      </c>
      <c r="E18980" s="1">
        <v>44695</v>
      </c>
      <c r="F18980" s="2">
        <v>2</v>
      </c>
      <c r="G18980" t="s">
        <v>44</v>
      </c>
      <c r="H18980" t="s">
        <v>77</v>
      </c>
      <c r="I18980" s="3">
        <v>4</v>
      </c>
      <c r="J18980" t="s">
        <v>61</v>
      </c>
      <c r="K18980" s="3">
        <v>32300</v>
      </c>
      <c r="L18980" s="3">
        <v>32300</v>
      </c>
    </row>
    <row r="18981" spans="1:12" x14ac:dyDescent="0.25">
      <c r="A18981" t="s">
        <v>19048</v>
      </c>
      <c r="B18981">
        <v>17559</v>
      </c>
      <c r="C18981" s="1">
        <v>44693</v>
      </c>
      <c r="D18981" s="1">
        <v>44694</v>
      </c>
      <c r="E18981" s="1">
        <v>44700</v>
      </c>
      <c r="F18981" s="2">
        <v>3</v>
      </c>
      <c r="G18981" t="s">
        <v>44</v>
      </c>
      <c r="H18981" t="s">
        <v>60</v>
      </c>
      <c r="I18981" s="3">
        <v>4</v>
      </c>
      <c r="J18981" t="s">
        <v>61</v>
      </c>
      <c r="K18981" s="3">
        <v>35530</v>
      </c>
      <c r="L18981" s="3">
        <v>35530</v>
      </c>
    </row>
    <row r="18982" spans="1:12" x14ac:dyDescent="0.25">
      <c r="A18982" t="s">
        <v>19049</v>
      </c>
      <c r="B18982">
        <v>17559</v>
      </c>
      <c r="C18982" s="1">
        <v>44690</v>
      </c>
      <c r="D18982" s="1">
        <v>44694</v>
      </c>
      <c r="E18982" s="1">
        <v>44695</v>
      </c>
      <c r="F18982" s="2">
        <v>2</v>
      </c>
      <c r="G18982" t="s">
        <v>44</v>
      </c>
      <c r="H18982" t="s">
        <v>83</v>
      </c>
      <c r="I18982" s="3">
        <v>3</v>
      </c>
      <c r="J18982" t="s">
        <v>61</v>
      </c>
      <c r="K18982" s="3">
        <v>32300</v>
      </c>
      <c r="L18982" s="3">
        <v>32300</v>
      </c>
    </row>
    <row r="18983" spans="1:12" x14ac:dyDescent="0.25">
      <c r="A18983" t="s">
        <v>19050</v>
      </c>
      <c r="B18983">
        <v>17559</v>
      </c>
      <c r="C18983" s="1">
        <v>44694</v>
      </c>
      <c r="D18983" s="1">
        <v>44694</v>
      </c>
      <c r="E18983" s="1">
        <v>44695</v>
      </c>
      <c r="F18983" s="2">
        <v>2</v>
      </c>
      <c r="G18983" t="s">
        <v>44</v>
      </c>
      <c r="H18983" t="s">
        <v>83</v>
      </c>
      <c r="J18983" t="s">
        <v>64</v>
      </c>
      <c r="K18983" s="3">
        <v>32300</v>
      </c>
      <c r="L18983" s="3">
        <v>12920</v>
      </c>
    </row>
    <row r="18984" spans="1:12" x14ac:dyDescent="0.25">
      <c r="A18984" t="s">
        <v>19051</v>
      </c>
      <c r="B18984">
        <v>17559</v>
      </c>
      <c r="C18984" s="1">
        <v>44687</v>
      </c>
      <c r="D18984" s="1">
        <v>44694</v>
      </c>
      <c r="E18984" s="1">
        <v>44696</v>
      </c>
      <c r="F18984" s="2">
        <v>2</v>
      </c>
      <c r="G18984" t="s">
        <v>44</v>
      </c>
      <c r="H18984" t="s">
        <v>66</v>
      </c>
      <c r="I18984" s="3">
        <v>5</v>
      </c>
      <c r="J18984" t="s">
        <v>61</v>
      </c>
      <c r="K18984" s="3">
        <v>32300</v>
      </c>
      <c r="L18984" s="3">
        <v>32300</v>
      </c>
    </row>
    <row r="18985" spans="1:12" x14ac:dyDescent="0.25">
      <c r="A18985" t="s">
        <v>19052</v>
      </c>
      <c r="B18985">
        <v>17559</v>
      </c>
      <c r="C18985" s="1">
        <v>44688</v>
      </c>
      <c r="D18985" s="1">
        <v>44694</v>
      </c>
      <c r="E18985" s="1">
        <v>44697</v>
      </c>
      <c r="F18985" s="2">
        <v>1</v>
      </c>
      <c r="G18985" t="s">
        <v>44</v>
      </c>
      <c r="H18985" t="s">
        <v>63</v>
      </c>
      <c r="J18985" t="s">
        <v>64</v>
      </c>
      <c r="K18985" s="3">
        <v>32300</v>
      </c>
      <c r="L18985" s="3">
        <v>12920</v>
      </c>
    </row>
    <row r="18986" spans="1:12" x14ac:dyDescent="0.25">
      <c r="A18986" t="s">
        <v>19053</v>
      </c>
      <c r="B18986">
        <v>17560</v>
      </c>
      <c r="C18986" s="1">
        <v>44693</v>
      </c>
      <c r="D18986" s="1">
        <v>44694</v>
      </c>
      <c r="E18986" s="1">
        <v>44695</v>
      </c>
      <c r="F18986" s="2">
        <v>3</v>
      </c>
      <c r="G18986" t="s">
        <v>38</v>
      </c>
      <c r="H18986" t="s">
        <v>63</v>
      </c>
      <c r="I18986" s="3">
        <v>3</v>
      </c>
      <c r="J18986" t="s">
        <v>61</v>
      </c>
      <c r="K18986" s="3">
        <v>12155</v>
      </c>
      <c r="L18986" s="3">
        <v>12155</v>
      </c>
    </row>
    <row r="18987" spans="1:12" x14ac:dyDescent="0.25">
      <c r="A18987" t="s">
        <v>19054</v>
      </c>
      <c r="B18987">
        <v>17560</v>
      </c>
      <c r="C18987" s="1">
        <v>44694</v>
      </c>
      <c r="D18987" s="1">
        <v>44694</v>
      </c>
      <c r="E18987" s="1">
        <v>44695</v>
      </c>
      <c r="F18987" s="2">
        <v>2</v>
      </c>
      <c r="G18987" t="s">
        <v>38</v>
      </c>
      <c r="H18987" t="s">
        <v>66</v>
      </c>
      <c r="J18987" t="s">
        <v>61</v>
      </c>
      <c r="K18987" s="3">
        <v>11050</v>
      </c>
      <c r="L18987" s="3">
        <v>11050</v>
      </c>
    </row>
    <row r="18988" spans="1:12" x14ac:dyDescent="0.25">
      <c r="A18988" t="s">
        <v>19055</v>
      </c>
      <c r="B18988">
        <v>17560</v>
      </c>
      <c r="C18988" s="1">
        <v>44692</v>
      </c>
      <c r="D18988" s="1">
        <v>44694</v>
      </c>
      <c r="E18988" s="1">
        <v>44695</v>
      </c>
      <c r="F18988" s="2">
        <v>1</v>
      </c>
      <c r="G18988" t="s">
        <v>38</v>
      </c>
      <c r="H18988" t="s">
        <v>60</v>
      </c>
      <c r="J18988" t="s">
        <v>61</v>
      </c>
      <c r="K18988" s="3">
        <v>11050</v>
      </c>
      <c r="L18988" s="3">
        <v>11050</v>
      </c>
    </row>
    <row r="18989" spans="1:12" x14ac:dyDescent="0.25">
      <c r="A18989" t="s">
        <v>19056</v>
      </c>
      <c r="B18989">
        <v>17560</v>
      </c>
      <c r="C18989" s="1">
        <v>44693</v>
      </c>
      <c r="D18989" s="1">
        <v>44694</v>
      </c>
      <c r="E18989" s="1">
        <v>44695</v>
      </c>
      <c r="F18989" s="2">
        <v>1</v>
      </c>
      <c r="G18989" t="s">
        <v>38</v>
      </c>
      <c r="H18989" t="s">
        <v>63</v>
      </c>
      <c r="J18989" t="s">
        <v>64</v>
      </c>
      <c r="K18989" s="3">
        <v>11050</v>
      </c>
      <c r="L18989" s="3">
        <v>4420</v>
      </c>
    </row>
    <row r="18990" spans="1:12" x14ac:dyDescent="0.25">
      <c r="A18990" t="s">
        <v>19057</v>
      </c>
      <c r="B18990">
        <v>17560</v>
      </c>
      <c r="C18990" s="1">
        <v>44694</v>
      </c>
      <c r="D18990" s="1">
        <v>44694</v>
      </c>
      <c r="E18990" s="1">
        <v>44699</v>
      </c>
      <c r="F18990" s="2">
        <v>1</v>
      </c>
      <c r="G18990" t="s">
        <v>38</v>
      </c>
      <c r="H18990" t="s">
        <v>66</v>
      </c>
      <c r="I18990" s="3">
        <v>3</v>
      </c>
      <c r="J18990" t="s">
        <v>61</v>
      </c>
      <c r="K18990" s="3">
        <v>11050</v>
      </c>
      <c r="L18990" s="3">
        <v>11050</v>
      </c>
    </row>
    <row r="18991" spans="1:12" x14ac:dyDescent="0.25">
      <c r="A18991" t="s">
        <v>19058</v>
      </c>
      <c r="B18991">
        <v>17560</v>
      </c>
      <c r="C18991" s="1">
        <v>44694</v>
      </c>
      <c r="D18991" s="1">
        <v>44694</v>
      </c>
      <c r="E18991" s="1">
        <v>44696</v>
      </c>
      <c r="F18991" s="2">
        <v>1</v>
      </c>
      <c r="G18991" t="s">
        <v>38</v>
      </c>
      <c r="H18991" t="s">
        <v>77</v>
      </c>
      <c r="J18991" t="s">
        <v>64</v>
      </c>
      <c r="K18991" s="3">
        <v>11050</v>
      </c>
      <c r="L18991" s="3">
        <v>4420</v>
      </c>
    </row>
    <row r="18992" spans="1:12" x14ac:dyDescent="0.25">
      <c r="A18992" t="s">
        <v>19059</v>
      </c>
      <c r="B18992">
        <v>17560</v>
      </c>
      <c r="C18992" s="1">
        <v>44694</v>
      </c>
      <c r="D18992" s="1">
        <v>44694</v>
      </c>
      <c r="E18992" s="1">
        <v>44698</v>
      </c>
      <c r="F18992" s="2">
        <v>2</v>
      </c>
      <c r="G18992" t="s">
        <v>38</v>
      </c>
      <c r="H18992" t="s">
        <v>77</v>
      </c>
      <c r="J18992" t="s">
        <v>64</v>
      </c>
      <c r="K18992" s="3">
        <v>11050</v>
      </c>
      <c r="L18992" s="3">
        <v>4420</v>
      </c>
    </row>
    <row r="18993" spans="1:12" x14ac:dyDescent="0.25">
      <c r="A18993" t="s">
        <v>19060</v>
      </c>
      <c r="B18993">
        <v>17560</v>
      </c>
      <c r="C18993" s="1">
        <v>44692</v>
      </c>
      <c r="D18993" s="1">
        <v>44694</v>
      </c>
      <c r="E18993" s="1">
        <v>44696</v>
      </c>
      <c r="F18993" s="2">
        <v>1</v>
      </c>
      <c r="G18993" t="s">
        <v>38</v>
      </c>
      <c r="H18993" t="s">
        <v>63</v>
      </c>
      <c r="I18993" s="3">
        <v>3</v>
      </c>
      <c r="J18993" t="s">
        <v>61</v>
      </c>
      <c r="K18993" s="3">
        <v>11050</v>
      </c>
      <c r="L18993" s="3">
        <v>11050</v>
      </c>
    </row>
    <row r="18994" spans="1:12" x14ac:dyDescent="0.25">
      <c r="A18994" t="s">
        <v>19061</v>
      </c>
      <c r="B18994">
        <v>17560</v>
      </c>
      <c r="C18994" s="1">
        <v>44693</v>
      </c>
      <c r="D18994" s="1">
        <v>44694</v>
      </c>
      <c r="E18994" s="1">
        <v>44696</v>
      </c>
      <c r="F18994" s="2">
        <v>1</v>
      </c>
      <c r="G18994" t="s">
        <v>38</v>
      </c>
      <c r="H18994" t="s">
        <v>63</v>
      </c>
      <c r="I18994" s="3">
        <v>3</v>
      </c>
      <c r="J18994" t="s">
        <v>61</v>
      </c>
      <c r="K18994" s="3">
        <v>11050</v>
      </c>
      <c r="L18994" s="3">
        <v>11050</v>
      </c>
    </row>
    <row r="18995" spans="1:12" x14ac:dyDescent="0.25">
      <c r="A18995" t="s">
        <v>19062</v>
      </c>
      <c r="B18995">
        <v>17560</v>
      </c>
      <c r="C18995" s="1">
        <v>44694</v>
      </c>
      <c r="D18995" s="1">
        <v>44694</v>
      </c>
      <c r="E18995" s="1">
        <v>44695</v>
      </c>
      <c r="F18995" s="2">
        <v>1</v>
      </c>
      <c r="G18995" t="s">
        <v>38</v>
      </c>
      <c r="H18995" t="s">
        <v>77</v>
      </c>
      <c r="J18995" t="s">
        <v>72</v>
      </c>
      <c r="K18995" s="3">
        <v>11050</v>
      </c>
      <c r="L18995" s="3">
        <v>11050</v>
      </c>
    </row>
    <row r="18996" spans="1:12" x14ac:dyDescent="0.25">
      <c r="A18996" t="s">
        <v>19063</v>
      </c>
      <c r="B18996">
        <v>17560</v>
      </c>
      <c r="C18996" s="1">
        <v>44693</v>
      </c>
      <c r="D18996" s="1">
        <v>44694</v>
      </c>
      <c r="E18996" s="1">
        <v>44695</v>
      </c>
      <c r="F18996" s="2">
        <v>1</v>
      </c>
      <c r="G18996" t="s">
        <v>38</v>
      </c>
      <c r="H18996" t="s">
        <v>63</v>
      </c>
      <c r="I18996" s="3">
        <v>3</v>
      </c>
      <c r="J18996" t="s">
        <v>61</v>
      </c>
      <c r="K18996" s="3">
        <v>11050</v>
      </c>
      <c r="L18996" s="3">
        <v>11050</v>
      </c>
    </row>
    <row r="18997" spans="1:12" x14ac:dyDescent="0.25">
      <c r="A18997" t="s">
        <v>19064</v>
      </c>
      <c r="B18997">
        <v>17560</v>
      </c>
      <c r="C18997" s="1">
        <v>44693</v>
      </c>
      <c r="D18997" s="1">
        <v>44694</v>
      </c>
      <c r="E18997" s="1">
        <v>44695</v>
      </c>
      <c r="F18997" s="2">
        <v>1</v>
      </c>
      <c r="G18997" t="s">
        <v>38</v>
      </c>
      <c r="H18997" t="s">
        <v>77</v>
      </c>
      <c r="J18997" t="s">
        <v>72</v>
      </c>
      <c r="K18997" s="3">
        <v>11050</v>
      </c>
      <c r="L18997" s="3">
        <v>11050</v>
      </c>
    </row>
    <row r="18998" spans="1:12" x14ac:dyDescent="0.25">
      <c r="A18998" t="s">
        <v>19065</v>
      </c>
      <c r="B18998">
        <v>17560</v>
      </c>
      <c r="C18998" s="1">
        <v>44694</v>
      </c>
      <c r="D18998" s="1">
        <v>44694</v>
      </c>
      <c r="E18998" s="1">
        <v>44696</v>
      </c>
      <c r="F18998" s="2">
        <v>1</v>
      </c>
      <c r="G18998" t="s">
        <v>38</v>
      </c>
      <c r="H18998" t="s">
        <v>66</v>
      </c>
      <c r="I18998" s="3">
        <v>4</v>
      </c>
      <c r="J18998" t="s">
        <v>61</v>
      </c>
      <c r="K18998" s="3">
        <v>11050</v>
      </c>
      <c r="L18998" s="3">
        <v>11050</v>
      </c>
    </row>
    <row r="18999" spans="1:12" x14ac:dyDescent="0.25">
      <c r="A18999" t="s">
        <v>19066</v>
      </c>
      <c r="B18999">
        <v>17560</v>
      </c>
      <c r="C18999" s="1">
        <v>44693</v>
      </c>
      <c r="D18999" s="1">
        <v>44694</v>
      </c>
      <c r="E18999" s="1">
        <v>44695</v>
      </c>
      <c r="F18999" s="2">
        <v>2</v>
      </c>
      <c r="G18999" t="s">
        <v>38</v>
      </c>
      <c r="H18999" t="s">
        <v>63</v>
      </c>
      <c r="I18999" s="3">
        <v>5</v>
      </c>
      <c r="J18999" t="s">
        <v>61</v>
      </c>
      <c r="K18999" s="3">
        <v>11050</v>
      </c>
      <c r="L18999" s="3">
        <v>11050</v>
      </c>
    </row>
    <row r="19000" spans="1:12" x14ac:dyDescent="0.25">
      <c r="A19000" t="s">
        <v>19067</v>
      </c>
      <c r="B19000">
        <v>17560</v>
      </c>
      <c r="C19000" s="1">
        <v>44693</v>
      </c>
      <c r="D19000" s="1">
        <v>44694</v>
      </c>
      <c r="E19000" s="1">
        <v>44695</v>
      </c>
      <c r="F19000" s="2">
        <v>1</v>
      </c>
      <c r="G19000" t="s">
        <v>38</v>
      </c>
      <c r="H19000" t="s">
        <v>77</v>
      </c>
      <c r="I19000" s="3">
        <v>4</v>
      </c>
      <c r="J19000" t="s">
        <v>61</v>
      </c>
      <c r="K19000" s="3">
        <v>11050</v>
      </c>
      <c r="L19000" s="3">
        <v>11050</v>
      </c>
    </row>
    <row r="19001" spans="1:12" x14ac:dyDescent="0.25">
      <c r="A19001" t="s">
        <v>19068</v>
      </c>
      <c r="B19001">
        <v>17560</v>
      </c>
      <c r="C19001" s="1">
        <v>44690</v>
      </c>
      <c r="D19001" s="1">
        <v>44694</v>
      </c>
      <c r="E19001" s="1">
        <v>44699</v>
      </c>
      <c r="F19001" s="2">
        <v>4</v>
      </c>
      <c r="G19001" t="s">
        <v>38</v>
      </c>
      <c r="H19001" t="s">
        <v>77</v>
      </c>
      <c r="J19001" t="s">
        <v>61</v>
      </c>
      <c r="K19001" s="3">
        <v>13260</v>
      </c>
      <c r="L19001" s="3">
        <v>13260</v>
      </c>
    </row>
    <row r="19002" spans="1:12" x14ac:dyDescent="0.25">
      <c r="A19002" t="s">
        <v>19069</v>
      </c>
      <c r="B19002">
        <v>17560</v>
      </c>
      <c r="C19002" s="1">
        <v>44694</v>
      </c>
      <c r="D19002" s="1">
        <v>44694</v>
      </c>
      <c r="E19002" s="1">
        <v>44695</v>
      </c>
      <c r="F19002" s="2">
        <v>4</v>
      </c>
      <c r="G19002" t="s">
        <v>38</v>
      </c>
      <c r="H19002" t="s">
        <v>63</v>
      </c>
      <c r="J19002" t="s">
        <v>64</v>
      </c>
      <c r="K19002" s="3">
        <v>13260</v>
      </c>
      <c r="L19002" s="3">
        <v>5304</v>
      </c>
    </row>
    <row r="19003" spans="1:12" x14ac:dyDescent="0.25">
      <c r="A19003" t="s">
        <v>19070</v>
      </c>
      <c r="B19003">
        <v>17560</v>
      </c>
      <c r="C19003" s="1">
        <v>44693</v>
      </c>
      <c r="D19003" s="1">
        <v>44694</v>
      </c>
      <c r="E19003" s="1">
        <v>44695</v>
      </c>
      <c r="F19003" s="2">
        <v>1</v>
      </c>
      <c r="G19003" t="s">
        <v>38</v>
      </c>
      <c r="H19003" t="s">
        <v>77</v>
      </c>
      <c r="J19003" t="s">
        <v>64</v>
      </c>
      <c r="K19003" s="3">
        <v>11050</v>
      </c>
      <c r="L19003" s="3">
        <v>4420</v>
      </c>
    </row>
    <row r="19004" spans="1:12" x14ac:dyDescent="0.25">
      <c r="A19004" t="s">
        <v>19071</v>
      </c>
      <c r="B19004">
        <v>17560</v>
      </c>
      <c r="C19004" s="1">
        <v>44693</v>
      </c>
      <c r="D19004" s="1">
        <v>44694</v>
      </c>
      <c r="E19004" s="1">
        <v>44695</v>
      </c>
      <c r="F19004" s="2">
        <v>1</v>
      </c>
      <c r="G19004" t="s">
        <v>38</v>
      </c>
      <c r="H19004" t="s">
        <v>66</v>
      </c>
      <c r="J19004" t="s">
        <v>61</v>
      </c>
      <c r="K19004" s="3">
        <v>11050</v>
      </c>
      <c r="L19004" s="3">
        <v>11050</v>
      </c>
    </row>
    <row r="19005" spans="1:12" x14ac:dyDescent="0.25">
      <c r="A19005" t="s">
        <v>19072</v>
      </c>
      <c r="B19005">
        <v>17560</v>
      </c>
      <c r="C19005" s="1">
        <v>44693</v>
      </c>
      <c r="D19005" s="1">
        <v>44694</v>
      </c>
      <c r="E19005" s="1">
        <v>44695</v>
      </c>
      <c r="F19005" s="2">
        <v>2</v>
      </c>
      <c r="G19005" t="s">
        <v>38</v>
      </c>
      <c r="H19005" t="s">
        <v>60</v>
      </c>
      <c r="I19005" s="3">
        <v>3</v>
      </c>
      <c r="J19005" t="s">
        <v>61</v>
      </c>
      <c r="K19005" s="3">
        <v>11050</v>
      </c>
      <c r="L19005" s="3">
        <v>11050</v>
      </c>
    </row>
    <row r="19006" spans="1:12" x14ac:dyDescent="0.25">
      <c r="A19006" t="s">
        <v>19073</v>
      </c>
      <c r="B19006">
        <v>17560</v>
      </c>
      <c r="C19006" s="1">
        <v>44691</v>
      </c>
      <c r="D19006" s="1">
        <v>44694</v>
      </c>
      <c r="E19006" s="1">
        <v>44696</v>
      </c>
      <c r="F19006" s="2">
        <v>1</v>
      </c>
      <c r="G19006" t="s">
        <v>38</v>
      </c>
      <c r="H19006" t="s">
        <v>74</v>
      </c>
      <c r="I19006" s="3">
        <v>3</v>
      </c>
      <c r="J19006" t="s">
        <v>61</v>
      </c>
      <c r="K19006" s="3">
        <v>11050</v>
      </c>
      <c r="L19006" s="3">
        <v>11050</v>
      </c>
    </row>
    <row r="19007" spans="1:12" x14ac:dyDescent="0.25">
      <c r="A19007" t="s">
        <v>19074</v>
      </c>
      <c r="B19007">
        <v>17560</v>
      </c>
      <c r="C19007" s="1">
        <v>44694</v>
      </c>
      <c r="D19007" s="1">
        <v>44694</v>
      </c>
      <c r="E19007" s="1">
        <v>44695</v>
      </c>
      <c r="F19007" s="2">
        <v>2</v>
      </c>
      <c r="G19007" t="s">
        <v>38</v>
      </c>
      <c r="H19007" t="s">
        <v>63</v>
      </c>
      <c r="J19007" t="s">
        <v>64</v>
      </c>
      <c r="K19007" s="3">
        <v>11050</v>
      </c>
      <c r="L19007" s="3">
        <v>4420</v>
      </c>
    </row>
    <row r="19008" spans="1:12" x14ac:dyDescent="0.25">
      <c r="A19008" t="s">
        <v>19075</v>
      </c>
      <c r="B19008">
        <v>17560</v>
      </c>
      <c r="C19008" s="1">
        <v>44694</v>
      </c>
      <c r="D19008" s="1">
        <v>44694</v>
      </c>
      <c r="E19008" s="1">
        <v>44696</v>
      </c>
      <c r="F19008" s="2">
        <v>1</v>
      </c>
      <c r="G19008" t="s">
        <v>38</v>
      </c>
      <c r="H19008" t="s">
        <v>66</v>
      </c>
      <c r="J19008" t="s">
        <v>64</v>
      </c>
      <c r="K19008" s="3">
        <v>11050</v>
      </c>
      <c r="L19008" s="3">
        <v>4420</v>
      </c>
    </row>
    <row r="19009" spans="1:12" x14ac:dyDescent="0.25">
      <c r="A19009" t="s">
        <v>19076</v>
      </c>
      <c r="B19009">
        <v>17560</v>
      </c>
      <c r="C19009" s="1">
        <v>44692</v>
      </c>
      <c r="D19009" s="1">
        <v>44694</v>
      </c>
      <c r="E19009" s="1">
        <v>44697</v>
      </c>
      <c r="F19009" s="2">
        <v>1</v>
      </c>
      <c r="G19009" t="s">
        <v>40</v>
      </c>
      <c r="H19009" t="s">
        <v>63</v>
      </c>
      <c r="J19009" t="s">
        <v>61</v>
      </c>
      <c r="K19009" s="3">
        <v>15300</v>
      </c>
      <c r="L19009" s="3">
        <v>15300</v>
      </c>
    </row>
    <row r="19010" spans="1:12" x14ac:dyDescent="0.25">
      <c r="A19010" t="s">
        <v>19077</v>
      </c>
      <c r="B19010">
        <v>17560</v>
      </c>
      <c r="C19010" s="1">
        <v>44688</v>
      </c>
      <c r="D19010" s="1">
        <v>44694</v>
      </c>
      <c r="E19010" s="1">
        <v>44697</v>
      </c>
      <c r="F19010" s="2">
        <v>1</v>
      </c>
      <c r="G19010" t="s">
        <v>40</v>
      </c>
      <c r="H19010" t="s">
        <v>77</v>
      </c>
      <c r="J19010" t="s">
        <v>61</v>
      </c>
      <c r="K19010" s="3">
        <v>15300</v>
      </c>
      <c r="L19010" s="3">
        <v>15300</v>
      </c>
    </row>
    <row r="19011" spans="1:12" x14ac:dyDescent="0.25">
      <c r="A19011" t="s">
        <v>19078</v>
      </c>
      <c r="B19011">
        <v>17560</v>
      </c>
      <c r="C19011" s="1">
        <v>44693</v>
      </c>
      <c r="D19011" s="1">
        <v>44694</v>
      </c>
      <c r="E19011" s="1">
        <v>44696</v>
      </c>
      <c r="F19011" s="2">
        <v>1</v>
      </c>
      <c r="G19011" t="s">
        <v>40</v>
      </c>
      <c r="H19011" t="s">
        <v>63</v>
      </c>
      <c r="J19011" t="s">
        <v>61</v>
      </c>
      <c r="K19011" s="3">
        <v>15300</v>
      </c>
      <c r="L19011" s="3">
        <v>15300</v>
      </c>
    </row>
    <row r="19012" spans="1:12" x14ac:dyDescent="0.25">
      <c r="A19012" t="s">
        <v>19079</v>
      </c>
      <c r="B19012">
        <v>17560</v>
      </c>
      <c r="C19012" s="1">
        <v>44694</v>
      </c>
      <c r="D19012" s="1">
        <v>44694</v>
      </c>
      <c r="E19012" s="1">
        <v>44695</v>
      </c>
      <c r="F19012" s="2">
        <v>1</v>
      </c>
      <c r="G19012" t="s">
        <v>40</v>
      </c>
      <c r="H19012" t="s">
        <v>63</v>
      </c>
      <c r="I19012" s="3">
        <v>3</v>
      </c>
      <c r="J19012" t="s">
        <v>61</v>
      </c>
      <c r="K19012" s="3">
        <v>15300</v>
      </c>
      <c r="L19012" s="3">
        <v>15300</v>
      </c>
    </row>
    <row r="19013" spans="1:12" x14ac:dyDescent="0.25">
      <c r="A19013" t="s">
        <v>19080</v>
      </c>
      <c r="B19013">
        <v>17560</v>
      </c>
      <c r="C19013" s="1">
        <v>44692</v>
      </c>
      <c r="D19013" s="1">
        <v>44694</v>
      </c>
      <c r="E19013" s="1">
        <v>44695</v>
      </c>
      <c r="F19013" s="2">
        <v>1</v>
      </c>
      <c r="G19013" t="s">
        <v>40</v>
      </c>
      <c r="H19013" t="s">
        <v>63</v>
      </c>
      <c r="I19013" s="3">
        <v>3</v>
      </c>
      <c r="J19013" t="s">
        <v>61</v>
      </c>
      <c r="K19013" s="3">
        <v>15300</v>
      </c>
      <c r="L19013" s="3">
        <v>15300</v>
      </c>
    </row>
    <row r="19014" spans="1:12" x14ac:dyDescent="0.25">
      <c r="A19014" t="s">
        <v>19081</v>
      </c>
      <c r="B19014">
        <v>17560</v>
      </c>
      <c r="C19014" s="1">
        <v>44693</v>
      </c>
      <c r="D19014" s="1">
        <v>44694</v>
      </c>
      <c r="E19014" s="1">
        <v>44695</v>
      </c>
      <c r="F19014" s="2">
        <v>1</v>
      </c>
      <c r="G19014" t="s">
        <v>40</v>
      </c>
      <c r="H19014" t="s">
        <v>63</v>
      </c>
      <c r="I19014" s="3">
        <v>3</v>
      </c>
      <c r="J19014" t="s">
        <v>61</v>
      </c>
      <c r="K19014" s="3">
        <v>15300</v>
      </c>
      <c r="L19014" s="3">
        <v>15300</v>
      </c>
    </row>
    <row r="19015" spans="1:12" x14ac:dyDescent="0.25">
      <c r="A19015" t="s">
        <v>19082</v>
      </c>
      <c r="B19015">
        <v>17560</v>
      </c>
      <c r="C19015" s="1">
        <v>44691</v>
      </c>
      <c r="D19015" s="1">
        <v>44694</v>
      </c>
      <c r="E19015" s="1">
        <v>44695</v>
      </c>
      <c r="F19015" s="2">
        <v>1</v>
      </c>
      <c r="G19015" t="s">
        <v>40</v>
      </c>
      <c r="H19015" t="s">
        <v>60</v>
      </c>
      <c r="I19015" s="3">
        <v>3</v>
      </c>
      <c r="J19015" t="s">
        <v>61</v>
      </c>
      <c r="K19015" s="3">
        <v>15300</v>
      </c>
      <c r="L19015" s="3">
        <v>15300</v>
      </c>
    </row>
    <row r="19016" spans="1:12" x14ac:dyDescent="0.25">
      <c r="A19016" t="s">
        <v>19083</v>
      </c>
      <c r="B19016">
        <v>17560</v>
      </c>
      <c r="C19016" s="1">
        <v>44692</v>
      </c>
      <c r="D19016" s="1">
        <v>44694</v>
      </c>
      <c r="E19016" s="1">
        <v>44697</v>
      </c>
      <c r="F19016" s="2">
        <v>2</v>
      </c>
      <c r="G19016" t="s">
        <v>40</v>
      </c>
      <c r="H19016" t="s">
        <v>83</v>
      </c>
      <c r="I19016" s="3">
        <v>3</v>
      </c>
      <c r="J19016" t="s">
        <v>61</v>
      </c>
      <c r="K19016" s="3">
        <v>15300</v>
      </c>
      <c r="L19016" s="3">
        <v>15300</v>
      </c>
    </row>
    <row r="19017" spans="1:12" x14ac:dyDescent="0.25">
      <c r="A19017" t="s">
        <v>19084</v>
      </c>
      <c r="B19017">
        <v>17560</v>
      </c>
      <c r="C19017" s="1">
        <v>44692</v>
      </c>
      <c r="D19017" s="1">
        <v>44694</v>
      </c>
      <c r="E19017" s="1">
        <v>44695</v>
      </c>
      <c r="F19017" s="2">
        <v>2</v>
      </c>
      <c r="G19017" t="s">
        <v>40</v>
      </c>
      <c r="H19017" t="s">
        <v>63</v>
      </c>
      <c r="I19017" s="3">
        <v>4</v>
      </c>
      <c r="J19017" t="s">
        <v>61</v>
      </c>
      <c r="K19017" s="3">
        <v>15300</v>
      </c>
      <c r="L19017" s="3">
        <v>15300</v>
      </c>
    </row>
    <row r="19018" spans="1:12" x14ac:dyDescent="0.25">
      <c r="A19018" t="s">
        <v>19085</v>
      </c>
      <c r="B19018">
        <v>17560</v>
      </c>
      <c r="C19018" s="1">
        <v>44693</v>
      </c>
      <c r="D19018" s="1">
        <v>44694</v>
      </c>
      <c r="E19018" s="1">
        <v>44695</v>
      </c>
      <c r="F19018" s="2">
        <v>2</v>
      </c>
      <c r="G19018" t="s">
        <v>40</v>
      </c>
      <c r="H19018" t="s">
        <v>63</v>
      </c>
      <c r="J19018" t="s">
        <v>61</v>
      </c>
      <c r="K19018" s="3">
        <v>15300</v>
      </c>
      <c r="L19018" s="3">
        <v>15300</v>
      </c>
    </row>
    <row r="19019" spans="1:12" x14ac:dyDescent="0.25">
      <c r="A19019" t="s">
        <v>19086</v>
      </c>
      <c r="B19019">
        <v>17560</v>
      </c>
      <c r="C19019" s="1">
        <v>44690</v>
      </c>
      <c r="D19019" s="1">
        <v>44694</v>
      </c>
      <c r="E19019" s="1">
        <v>44700</v>
      </c>
      <c r="F19019" s="2">
        <v>2</v>
      </c>
      <c r="G19019" t="s">
        <v>40</v>
      </c>
      <c r="H19019" t="s">
        <v>85</v>
      </c>
      <c r="I19019" s="3">
        <v>3</v>
      </c>
      <c r="J19019" t="s">
        <v>61</v>
      </c>
      <c r="K19019" s="3">
        <v>15300</v>
      </c>
      <c r="L19019" s="3">
        <v>15300</v>
      </c>
    </row>
    <row r="19020" spans="1:12" x14ac:dyDescent="0.25">
      <c r="A19020" t="s">
        <v>19087</v>
      </c>
      <c r="B19020">
        <v>17560</v>
      </c>
      <c r="C19020" s="1">
        <v>44692</v>
      </c>
      <c r="D19020" s="1">
        <v>44694</v>
      </c>
      <c r="E19020" s="1">
        <v>44695</v>
      </c>
      <c r="F19020" s="2">
        <v>1</v>
      </c>
      <c r="G19020" t="s">
        <v>40</v>
      </c>
      <c r="H19020" t="s">
        <v>77</v>
      </c>
      <c r="J19020" t="s">
        <v>61</v>
      </c>
      <c r="K19020" s="3">
        <v>15300</v>
      </c>
      <c r="L19020" s="3">
        <v>15300</v>
      </c>
    </row>
    <row r="19021" spans="1:12" x14ac:dyDescent="0.25">
      <c r="A19021" t="s">
        <v>19088</v>
      </c>
      <c r="B19021">
        <v>17560</v>
      </c>
      <c r="C19021" s="1">
        <v>44691</v>
      </c>
      <c r="D19021" s="1">
        <v>44694</v>
      </c>
      <c r="E19021" s="1">
        <v>44695</v>
      </c>
      <c r="F19021" s="2">
        <v>1</v>
      </c>
      <c r="G19021" t="s">
        <v>40</v>
      </c>
      <c r="H19021" t="s">
        <v>77</v>
      </c>
      <c r="J19021" t="s">
        <v>61</v>
      </c>
      <c r="K19021" s="3">
        <v>15300</v>
      </c>
      <c r="L19021" s="3">
        <v>15300</v>
      </c>
    </row>
    <row r="19022" spans="1:12" x14ac:dyDescent="0.25">
      <c r="A19022" t="s">
        <v>19089</v>
      </c>
      <c r="B19022">
        <v>17560</v>
      </c>
      <c r="C19022" s="1">
        <v>44692</v>
      </c>
      <c r="D19022" s="1">
        <v>44694</v>
      </c>
      <c r="E19022" s="1">
        <v>44699</v>
      </c>
      <c r="F19022" s="2">
        <v>1</v>
      </c>
      <c r="G19022" t="s">
        <v>40</v>
      </c>
      <c r="H19022" t="s">
        <v>63</v>
      </c>
      <c r="I19022" s="3">
        <v>3</v>
      </c>
      <c r="J19022" t="s">
        <v>61</v>
      </c>
      <c r="K19022" s="3">
        <v>15300</v>
      </c>
      <c r="L19022" s="3">
        <v>15300</v>
      </c>
    </row>
    <row r="19023" spans="1:12" x14ac:dyDescent="0.25">
      <c r="A19023" t="s">
        <v>19090</v>
      </c>
      <c r="B19023">
        <v>17560</v>
      </c>
      <c r="C19023" s="1">
        <v>44693</v>
      </c>
      <c r="D19023" s="1">
        <v>44694</v>
      </c>
      <c r="E19023" s="1">
        <v>44698</v>
      </c>
      <c r="F19023" s="2">
        <v>1</v>
      </c>
      <c r="G19023" t="s">
        <v>40</v>
      </c>
      <c r="H19023" t="s">
        <v>66</v>
      </c>
      <c r="I19023" s="3">
        <v>2</v>
      </c>
      <c r="J19023" t="s">
        <v>61</v>
      </c>
      <c r="K19023" s="3">
        <v>15300</v>
      </c>
      <c r="L19023" s="3">
        <v>15300</v>
      </c>
    </row>
    <row r="19024" spans="1:12" x14ac:dyDescent="0.25">
      <c r="A19024" t="s">
        <v>19091</v>
      </c>
      <c r="B19024">
        <v>17560</v>
      </c>
      <c r="C19024" s="1">
        <v>44691</v>
      </c>
      <c r="D19024" s="1">
        <v>44694</v>
      </c>
      <c r="E19024" s="1">
        <v>44699</v>
      </c>
      <c r="F19024" s="2">
        <v>1</v>
      </c>
      <c r="G19024" t="s">
        <v>40</v>
      </c>
      <c r="H19024" t="s">
        <v>63</v>
      </c>
      <c r="I19024" s="3">
        <v>3</v>
      </c>
      <c r="J19024" t="s">
        <v>61</v>
      </c>
      <c r="K19024" s="3">
        <v>15300</v>
      </c>
      <c r="L19024" s="3">
        <v>15300</v>
      </c>
    </row>
    <row r="19025" spans="1:12" x14ac:dyDescent="0.25">
      <c r="A19025" t="s">
        <v>19092</v>
      </c>
      <c r="B19025">
        <v>17560</v>
      </c>
      <c r="C19025" s="1">
        <v>44691</v>
      </c>
      <c r="D19025" s="1">
        <v>44694</v>
      </c>
      <c r="E19025" s="1">
        <v>44695</v>
      </c>
      <c r="F19025" s="2">
        <v>1</v>
      </c>
      <c r="G19025" t="s">
        <v>40</v>
      </c>
      <c r="H19025" t="s">
        <v>60</v>
      </c>
      <c r="J19025" t="s">
        <v>61</v>
      </c>
      <c r="K19025" s="3">
        <v>15300</v>
      </c>
      <c r="L19025" s="3">
        <v>15300</v>
      </c>
    </row>
    <row r="19026" spans="1:12" x14ac:dyDescent="0.25">
      <c r="A19026" t="s">
        <v>19093</v>
      </c>
      <c r="B19026">
        <v>17560</v>
      </c>
      <c r="C19026" s="1">
        <v>44692</v>
      </c>
      <c r="D19026" s="1">
        <v>44694</v>
      </c>
      <c r="E19026" s="1">
        <v>44695</v>
      </c>
      <c r="F19026" s="2">
        <v>1</v>
      </c>
      <c r="G19026" t="s">
        <v>40</v>
      </c>
      <c r="H19026" t="s">
        <v>63</v>
      </c>
      <c r="I19026" s="3">
        <v>3</v>
      </c>
      <c r="J19026" t="s">
        <v>61</v>
      </c>
      <c r="K19026" s="3">
        <v>15300</v>
      </c>
      <c r="L19026" s="3">
        <v>15300</v>
      </c>
    </row>
    <row r="19027" spans="1:12" x14ac:dyDescent="0.25">
      <c r="A19027" t="s">
        <v>19094</v>
      </c>
      <c r="B19027">
        <v>17560</v>
      </c>
      <c r="C19027" s="1">
        <v>44694</v>
      </c>
      <c r="D19027" s="1">
        <v>44694</v>
      </c>
      <c r="E19027" s="1">
        <v>44695</v>
      </c>
      <c r="F19027" s="2">
        <v>3</v>
      </c>
      <c r="G19027" t="s">
        <v>40</v>
      </c>
      <c r="H19027" t="s">
        <v>66</v>
      </c>
      <c r="I19027" s="3">
        <v>2</v>
      </c>
      <c r="J19027" t="s">
        <v>61</v>
      </c>
      <c r="K19027" s="3">
        <v>16830</v>
      </c>
      <c r="L19027" s="3">
        <v>16830</v>
      </c>
    </row>
    <row r="19028" spans="1:12" x14ac:dyDescent="0.25">
      <c r="A19028" t="s">
        <v>19095</v>
      </c>
      <c r="B19028">
        <v>17560</v>
      </c>
      <c r="C19028" s="1">
        <v>44693</v>
      </c>
      <c r="D19028" s="1">
        <v>44694</v>
      </c>
      <c r="E19028" s="1">
        <v>44695</v>
      </c>
      <c r="F19028" s="2">
        <v>1</v>
      </c>
      <c r="G19028" t="s">
        <v>40</v>
      </c>
      <c r="H19028" t="s">
        <v>63</v>
      </c>
      <c r="I19028" s="3">
        <v>3</v>
      </c>
      <c r="J19028" t="s">
        <v>61</v>
      </c>
      <c r="K19028" s="3">
        <v>15300</v>
      </c>
      <c r="L19028" s="3">
        <v>15300</v>
      </c>
    </row>
    <row r="19029" spans="1:12" x14ac:dyDescent="0.25">
      <c r="A19029" t="s">
        <v>19096</v>
      </c>
      <c r="B19029">
        <v>17560</v>
      </c>
      <c r="C19029" s="1">
        <v>44693</v>
      </c>
      <c r="D19029" s="1">
        <v>44694</v>
      </c>
      <c r="E19029" s="1">
        <v>44695</v>
      </c>
      <c r="F19029" s="2">
        <v>1</v>
      </c>
      <c r="G19029" t="s">
        <v>40</v>
      </c>
      <c r="H19029" t="s">
        <v>60</v>
      </c>
      <c r="J19029" t="s">
        <v>64</v>
      </c>
      <c r="K19029" s="3">
        <v>15300</v>
      </c>
      <c r="L19029" s="3">
        <v>6120</v>
      </c>
    </row>
    <row r="19030" spans="1:12" x14ac:dyDescent="0.25">
      <c r="A19030" t="s">
        <v>19097</v>
      </c>
      <c r="B19030">
        <v>17560</v>
      </c>
      <c r="C19030" s="1">
        <v>44693</v>
      </c>
      <c r="D19030" s="1">
        <v>44694</v>
      </c>
      <c r="E19030" s="1">
        <v>44695</v>
      </c>
      <c r="F19030" s="2">
        <v>2</v>
      </c>
      <c r="G19030" t="s">
        <v>40</v>
      </c>
      <c r="H19030" t="s">
        <v>77</v>
      </c>
      <c r="J19030" t="s">
        <v>64</v>
      </c>
      <c r="K19030" s="3">
        <v>15300</v>
      </c>
      <c r="L19030" s="3">
        <v>6120</v>
      </c>
    </row>
    <row r="19031" spans="1:12" x14ac:dyDescent="0.25">
      <c r="A19031" t="s">
        <v>19098</v>
      </c>
      <c r="B19031">
        <v>17560</v>
      </c>
      <c r="C19031" s="1">
        <v>44693</v>
      </c>
      <c r="D19031" s="1">
        <v>44694</v>
      </c>
      <c r="E19031" s="1">
        <v>44695</v>
      </c>
      <c r="F19031" s="2">
        <v>2</v>
      </c>
      <c r="G19031" t="s">
        <v>42</v>
      </c>
      <c r="H19031" t="s">
        <v>85</v>
      </c>
      <c r="J19031" t="s">
        <v>61</v>
      </c>
      <c r="K19031" s="3">
        <v>20400</v>
      </c>
      <c r="L19031" s="3">
        <v>20400</v>
      </c>
    </row>
    <row r="19032" spans="1:12" x14ac:dyDescent="0.25">
      <c r="A19032" t="s">
        <v>19099</v>
      </c>
      <c r="B19032">
        <v>17560</v>
      </c>
      <c r="C19032" s="1">
        <v>44694</v>
      </c>
      <c r="D19032" s="1">
        <v>44694</v>
      </c>
      <c r="E19032" s="1">
        <v>44696</v>
      </c>
      <c r="F19032" s="2">
        <v>1</v>
      </c>
      <c r="G19032" t="s">
        <v>42</v>
      </c>
      <c r="H19032" t="s">
        <v>66</v>
      </c>
      <c r="J19032" t="s">
        <v>61</v>
      </c>
      <c r="K19032" s="3">
        <v>20400</v>
      </c>
      <c r="L19032" s="3">
        <v>20400</v>
      </c>
    </row>
    <row r="19033" spans="1:12" x14ac:dyDescent="0.25">
      <c r="A19033" t="s">
        <v>19100</v>
      </c>
      <c r="B19033">
        <v>17560</v>
      </c>
      <c r="C19033" s="1">
        <v>44692</v>
      </c>
      <c r="D19033" s="1">
        <v>44694</v>
      </c>
      <c r="E19033" s="1">
        <v>44696</v>
      </c>
      <c r="F19033" s="2">
        <v>1</v>
      </c>
      <c r="G19033" t="s">
        <v>42</v>
      </c>
      <c r="H19033" t="s">
        <v>63</v>
      </c>
      <c r="J19033" t="s">
        <v>64</v>
      </c>
      <c r="K19033" s="3">
        <v>20400</v>
      </c>
      <c r="L19033" s="3">
        <v>8160</v>
      </c>
    </row>
    <row r="19034" spans="1:12" x14ac:dyDescent="0.25">
      <c r="A19034" t="s">
        <v>19101</v>
      </c>
      <c r="B19034">
        <v>17560</v>
      </c>
      <c r="C19034" s="1">
        <v>44689</v>
      </c>
      <c r="D19034" s="1">
        <v>44694</v>
      </c>
      <c r="E19034" s="1">
        <v>44695</v>
      </c>
      <c r="F19034" s="2">
        <v>2</v>
      </c>
      <c r="G19034" t="s">
        <v>42</v>
      </c>
      <c r="H19034" t="s">
        <v>60</v>
      </c>
      <c r="J19034" t="s">
        <v>64</v>
      </c>
      <c r="K19034" s="3">
        <v>20400</v>
      </c>
      <c r="L19034" s="3">
        <v>8160</v>
      </c>
    </row>
    <row r="19035" spans="1:12" x14ac:dyDescent="0.25">
      <c r="A19035" t="s">
        <v>19102</v>
      </c>
      <c r="B19035">
        <v>17560</v>
      </c>
      <c r="C19035" s="1">
        <v>44693</v>
      </c>
      <c r="D19035" s="1">
        <v>44694</v>
      </c>
      <c r="E19035" s="1">
        <v>44695</v>
      </c>
      <c r="F19035" s="2">
        <v>1</v>
      </c>
      <c r="G19035" t="s">
        <v>42</v>
      </c>
      <c r="H19035" t="s">
        <v>63</v>
      </c>
      <c r="I19035" s="3">
        <v>3</v>
      </c>
      <c r="J19035" t="s">
        <v>61</v>
      </c>
      <c r="K19035" s="3">
        <v>20400</v>
      </c>
      <c r="L19035" s="3">
        <v>20400</v>
      </c>
    </row>
    <row r="19036" spans="1:12" x14ac:dyDescent="0.25">
      <c r="A19036" t="s">
        <v>19103</v>
      </c>
      <c r="B19036">
        <v>17560</v>
      </c>
      <c r="C19036" s="1">
        <v>44693</v>
      </c>
      <c r="D19036" s="1">
        <v>44694</v>
      </c>
      <c r="E19036" s="1">
        <v>44700</v>
      </c>
      <c r="F19036" s="2">
        <v>1</v>
      </c>
      <c r="G19036" t="s">
        <v>42</v>
      </c>
      <c r="H19036" t="s">
        <v>60</v>
      </c>
      <c r="I19036" s="3">
        <v>3</v>
      </c>
      <c r="J19036" t="s">
        <v>61</v>
      </c>
      <c r="K19036" s="3">
        <v>20400</v>
      </c>
      <c r="L19036" s="3">
        <v>20400</v>
      </c>
    </row>
    <row r="19037" spans="1:12" x14ac:dyDescent="0.25">
      <c r="A19037" t="s">
        <v>19104</v>
      </c>
      <c r="B19037">
        <v>17560</v>
      </c>
      <c r="C19037" s="1">
        <v>44694</v>
      </c>
      <c r="D19037" s="1">
        <v>44694</v>
      </c>
      <c r="E19037" s="1">
        <v>44695</v>
      </c>
      <c r="F19037" s="2">
        <v>3</v>
      </c>
      <c r="G19037" t="s">
        <v>42</v>
      </c>
      <c r="H19037" t="s">
        <v>63</v>
      </c>
      <c r="I19037" s="3">
        <v>2</v>
      </c>
      <c r="J19037" t="s">
        <v>61</v>
      </c>
      <c r="K19037" s="3">
        <v>22440</v>
      </c>
      <c r="L19037" s="3">
        <v>22440</v>
      </c>
    </row>
    <row r="19038" spans="1:12" x14ac:dyDescent="0.25">
      <c r="A19038" t="s">
        <v>19105</v>
      </c>
      <c r="B19038">
        <v>17560</v>
      </c>
      <c r="C19038" s="1">
        <v>44690</v>
      </c>
      <c r="D19038" s="1">
        <v>44694</v>
      </c>
      <c r="E19038" s="1">
        <v>44695</v>
      </c>
      <c r="F19038" s="2">
        <v>4</v>
      </c>
      <c r="G19038" t="s">
        <v>42</v>
      </c>
      <c r="H19038" t="s">
        <v>60</v>
      </c>
      <c r="I19038" s="3">
        <v>2</v>
      </c>
      <c r="J19038" t="s">
        <v>61</v>
      </c>
      <c r="K19038" s="3">
        <v>24480</v>
      </c>
      <c r="L19038" s="3">
        <v>24480</v>
      </c>
    </row>
    <row r="19039" spans="1:12" x14ac:dyDescent="0.25">
      <c r="A19039" t="s">
        <v>19106</v>
      </c>
      <c r="B19039">
        <v>17560</v>
      </c>
      <c r="C19039" s="1">
        <v>44692</v>
      </c>
      <c r="D19039" s="1">
        <v>44694</v>
      </c>
      <c r="E19039" s="1">
        <v>44695</v>
      </c>
      <c r="F19039" s="2">
        <v>2</v>
      </c>
      <c r="G19039" t="s">
        <v>42</v>
      </c>
      <c r="H19039" t="s">
        <v>60</v>
      </c>
      <c r="I19039" s="3">
        <v>3</v>
      </c>
      <c r="J19039" t="s">
        <v>61</v>
      </c>
      <c r="K19039" s="3">
        <v>20400</v>
      </c>
      <c r="L19039" s="3">
        <v>20400</v>
      </c>
    </row>
    <row r="19040" spans="1:12" x14ac:dyDescent="0.25">
      <c r="A19040" t="s">
        <v>19107</v>
      </c>
      <c r="B19040">
        <v>17560</v>
      </c>
      <c r="C19040" s="1">
        <v>44690</v>
      </c>
      <c r="D19040" s="1">
        <v>44694</v>
      </c>
      <c r="E19040" s="1">
        <v>44696</v>
      </c>
      <c r="F19040" s="2">
        <v>1</v>
      </c>
      <c r="G19040" t="s">
        <v>42</v>
      </c>
      <c r="H19040" t="s">
        <v>63</v>
      </c>
      <c r="J19040" t="s">
        <v>61</v>
      </c>
      <c r="K19040" s="3">
        <v>20400</v>
      </c>
      <c r="L19040" s="3">
        <v>20400</v>
      </c>
    </row>
    <row r="19041" spans="1:12" x14ac:dyDescent="0.25">
      <c r="A19041" t="s">
        <v>19108</v>
      </c>
      <c r="B19041">
        <v>17560</v>
      </c>
      <c r="C19041" s="1">
        <v>44694</v>
      </c>
      <c r="D19041" s="1">
        <v>44694</v>
      </c>
      <c r="E19041" s="1">
        <v>44696</v>
      </c>
      <c r="F19041" s="2">
        <v>1</v>
      </c>
      <c r="G19041" t="s">
        <v>42</v>
      </c>
      <c r="H19041" t="s">
        <v>77</v>
      </c>
      <c r="I19041" s="3">
        <v>2</v>
      </c>
      <c r="J19041" t="s">
        <v>61</v>
      </c>
      <c r="K19041" s="3">
        <v>20400</v>
      </c>
      <c r="L19041" s="3">
        <v>20400</v>
      </c>
    </row>
    <row r="19042" spans="1:12" x14ac:dyDescent="0.25">
      <c r="A19042" t="s">
        <v>19109</v>
      </c>
      <c r="B19042">
        <v>17560</v>
      </c>
      <c r="C19042" s="1">
        <v>44694</v>
      </c>
      <c r="D19042" s="1">
        <v>44694</v>
      </c>
      <c r="E19042" s="1">
        <v>44695</v>
      </c>
      <c r="F19042" s="2">
        <v>1</v>
      </c>
      <c r="G19042" t="s">
        <v>42</v>
      </c>
      <c r="H19042" t="s">
        <v>83</v>
      </c>
      <c r="J19042" t="s">
        <v>64</v>
      </c>
      <c r="K19042" s="3">
        <v>20400</v>
      </c>
      <c r="L19042" s="3">
        <v>8160</v>
      </c>
    </row>
    <row r="19043" spans="1:12" x14ac:dyDescent="0.25">
      <c r="A19043" t="s">
        <v>19110</v>
      </c>
      <c r="B19043">
        <v>17560</v>
      </c>
      <c r="C19043" s="1">
        <v>44694</v>
      </c>
      <c r="D19043" s="1">
        <v>44694</v>
      </c>
      <c r="E19043" s="1">
        <v>44695</v>
      </c>
      <c r="F19043" s="2">
        <v>1</v>
      </c>
      <c r="G19043" t="s">
        <v>42</v>
      </c>
      <c r="H19043" t="s">
        <v>74</v>
      </c>
      <c r="I19043" s="3">
        <v>3</v>
      </c>
      <c r="J19043" t="s">
        <v>61</v>
      </c>
      <c r="K19043" s="3">
        <v>20400</v>
      </c>
      <c r="L19043" s="3">
        <v>20400</v>
      </c>
    </row>
    <row r="19044" spans="1:12" x14ac:dyDescent="0.25">
      <c r="A19044" t="s">
        <v>19111</v>
      </c>
      <c r="B19044">
        <v>17560</v>
      </c>
      <c r="C19044" s="1">
        <v>44693</v>
      </c>
      <c r="D19044" s="1">
        <v>44694</v>
      </c>
      <c r="E19044" s="1">
        <v>44696</v>
      </c>
      <c r="F19044" s="2">
        <v>2</v>
      </c>
      <c r="G19044" t="s">
        <v>44</v>
      </c>
      <c r="H19044" t="s">
        <v>60</v>
      </c>
      <c r="I19044" s="3">
        <v>3</v>
      </c>
      <c r="J19044" t="s">
        <v>61</v>
      </c>
      <c r="K19044" s="3">
        <v>32300</v>
      </c>
      <c r="L19044" s="3">
        <v>32300</v>
      </c>
    </row>
    <row r="19045" spans="1:12" x14ac:dyDescent="0.25">
      <c r="A19045" t="s">
        <v>19112</v>
      </c>
      <c r="B19045">
        <v>17560</v>
      </c>
      <c r="C19045" s="1">
        <v>44691</v>
      </c>
      <c r="D19045" s="1">
        <v>44694</v>
      </c>
      <c r="E19045" s="1">
        <v>44695</v>
      </c>
      <c r="F19045" s="2">
        <v>1</v>
      </c>
      <c r="G19045" t="s">
        <v>44</v>
      </c>
      <c r="H19045" t="s">
        <v>66</v>
      </c>
      <c r="I19045" s="3">
        <v>3</v>
      </c>
      <c r="J19045" t="s">
        <v>61</v>
      </c>
      <c r="K19045" s="3">
        <v>32300</v>
      </c>
      <c r="L19045" s="3">
        <v>32300</v>
      </c>
    </row>
    <row r="19046" spans="1:12" x14ac:dyDescent="0.25">
      <c r="A19046" t="s">
        <v>19113</v>
      </c>
      <c r="B19046">
        <v>17560</v>
      </c>
      <c r="C19046" s="1">
        <v>44694</v>
      </c>
      <c r="D19046" s="1">
        <v>44694</v>
      </c>
      <c r="E19046" s="1">
        <v>44697</v>
      </c>
      <c r="F19046" s="2">
        <v>1</v>
      </c>
      <c r="G19046" t="s">
        <v>44</v>
      </c>
      <c r="H19046" t="s">
        <v>63</v>
      </c>
      <c r="I19046" s="3">
        <v>3</v>
      </c>
      <c r="J19046" t="s">
        <v>61</v>
      </c>
      <c r="K19046" s="3">
        <v>32300</v>
      </c>
      <c r="L19046" s="3">
        <v>32300</v>
      </c>
    </row>
    <row r="19047" spans="1:12" x14ac:dyDescent="0.25">
      <c r="A19047" t="s">
        <v>19114</v>
      </c>
      <c r="B19047">
        <v>17560</v>
      </c>
      <c r="C19047" s="1">
        <v>44694</v>
      </c>
      <c r="D19047" s="1">
        <v>44694</v>
      </c>
      <c r="E19047" s="1">
        <v>44696</v>
      </c>
      <c r="F19047" s="2">
        <v>1</v>
      </c>
      <c r="G19047" t="s">
        <v>44</v>
      </c>
      <c r="H19047" t="s">
        <v>74</v>
      </c>
      <c r="J19047" t="s">
        <v>64</v>
      </c>
      <c r="K19047" s="3">
        <v>32300</v>
      </c>
      <c r="L19047" s="3">
        <v>12920</v>
      </c>
    </row>
    <row r="19048" spans="1:12" x14ac:dyDescent="0.25">
      <c r="A19048" t="s">
        <v>19115</v>
      </c>
      <c r="B19048">
        <v>17560</v>
      </c>
      <c r="C19048" s="1">
        <v>44690</v>
      </c>
      <c r="D19048" s="1">
        <v>44694</v>
      </c>
      <c r="E19048" s="1">
        <v>44696</v>
      </c>
      <c r="F19048" s="2">
        <v>1</v>
      </c>
      <c r="G19048" t="s">
        <v>44</v>
      </c>
      <c r="H19048" t="s">
        <v>63</v>
      </c>
      <c r="I19048" s="3">
        <v>4</v>
      </c>
      <c r="J19048" t="s">
        <v>61</v>
      </c>
      <c r="K19048" s="3">
        <v>32300</v>
      </c>
      <c r="L19048" s="3">
        <v>32300</v>
      </c>
    </row>
    <row r="19049" spans="1:12" x14ac:dyDescent="0.25">
      <c r="A19049" t="s">
        <v>19116</v>
      </c>
      <c r="B19049">
        <v>17560</v>
      </c>
      <c r="C19049" s="1">
        <v>44694</v>
      </c>
      <c r="D19049" s="1">
        <v>44694</v>
      </c>
      <c r="E19049" s="1">
        <v>44695</v>
      </c>
      <c r="F19049" s="2">
        <v>2</v>
      </c>
      <c r="G19049" t="s">
        <v>44</v>
      </c>
      <c r="H19049" t="s">
        <v>74</v>
      </c>
      <c r="I19049" s="3">
        <v>3</v>
      </c>
      <c r="J19049" t="s">
        <v>61</v>
      </c>
      <c r="K19049" s="3">
        <v>32300</v>
      </c>
      <c r="L19049" s="3">
        <v>32300</v>
      </c>
    </row>
    <row r="19050" spans="1:12" x14ac:dyDescent="0.25">
      <c r="A19050" t="s">
        <v>19117</v>
      </c>
      <c r="B19050">
        <v>17561</v>
      </c>
      <c r="C19050" s="1">
        <v>44688</v>
      </c>
      <c r="D19050" s="1">
        <v>44694</v>
      </c>
      <c r="E19050" s="1">
        <v>44699</v>
      </c>
      <c r="F19050" s="2">
        <v>3</v>
      </c>
      <c r="G19050" t="s">
        <v>38</v>
      </c>
      <c r="H19050" t="s">
        <v>63</v>
      </c>
      <c r="J19050" t="s">
        <v>61</v>
      </c>
      <c r="K19050" s="3">
        <v>12155</v>
      </c>
      <c r="L19050" s="3">
        <v>12155</v>
      </c>
    </row>
    <row r="19051" spans="1:12" x14ac:dyDescent="0.25">
      <c r="A19051" t="s">
        <v>19118</v>
      </c>
      <c r="B19051">
        <v>17561</v>
      </c>
      <c r="C19051" s="1">
        <v>44689</v>
      </c>
      <c r="D19051" s="1">
        <v>44694</v>
      </c>
      <c r="E19051" s="1">
        <v>44696</v>
      </c>
      <c r="F19051" s="2">
        <v>2</v>
      </c>
      <c r="G19051" t="s">
        <v>38</v>
      </c>
      <c r="H19051" t="s">
        <v>63</v>
      </c>
      <c r="J19051" t="s">
        <v>72</v>
      </c>
      <c r="K19051" s="3">
        <v>11050</v>
      </c>
      <c r="L19051" s="3">
        <v>11050</v>
      </c>
    </row>
    <row r="19052" spans="1:12" x14ac:dyDescent="0.25">
      <c r="A19052" t="s">
        <v>19119</v>
      </c>
      <c r="B19052">
        <v>17561</v>
      </c>
      <c r="C19052" s="1">
        <v>44673</v>
      </c>
      <c r="D19052" s="1">
        <v>44694</v>
      </c>
      <c r="E19052" s="1">
        <v>44695</v>
      </c>
      <c r="F19052" s="2">
        <v>2</v>
      </c>
      <c r="G19052" t="s">
        <v>38</v>
      </c>
      <c r="H19052" t="s">
        <v>66</v>
      </c>
      <c r="J19052" t="s">
        <v>61</v>
      </c>
      <c r="K19052" s="3">
        <v>11050</v>
      </c>
      <c r="L19052" s="3">
        <v>11050</v>
      </c>
    </row>
    <row r="19053" spans="1:12" x14ac:dyDescent="0.25">
      <c r="A19053" t="s">
        <v>19120</v>
      </c>
      <c r="B19053">
        <v>17561</v>
      </c>
      <c r="C19053" s="1">
        <v>44690</v>
      </c>
      <c r="D19053" s="1">
        <v>44694</v>
      </c>
      <c r="E19053" s="1">
        <v>44700</v>
      </c>
      <c r="F19053" s="2">
        <v>2</v>
      </c>
      <c r="G19053" t="s">
        <v>38</v>
      </c>
      <c r="H19053" t="s">
        <v>83</v>
      </c>
      <c r="J19053" t="s">
        <v>72</v>
      </c>
      <c r="K19053" s="3">
        <v>11050</v>
      </c>
      <c r="L19053" s="3">
        <v>11050</v>
      </c>
    </row>
    <row r="19054" spans="1:12" x14ac:dyDescent="0.25">
      <c r="A19054" t="s">
        <v>19121</v>
      </c>
      <c r="B19054">
        <v>17561</v>
      </c>
      <c r="C19054" s="1">
        <v>44687</v>
      </c>
      <c r="D19054" s="1">
        <v>44694</v>
      </c>
      <c r="E19054" s="1">
        <v>44695</v>
      </c>
      <c r="F19054" s="2">
        <v>2</v>
      </c>
      <c r="G19054" t="s">
        <v>38</v>
      </c>
      <c r="H19054" t="s">
        <v>63</v>
      </c>
      <c r="J19054" t="s">
        <v>61</v>
      </c>
      <c r="K19054" s="3">
        <v>11050</v>
      </c>
      <c r="L19054" s="3">
        <v>11050</v>
      </c>
    </row>
    <row r="19055" spans="1:12" x14ac:dyDescent="0.25">
      <c r="A19055" t="s">
        <v>19122</v>
      </c>
      <c r="B19055">
        <v>17561</v>
      </c>
      <c r="C19055" s="1">
        <v>44670</v>
      </c>
      <c r="D19055" s="1">
        <v>44694</v>
      </c>
      <c r="E19055" s="1">
        <v>44695</v>
      </c>
      <c r="F19055" s="2">
        <v>2</v>
      </c>
      <c r="G19055" t="s">
        <v>38</v>
      </c>
      <c r="H19055" t="s">
        <v>60</v>
      </c>
      <c r="I19055" s="3">
        <v>5</v>
      </c>
      <c r="J19055" t="s">
        <v>61</v>
      </c>
      <c r="K19055" s="3">
        <v>11050</v>
      </c>
      <c r="L19055" s="3">
        <v>11050</v>
      </c>
    </row>
    <row r="19056" spans="1:12" x14ac:dyDescent="0.25">
      <c r="A19056" t="s">
        <v>19123</v>
      </c>
      <c r="B19056">
        <v>17561</v>
      </c>
      <c r="C19056" s="1">
        <v>44690</v>
      </c>
      <c r="D19056" s="1">
        <v>44694</v>
      </c>
      <c r="E19056" s="1">
        <v>44695</v>
      </c>
      <c r="F19056" s="2">
        <v>1</v>
      </c>
      <c r="G19056" t="s">
        <v>38</v>
      </c>
      <c r="H19056" t="s">
        <v>77</v>
      </c>
      <c r="J19056" t="s">
        <v>61</v>
      </c>
      <c r="K19056" s="3">
        <v>11050</v>
      </c>
      <c r="L19056" s="3">
        <v>11050</v>
      </c>
    </row>
    <row r="19057" spans="1:12" x14ac:dyDescent="0.25">
      <c r="A19057" t="s">
        <v>19124</v>
      </c>
      <c r="B19057">
        <v>17561</v>
      </c>
      <c r="C19057" s="1">
        <v>44694</v>
      </c>
      <c r="D19057" s="1">
        <v>44694</v>
      </c>
      <c r="E19057" s="1">
        <v>44700</v>
      </c>
      <c r="F19057" s="2">
        <v>2</v>
      </c>
      <c r="G19057" t="s">
        <v>38</v>
      </c>
      <c r="H19057" t="s">
        <v>77</v>
      </c>
      <c r="J19057" t="s">
        <v>61</v>
      </c>
      <c r="K19057" s="3">
        <v>11050</v>
      </c>
      <c r="L19057" s="3">
        <v>11050</v>
      </c>
    </row>
    <row r="19058" spans="1:12" x14ac:dyDescent="0.25">
      <c r="A19058" t="s">
        <v>19125</v>
      </c>
      <c r="B19058">
        <v>17561</v>
      </c>
      <c r="C19058" s="1">
        <v>44688</v>
      </c>
      <c r="D19058" s="1">
        <v>44694</v>
      </c>
      <c r="E19058" s="1">
        <v>44695</v>
      </c>
      <c r="F19058" s="2">
        <v>2</v>
      </c>
      <c r="G19058" t="s">
        <v>38</v>
      </c>
      <c r="H19058" t="s">
        <v>85</v>
      </c>
      <c r="J19058" t="s">
        <v>61</v>
      </c>
      <c r="K19058" s="3">
        <v>11050</v>
      </c>
      <c r="L19058" s="3">
        <v>11050</v>
      </c>
    </row>
    <row r="19059" spans="1:12" x14ac:dyDescent="0.25">
      <c r="A19059" t="s">
        <v>19126</v>
      </c>
      <c r="B19059">
        <v>17561</v>
      </c>
      <c r="C19059" s="1">
        <v>44673</v>
      </c>
      <c r="D19059" s="1">
        <v>44694</v>
      </c>
      <c r="E19059" s="1">
        <v>44696</v>
      </c>
      <c r="F19059" s="2">
        <v>2</v>
      </c>
      <c r="G19059" t="s">
        <v>38</v>
      </c>
      <c r="H19059" t="s">
        <v>60</v>
      </c>
      <c r="I19059" s="3">
        <v>5</v>
      </c>
      <c r="J19059" t="s">
        <v>61</v>
      </c>
      <c r="K19059" s="3">
        <v>11050</v>
      </c>
      <c r="L19059" s="3">
        <v>11050</v>
      </c>
    </row>
    <row r="19060" spans="1:12" x14ac:dyDescent="0.25">
      <c r="A19060" t="s">
        <v>19127</v>
      </c>
      <c r="B19060">
        <v>17561</v>
      </c>
      <c r="C19060" s="1">
        <v>44691</v>
      </c>
      <c r="D19060" s="1">
        <v>44694</v>
      </c>
      <c r="E19060" s="1">
        <v>44695</v>
      </c>
      <c r="F19060" s="2">
        <v>2</v>
      </c>
      <c r="G19060" t="s">
        <v>38</v>
      </c>
      <c r="H19060" t="s">
        <v>74</v>
      </c>
      <c r="J19060" t="s">
        <v>61</v>
      </c>
      <c r="K19060" s="3">
        <v>11050</v>
      </c>
      <c r="L19060" s="3">
        <v>11050</v>
      </c>
    </row>
    <row r="19061" spans="1:12" x14ac:dyDescent="0.25">
      <c r="A19061" t="s">
        <v>19128</v>
      </c>
      <c r="B19061">
        <v>17561</v>
      </c>
      <c r="C19061" s="1">
        <v>44691</v>
      </c>
      <c r="D19061" s="1">
        <v>44694</v>
      </c>
      <c r="E19061" s="1">
        <v>44695</v>
      </c>
      <c r="F19061" s="2">
        <v>3</v>
      </c>
      <c r="G19061" t="s">
        <v>38</v>
      </c>
      <c r="H19061" t="s">
        <v>63</v>
      </c>
      <c r="J19061" t="s">
        <v>64</v>
      </c>
      <c r="K19061" s="3">
        <v>12155</v>
      </c>
      <c r="L19061" s="3">
        <v>4862</v>
      </c>
    </row>
    <row r="19062" spans="1:12" x14ac:dyDescent="0.25">
      <c r="A19062" t="s">
        <v>19129</v>
      </c>
      <c r="B19062">
        <v>17561</v>
      </c>
      <c r="C19062" s="1">
        <v>44691</v>
      </c>
      <c r="D19062" s="1">
        <v>44694</v>
      </c>
      <c r="E19062" s="1">
        <v>44697</v>
      </c>
      <c r="F19062" s="2">
        <v>2</v>
      </c>
      <c r="G19062" t="s">
        <v>38</v>
      </c>
      <c r="H19062" t="s">
        <v>63</v>
      </c>
      <c r="I19062" s="3">
        <v>5</v>
      </c>
      <c r="J19062" t="s">
        <v>61</v>
      </c>
      <c r="K19062" s="3">
        <v>11050</v>
      </c>
      <c r="L19062" s="3">
        <v>11050</v>
      </c>
    </row>
    <row r="19063" spans="1:12" x14ac:dyDescent="0.25">
      <c r="A19063" t="s">
        <v>19130</v>
      </c>
      <c r="B19063">
        <v>17561</v>
      </c>
      <c r="C19063" s="1">
        <v>44690</v>
      </c>
      <c r="D19063" s="1">
        <v>44694</v>
      </c>
      <c r="E19063" s="1">
        <v>44695</v>
      </c>
      <c r="F19063" s="2">
        <v>2</v>
      </c>
      <c r="G19063" t="s">
        <v>38</v>
      </c>
      <c r="H19063" t="s">
        <v>77</v>
      </c>
      <c r="J19063" t="s">
        <v>64</v>
      </c>
      <c r="K19063" s="3">
        <v>11050</v>
      </c>
      <c r="L19063" s="3">
        <v>4420</v>
      </c>
    </row>
    <row r="19064" spans="1:12" x14ac:dyDescent="0.25">
      <c r="A19064" t="s">
        <v>19131</v>
      </c>
      <c r="B19064">
        <v>17561</v>
      </c>
      <c r="C19064" s="1">
        <v>44690</v>
      </c>
      <c r="D19064" s="1">
        <v>44694</v>
      </c>
      <c r="E19064" s="1">
        <v>44698</v>
      </c>
      <c r="F19064" s="2">
        <v>3</v>
      </c>
      <c r="G19064" t="s">
        <v>38</v>
      </c>
      <c r="H19064" t="s">
        <v>83</v>
      </c>
      <c r="I19064" s="3">
        <v>5</v>
      </c>
      <c r="J19064" t="s">
        <v>61</v>
      </c>
      <c r="K19064" s="3">
        <v>12155</v>
      </c>
      <c r="L19064" s="3">
        <v>12155</v>
      </c>
    </row>
    <row r="19065" spans="1:12" x14ac:dyDescent="0.25">
      <c r="A19065" t="s">
        <v>19132</v>
      </c>
      <c r="B19065">
        <v>17561</v>
      </c>
      <c r="C19065" s="1">
        <v>44692</v>
      </c>
      <c r="D19065" s="1">
        <v>44694</v>
      </c>
      <c r="E19065" s="1">
        <v>44695</v>
      </c>
      <c r="F19065" s="2">
        <v>2</v>
      </c>
      <c r="G19065" t="s">
        <v>38</v>
      </c>
      <c r="H19065" t="s">
        <v>83</v>
      </c>
      <c r="I19065" s="3">
        <v>1</v>
      </c>
      <c r="J19065" t="s">
        <v>61</v>
      </c>
      <c r="K19065" s="3">
        <v>11050</v>
      </c>
      <c r="L19065" s="3">
        <v>11050</v>
      </c>
    </row>
    <row r="19066" spans="1:12" x14ac:dyDescent="0.25">
      <c r="A19066" t="s">
        <v>19133</v>
      </c>
      <c r="B19066">
        <v>17561</v>
      </c>
      <c r="C19066" s="1">
        <v>44690</v>
      </c>
      <c r="D19066" s="1">
        <v>44694</v>
      </c>
      <c r="E19066" s="1">
        <v>44699</v>
      </c>
      <c r="F19066" s="2">
        <v>1</v>
      </c>
      <c r="G19066" t="s">
        <v>38</v>
      </c>
      <c r="H19066" t="s">
        <v>63</v>
      </c>
      <c r="I19066" s="3">
        <v>5</v>
      </c>
      <c r="J19066" t="s">
        <v>61</v>
      </c>
      <c r="K19066" s="3">
        <v>11050</v>
      </c>
      <c r="L19066" s="3">
        <v>11050</v>
      </c>
    </row>
    <row r="19067" spans="1:12" x14ac:dyDescent="0.25">
      <c r="A19067" t="s">
        <v>19134</v>
      </c>
      <c r="B19067">
        <v>17561</v>
      </c>
      <c r="C19067" s="1">
        <v>44691</v>
      </c>
      <c r="D19067" s="1">
        <v>44694</v>
      </c>
      <c r="E19067" s="1">
        <v>44697</v>
      </c>
      <c r="F19067" s="2">
        <v>2</v>
      </c>
      <c r="G19067" t="s">
        <v>40</v>
      </c>
      <c r="H19067" t="s">
        <v>63</v>
      </c>
      <c r="J19067" t="s">
        <v>64</v>
      </c>
      <c r="K19067" s="3">
        <v>15300</v>
      </c>
      <c r="L19067" s="3">
        <v>6120</v>
      </c>
    </row>
    <row r="19068" spans="1:12" x14ac:dyDescent="0.25">
      <c r="A19068" t="s">
        <v>19135</v>
      </c>
      <c r="B19068">
        <v>17561</v>
      </c>
      <c r="C19068" s="1">
        <v>44690</v>
      </c>
      <c r="D19068" s="1">
        <v>44694</v>
      </c>
      <c r="E19068" s="1">
        <v>44695</v>
      </c>
      <c r="F19068" s="2">
        <v>2</v>
      </c>
      <c r="G19068" t="s">
        <v>40</v>
      </c>
      <c r="H19068" t="s">
        <v>63</v>
      </c>
      <c r="I19068" s="3">
        <v>3</v>
      </c>
      <c r="J19068" t="s">
        <v>61</v>
      </c>
      <c r="K19068" s="3">
        <v>15300</v>
      </c>
      <c r="L19068" s="3">
        <v>15300</v>
      </c>
    </row>
    <row r="19069" spans="1:12" x14ac:dyDescent="0.25">
      <c r="A19069" t="s">
        <v>19136</v>
      </c>
      <c r="B19069">
        <v>17561</v>
      </c>
      <c r="C19069" s="1">
        <v>44689</v>
      </c>
      <c r="D19069" s="1">
        <v>44694</v>
      </c>
      <c r="E19069" s="1">
        <v>44700</v>
      </c>
      <c r="F19069" s="2">
        <v>2</v>
      </c>
      <c r="G19069" t="s">
        <v>40</v>
      </c>
      <c r="H19069" t="s">
        <v>66</v>
      </c>
      <c r="J19069" t="s">
        <v>61</v>
      </c>
      <c r="K19069" s="3">
        <v>15300</v>
      </c>
      <c r="L19069" s="3">
        <v>15300</v>
      </c>
    </row>
    <row r="19070" spans="1:12" x14ac:dyDescent="0.25">
      <c r="A19070" t="s">
        <v>19137</v>
      </c>
      <c r="B19070">
        <v>17561</v>
      </c>
      <c r="C19070" s="1">
        <v>44690</v>
      </c>
      <c r="D19070" s="1">
        <v>44694</v>
      </c>
      <c r="E19070" s="1">
        <v>44696</v>
      </c>
      <c r="F19070" s="2">
        <v>2</v>
      </c>
      <c r="G19070" t="s">
        <v>40</v>
      </c>
      <c r="H19070" t="s">
        <v>63</v>
      </c>
      <c r="J19070" t="s">
        <v>64</v>
      </c>
      <c r="K19070" s="3">
        <v>15300</v>
      </c>
      <c r="L19070" s="3">
        <v>6120</v>
      </c>
    </row>
    <row r="19071" spans="1:12" x14ac:dyDescent="0.25">
      <c r="A19071" t="s">
        <v>19138</v>
      </c>
      <c r="B19071">
        <v>17561</v>
      </c>
      <c r="C19071" s="1">
        <v>44691</v>
      </c>
      <c r="D19071" s="1">
        <v>44694</v>
      </c>
      <c r="E19071" s="1">
        <v>44699</v>
      </c>
      <c r="F19071" s="2">
        <v>1</v>
      </c>
      <c r="G19071" t="s">
        <v>40</v>
      </c>
      <c r="H19071" t="s">
        <v>83</v>
      </c>
      <c r="J19071" t="s">
        <v>61</v>
      </c>
      <c r="K19071" s="3">
        <v>15300</v>
      </c>
      <c r="L19071" s="3">
        <v>15300</v>
      </c>
    </row>
    <row r="19072" spans="1:12" x14ac:dyDescent="0.25">
      <c r="A19072" t="s">
        <v>19139</v>
      </c>
      <c r="B19072">
        <v>17561</v>
      </c>
      <c r="C19072" s="1">
        <v>44692</v>
      </c>
      <c r="D19072" s="1">
        <v>44694</v>
      </c>
      <c r="E19072" s="1">
        <v>44695</v>
      </c>
      <c r="F19072" s="2">
        <v>2</v>
      </c>
      <c r="G19072" t="s">
        <v>40</v>
      </c>
      <c r="H19072" t="s">
        <v>77</v>
      </c>
      <c r="I19072" s="3">
        <v>3</v>
      </c>
      <c r="J19072" t="s">
        <v>61</v>
      </c>
      <c r="K19072" s="3">
        <v>15300</v>
      </c>
      <c r="L19072" s="3">
        <v>15300</v>
      </c>
    </row>
    <row r="19073" spans="1:12" x14ac:dyDescent="0.25">
      <c r="A19073" t="s">
        <v>19140</v>
      </c>
      <c r="B19073">
        <v>17561</v>
      </c>
      <c r="C19073" s="1">
        <v>44690</v>
      </c>
      <c r="D19073" s="1">
        <v>44694</v>
      </c>
      <c r="E19073" s="1">
        <v>44699</v>
      </c>
      <c r="F19073" s="2">
        <v>2</v>
      </c>
      <c r="G19073" t="s">
        <v>40</v>
      </c>
      <c r="H19073" t="s">
        <v>63</v>
      </c>
      <c r="I19073" s="3">
        <v>4</v>
      </c>
      <c r="J19073" t="s">
        <v>61</v>
      </c>
      <c r="K19073" s="3">
        <v>15300</v>
      </c>
      <c r="L19073" s="3">
        <v>15300</v>
      </c>
    </row>
    <row r="19074" spans="1:12" x14ac:dyDescent="0.25">
      <c r="A19074" t="s">
        <v>19141</v>
      </c>
      <c r="B19074">
        <v>17561</v>
      </c>
      <c r="C19074" s="1">
        <v>44691</v>
      </c>
      <c r="D19074" s="1">
        <v>44694</v>
      </c>
      <c r="E19074" s="1">
        <v>44695</v>
      </c>
      <c r="F19074" s="2">
        <v>4</v>
      </c>
      <c r="G19074" t="s">
        <v>40</v>
      </c>
      <c r="H19074" t="s">
        <v>63</v>
      </c>
      <c r="J19074" t="s">
        <v>64</v>
      </c>
      <c r="K19074" s="3">
        <v>18360</v>
      </c>
      <c r="L19074" s="3">
        <v>7344</v>
      </c>
    </row>
    <row r="19075" spans="1:12" x14ac:dyDescent="0.25">
      <c r="A19075" t="s">
        <v>19142</v>
      </c>
      <c r="B19075">
        <v>17561</v>
      </c>
      <c r="C19075" s="1">
        <v>44689</v>
      </c>
      <c r="D19075" s="1">
        <v>44694</v>
      </c>
      <c r="E19075" s="1">
        <v>44699</v>
      </c>
      <c r="F19075" s="2">
        <v>2</v>
      </c>
      <c r="G19075" t="s">
        <v>40</v>
      </c>
      <c r="H19075" t="s">
        <v>66</v>
      </c>
      <c r="I19075" s="3">
        <v>5</v>
      </c>
      <c r="J19075" t="s">
        <v>61</v>
      </c>
      <c r="K19075" s="3">
        <v>15300</v>
      </c>
      <c r="L19075" s="3">
        <v>15300</v>
      </c>
    </row>
    <row r="19076" spans="1:12" x14ac:dyDescent="0.25">
      <c r="A19076" t="s">
        <v>19143</v>
      </c>
      <c r="B19076">
        <v>17561</v>
      </c>
      <c r="C19076" s="1">
        <v>44673</v>
      </c>
      <c r="D19076" s="1">
        <v>44694</v>
      </c>
      <c r="E19076" s="1">
        <v>44699</v>
      </c>
      <c r="F19076" s="2">
        <v>4</v>
      </c>
      <c r="G19076" t="s">
        <v>40</v>
      </c>
      <c r="H19076" t="s">
        <v>60</v>
      </c>
      <c r="I19076" s="3">
        <v>5</v>
      </c>
      <c r="J19076" t="s">
        <v>61</v>
      </c>
      <c r="K19076" s="3">
        <v>18360</v>
      </c>
      <c r="L19076" s="3">
        <v>18360</v>
      </c>
    </row>
    <row r="19077" spans="1:12" x14ac:dyDescent="0.25">
      <c r="A19077" t="s">
        <v>19144</v>
      </c>
      <c r="B19077">
        <v>17561</v>
      </c>
      <c r="C19077" s="1">
        <v>44690</v>
      </c>
      <c r="D19077" s="1">
        <v>44694</v>
      </c>
      <c r="E19077" s="1">
        <v>44695</v>
      </c>
      <c r="F19077" s="2">
        <v>2</v>
      </c>
      <c r="G19077" t="s">
        <v>40</v>
      </c>
      <c r="H19077" t="s">
        <v>63</v>
      </c>
      <c r="I19077" s="3">
        <v>5</v>
      </c>
      <c r="J19077" t="s">
        <v>61</v>
      </c>
      <c r="K19077" s="3">
        <v>15300</v>
      </c>
      <c r="L19077" s="3">
        <v>15300</v>
      </c>
    </row>
    <row r="19078" spans="1:12" x14ac:dyDescent="0.25">
      <c r="A19078" t="s">
        <v>19145</v>
      </c>
      <c r="B19078">
        <v>17561</v>
      </c>
      <c r="C19078" s="1">
        <v>44688</v>
      </c>
      <c r="D19078" s="1">
        <v>44694</v>
      </c>
      <c r="E19078" s="1">
        <v>44695</v>
      </c>
      <c r="F19078" s="2">
        <v>1</v>
      </c>
      <c r="G19078" t="s">
        <v>40</v>
      </c>
      <c r="H19078" t="s">
        <v>77</v>
      </c>
      <c r="I19078" s="3">
        <v>5</v>
      </c>
      <c r="J19078" t="s">
        <v>61</v>
      </c>
      <c r="K19078" s="3">
        <v>15300</v>
      </c>
      <c r="L19078" s="3">
        <v>15300</v>
      </c>
    </row>
    <row r="19079" spans="1:12" x14ac:dyDescent="0.25">
      <c r="A19079" t="s">
        <v>19146</v>
      </c>
      <c r="B19079">
        <v>17561</v>
      </c>
      <c r="C19079" s="1">
        <v>44691</v>
      </c>
      <c r="D19079" s="1">
        <v>44694</v>
      </c>
      <c r="E19079" s="1">
        <v>44695</v>
      </c>
      <c r="F19079" s="2">
        <v>3</v>
      </c>
      <c r="G19079" t="s">
        <v>40</v>
      </c>
      <c r="H19079" t="s">
        <v>74</v>
      </c>
      <c r="J19079" t="s">
        <v>61</v>
      </c>
      <c r="K19079" s="3">
        <v>16830</v>
      </c>
      <c r="L19079" s="3">
        <v>16830</v>
      </c>
    </row>
    <row r="19080" spans="1:12" x14ac:dyDescent="0.25">
      <c r="A19080" t="s">
        <v>19147</v>
      </c>
      <c r="B19080">
        <v>17561</v>
      </c>
      <c r="C19080" s="1">
        <v>44691</v>
      </c>
      <c r="D19080" s="1">
        <v>44694</v>
      </c>
      <c r="E19080" s="1">
        <v>44700</v>
      </c>
      <c r="F19080" s="2">
        <v>1</v>
      </c>
      <c r="G19080" t="s">
        <v>40</v>
      </c>
      <c r="H19080" t="s">
        <v>66</v>
      </c>
      <c r="J19080" t="s">
        <v>61</v>
      </c>
      <c r="K19080" s="3">
        <v>15300</v>
      </c>
      <c r="L19080" s="3">
        <v>15300</v>
      </c>
    </row>
    <row r="19081" spans="1:12" x14ac:dyDescent="0.25">
      <c r="A19081" t="s">
        <v>19148</v>
      </c>
      <c r="B19081">
        <v>17561</v>
      </c>
      <c r="C19081" s="1">
        <v>44691</v>
      </c>
      <c r="D19081" s="1">
        <v>44694</v>
      </c>
      <c r="E19081" s="1">
        <v>44696</v>
      </c>
      <c r="F19081" s="2">
        <v>3</v>
      </c>
      <c r="G19081" t="s">
        <v>40</v>
      </c>
      <c r="H19081" t="s">
        <v>63</v>
      </c>
      <c r="J19081" t="s">
        <v>64</v>
      </c>
      <c r="K19081" s="3">
        <v>16830</v>
      </c>
      <c r="L19081" s="3">
        <v>6732</v>
      </c>
    </row>
    <row r="19082" spans="1:12" x14ac:dyDescent="0.25">
      <c r="A19082" t="s">
        <v>19149</v>
      </c>
      <c r="B19082">
        <v>17561</v>
      </c>
      <c r="C19082" s="1">
        <v>44690</v>
      </c>
      <c r="D19082" s="1">
        <v>44694</v>
      </c>
      <c r="E19082" s="1">
        <v>44700</v>
      </c>
      <c r="F19082" s="2">
        <v>1</v>
      </c>
      <c r="G19082" t="s">
        <v>40</v>
      </c>
      <c r="H19082" t="s">
        <v>83</v>
      </c>
      <c r="J19082" t="s">
        <v>64</v>
      </c>
      <c r="K19082" s="3">
        <v>15300</v>
      </c>
      <c r="L19082" s="3">
        <v>6120</v>
      </c>
    </row>
    <row r="19083" spans="1:12" x14ac:dyDescent="0.25">
      <c r="A19083" t="s">
        <v>19150</v>
      </c>
      <c r="B19083">
        <v>17561</v>
      </c>
      <c r="C19083" s="1">
        <v>44691</v>
      </c>
      <c r="D19083" s="1">
        <v>44694</v>
      </c>
      <c r="E19083" s="1">
        <v>44695</v>
      </c>
      <c r="F19083" s="2">
        <v>2</v>
      </c>
      <c r="G19083" t="s">
        <v>40</v>
      </c>
      <c r="H19083" t="s">
        <v>77</v>
      </c>
      <c r="I19083" s="3">
        <v>5</v>
      </c>
      <c r="J19083" t="s">
        <v>61</v>
      </c>
      <c r="K19083" s="3">
        <v>15300</v>
      </c>
      <c r="L19083" s="3">
        <v>15300</v>
      </c>
    </row>
    <row r="19084" spans="1:12" x14ac:dyDescent="0.25">
      <c r="A19084" t="s">
        <v>19151</v>
      </c>
      <c r="B19084">
        <v>17561</v>
      </c>
      <c r="C19084" s="1">
        <v>44690</v>
      </c>
      <c r="D19084" s="1">
        <v>44694</v>
      </c>
      <c r="E19084" s="1">
        <v>44699</v>
      </c>
      <c r="F19084" s="2">
        <v>2</v>
      </c>
      <c r="G19084" t="s">
        <v>40</v>
      </c>
      <c r="H19084" t="s">
        <v>83</v>
      </c>
      <c r="J19084" t="s">
        <v>61</v>
      </c>
      <c r="K19084" s="3">
        <v>15300</v>
      </c>
      <c r="L19084" s="3">
        <v>15300</v>
      </c>
    </row>
    <row r="19085" spans="1:12" x14ac:dyDescent="0.25">
      <c r="A19085" t="s">
        <v>19152</v>
      </c>
      <c r="B19085">
        <v>17561</v>
      </c>
      <c r="C19085" s="1">
        <v>44688</v>
      </c>
      <c r="D19085" s="1">
        <v>44694</v>
      </c>
      <c r="E19085" s="1">
        <v>44695</v>
      </c>
      <c r="F19085" s="2">
        <v>2</v>
      </c>
      <c r="G19085" t="s">
        <v>40</v>
      </c>
      <c r="H19085" t="s">
        <v>60</v>
      </c>
      <c r="I19085" s="3">
        <v>4</v>
      </c>
      <c r="J19085" t="s">
        <v>61</v>
      </c>
      <c r="K19085" s="3">
        <v>15300</v>
      </c>
      <c r="L19085" s="3">
        <v>15300</v>
      </c>
    </row>
    <row r="19086" spans="1:12" x14ac:dyDescent="0.25">
      <c r="A19086" t="s">
        <v>19153</v>
      </c>
      <c r="B19086">
        <v>17561</v>
      </c>
      <c r="C19086" s="1">
        <v>44691</v>
      </c>
      <c r="D19086" s="1">
        <v>44694</v>
      </c>
      <c r="E19086" s="1">
        <v>44695</v>
      </c>
      <c r="F19086" s="2">
        <v>2</v>
      </c>
      <c r="G19086" t="s">
        <v>40</v>
      </c>
      <c r="H19086" t="s">
        <v>74</v>
      </c>
      <c r="I19086" s="3">
        <v>5</v>
      </c>
      <c r="J19086" t="s">
        <v>61</v>
      </c>
      <c r="K19086" s="3">
        <v>15300</v>
      </c>
      <c r="L19086" s="3">
        <v>15300</v>
      </c>
    </row>
    <row r="19087" spans="1:12" x14ac:dyDescent="0.25">
      <c r="A19087" t="s">
        <v>19154</v>
      </c>
      <c r="B19087">
        <v>17561</v>
      </c>
      <c r="C19087" s="1">
        <v>44692</v>
      </c>
      <c r="D19087" s="1">
        <v>44694</v>
      </c>
      <c r="E19087" s="1">
        <v>44700</v>
      </c>
      <c r="F19087" s="2">
        <v>2</v>
      </c>
      <c r="G19087" t="s">
        <v>40</v>
      </c>
      <c r="H19087" t="s">
        <v>85</v>
      </c>
      <c r="I19087" s="3">
        <v>5</v>
      </c>
      <c r="J19087" t="s">
        <v>61</v>
      </c>
      <c r="K19087" s="3">
        <v>15300</v>
      </c>
      <c r="L19087" s="3">
        <v>15300</v>
      </c>
    </row>
    <row r="19088" spans="1:12" x14ac:dyDescent="0.25">
      <c r="A19088" t="s">
        <v>19155</v>
      </c>
      <c r="B19088">
        <v>17561</v>
      </c>
      <c r="C19088" s="1">
        <v>44693</v>
      </c>
      <c r="D19088" s="1">
        <v>44694</v>
      </c>
      <c r="E19088" s="1">
        <v>44699</v>
      </c>
      <c r="F19088" s="2">
        <v>2</v>
      </c>
      <c r="G19088" t="s">
        <v>40</v>
      </c>
      <c r="H19088" t="s">
        <v>63</v>
      </c>
      <c r="J19088" t="s">
        <v>64</v>
      </c>
      <c r="K19088" s="3">
        <v>15300</v>
      </c>
      <c r="L19088" s="3">
        <v>6120</v>
      </c>
    </row>
    <row r="19089" spans="1:12" x14ac:dyDescent="0.25">
      <c r="A19089" t="s">
        <v>19156</v>
      </c>
      <c r="B19089">
        <v>17561</v>
      </c>
      <c r="C19089" s="1">
        <v>44688</v>
      </c>
      <c r="D19089" s="1">
        <v>44694</v>
      </c>
      <c r="E19089" s="1">
        <v>44700</v>
      </c>
      <c r="F19089" s="2">
        <v>2</v>
      </c>
      <c r="G19089" t="s">
        <v>42</v>
      </c>
      <c r="H19089" t="s">
        <v>63</v>
      </c>
      <c r="J19089" t="s">
        <v>61</v>
      </c>
      <c r="K19089" s="3">
        <v>20400</v>
      </c>
      <c r="L19089" s="3">
        <v>20400</v>
      </c>
    </row>
    <row r="19090" spans="1:12" x14ac:dyDescent="0.25">
      <c r="A19090" t="s">
        <v>19157</v>
      </c>
      <c r="B19090">
        <v>17561</v>
      </c>
      <c r="C19090" s="1">
        <v>44692</v>
      </c>
      <c r="D19090" s="1">
        <v>44694</v>
      </c>
      <c r="E19090" s="1">
        <v>44696</v>
      </c>
      <c r="F19090" s="2">
        <v>3</v>
      </c>
      <c r="G19090" t="s">
        <v>42</v>
      </c>
      <c r="H19090" t="s">
        <v>63</v>
      </c>
      <c r="J19090" t="s">
        <v>61</v>
      </c>
      <c r="K19090" s="3">
        <v>22440</v>
      </c>
      <c r="L19090" s="3">
        <v>22440</v>
      </c>
    </row>
    <row r="19091" spans="1:12" x14ac:dyDescent="0.25">
      <c r="A19091" t="s">
        <v>19158</v>
      </c>
      <c r="B19091">
        <v>17561</v>
      </c>
      <c r="C19091" s="1">
        <v>44691</v>
      </c>
      <c r="D19091" s="1">
        <v>44694</v>
      </c>
      <c r="E19091" s="1">
        <v>44699</v>
      </c>
      <c r="F19091" s="2">
        <v>3</v>
      </c>
      <c r="G19091" t="s">
        <v>42</v>
      </c>
      <c r="H19091" t="s">
        <v>63</v>
      </c>
      <c r="I19091" s="3">
        <v>4</v>
      </c>
      <c r="J19091" t="s">
        <v>61</v>
      </c>
      <c r="K19091" s="3">
        <v>22440</v>
      </c>
      <c r="L19091" s="3">
        <v>22440</v>
      </c>
    </row>
    <row r="19092" spans="1:12" x14ac:dyDescent="0.25">
      <c r="A19092" t="s">
        <v>19159</v>
      </c>
      <c r="B19092">
        <v>17561</v>
      </c>
      <c r="C19092" s="1">
        <v>44691</v>
      </c>
      <c r="D19092" s="1">
        <v>44694</v>
      </c>
      <c r="E19092" s="1">
        <v>44695</v>
      </c>
      <c r="F19092" s="2">
        <v>2</v>
      </c>
      <c r="G19092" t="s">
        <v>42</v>
      </c>
      <c r="H19092" t="s">
        <v>85</v>
      </c>
      <c r="I19092" s="3">
        <v>5</v>
      </c>
      <c r="J19092" t="s">
        <v>61</v>
      </c>
      <c r="K19092" s="3">
        <v>20400</v>
      </c>
      <c r="L19092" s="3">
        <v>20400</v>
      </c>
    </row>
    <row r="19093" spans="1:12" x14ac:dyDescent="0.25">
      <c r="A19093" t="s">
        <v>19160</v>
      </c>
      <c r="B19093">
        <v>17561</v>
      </c>
      <c r="C19093" s="1">
        <v>44670</v>
      </c>
      <c r="D19093" s="1">
        <v>44694</v>
      </c>
      <c r="E19093" s="1">
        <v>44696</v>
      </c>
      <c r="F19093" s="2">
        <v>3</v>
      </c>
      <c r="G19093" t="s">
        <v>42</v>
      </c>
      <c r="H19093" t="s">
        <v>77</v>
      </c>
      <c r="J19093" t="s">
        <v>61</v>
      </c>
      <c r="K19093" s="3">
        <v>22440</v>
      </c>
      <c r="L19093" s="3">
        <v>22440</v>
      </c>
    </row>
    <row r="19094" spans="1:12" x14ac:dyDescent="0.25">
      <c r="A19094" t="s">
        <v>19161</v>
      </c>
      <c r="B19094">
        <v>17561</v>
      </c>
      <c r="C19094" s="1">
        <v>44690</v>
      </c>
      <c r="D19094" s="1">
        <v>44694</v>
      </c>
      <c r="E19094" s="1">
        <v>44699</v>
      </c>
      <c r="F19094" s="2">
        <v>1</v>
      </c>
      <c r="G19094" t="s">
        <v>42</v>
      </c>
      <c r="H19094" t="s">
        <v>63</v>
      </c>
      <c r="I19094" s="3">
        <v>5</v>
      </c>
      <c r="J19094" t="s">
        <v>61</v>
      </c>
      <c r="K19094" s="3">
        <v>20400</v>
      </c>
      <c r="L19094" s="3">
        <v>20400</v>
      </c>
    </row>
    <row r="19095" spans="1:12" x14ac:dyDescent="0.25">
      <c r="A19095" t="s">
        <v>19162</v>
      </c>
      <c r="B19095">
        <v>17561</v>
      </c>
      <c r="C19095" s="1">
        <v>44689</v>
      </c>
      <c r="D19095" s="1">
        <v>44694</v>
      </c>
      <c r="E19095" s="1">
        <v>44695</v>
      </c>
      <c r="F19095" s="2">
        <v>2</v>
      </c>
      <c r="G19095" t="s">
        <v>42</v>
      </c>
      <c r="H19095" t="s">
        <v>63</v>
      </c>
      <c r="I19095" s="3">
        <v>4</v>
      </c>
      <c r="J19095" t="s">
        <v>61</v>
      </c>
      <c r="K19095" s="3">
        <v>20400</v>
      </c>
      <c r="L19095" s="3">
        <v>20400</v>
      </c>
    </row>
    <row r="19096" spans="1:12" x14ac:dyDescent="0.25">
      <c r="A19096" t="s">
        <v>19163</v>
      </c>
      <c r="B19096">
        <v>17561</v>
      </c>
      <c r="C19096" s="1">
        <v>44673</v>
      </c>
      <c r="D19096" s="1">
        <v>44694</v>
      </c>
      <c r="E19096" s="1">
        <v>44695</v>
      </c>
      <c r="F19096" s="2">
        <v>3</v>
      </c>
      <c r="G19096" t="s">
        <v>42</v>
      </c>
      <c r="H19096" t="s">
        <v>60</v>
      </c>
      <c r="I19096" s="3">
        <v>1</v>
      </c>
      <c r="J19096" t="s">
        <v>61</v>
      </c>
      <c r="K19096" s="3">
        <v>22440</v>
      </c>
      <c r="L19096" s="3">
        <v>22440</v>
      </c>
    </row>
    <row r="19097" spans="1:12" x14ac:dyDescent="0.25">
      <c r="A19097" t="s">
        <v>19164</v>
      </c>
      <c r="B19097">
        <v>17561</v>
      </c>
      <c r="C19097" s="1">
        <v>44692</v>
      </c>
      <c r="D19097" s="1">
        <v>44694</v>
      </c>
      <c r="E19097" s="1">
        <v>44700</v>
      </c>
      <c r="F19097" s="2">
        <v>2</v>
      </c>
      <c r="G19097" t="s">
        <v>42</v>
      </c>
      <c r="H19097" t="s">
        <v>77</v>
      </c>
      <c r="J19097" t="s">
        <v>64</v>
      </c>
      <c r="K19097" s="3">
        <v>20400</v>
      </c>
      <c r="L19097" s="3">
        <v>8160</v>
      </c>
    </row>
    <row r="19098" spans="1:12" x14ac:dyDescent="0.25">
      <c r="A19098" t="s">
        <v>19165</v>
      </c>
      <c r="B19098">
        <v>17561</v>
      </c>
      <c r="C19098" s="1">
        <v>44694</v>
      </c>
      <c r="D19098" s="1">
        <v>44694</v>
      </c>
      <c r="E19098" s="1">
        <v>44700</v>
      </c>
      <c r="F19098" s="2">
        <v>1</v>
      </c>
      <c r="G19098" t="s">
        <v>42</v>
      </c>
      <c r="H19098" t="s">
        <v>63</v>
      </c>
      <c r="J19098" t="s">
        <v>64</v>
      </c>
      <c r="K19098" s="3">
        <v>20400</v>
      </c>
      <c r="L19098" s="3">
        <v>8160</v>
      </c>
    </row>
    <row r="19099" spans="1:12" x14ac:dyDescent="0.25">
      <c r="A19099" t="s">
        <v>19166</v>
      </c>
      <c r="B19099">
        <v>17561</v>
      </c>
      <c r="C19099" s="1">
        <v>44689</v>
      </c>
      <c r="D19099" s="1">
        <v>44694</v>
      </c>
      <c r="E19099" s="1">
        <v>44695</v>
      </c>
      <c r="F19099" s="2">
        <v>2</v>
      </c>
      <c r="G19099" t="s">
        <v>42</v>
      </c>
      <c r="H19099" t="s">
        <v>63</v>
      </c>
      <c r="J19099" t="s">
        <v>61</v>
      </c>
      <c r="K19099" s="3">
        <v>20400</v>
      </c>
      <c r="L19099" s="3">
        <v>20400</v>
      </c>
    </row>
    <row r="19100" spans="1:12" x14ac:dyDescent="0.25">
      <c r="A19100" t="s">
        <v>19167</v>
      </c>
      <c r="B19100">
        <v>17561</v>
      </c>
      <c r="C19100" s="1">
        <v>44688</v>
      </c>
      <c r="D19100" s="1">
        <v>44694</v>
      </c>
      <c r="E19100" s="1">
        <v>44696</v>
      </c>
      <c r="F19100" s="2">
        <v>1</v>
      </c>
      <c r="G19100" t="s">
        <v>42</v>
      </c>
      <c r="H19100" t="s">
        <v>63</v>
      </c>
      <c r="I19100" s="3">
        <v>5</v>
      </c>
      <c r="J19100" t="s">
        <v>61</v>
      </c>
      <c r="K19100" s="3">
        <v>20400</v>
      </c>
      <c r="L19100" s="3">
        <v>20400</v>
      </c>
    </row>
    <row r="19101" spans="1:12" x14ac:dyDescent="0.25">
      <c r="A19101" t="s">
        <v>19168</v>
      </c>
      <c r="B19101">
        <v>17561</v>
      </c>
      <c r="C19101" s="1">
        <v>44691</v>
      </c>
      <c r="D19101" s="1">
        <v>44694</v>
      </c>
      <c r="E19101" s="1">
        <v>44695</v>
      </c>
      <c r="F19101" s="2">
        <v>6</v>
      </c>
      <c r="G19101" t="s">
        <v>44</v>
      </c>
      <c r="H19101" t="s">
        <v>77</v>
      </c>
      <c r="I19101" s="3">
        <v>1</v>
      </c>
      <c r="J19101" t="s">
        <v>61</v>
      </c>
      <c r="K19101" s="3">
        <v>45220</v>
      </c>
      <c r="L19101" s="3">
        <v>45220</v>
      </c>
    </row>
    <row r="19102" spans="1:12" x14ac:dyDescent="0.25">
      <c r="A19102" t="s">
        <v>19169</v>
      </c>
      <c r="B19102">
        <v>17561</v>
      </c>
      <c r="C19102" s="1">
        <v>44688</v>
      </c>
      <c r="D19102" s="1">
        <v>44694</v>
      </c>
      <c r="E19102" s="1">
        <v>44696</v>
      </c>
      <c r="F19102" s="2">
        <v>2</v>
      </c>
      <c r="G19102" t="s">
        <v>44</v>
      </c>
      <c r="H19102" t="s">
        <v>63</v>
      </c>
      <c r="J19102" t="s">
        <v>61</v>
      </c>
      <c r="K19102" s="3">
        <v>32300</v>
      </c>
      <c r="L19102" s="3">
        <v>32300</v>
      </c>
    </row>
    <row r="19103" spans="1:12" x14ac:dyDescent="0.25">
      <c r="A19103" t="s">
        <v>19170</v>
      </c>
      <c r="B19103">
        <v>17561</v>
      </c>
      <c r="C19103" s="1">
        <v>44691</v>
      </c>
      <c r="D19103" s="1">
        <v>44694</v>
      </c>
      <c r="E19103" s="1">
        <v>44695</v>
      </c>
      <c r="F19103" s="2">
        <v>3</v>
      </c>
      <c r="G19103" t="s">
        <v>44</v>
      </c>
      <c r="H19103" t="s">
        <v>83</v>
      </c>
      <c r="I19103" s="3">
        <v>5</v>
      </c>
      <c r="J19103" t="s">
        <v>61</v>
      </c>
      <c r="K19103" s="3">
        <v>35530</v>
      </c>
      <c r="L19103" s="3">
        <v>35530</v>
      </c>
    </row>
    <row r="19104" spans="1:12" x14ac:dyDescent="0.25">
      <c r="A19104" t="s">
        <v>19171</v>
      </c>
      <c r="B19104">
        <v>17562</v>
      </c>
      <c r="C19104" s="1">
        <v>44670</v>
      </c>
      <c r="D19104" s="1">
        <v>44694</v>
      </c>
      <c r="E19104" s="1">
        <v>44696</v>
      </c>
      <c r="F19104" s="2">
        <v>1</v>
      </c>
      <c r="G19104" t="s">
        <v>38</v>
      </c>
      <c r="H19104" t="s">
        <v>85</v>
      </c>
      <c r="J19104" t="s">
        <v>72</v>
      </c>
      <c r="K19104" s="3">
        <v>11050</v>
      </c>
      <c r="L19104" s="3">
        <v>11050</v>
      </c>
    </row>
    <row r="19105" spans="1:12" x14ac:dyDescent="0.25">
      <c r="A19105" t="s">
        <v>19172</v>
      </c>
      <c r="B19105">
        <v>17562</v>
      </c>
      <c r="C19105" s="1">
        <v>44691</v>
      </c>
      <c r="D19105" s="1">
        <v>44694</v>
      </c>
      <c r="E19105" s="1">
        <v>44699</v>
      </c>
      <c r="F19105" s="2">
        <v>2</v>
      </c>
      <c r="G19105" t="s">
        <v>38</v>
      </c>
      <c r="H19105" t="s">
        <v>77</v>
      </c>
      <c r="I19105" s="3">
        <v>3</v>
      </c>
      <c r="J19105" t="s">
        <v>61</v>
      </c>
      <c r="K19105" s="3">
        <v>11050</v>
      </c>
      <c r="L19105" s="3">
        <v>11050</v>
      </c>
    </row>
    <row r="19106" spans="1:12" x14ac:dyDescent="0.25">
      <c r="A19106" t="s">
        <v>19173</v>
      </c>
      <c r="B19106">
        <v>17562</v>
      </c>
      <c r="C19106" s="1">
        <v>44689</v>
      </c>
      <c r="D19106" s="1">
        <v>44694</v>
      </c>
      <c r="E19106" s="1">
        <v>44695</v>
      </c>
      <c r="F19106" s="2">
        <v>2</v>
      </c>
      <c r="G19106" t="s">
        <v>38</v>
      </c>
      <c r="H19106" t="s">
        <v>63</v>
      </c>
      <c r="I19106" s="3">
        <v>3</v>
      </c>
      <c r="J19106" t="s">
        <v>61</v>
      </c>
      <c r="K19106" s="3">
        <v>11050</v>
      </c>
      <c r="L19106" s="3">
        <v>11050</v>
      </c>
    </row>
    <row r="19107" spans="1:12" x14ac:dyDescent="0.25">
      <c r="A19107" t="s">
        <v>19174</v>
      </c>
      <c r="B19107">
        <v>17562</v>
      </c>
      <c r="C19107" s="1">
        <v>44692</v>
      </c>
      <c r="D19107" s="1">
        <v>44694</v>
      </c>
      <c r="E19107" s="1">
        <v>44696</v>
      </c>
      <c r="F19107" s="2">
        <v>1</v>
      </c>
      <c r="G19107" t="s">
        <v>38</v>
      </c>
      <c r="H19107" t="s">
        <v>63</v>
      </c>
      <c r="I19107" s="3">
        <v>2</v>
      </c>
      <c r="J19107" t="s">
        <v>61</v>
      </c>
      <c r="K19107" s="3">
        <v>11050</v>
      </c>
      <c r="L19107" s="3">
        <v>11050</v>
      </c>
    </row>
    <row r="19108" spans="1:12" x14ac:dyDescent="0.25">
      <c r="A19108" t="s">
        <v>19175</v>
      </c>
      <c r="B19108">
        <v>17562</v>
      </c>
      <c r="C19108" s="1">
        <v>44674</v>
      </c>
      <c r="D19108" s="1">
        <v>44694</v>
      </c>
      <c r="E19108" s="1">
        <v>44695</v>
      </c>
      <c r="F19108" s="2">
        <v>2</v>
      </c>
      <c r="G19108" t="s">
        <v>38</v>
      </c>
      <c r="H19108" t="s">
        <v>60</v>
      </c>
      <c r="J19108" t="s">
        <v>61</v>
      </c>
      <c r="K19108" s="3">
        <v>11050</v>
      </c>
      <c r="L19108" s="3">
        <v>11050</v>
      </c>
    </row>
    <row r="19109" spans="1:12" x14ac:dyDescent="0.25">
      <c r="A19109" t="s">
        <v>19176</v>
      </c>
      <c r="B19109">
        <v>17562</v>
      </c>
      <c r="C19109" s="1">
        <v>44687</v>
      </c>
      <c r="D19109" s="1">
        <v>44694</v>
      </c>
      <c r="E19109" s="1">
        <v>44695</v>
      </c>
      <c r="F19109" s="2">
        <v>2</v>
      </c>
      <c r="G19109" t="s">
        <v>38</v>
      </c>
      <c r="H19109" t="s">
        <v>77</v>
      </c>
      <c r="J19109" t="s">
        <v>72</v>
      </c>
      <c r="K19109" s="3">
        <v>11050</v>
      </c>
      <c r="L19109" s="3">
        <v>11050</v>
      </c>
    </row>
    <row r="19110" spans="1:12" x14ac:dyDescent="0.25">
      <c r="A19110" t="s">
        <v>19177</v>
      </c>
      <c r="B19110">
        <v>17562</v>
      </c>
      <c r="C19110" s="1">
        <v>44673</v>
      </c>
      <c r="D19110" s="1">
        <v>44694</v>
      </c>
      <c r="E19110" s="1">
        <v>44698</v>
      </c>
      <c r="F19110" s="2">
        <v>3</v>
      </c>
      <c r="G19110" t="s">
        <v>38</v>
      </c>
      <c r="H19110" t="s">
        <v>77</v>
      </c>
      <c r="I19110" s="3">
        <v>2</v>
      </c>
      <c r="J19110" t="s">
        <v>61</v>
      </c>
      <c r="K19110" s="3">
        <v>12155</v>
      </c>
      <c r="L19110" s="3">
        <v>12155</v>
      </c>
    </row>
    <row r="19111" spans="1:12" x14ac:dyDescent="0.25">
      <c r="A19111" t="s">
        <v>19178</v>
      </c>
      <c r="B19111">
        <v>17562</v>
      </c>
      <c r="C19111" s="1">
        <v>44691</v>
      </c>
      <c r="D19111" s="1">
        <v>44694</v>
      </c>
      <c r="E19111" s="1">
        <v>44695</v>
      </c>
      <c r="F19111" s="2">
        <v>2</v>
      </c>
      <c r="G19111" t="s">
        <v>38</v>
      </c>
      <c r="H19111" t="s">
        <v>63</v>
      </c>
      <c r="J19111" t="s">
        <v>72</v>
      </c>
      <c r="K19111" s="3">
        <v>11050</v>
      </c>
      <c r="L19111" s="3">
        <v>11050</v>
      </c>
    </row>
    <row r="19112" spans="1:12" x14ac:dyDescent="0.25">
      <c r="A19112" t="s">
        <v>19179</v>
      </c>
      <c r="B19112">
        <v>17562</v>
      </c>
      <c r="C19112" s="1">
        <v>44692</v>
      </c>
      <c r="D19112" s="1">
        <v>44694</v>
      </c>
      <c r="E19112" s="1">
        <v>44700</v>
      </c>
      <c r="F19112" s="2">
        <v>2</v>
      </c>
      <c r="G19112" t="s">
        <v>38</v>
      </c>
      <c r="H19112" t="s">
        <v>60</v>
      </c>
      <c r="J19112" t="s">
        <v>72</v>
      </c>
      <c r="K19112" s="3">
        <v>11050</v>
      </c>
      <c r="L19112" s="3">
        <v>11050</v>
      </c>
    </row>
    <row r="19113" spans="1:12" x14ac:dyDescent="0.25">
      <c r="A19113" t="s">
        <v>19180</v>
      </c>
      <c r="B19113">
        <v>17562</v>
      </c>
      <c r="C19113" s="1">
        <v>44692</v>
      </c>
      <c r="D19113" s="1">
        <v>44694</v>
      </c>
      <c r="E19113" s="1">
        <v>44695</v>
      </c>
      <c r="F19113" s="2">
        <v>1</v>
      </c>
      <c r="G19113" t="s">
        <v>40</v>
      </c>
      <c r="H19113" t="s">
        <v>63</v>
      </c>
      <c r="I19113" s="3">
        <v>2</v>
      </c>
      <c r="J19113" t="s">
        <v>61</v>
      </c>
      <c r="K19113" s="3">
        <v>15300</v>
      </c>
      <c r="L19113" s="3">
        <v>15300</v>
      </c>
    </row>
    <row r="19114" spans="1:12" x14ac:dyDescent="0.25">
      <c r="A19114" t="s">
        <v>19181</v>
      </c>
      <c r="B19114">
        <v>17562</v>
      </c>
      <c r="C19114" s="1">
        <v>44674</v>
      </c>
      <c r="D19114" s="1">
        <v>44694</v>
      </c>
      <c r="E19114" s="1">
        <v>44696</v>
      </c>
      <c r="F19114" s="2">
        <v>3</v>
      </c>
      <c r="G19114" t="s">
        <v>40</v>
      </c>
      <c r="H19114" t="s">
        <v>83</v>
      </c>
      <c r="J19114" t="s">
        <v>72</v>
      </c>
      <c r="K19114" s="3">
        <v>16830</v>
      </c>
      <c r="L19114" s="3">
        <v>16830</v>
      </c>
    </row>
    <row r="19115" spans="1:12" x14ac:dyDescent="0.25">
      <c r="A19115" t="s">
        <v>19182</v>
      </c>
      <c r="B19115">
        <v>17562</v>
      </c>
      <c r="C19115" s="1">
        <v>44694</v>
      </c>
      <c r="D19115" s="1">
        <v>44694</v>
      </c>
      <c r="E19115" s="1">
        <v>44700</v>
      </c>
      <c r="F19115" s="2">
        <v>4</v>
      </c>
      <c r="G19115" t="s">
        <v>40</v>
      </c>
      <c r="H19115" t="s">
        <v>66</v>
      </c>
      <c r="J19115" t="s">
        <v>64</v>
      </c>
      <c r="K19115" s="3">
        <v>18360</v>
      </c>
      <c r="L19115" s="3">
        <v>7344</v>
      </c>
    </row>
    <row r="19116" spans="1:12" x14ac:dyDescent="0.25">
      <c r="A19116" t="s">
        <v>19183</v>
      </c>
      <c r="B19116">
        <v>17562</v>
      </c>
      <c r="C19116" s="1">
        <v>44692</v>
      </c>
      <c r="D19116" s="1">
        <v>44694</v>
      </c>
      <c r="E19116" s="1">
        <v>44700</v>
      </c>
      <c r="F19116" s="2">
        <v>2</v>
      </c>
      <c r="G19116" t="s">
        <v>40</v>
      </c>
      <c r="H19116" t="s">
        <v>66</v>
      </c>
      <c r="I19116" s="3">
        <v>2</v>
      </c>
      <c r="J19116" t="s">
        <v>61</v>
      </c>
      <c r="K19116" s="3">
        <v>15300</v>
      </c>
      <c r="L19116" s="3">
        <v>15300</v>
      </c>
    </row>
    <row r="19117" spans="1:12" x14ac:dyDescent="0.25">
      <c r="A19117" t="s">
        <v>19184</v>
      </c>
      <c r="B19117">
        <v>17562</v>
      </c>
      <c r="C19117" s="1">
        <v>44691</v>
      </c>
      <c r="D19117" s="1">
        <v>44694</v>
      </c>
      <c r="E19117" s="1">
        <v>44699</v>
      </c>
      <c r="F19117" s="2">
        <v>3</v>
      </c>
      <c r="G19117" t="s">
        <v>40</v>
      </c>
      <c r="H19117" t="s">
        <v>63</v>
      </c>
      <c r="J19117" t="s">
        <v>72</v>
      </c>
      <c r="K19117" s="3">
        <v>16830</v>
      </c>
      <c r="L19117" s="3">
        <v>16830</v>
      </c>
    </row>
    <row r="19118" spans="1:12" x14ac:dyDescent="0.25">
      <c r="A19118" t="s">
        <v>19185</v>
      </c>
      <c r="B19118">
        <v>17562</v>
      </c>
      <c r="C19118" s="1">
        <v>44691</v>
      </c>
      <c r="D19118" s="1">
        <v>44694</v>
      </c>
      <c r="E19118" s="1">
        <v>44695</v>
      </c>
      <c r="F19118" s="2">
        <v>3</v>
      </c>
      <c r="G19118" t="s">
        <v>40</v>
      </c>
      <c r="H19118" t="s">
        <v>77</v>
      </c>
      <c r="I19118" s="3">
        <v>4</v>
      </c>
      <c r="J19118" t="s">
        <v>61</v>
      </c>
      <c r="K19118" s="3">
        <v>16830</v>
      </c>
      <c r="L19118" s="3">
        <v>16830</v>
      </c>
    </row>
    <row r="19119" spans="1:12" x14ac:dyDescent="0.25">
      <c r="A19119" t="s">
        <v>19186</v>
      </c>
      <c r="B19119">
        <v>17562</v>
      </c>
      <c r="C19119" s="1">
        <v>44691</v>
      </c>
      <c r="D19119" s="1">
        <v>44694</v>
      </c>
      <c r="E19119" s="1">
        <v>44696</v>
      </c>
      <c r="F19119" s="2">
        <v>2</v>
      </c>
      <c r="G19119" t="s">
        <v>40</v>
      </c>
      <c r="H19119" t="s">
        <v>60</v>
      </c>
      <c r="J19119" t="s">
        <v>64</v>
      </c>
      <c r="K19119" s="3">
        <v>15300</v>
      </c>
      <c r="L19119" s="3">
        <v>6120</v>
      </c>
    </row>
    <row r="19120" spans="1:12" x14ac:dyDescent="0.25">
      <c r="A19120" t="s">
        <v>19187</v>
      </c>
      <c r="B19120">
        <v>17562</v>
      </c>
      <c r="C19120" s="1">
        <v>44690</v>
      </c>
      <c r="D19120" s="1">
        <v>44694</v>
      </c>
      <c r="E19120" s="1">
        <v>44695</v>
      </c>
      <c r="F19120" s="2">
        <v>3</v>
      </c>
      <c r="G19120" t="s">
        <v>40</v>
      </c>
      <c r="H19120" t="s">
        <v>77</v>
      </c>
      <c r="J19120" t="s">
        <v>61</v>
      </c>
      <c r="K19120" s="3">
        <v>16830</v>
      </c>
      <c r="L19120" s="3">
        <v>16830</v>
      </c>
    </row>
    <row r="19121" spans="1:12" x14ac:dyDescent="0.25">
      <c r="A19121" t="s">
        <v>19188</v>
      </c>
      <c r="B19121">
        <v>17562</v>
      </c>
      <c r="C19121" s="1">
        <v>44691</v>
      </c>
      <c r="D19121" s="1">
        <v>44694</v>
      </c>
      <c r="E19121" s="1">
        <v>44695</v>
      </c>
      <c r="F19121" s="2">
        <v>2</v>
      </c>
      <c r="G19121" t="s">
        <v>40</v>
      </c>
      <c r="H19121" t="s">
        <v>63</v>
      </c>
      <c r="I19121" s="3">
        <v>2</v>
      </c>
      <c r="J19121" t="s">
        <v>61</v>
      </c>
      <c r="K19121" s="3">
        <v>15300</v>
      </c>
      <c r="L19121" s="3">
        <v>15300</v>
      </c>
    </row>
    <row r="19122" spans="1:12" x14ac:dyDescent="0.25">
      <c r="A19122" t="s">
        <v>19189</v>
      </c>
      <c r="B19122">
        <v>17562</v>
      </c>
      <c r="C19122" s="1">
        <v>44691</v>
      </c>
      <c r="D19122" s="1">
        <v>44694</v>
      </c>
      <c r="E19122" s="1">
        <v>44697</v>
      </c>
      <c r="F19122" s="2">
        <v>2</v>
      </c>
      <c r="G19122" t="s">
        <v>40</v>
      </c>
      <c r="H19122" t="s">
        <v>77</v>
      </c>
      <c r="J19122" t="s">
        <v>72</v>
      </c>
      <c r="K19122" s="3">
        <v>15300</v>
      </c>
      <c r="L19122" s="3">
        <v>15300</v>
      </c>
    </row>
    <row r="19123" spans="1:12" x14ac:dyDescent="0.25">
      <c r="A19123" t="s">
        <v>19190</v>
      </c>
      <c r="B19123">
        <v>17562</v>
      </c>
      <c r="C19123" s="1">
        <v>44692</v>
      </c>
      <c r="D19123" s="1">
        <v>44694</v>
      </c>
      <c r="E19123" s="1">
        <v>44696</v>
      </c>
      <c r="F19123" s="2">
        <v>2</v>
      </c>
      <c r="G19123" t="s">
        <v>40</v>
      </c>
      <c r="H19123" t="s">
        <v>66</v>
      </c>
      <c r="I19123" s="3">
        <v>4</v>
      </c>
      <c r="J19123" t="s">
        <v>61</v>
      </c>
      <c r="K19123" s="3">
        <v>15300</v>
      </c>
      <c r="L19123" s="3">
        <v>15300</v>
      </c>
    </row>
    <row r="19124" spans="1:12" x14ac:dyDescent="0.25">
      <c r="A19124" t="s">
        <v>19191</v>
      </c>
      <c r="B19124">
        <v>17562</v>
      </c>
      <c r="C19124" s="1">
        <v>44691</v>
      </c>
      <c r="D19124" s="1">
        <v>44694</v>
      </c>
      <c r="E19124" s="1">
        <v>44697</v>
      </c>
      <c r="F19124" s="2">
        <v>1</v>
      </c>
      <c r="G19124" t="s">
        <v>40</v>
      </c>
      <c r="H19124" t="s">
        <v>66</v>
      </c>
      <c r="I19124" s="3">
        <v>4</v>
      </c>
      <c r="J19124" t="s">
        <v>61</v>
      </c>
      <c r="K19124" s="3">
        <v>15300</v>
      </c>
      <c r="L19124" s="3">
        <v>15300</v>
      </c>
    </row>
    <row r="19125" spans="1:12" x14ac:dyDescent="0.25">
      <c r="A19125" t="s">
        <v>19192</v>
      </c>
      <c r="B19125">
        <v>17562</v>
      </c>
      <c r="C19125" s="1">
        <v>44690</v>
      </c>
      <c r="D19125" s="1">
        <v>44694</v>
      </c>
      <c r="E19125" s="1">
        <v>44695</v>
      </c>
      <c r="F19125" s="2">
        <v>2</v>
      </c>
      <c r="G19125" t="s">
        <v>40</v>
      </c>
      <c r="H19125" t="s">
        <v>83</v>
      </c>
      <c r="J19125" t="s">
        <v>64</v>
      </c>
      <c r="K19125" s="3">
        <v>15300</v>
      </c>
      <c r="L19125" s="3">
        <v>6120</v>
      </c>
    </row>
    <row r="19126" spans="1:12" x14ac:dyDescent="0.25">
      <c r="A19126" t="s">
        <v>19193</v>
      </c>
      <c r="B19126">
        <v>17562</v>
      </c>
      <c r="C19126" s="1">
        <v>44692</v>
      </c>
      <c r="D19126" s="1">
        <v>44694</v>
      </c>
      <c r="E19126" s="1">
        <v>44696</v>
      </c>
      <c r="F19126" s="2">
        <v>1</v>
      </c>
      <c r="G19126" t="s">
        <v>40</v>
      </c>
      <c r="H19126" t="s">
        <v>66</v>
      </c>
      <c r="J19126" t="s">
        <v>61</v>
      </c>
      <c r="K19126" s="3">
        <v>15300</v>
      </c>
      <c r="L19126" s="3">
        <v>15300</v>
      </c>
    </row>
    <row r="19127" spans="1:12" x14ac:dyDescent="0.25">
      <c r="A19127" t="s">
        <v>19194</v>
      </c>
      <c r="B19127">
        <v>17562</v>
      </c>
      <c r="C19127" s="1">
        <v>44692</v>
      </c>
      <c r="D19127" s="1">
        <v>44694</v>
      </c>
      <c r="E19127" s="1">
        <v>44698</v>
      </c>
      <c r="F19127" s="2">
        <v>2</v>
      </c>
      <c r="G19127" t="s">
        <v>40</v>
      </c>
      <c r="H19127" t="s">
        <v>63</v>
      </c>
      <c r="J19127" t="s">
        <v>61</v>
      </c>
      <c r="K19127" s="3">
        <v>15300</v>
      </c>
      <c r="L19127" s="3">
        <v>15300</v>
      </c>
    </row>
    <row r="19128" spans="1:12" x14ac:dyDescent="0.25">
      <c r="A19128" t="s">
        <v>19195</v>
      </c>
      <c r="B19128">
        <v>17562</v>
      </c>
      <c r="C19128" s="1">
        <v>44689</v>
      </c>
      <c r="D19128" s="1">
        <v>44694</v>
      </c>
      <c r="E19128" s="1">
        <v>44695</v>
      </c>
      <c r="F19128" s="2">
        <v>2</v>
      </c>
      <c r="G19128" t="s">
        <v>42</v>
      </c>
      <c r="H19128" t="s">
        <v>77</v>
      </c>
      <c r="J19128" t="s">
        <v>61</v>
      </c>
      <c r="K19128" s="3">
        <v>20400</v>
      </c>
      <c r="L19128" s="3">
        <v>20400</v>
      </c>
    </row>
    <row r="19129" spans="1:12" x14ac:dyDescent="0.25">
      <c r="A19129" t="s">
        <v>19196</v>
      </c>
      <c r="B19129">
        <v>17562</v>
      </c>
      <c r="C19129" s="1">
        <v>44690</v>
      </c>
      <c r="D19129" s="1">
        <v>44694</v>
      </c>
      <c r="E19129" s="1">
        <v>44698</v>
      </c>
      <c r="F19129" s="2">
        <v>2</v>
      </c>
      <c r="G19129" t="s">
        <v>42</v>
      </c>
      <c r="H19129" t="s">
        <v>60</v>
      </c>
      <c r="J19129" t="s">
        <v>61</v>
      </c>
      <c r="K19129" s="3">
        <v>20400</v>
      </c>
      <c r="L19129" s="3">
        <v>20400</v>
      </c>
    </row>
    <row r="19130" spans="1:12" x14ac:dyDescent="0.25">
      <c r="A19130" t="s">
        <v>19197</v>
      </c>
      <c r="B19130">
        <v>17562</v>
      </c>
      <c r="C19130" s="1">
        <v>44694</v>
      </c>
      <c r="D19130" s="1">
        <v>44694</v>
      </c>
      <c r="E19130" s="1">
        <v>44699</v>
      </c>
      <c r="F19130" s="2">
        <v>2</v>
      </c>
      <c r="G19130" t="s">
        <v>42</v>
      </c>
      <c r="H19130" t="s">
        <v>74</v>
      </c>
      <c r="I19130" s="3">
        <v>3</v>
      </c>
      <c r="J19130" t="s">
        <v>61</v>
      </c>
      <c r="K19130" s="3">
        <v>20400</v>
      </c>
      <c r="L19130" s="3">
        <v>20400</v>
      </c>
    </row>
    <row r="19131" spans="1:12" x14ac:dyDescent="0.25">
      <c r="A19131" t="s">
        <v>19198</v>
      </c>
      <c r="B19131">
        <v>17562</v>
      </c>
      <c r="C19131" s="1">
        <v>44689</v>
      </c>
      <c r="D19131" s="1">
        <v>44694</v>
      </c>
      <c r="E19131" s="1">
        <v>44695</v>
      </c>
      <c r="F19131" s="2">
        <v>2</v>
      </c>
      <c r="G19131" t="s">
        <v>42</v>
      </c>
      <c r="H19131" t="s">
        <v>63</v>
      </c>
      <c r="J19131" t="s">
        <v>61</v>
      </c>
      <c r="K19131" s="3">
        <v>20400</v>
      </c>
      <c r="L19131" s="3">
        <v>20400</v>
      </c>
    </row>
    <row r="19132" spans="1:12" x14ac:dyDescent="0.25">
      <c r="A19132" t="s">
        <v>19199</v>
      </c>
      <c r="B19132">
        <v>17562</v>
      </c>
      <c r="C19132" s="1">
        <v>44690</v>
      </c>
      <c r="D19132" s="1">
        <v>44694</v>
      </c>
      <c r="E19132" s="1">
        <v>44700</v>
      </c>
      <c r="F19132" s="2">
        <v>2</v>
      </c>
      <c r="G19132" t="s">
        <v>42</v>
      </c>
      <c r="H19132" t="s">
        <v>63</v>
      </c>
      <c r="I19132" s="3">
        <v>4</v>
      </c>
      <c r="J19132" t="s">
        <v>61</v>
      </c>
      <c r="K19132" s="3">
        <v>20400</v>
      </c>
      <c r="L19132" s="3">
        <v>20400</v>
      </c>
    </row>
    <row r="19133" spans="1:12" x14ac:dyDescent="0.25">
      <c r="A19133" t="s">
        <v>19200</v>
      </c>
      <c r="B19133">
        <v>17562</v>
      </c>
      <c r="C19133" s="1">
        <v>44689</v>
      </c>
      <c r="D19133" s="1">
        <v>44694</v>
      </c>
      <c r="E19133" s="1">
        <v>44695</v>
      </c>
      <c r="F19133" s="2">
        <v>2</v>
      </c>
      <c r="G19133" t="s">
        <v>42</v>
      </c>
      <c r="H19133" t="s">
        <v>74</v>
      </c>
      <c r="I19133" s="3">
        <v>4</v>
      </c>
      <c r="J19133" t="s">
        <v>61</v>
      </c>
      <c r="K19133" s="3">
        <v>20400</v>
      </c>
      <c r="L19133" s="3">
        <v>20400</v>
      </c>
    </row>
    <row r="19134" spans="1:12" x14ac:dyDescent="0.25">
      <c r="A19134" t="s">
        <v>19201</v>
      </c>
      <c r="B19134">
        <v>17562</v>
      </c>
      <c r="C19134" s="1">
        <v>44674</v>
      </c>
      <c r="D19134" s="1">
        <v>44694</v>
      </c>
      <c r="E19134" s="1">
        <v>44700</v>
      </c>
      <c r="F19134" s="2">
        <v>2</v>
      </c>
      <c r="G19134" t="s">
        <v>42</v>
      </c>
      <c r="H19134" t="s">
        <v>63</v>
      </c>
      <c r="J19134" t="s">
        <v>64</v>
      </c>
      <c r="K19134" s="3">
        <v>20400</v>
      </c>
      <c r="L19134" s="3">
        <v>8160</v>
      </c>
    </row>
    <row r="19135" spans="1:12" x14ac:dyDescent="0.25">
      <c r="A19135" t="s">
        <v>19202</v>
      </c>
      <c r="B19135">
        <v>17562</v>
      </c>
      <c r="C19135" s="1">
        <v>44690</v>
      </c>
      <c r="D19135" s="1">
        <v>44694</v>
      </c>
      <c r="E19135" s="1">
        <v>44700</v>
      </c>
      <c r="F19135" s="2">
        <v>1</v>
      </c>
      <c r="G19135" t="s">
        <v>42</v>
      </c>
      <c r="H19135" t="s">
        <v>66</v>
      </c>
      <c r="J19135" t="s">
        <v>64</v>
      </c>
      <c r="K19135" s="3">
        <v>20400</v>
      </c>
      <c r="L19135" s="3">
        <v>8160</v>
      </c>
    </row>
    <row r="19136" spans="1:12" x14ac:dyDescent="0.25">
      <c r="A19136" t="s">
        <v>19203</v>
      </c>
      <c r="B19136">
        <v>17562</v>
      </c>
      <c r="C19136" s="1">
        <v>44689</v>
      </c>
      <c r="D19136" s="1">
        <v>44694</v>
      </c>
      <c r="E19136" s="1">
        <v>44698</v>
      </c>
      <c r="F19136" s="2">
        <v>3</v>
      </c>
      <c r="G19136" t="s">
        <v>42</v>
      </c>
      <c r="H19136" t="s">
        <v>66</v>
      </c>
      <c r="J19136" t="s">
        <v>61</v>
      </c>
      <c r="K19136" s="3">
        <v>22440</v>
      </c>
      <c r="L19136" s="3">
        <v>22440</v>
      </c>
    </row>
    <row r="19137" spans="1:12" x14ac:dyDescent="0.25">
      <c r="A19137" t="s">
        <v>19204</v>
      </c>
      <c r="B19137">
        <v>17562</v>
      </c>
      <c r="C19137" s="1">
        <v>44673</v>
      </c>
      <c r="D19137" s="1">
        <v>44694</v>
      </c>
      <c r="E19137" s="1">
        <v>44696</v>
      </c>
      <c r="F19137" s="2">
        <v>2</v>
      </c>
      <c r="G19137" t="s">
        <v>42</v>
      </c>
      <c r="H19137" t="s">
        <v>63</v>
      </c>
      <c r="I19137" s="3">
        <v>2</v>
      </c>
      <c r="J19137" t="s">
        <v>61</v>
      </c>
      <c r="K19137" s="3">
        <v>20400</v>
      </c>
      <c r="L19137" s="3">
        <v>20400</v>
      </c>
    </row>
    <row r="19138" spans="1:12" x14ac:dyDescent="0.25">
      <c r="A19138" t="s">
        <v>19205</v>
      </c>
      <c r="B19138">
        <v>17562</v>
      </c>
      <c r="C19138" s="1">
        <v>44692</v>
      </c>
      <c r="D19138" s="1">
        <v>44694</v>
      </c>
      <c r="E19138" s="1">
        <v>44695</v>
      </c>
      <c r="F19138" s="2">
        <v>2</v>
      </c>
      <c r="G19138" t="s">
        <v>42</v>
      </c>
      <c r="H19138" t="s">
        <v>63</v>
      </c>
      <c r="J19138" t="s">
        <v>64</v>
      </c>
      <c r="K19138" s="3">
        <v>20400</v>
      </c>
      <c r="L19138" s="3">
        <v>8160</v>
      </c>
    </row>
    <row r="19139" spans="1:12" x14ac:dyDescent="0.25">
      <c r="A19139" t="s">
        <v>19206</v>
      </c>
      <c r="B19139">
        <v>17562</v>
      </c>
      <c r="C19139" s="1">
        <v>44689</v>
      </c>
      <c r="D19139" s="1">
        <v>44694</v>
      </c>
      <c r="E19139" s="1">
        <v>44695</v>
      </c>
      <c r="F19139" s="2">
        <v>1</v>
      </c>
      <c r="G19139" t="s">
        <v>42</v>
      </c>
      <c r="H19139" t="s">
        <v>66</v>
      </c>
      <c r="I19139" s="3">
        <v>3</v>
      </c>
      <c r="J19139" t="s">
        <v>61</v>
      </c>
      <c r="K19139" s="3">
        <v>20400</v>
      </c>
      <c r="L19139" s="3">
        <v>20400</v>
      </c>
    </row>
    <row r="19140" spans="1:12" x14ac:dyDescent="0.25">
      <c r="A19140" t="s">
        <v>19207</v>
      </c>
      <c r="B19140">
        <v>17562</v>
      </c>
      <c r="C19140" s="1">
        <v>44691</v>
      </c>
      <c r="D19140" s="1">
        <v>44694</v>
      </c>
      <c r="E19140" s="1">
        <v>44699</v>
      </c>
      <c r="F19140" s="2">
        <v>2</v>
      </c>
      <c r="G19140" t="s">
        <v>44</v>
      </c>
      <c r="H19140" t="s">
        <v>63</v>
      </c>
      <c r="J19140" t="s">
        <v>72</v>
      </c>
      <c r="K19140" s="3">
        <v>32300</v>
      </c>
      <c r="L19140" s="3">
        <v>32300</v>
      </c>
    </row>
    <row r="19141" spans="1:12" x14ac:dyDescent="0.25">
      <c r="A19141" t="s">
        <v>19208</v>
      </c>
      <c r="B19141">
        <v>17562</v>
      </c>
      <c r="C19141" s="1">
        <v>44689</v>
      </c>
      <c r="D19141" s="1">
        <v>44694</v>
      </c>
      <c r="E19141" s="1">
        <v>44695</v>
      </c>
      <c r="F19141" s="2">
        <v>6</v>
      </c>
      <c r="G19141" t="s">
        <v>44</v>
      </c>
      <c r="H19141" t="s">
        <v>77</v>
      </c>
      <c r="I19141" s="3">
        <v>3</v>
      </c>
      <c r="J19141" t="s">
        <v>61</v>
      </c>
      <c r="K19141" s="3">
        <v>45220</v>
      </c>
      <c r="L19141" s="3">
        <v>45220</v>
      </c>
    </row>
    <row r="19142" spans="1:12" x14ac:dyDescent="0.25">
      <c r="A19142" t="s">
        <v>19209</v>
      </c>
      <c r="B19142">
        <v>17562</v>
      </c>
      <c r="C19142" s="1">
        <v>44693</v>
      </c>
      <c r="D19142" s="1">
        <v>44694</v>
      </c>
      <c r="E19142" s="1">
        <v>44700</v>
      </c>
      <c r="F19142" s="2">
        <v>1</v>
      </c>
      <c r="G19142" t="s">
        <v>44</v>
      </c>
      <c r="H19142" t="s">
        <v>66</v>
      </c>
      <c r="J19142" t="s">
        <v>61</v>
      </c>
      <c r="K19142" s="3">
        <v>32300</v>
      </c>
      <c r="L19142" s="3">
        <v>32300</v>
      </c>
    </row>
    <row r="19143" spans="1:12" x14ac:dyDescent="0.25">
      <c r="A19143" t="s">
        <v>19210</v>
      </c>
      <c r="B19143">
        <v>17563</v>
      </c>
      <c r="C19143" s="1">
        <v>44694</v>
      </c>
      <c r="D19143" s="1">
        <v>44694</v>
      </c>
      <c r="E19143" s="1">
        <v>44696</v>
      </c>
      <c r="F19143" s="2">
        <v>1</v>
      </c>
      <c r="G19143" t="s">
        <v>38</v>
      </c>
      <c r="H19143" t="s">
        <v>63</v>
      </c>
      <c r="I19143" s="3">
        <v>5</v>
      </c>
      <c r="J19143" t="s">
        <v>61</v>
      </c>
      <c r="K19143" s="3">
        <v>11050</v>
      </c>
      <c r="L19143" s="3">
        <v>11050</v>
      </c>
    </row>
    <row r="19144" spans="1:12" x14ac:dyDescent="0.25">
      <c r="A19144" t="s">
        <v>19211</v>
      </c>
      <c r="B19144">
        <v>17563</v>
      </c>
      <c r="C19144" s="1">
        <v>44694</v>
      </c>
      <c r="D19144" s="1">
        <v>44694</v>
      </c>
      <c r="E19144" s="1">
        <v>44696</v>
      </c>
      <c r="F19144" s="2">
        <v>1</v>
      </c>
      <c r="G19144" t="s">
        <v>38</v>
      </c>
      <c r="H19144" t="s">
        <v>63</v>
      </c>
      <c r="I19144" s="3">
        <v>2</v>
      </c>
      <c r="J19144" t="s">
        <v>61</v>
      </c>
      <c r="K19144" s="3">
        <v>11050</v>
      </c>
      <c r="L19144" s="3">
        <v>11050</v>
      </c>
    </row>
    <row r="19145" spans="1:12" x14ac:dyDescent="0.25">
      <c r="A19145" t="s">
        <v>19212</v>
      </c>
      <c r="B19145">
        <v>17563</v>
      </c>
      <c r="C19145" s="1">
        <v>44694</v>
      </c>
      <c r="D19145" s="1">
        <v>44694</v>
      </c>
      <c r="E19145" s="1">
        <v>44695</v>
      </c>
      <c r="F19145" s="2">
        <v>1</v>
      </c>
      <c r="G19145" t="s">
        <v>38</v>
      </c>
      <c r="H19145" t="s">
        <v>63</v>
      </c>
      <c r="J19145" t="s">
        <v>64</v>
      </c>
      <c r="K19145" s="3">
        <v>11050</v>
      </c>
      <c r="L19145" s="3">
        <v>4420</v>
      </c>
    </row>
    <row r="19146" spans="1:12" x14ac:dyDescent="0.25">
      <c r="A19146" t="s">
        <v>19213</v>
      </c>
      <c r="B19146">
        <v>17563</v>
      </c>
      <c r="C19146" s="1">
        <v>44692</v>
      </c>
      <c r="D19146" s="1">
        <v>44694</v>
      </c>
      <c r="E19146" s="1">
        <v>44696</v>
      </c>
      <c r="F19146" s="2">
        <v>1</v>
      </c>
      <c r="G19146" t="s">
        <v>38</v>
      </c>
      <c r="H19146" t="s">
        <v>63</v>
      </c>
      <c r="I19146" s="3">
        <v>5</v>
      </c>
      <c r="J19146" t="s">
        <v>61</v>
      </c>
      <c r="K19146" s="3">
        <v>11050</v>
      </c>
      <c r="L19146" s="3">
        <v>11050</v>
      </c>
    </row>
    <row r="19147" spans="1:12" x14ac:dyDescent="0.25">
      <c r="A19147" t="s">
        <v>19214</v>
      </c>
      <c r="B19147">
        <v>17563</v>
      </c>
      <c r="C19147" s="1">
        <v>44693</v>
      </c>
      <c r="D19147" s="1">
        <v>44694</v>
      </c>
      <c r="E19147" s="1">
        <v>44699</v>
      </c>
      <c r="F19147" s="2">
        <v>3</v>
      </c>
      <c r="G19147" t="s">
        <v>38</v>
      </c>
      <c r="H19147" t="s">
        <v>66</v>
      </c>
      <c r="J19147" t="s">
        <v>61</v>
      </c>
      <c r="K19147" s="3">
        <v>12155</v>
      </c>
      <c r="L19147" s="3">
        <v>12155</v>
      </c>
    </row>
    <row r="19148" spans="1:12" x14ac:dyDescent="0.25">
      <c r="A19148" t="s">
        <v>19215</v>
      </c>
      <c r="B19148">
        <v>17563</v>
      </c>
      <c r="C19148" s="1">
        <v>44691</v>
      </c>
      <c r="D19148" s="1">
        <v>44694</v>
      </c>
      <c r="E19148" s="1">
        <v>44695</v>
      </c>
      <c r="F19148" s="2">
        <v>2</v>
      </c>
      <c r="G19148" t="s">
        <v>38</v>
      </c>
      <c r="H19148" t="s">
        <v>60</v>
      </c>
      <c r="J19148" t="s">
        <v>64</v>
      </c>
      <c r="K19148" s="3">
        <v>11050</v>
      </c>
      <c r="L19148" s="3">
        <v>4420</v>
      </c>
    </row>
    <row r="19149" spans="1:12" x14ac:dyDescent="0.25">
      <c r="A19149" t="s">
        <v>19216</v>
      </c>
      <c r="B19149">
        <v>17563</v>
      </c>
      <c r="C19149" s="1">
        <v>44691</v>
      </c>
      <c r="D19149" s="1">
        <v>44694</v>
      </c>
      <c r="E19149" s="1">
        <v>44695</v>
      </c>
      <c r="F19149" s="2">
        <v>4</v>
      </c>
      <c r="G19149" t="s">
        <v>38</v>
      </c>
      <c r="H19149" t="s">
        <v>83</v>
      </c>
      <c r="J19149" t="s">
        <v>61</v>
      </c>
      <c r="K19149" s="3">
        <v>13260</v>
      </c>
      <c r="L19149" s="3">
        <v>13260</v>
      </c>
    </row>
    <row r="19150" spans="1:12" x14ac:dyDescent="0.25">
      <c r="A19150" t="s">
        <v>19217</v>
      </c>
      <c r="B19150">
        <v>17563</v>
      </c>
      <c r="C19150" s="1">
        <v>44692</v>
      </c>
      <c r="D19150" s="1">
        <v>44694</v>
      </c>
      <c r="E19150" s="1">
        <v>44695</v>
      </c>
      <c r="F19150" s="2">
        <v>1</v>
      </c>
      <c r="G19150" t="s">
        <v>38</v>
      </c>
      <c r="H19150" t="s">
        <v>85</v>
      </c>
      <c r="J19150" t="s">
        <v>61</v>
      </c>
      <c r="K19150" s="3">
        <v>11050</v>
      </c>
      <c r="L19150" s="3">
        <v>11050</v>
      </c>
    </row>
    <row r="19151" spans="1:12" x14ac:dyDescent="0.25">
      <c r="A19151" t="s">
        <v>19218</v>
      </c>
      <c r="B19151">
        <v>17563</v>
      </c>
      <c r="C19151" s="1">
        <v>44693</v>
      </c>
      <c r="D19151" s="1">
        <v>44694</v>
      </c>
      <c r="E19151" s="1">
        <v>44696</v>
      </c>
      <c r="F19151" s="2">
        <v>1</v>
      </c>
      <c r="G19151" t="s">
        <v>38</v>
      </c>
      <c r="H19151" t="s">
        <v>74</v>
      </c>
      <c r="J19151" t="s">
        <v>64</v>
      </c>
      <c r="K19151" s="3">
        <v>11050</v>
      </c>
      <c r="L19151" s="3">
        <v>4420</v>
      </c>
    </row>
    <row r="19152" spans="1:12" x14ac:dyDescent="0.25">
      <c r="A19152" t="s">
        <v>19219</v>
      </c>
      <c r="B19152">
        <v>17563</v>
      </c>
      <c r="C19152" s="1">
        <v>44688</v>
      </c>
      <c r="D19152" s="1">
        <v>44694</v>
      </c>
      <c r="E19152" s="1">
        <v>44696</v>
      </c>
      <c r="F19152" s="2">
        <v>3</v>
      </c>
      <c r="G19152" t="s">
        <v>38</v>
      </c>
      <c r="H19152" t="s">
        <v>85</v>
      </c>
      <c r="J19152" t="s">
        <v>61</v>
      </c>
      <c r="K19152" s="3">
        <v>12155</v>
      </c>
      <c r="L19152" s="3">
        <v>12155</v>
      </c>
    </row>
    <row r="19153" spans="1:12" x14ac:dyDescent="0.25">
      <c r="A19153" t="s">
        <v>19220</v>
      </c>
      <c r="B19153">
        <v>17563</v>
      </c>
      <c r="C19153" s="1">
        <v>44673</v>
      </c>
      <c r="D19153" s="1">
        <v>44694</v>
      </c>
      <c r="E19153" s="1">
        <v>44699</v>
      </c>
      <c r="F19153" s="2">
        <v>1</v>
      </c>
      <c r="G19153" t="s">
        <v>38</v>
      </c>
      <c r="H19153" t="s">
        <v>66</v>
      </c>
      <c r="J19153" t="s">
        <v>64</v>
      </c>
      <c r="K19153" s="3">
        <v>11050</v>
      </c>
      <c r="L19153" s="3">
        <v>4420</v>
      </c>
    </row>
    <row r="19154" spans="1:12" x14ac:dyDescent="0.25">
      <c r="A19154" t="s">
        <v>19221</v>
      </c>
      <c r="B19154">
        <v>17563</v>
      </c>
      <c r="C19154" s="1">
        <v>44694</v>
      </c>
      <c r="D19154" s="1">
        <v>44694</v>
      </c>
      <c r="E19154" s="1">
        <v>44696</v>
      </c>
      <c r="F19154" s="2">
        <v>4</v>
      </c>
      <c r="G19154" t="s">
        <v>38</v>
      </c>
      <c r="H19154" t="s">
        <v>66</v>
      </c>
      <c r="J19154" t="s">
        <v>61</v>
      </c>
      <c r="K19154" s="3">
        <v>13260</v>
      </c>
      <c r="L19154" s="3">
        <v>13260</v>
      </c>
    </row>
    <row r="19155" spans="1:12" x14ac:dyDescent="0.25">
      <c r="A19155" t="s">
        <v>19222</v>
      </c>
      <c r="B19155">
        <v>17563</v>
      </c>
      <c r="C19155" s="1">
        <v>44692</v>
      </c>
      <c r="D19155" s="1">
        <v>44694</v>
      </c>
      <c r="E19155" s="1">
        <v>44695</v>
      </c>
      <c r="F19155" s="2">
        <v>1</v>
      </c>
      <c r="G19155" t="s">
        <v>38</v>
      </c>
      <c r="H19155" t="s">
        <v>63</v>
      </c>
      <c r="J19155" t="s">
        <v>61</v>
      </c>
      <c r="K19155" s="3">
        <v>11050</v>
      </c>
      <c r="L19155" s="3">
        <v>11050</v>
      </c>
    </row>
    <row r="19156" spans="1:12" x14ac:dyDescent="0.25">
      <c r="A19156" t="s">
        <v>19223</v>
      </c>
      <c r="B19156">
        <v>17563</v>
      </c>
      <c r="C19156" s="1">
        <v>44694</v>
      </c>
      <c r="D19156" s="1">
        <v>44694</v>
      </c>
      <c r="E19156" s="1">
        <v>44696</v>
      </c>
      <c r="F19156" s="2">
        <v>1</v>
      </c>
      <c r="G19156" t="s">
        <v>38</v>
      </c>
      <c r="H19156" t="s">
        <v>77</v>
      </c>
      <c r="J19156" t="s">
        <v>64</v>
      </c>
      <c r="K19156" s="3">
        <v>11050</v>
      </c>
      <c r="L19156" s="3">
        <v>4420</v>
      </c>
    </row>
    <row r="19157" spans="1:12" x14ac:dyDescent="0.25">
      <c r="A19157" t="s">
        <v>19224</v>
      </c>
      <c r="B19157">
        <v>17563</v>
      </c>
      <c r="C19157" s="1">
        <v>44690</v>
      </c>
      <c r="D19157" s="1">
        <v>44694</v>
      </c>
      <c r="E19157" s="1">
        <v>44695</v>
      </c>
      <c r="F19157" s="2">
        <v>2</v>
      </c>
      <c r="G19157" t="s">
        <v>38</v>
      </c>
      <c r="H19157" t="s">
        <v>63</v>
      </c>
      <c r="I19157" s="3">
        <v>5</v>
      </c>
      <c r="J19157" t="s">
        <v>61</v>
      </c>
      <c r="K19157" s="3">
        <v>11050</v>
      </c>
      <c r="L19157" s="3">
        <v>11050</v>
      </c>
    </row>
    <row r="19158" spans="1:12" x14ac:dyDescent="0.25">
      <c r="A19158" t="s">
        <v>19225</v>
      </c>
      <c r="B19158">
        <v>17563</v>
      </c>
      <c r="C19158" s="1">
        <v>44694</v>
      </c>
      <c r="D19158" s="1">
        <v>44694</v>
      </c>
      <c r="E19158" s="1">
        <v>44695</v>
      </c>
      <c r="F19158" s="2">
        <v>1</v>
      </c>
      <c r="G19158" t="s">
        <v>40</v>
      </c>
      <c r="H19158" t="s">
        <v>77</v>
      </c>
      <c r="I19158" s="3">
        <v>5</v>
      </c>
      <c r="J19158" t="s">
        <v>61</v>
      </c>
      <c r="K19158" s="3">
        <v>15300</v>
      </c>
      <c r="L19158" s="3">
        <v>15300</v>
      </c>
    </row>
    <row r="19159" spans="1:12" x14ac:dyDescent="0.25">
      <c r="A19159" t="s">
        <v>19226</v>
      </c>
      <c r="B19159">
        <v>17563</v>
      </c>
      <c r="C19159" s="1">
        <v>44694</v>
      </c>
      <c r="D19159" s="1">
        <v>44694</v>
      </c>
      <c r="E19159" s="1">
        <v>44696</v>
      </c>
      <c r="F19159" s="2">
        <v>1</v>
      </c>
      <c r="G19159" t="s">
        <v>40</v>
      </c>
      <c r="H19159" t="s">
        <v>83</v>
      </c>
      <c r="J19159" t="s">
        <v>61</v>
      </c>
      <c r="K19159" s="3">
        <v>15300</v>
      </c>
      <c r="L19159" s="3">
        <v>15300</v>
      </c>
    </row>
    <row r="19160" spans="1:12" x14ac:dyDescent="0.25">
      <c r="A19160" t="s">
        <v>19227</v>
      </c>
      <c r="B19160">
        <v>17563</v>
      </c>
      <c r="C19160" s="1">
        <v>44694</v>
      </c>
      <c r="D19160" s="1">
        <v>44694</v>
      </c>
      <c r="E19160" s="1">
        <v>44697</v>
      </c>
      <c r="F19160" s="2">
        <v>1</v>
      </c>
      <c r="G19160" t="s">
        <v>40</v>
      </c>
      <c r="H19160" t="s">
        <v>66</v>
      </c>
      <c r="I19160" s="3">
        <v>5</v>
      </c>
      <c r="J19160" t="s">
        <v>61</v>
      </c>
      <c r="K19160" s="3">
        <v>15300</v>
      </c>
      <c r="L19160" s="3">
        <v>15300</v>
      </c>
    </row>
    <row r="19161" spans="1:12" x14ac:dyDescent="0.25">
      <c r="A19161" t="s">
        <v>19228</v>
      </c>
      <c r="B19161">
        <v>17563</v>
      </c>
      <c r="C19161" s="1">
        <v>44693</v>
      </c>
      <c r="D19161" s="1">
        <v>44694</v>
      </c>
      <c r="E19161" s="1">
        <v>44698</v>
      </c>
      <c r="F19161" s="2">
        <v>4</v>
      </c>
      <c r="G19161" t="s">
        <v>40</v>
      </c>
      <c r="H19161" t="s">
        <v>63</v>
      </c>
      <c r="I19161" s="3">
        <v>5</v>
      </c>
      <c r="J19161" t="s">
        <v>61</v>
      </c>
      <c r="K19161" s="3">
        <v>18360</v>
      </c>
      <c r="L19161" s="3">
        <v>18360</v>
      </c>
    </row>
    <row r="19162" spans="1:12" x14ac:dyDescent="0.25">
      <c r="A19162" t="s">
        <v>19229</v>
      </c>
      <c r="B19162">
        <v>17563</v>
      </c>
      <c r="C19162" s="1">
        <v>44689</v>
      </c>
      <c r="D19162" s="1">
        <v>44694</v>
      </c>
      <c r="E19162" s="1">
        <v>44696</v>
      </c>
      <c r="F19162" s="2">
        <v>1</v>
      </c>
      <c r="G19162" t="s">
        <v>40</v>
      </c>
      <c r="H19162" t="s">
        <v>83</v>
      </c>
      <c r="I19162" s="3">
        <v>5</v>
      </c>
      <c r="J19162" t="s">
        <v>61</v>
      </c>
      <c r="K19162" s="3">
        <v>15300</v>
      </c>
      <c r="L19162" s="3">
        <v>15300</v>
      </c>
    </row>
    <row r="19163" spans="1:12" x14ac:dyDescent="0.25">
      <c r="A19163" t="s">
        <v>19230</v>
      </c>
      <c r="B19163">
        <v>17563</v>
      </c>
      <c r="C19163" s="1">
        <v>44694</v>
      </c>
      <c r="D19163" s="1">
        <v>44694</v>
      </c>
      <c r="E19163" s="1">
        <v>44695</v>
      </c>
      <c r="F19163" s="2">
        <v>2</v>
      </c>
      <c r="G19163" t="s">
        <v>40</v>
      </c>
      <c r="H19163" t="s">
        <v>63</v>
      </c>
      <c r="J19163" t="s">
        <v>72</v>
      </c>
      <c r="K19163" s="3">
        <v>15300</v>
      </c>
      <c r="L19163" s="3">
        <v>15300</v>
      </c>
    </row>
    <row r="19164" spans="1:12" x14ac:dyDescent="0.25">
      <c r="A19164" t="s">
        <v>19231</v>
      </c>
      <c r="B19164">
        <v>17563</v>
      </c>
      <c r="C19164" s="1">
        <v>44694</v>
      </c>
      <c r="D19164" s="1">
        <v>44694</v>
      </c>
      <c r="E19164" s="1">
        <v>44698</v>
      </c>
      <c r="F19164" s="2">
        <v>2</v>
      </c>
      <c r="G19164" t="s">
        <v>40</v>
      </c>
      <c r="H19164" t="s">
        <v>60</v>
      </c>
      <c r="J19164" t="s">
        <v>61</v>
      </c>
      <c r="K19164" s="3">
        <v>15300</v>
      </c>
      <c r="L19164" s="3">
        <v>15300</v>
      </c>
    </row>
    <row r="19165" spans="1:12" x14ac:dyDescent="0.25">
      <c r="A19165" t="s">
        <v>19232</v>
      </c>
      <c r="B19165">
        <v>17563</v>
      </c>
      <c r="C19165" s="1">
        <v>44694</v>
      </c>
      <c r="D19165" s="1">
        <v>44694</v>
      </c>
      <c r="E19165" s="1">
        <v>44695</v>
      </c>
      <c r="F19165" s="2">
        <v>2</v>
      </c>
      <c r="G19165" t="s">
        <v>40</v>
      </c>
      <c r="H19165" t="s">
        <v>66</v>
      </c>
      <c r="J19165" t="s">
        <v>64</v>
      </c>
      <c r="K19165" s="3">
        <v>15300</v>
      </c>
      <c r="L19165" s="3">
        <v>6120</v>
      </c>
    </row>
    <row r="19166" spans="1:12" x14ac:dyDescent="0.25">
      <c r="A19166" t="s">
        <v>19233</v>
      </c>
      <c r="B19166">
        <v>17563</v>
      </c>
      <c r="C19166" s="1">
        <v>44693</v>
      </c>
      <c r="D19166" s="1">
        <v>44694</v>
      </c>
      <c r="E19166" s="1">
        <v>44695</v>
      </c>
      <c r="F19166" s="2">
        <v>1</v>
      </c>
      <c r="G19166" t="s">
        <v>40</v>
      </c>
      <c r="H19166" t="s">
        <v>63</v>
      </c>
      <c r="J19166" t="s">
        <v>72</v>
      </c>
      <c r="K19166" s="3">
        <v>15300</v>
      </c>
      <c r="L19166" s="3">
        <v>15300</v>
      </c>
    </row>
    <row r="19167" spans="1:12" x14ac:dyDescent="0.25">
      <c r="A19167" t="s">
        <v>19234</v>
      </c>
      <c r="B19167">
        <v>17563</v>
      </c>
      <c r="C19167" s="1">
        <v>44691</v>
      </c>
      <c r="D19167" s="1">
        <v>44694</v>
      </c>
      <c r="E19167" s="1">
        <v>44695</v>
      </c>
      <c r="F19167" s="2">
        <v>1</v>
      </c>
      <c r="G19167" t="s">
        <v>40</v>
      </c>
      <c r="H19167" t="s">
        <v>63</v>
      </c>
      <c r="J19167" t="s">
        <v>72</v>
      </c>
      <c r="K19167" s="3">
        <v>15300</v>
      </c>
      <c r="L19167" s="3">
        <v>15300</v>
      </c>
    </row>
    <row r="19168" spans="1:12" x14ac:dyDescent="0.25">
      <c r="A19168" t="s">
        <v>19235</v>
      </c>
      <c r="B19168">
        <v>17563</v>
      </c>
      <c r="C19168" s="1">
        <v>44694</v>
      </c>
      <c r="D19168" s="1">
        <v>44694</v>
      </c>
      <c r="E19168" s="1">
        <v>44695</v>
      </c>
      <c r="F19168" s="2">
        <v>1</v>
      </c>
      <c r="G19168" t="s">
        <v>40</v>
      </c>
      <c r="H19168" t="s">
        <v>83</v>
      </c>
      <c r="I19168" s="3">
        <v>4</v>
      </c>
      <c r="J19168" t="s">
        <v>61</v>
      </c>
      <c r="K19168" s="3">
        <v>15300</v>
      </c>
      <c r="L19168" s="3">
        <v>15300</v>
      </c>
    </row>
    <row r="19169" spans="1:12" x14ac:dyDescent="0.25">
      <c r="A19169" t="s">
        <v>19236</v>
      </c>
      <c r="B19169">
        <v>17563</v>
      </c>
      <c r="C19169" s="1">
        <v>44688</v>
      </c>
      <c r="D19169" s="1">
        <v>44694</v>
      </c>
      <c r="E19169" s="1">
        <v>44695</v>
      </c>
      <c r="F19169" s="2">
        <v>2</v>
      </c>
      <c r="G19169" t="s">
        <v>40</v>
      </c>
      <c r="H19169" t="s">
        <v>63</v>
      </c>
      <c r="J19169" t="s">
        <v>61</v>
      </c>
      <c r="K19169" s="3">
        <v>15300</v>
      </c>
      <c r="L19169" s="3">
        <v>15300</v>
      </c>
    </row>
    <row r="19170" spans="1:12" x14ac:dyDescent="0.25">
      <c r="A19170" t="s">
        <v>19237</v>
      </c>
      <c r="B19170">
        <v>17563</v>
      </c>
      <c r="C19170" s="1">
        <v>44692</v>
      </c>
      <c r="D19170" s="1">
        <v>44694</v>
      </c>
      <c r="E19170" s="1">
        <v>44695</v>
      </c>
      <c r="F19170" s="2">
        <v>1</v>
      </c>
      <c r="G19170" t="s">
        <v>40</v>
      </c>
      <c r="H19170" t="s">
        <v>63</v>
      </c>
      <c r="J19170" t="s">
        <v>64</v>
      </c>
      <c r="K19170" s="3">
        <v>15300</v>
      </c>
      <c r="L19170" s="3">
        <v>6120</v>
      </c>
    </row>
    <row r="19171" spans="1:12" x14ac:dyDescent="0.25">
      <c r="A19171" t="s">
        <v>19238</v>
      </c>
      <c r="B19171">
        <v>17563</v>
      </c>
      <c r="C19171" s="1">
        <v>44693</v>
      </c>
      <c r="D19171" s="1">
        <v>44694</v>
      </c>
      <c r="E19171" s="1">
        <v>44699</v>
      </c>
      <c r="F19171" s="2">
        <v>4</v>
      </c>
      <c r="G19171" t="s">
        <v>40</v>
      </c>
      <c r="H19171" t="s">
        <v>74</v>
      </c>
      <c r="J19171" t="s">
        <v>64</v>
      </c>
      <c r="K19171" s="3">
        <v>18360</v>
      </c>
      <c r="L19171" s="3">
        <v>7344</v>
      </c>
    </row>
    <row r="19172" spans="1:12" x14ac:dyDescent="0.25">
      <c r="A19172" t="s">
        <v>19239</v>
      </c>
      <c r="B19172">
        <v>17563</v>
      </c>
      <c r="C19172" s="1">
        <v>44694</v>
      </c>
      <c r="D19172" s="1">
        <v>44694</v>
      </c>
      <c r="E19172" s="1">
        <v>44695</v>
      </c>
      <c r="F19172" s="2">
        <v>1</v>
      </c>
      <c r="G19172" t="s">
        <v>40</v>
      </c>
      <c r="H19172" t="s">
        <v>66</v>
      </c>
      <c r="I19172" s="3">
        <v>5</v>
      </c>
      <c r="J19172" t="s">
        <v>61</v>
      </c>
      <c r="K19172" s="3">
        <v>15300</v>
      </c>
      <c r="L19172" s="3">
        <v>15300</v>
      </c>
    </row>
    <row r="19173" spans="1:12" x14ac:dyDescent="0.25">
      <c r="A19173" t="s">
        <v>19240</v>
      </c>
      <c r="B19173">
        <v>17563</v>
      </c>
      <c r="C19173" s="1">
        <v>44690</v>
      </c>
      <c r="D19173" s="1">
        <v>44694</v>
      </c>
      <c r="E19173" s="1">
        <v>44696</v>
      </c>
      <c r="F19173" s="2">
        <v>4</v>
      </c>
      <c r="G19173" t="s">
        <v>40</v>
      </c>
      <c r="H19173" t="s">
        <v>63</v>
      </c>
      <c r="I19173" s="3">
        <v>5</v>
      </c>
      <c r="J19173" t="s">
        <v>61</v>
      </c>
      <c r="K19173" s="3">
        <v>18360</v>
      </c>
      <c r="L19173" s="3">
        <v>18360</v>
      </c>
    </row>
    <row r="19174" spans="1:12" x14ac:dyDescent="0.25">
      <c r="A19174" t="s">
        <v>19241</v>
      </c>
      <c r="B19174">
        <v>17563</v>
      </c>
      <c r="C19174" s="1">
        <v>44673</v>
      </c>
      <c r="D19174" s="1">
        <v>44694</v>
      </c>
      <c r="E19174" s="1">
        <v>44695</v>
      </c>
      <c r="F19174" s="2">
        <v>1</v>
      </c>
      <c r="G19174" t="s">
        <v>40</v>
      </c>
      <c r="H19174" t="s">
        <v>60</v>
      </c>
      <c r="J19174" t="s">
        <v>61</v>
      </c>
      <c r="K19174" s="3">
        <v>15300</v>
      </c>
      <c r="L19174" s="3">
        <v>15300</v>
      </c>
    </row>
    <row r="19175" spans="1:12" x14ac:dyDescent="0.25">
      <c r="A19175" t="s">
        <v>19242</v>
      </c>
      <c r="B19175">
        <v>17563</v>
      </c>
      <c r="C19175" s="1">
        <v>44691</v>
      </c>
      <c r="D19175" s="1">
        <v>44694</v>
      </c>
      <c r="E19175" s="1">
        <v>44695</v>
      </c>
      <c r="F19175" s="2">
        <v>1</v>
      </c>
      <c r="G19175" t="s">
        <v>40</v>
      </c>
      <c r="H19175" t="s">
        <v>66</v>
      </c>
      <c r="J19175" t="s">
        <v>64</v>
      </c>
      <c r="K19175" s="3">
        <v>15300</v>
      </c>
      <c r="L19175" s="3">
        <v>6120</v>
      </c>
    </row>
    <row r="19176" spans="1:12" x14ac:dyDescent="0.25">
      <c r="A19176" t="s">
        <v>19243</v>
      </c>
      <c r="B19176">
        <v>17563</v>
      </c>
      <c r="C19176" s="1">
        <v>44693</v>
      </c>
      <c r="D19176" s="1">
        <v>44694</v>
      </c>
      <c r="E19176" s="1">
        <v>44695</v>
      </c>
      <c r="F19176" s="2">
        <v>1</v>
      </c>
      <c r="G19176" t="s">
        <v>40</v>
      </c>
      <c r="H19176" t="s">
        <v>63</v>
      </c>
      <c r="J19176" t="s">
        <v>64</v>
      </c>
      <c r="K19176" s="3">
        <v>15300</v>
      </c>
      <c r="L19176" s="3">
        <v>6120</v>
      </c>
    </row>
    <row r="19177" spans="1:12" x14ac:dyDescent="0.25">
      <c r="A19177" t="s">
        <v>19244</v>
      </c>
      <c r="B19177">
        <v>17563</v>
      </c>
      <c r="C19177" s="1">
        <v>44693</v>
      </c>
      <c r="D19177" s="1">
        <v>44694</v>
      </c>
      <c r="E19177" s="1">
        <v>44696</v>
      </c>
      <c r="F19177" s="2">
        <v>2</v>
      </c>
      <c r="G19177" t="s">
        <v>40</v>
      </c>
      <c r="H19177" t="s">
        <v>63</v>
      </c>
      <c r="J19177" t="s">
        <v>72</v>
      </c>
      <c r="K19177" s="3">
        <v>15300</v>
      </c>
      <c r="L19177" s="3">
        <v>15300</v>
      </c>
    </row>
    <row r="19178" spans="1:12" x14ac:dyDescent="0.25">
      <c r="A19178" t="s">
        <v>19245</v>
      </c>
      <c r="B19178">
        <v>17563</v>
      </c>
      <c r="C19178" s="1">
        <v>44694</v>
      </c>
      <c r="D19178" s="1">
        <v>44694</v>
      </c>
      <c r="E19178" s="1">
        <v>44699</v>
      </c>
      <c r="F19178" s="2">
        <v>2</v>
      </c>
      <c r="G19178" t="s">
        <v>40</v>
      </c>
      <c r="H19178" t="s">
        <v>77</v>
      </c>
      <c r="J19178" t="s">
        <v>61</v>
      </c>
      <c r="K19178" s="3">
        <v>15300</v>
      </c>
      <c r="L19178" s="3">
        <v>15300</v>
      </c>
    </row>
    <row r="19179" spans="1:12" x14ac:dyDescent="0.25">
      <c r="A19179" t="s">
        <v>19246</v>
      </c>
      <c r="B19179">
        <v>17563</v>
      </c>
      <c r="C19179" s="1">
        <v>44691</v>
      </c>
      <c r="D19179" s="1">
        <v>44694</v>
      </c>
      <c r="E19179" s="1">
        <v>44695</v>
      </c>
      <c r="F19179" s="2">
        <v>2</v>
      </c>
      <c r="G19179" t="s">
        <v>40</v>
      </c>
      <c r="H19179" t="s">
        <v>66</v>
      </c>
      <c r="J19179" t="s">
        <v>64</v>
      </c>
      <c r="K19179" s="3">
        <v>15300</v>
      </c>
      <c r="L19179" s="3">
        <v>6120</v>
      </c>
    </row>
    <row r="19180" spans="1:12" x14ac:dyDescent="0.25">
      <c r="A19180" t="s">
        <v>19247</v>
      </c>
      <c r="B19180">
        <v>17563</v>
      </c>
      <c r="C19180" s="1">
        <v>44693</v>
      </c>
      <c r="D19180" s="1">
        <v>44694</v>
      </c>
      <c r="E19180" s="1">
        <v>44696</v>
      </c>
      <c r="F19180" s="2">
        <v>1</v>
      </c>
      <c r="G19180" t="s">
        <v>40</v>
      </c>
      <c r="H19180" t="s">
        <v>66</v>
      </c>
      <c r="J19180" t="s">
        <v>61</v>
      </c>
      <c r="K19180" s="3">
        <v>15300</v>
      </c>
      <c r="L19180" s="3">
        <v>15300</v>
      </c>
    </row>
    <row r="19181" spans="1:12" x14ac:dyDescent="0.25">
      <c r="A19181" t="s">
        <v>19248</v>
      </c>
      <c r="B19181">
        <v>17563</v>
      </c>
      <c r="C19181" s="1">
        <v>44694</v>
      </c>
      <c r="D19181" s="1">
        <v>44694</v>
      </c>
      <c r="E19181" s="1">
        <v>44695</v>
      </c>
      <c r="F19181" s="2">
        <v>1</v>
      </c>
      <c r="G19181" t="s">
        <v>40</v>
      </c>
      <c r="H19181" t="s">
        <v>63</v>
      </c>
      <c r="I19181" s="3">
        <v>5</v>
      </c>
      <c r="J19181" t="s">
        <v>61</v>
      </c>
      <c r="K19181" s="3">
        <v>15300</v>
      </c>
      <c r="L19181" s="3">
        <v>15300</v>
      </c>
    </row>
    <row r="19182" spans="1:12" x14ac:dyDescent="0.25">
      <c r="A19182" t="s">
        <v>19249</v>
      </c>
      <c r="B19182">
        <v>17563</v>
      </c>
      <c r="C19182" s="1">
        <v>44693</v>
      </c>
      <c r="D19182" s="1">
        <v>44694</v>
      </c>
      <c r="E19182" s="1">
        <v>44698</v>
      </c>
      <c r="F19182" s="2">
        <v>1</v>
      </c>
      <c r="G19182" t="s">
        <v>40</v>
      </c>
      <c r="H19182" t="s">
        <v>60</v>
      </c>
      <c r="I19182" s="3">
        <v>3</v>
      </c>
      <c r="J19182" t="s">
        <v>61</v>
      </c>
      <c r="K19182" s="3">
        <v>15300</v>
      </c>
      <c r="L19182" s="3">
        <v>15300</v>
      </c>
    </row>
    <row r="19183" spans="1:12" x14ac:dyDescent="0.25">
      <c r="A19183" t="s">
        <v>19250</v>
      </c>
      <c r="B19183">
        <v>17563</v>
      </c>
      <c r="C19183" s="1">
        <v>44694</v>
      </c>
      <c r="D19183" s="1">
        <v>44694</v>
      </c>
      <c r="E19183" s="1">
        <v>44695</v>
      </c>
      <c r="F19183" s="2">
        <v>4</v>
      </c>
      <c r="G19183" t="s">
        <v>40</v>
      </c>
      <c r="H19183" t="s">
        <v>85</v>
      </c>
      <c r="I19183" s="3">
        <v>5</v>
      </c>
      <c r="J19183" t="s">
        <v>61</v>
      </c>
      <c r="K19183" s="3">
        <v>18360</v>
      </c>
      <c r="L19183" s="3">
        <v>18360</v>
      </c>
    </row>
    <row r="19184" spans="1:12" x14ac:dyDescent="0.25">
      <c r="A19184" t="s">
        <v>19251</v>
      </c>
      <c r="B19184">
        <v>17563</v>
      </c>
      <c r="C19184" s="1">
        <v>44694</v>
      </c>
      <c r="D19184" s="1">
        <v>44694</v>
      </c>
      <c r="E19184" s="1">
        <v>44695</v>
      </c>
      <c r="F19184" s="2">
        <v>2</v>
      </c>
      <c r="G19184" t="s">
        <v>40</v>
      </c>
      <c r="H19184" t="s">
        <v>63</v>
      </c>
      <c r="J19184" t="s">
        <v>64</v>
      </c>
      <c r="K19184" s="3">
        <v>15300</v>
      </c>
      <c r="L19184" s="3">
        <v>6120</v>
      </c>
    </row>
    <row r="19185" spans="1:12" x14ac:dyDescent="0.25">
      <c r="A19185" t="s">
        <v>19252</v>
      </c>
      <c r="B19185">
        <v>17563</v>
      </c>
      <c r="C19185" s="1">
        <v>44694</v>
      </c>
      <c r="D19185" s="1">
        <v>44694</v>
      </c>
      <c r="E19185" s="1">
        <v>44695</v>
      </c>
      <c r="F19185" s="2">
        <v>1</v>
      </c>
      <c r="G19185" t="s">
        <v>40</v>
      </c>
      <c r="H19185" t="s">
        <v>66</v>
      </c>
      <c r="J19185" t="s">
        <v>64</v>
      </c>
      <c r="K19185" s="3">
        <v>15300</v>
      </c>
      <c r="L19185" s="3">
        <v>6120</v>
      </c>
    </row>
    <row r="19186" spans="1:12" x14ac:dyDescent="0.25">
      <c r="A19186" t="s">
        <v>19253</v>
      </c>
      <c r="B19186">
        <v>17563</v>
      </c>
      <c r="C19186" s="1">
        <v>44694</v>
      </c>
      <c r="D19186" s="1">
        <v>44694</v>
      </c>
      <c r="E19186" s="1">
        <v>44699</v>
      </c>
      <c r="F19186" s="2">
        <v>4</v>
      </c>
      <c r="G19186" t="s">
        <v>42</v>
      </c>
      <c r="H19186" t="s">
        <v>60</v>
      </c>
      <c r="I19186" s="3">
        <v>5</v>
      </c>
      <c r="J19186" t="s">
        <v>61</v>
      </c>
      <c r="K19186" s="3">
        <v>24480</v>
      </c>
      <c r="L19186" s="3">
        <v>24480</v>
      </c>
    </row>
    <row r="19187" spans="1:12" x14ac:dyDescent="0.25">
      <c r="A19187" t="s">
        <v>19254</v>
      </c>
      <c r="B19187">
        <v>17563</v>
      </c>
      <c r="C19187" s="1">
        <v>44694</v>
      </c>
      <c r="D19187" s="1">
        <v>44694</v>
      </c>
      <c r="E19187" s="1">
        <v>44696</v>
      </c>
      <c r="F19187" s="2">
        <v>1</v>
      </c>
      <c r="G19187" t="s">
        <v>42</v>
      </c>
      <c r="H19187" t="s">
        <v>63</v>
      </c>
      <c r="J19187" t="s">
        <v>61</v>
      </c>
      <c r="K19187" s="3">
        <v>20400</v>
      </c>
      <c r="L19187" s="3">
        <v>20400</v>
      </c>
    </row>
    <row r="19188" spans="1:12" x14ac:dyDescent="0.25">
      <c r="A19188" t="s">
        <v>19255</v>
      </c>
      <c r="B19188">
        <v>17563</v>
      </c>
      <c r="C19188" s="1">
        <v>44694</v>
      </c>
      <c r="D19188" s="1">
        <v>44694</v>
      </c>
      <c r="E19188" s="1">
        <v>44696</v>
      </c>
      <c r="F19188" s="2">
        <v>1</v>
      </c>
      <c r="G19188" t="s">
        <v>42</v>
      </c>
      <c r="H19188" t="s">
        <v>63</v>
      </c>
      <c r="J19188" t="s">
        <v>61</v>
      </c>
      <c r="K19188" s="3">
        <v>20400</v>
      </c>
      <c r="L19188" s="3">
        <v>20400</v>
      </c>
    </row>
    <row r="19189" spans="1:12" x14ac:dyDescent="0.25">
      <c r="A19189" t="s">
        <v>19256</v>
      </c>
      <c r="B19189">
        <v>17563</v>
      </c>
      <c r="C19189" s="1">
        <v>44692</v>
      </c>
      <c r="D19189" s="1">
        <v>44694</v>
      </c>
      <c r="E19189" s="1">
        <v>44699</v>
      </c>
      <c r="F19189" s="2">
        <v>1</v>
      </c>
      <c r="G19189" t="s">
        <v>42</v>
      </c>
      <c r="H19189" t="s">
        <v>63</v>
      </c>
      <c r="I19189" s="3">
        <v>5</v>
      </c>
      <c r="J19189" t="s">
        <v>61</v>
      </c>
      <c r="K19189" s="3">
        <v>20400</v>
      </c>
      <c r="L19189" s="3">
        <v>20400</v>
      </c>
    </row>
    <row r="19190" spans="1:12" x14ac:dyDescent="0.25">
      <c r="A19190" t="s">
        <v>19257</v>
      </c>
      <c r="B19190">
        <v>17563</v>
      </c>
      <c r="C19190" s="1">
        <v>44691</v>
      </c>
      <c r="D19190" s="1">
        <v>44694</v>
      </c>
      <c r="E19190" s="1">
        <v>44695</v>
      </c>
      <c r="F19190" s="2">
        <v>1</v>
      </c>
      <c r="G19190" t="s">
        <v>42</v>
      </c>
      <c r="H19190" t="s">
        <v>63</v>
      </c>
      <c r="I19190" s="3">
        <v>5</v>
      </c>
      <c r="J19190" t="s">
        <v>61</v>
      </c>
      <c r="K19190" s="3">
        <v>20400</v>
      </c>
      <c r="L19190" s="3">
        <v>20400</v>
      </c>
    </row>
    <row r="19191" spans="1:12" x14ac:dyDescent="0.25">
      <c r="A19191" t="s">
        <v>19258</v>
      </c>
      <c r="B19191">
        <v>17563</v>
      </c>
      <c r="C19191" s="1">
        <v>44694</v>
      </c>
      <c r="D19191" s="1">
        <v>44694</v>
      </c>
      <c r="E19191" s="1">
        <v>44697</v>
      </c>
      <c r="F19191" s="2">
        <v>6</v>
      </c>
      <c r="G19191" t="s">
        <v>42</v>
      </c>
      <c r="H19191" t="s">
        <v>66</v>
      </c>
      <c r="J19191" t="s">
        <v>72</v>
      </c>
      <c r="K19191" s="3">
        <v>28560</v>
      </c>
      <c r="L19191" s="3">
        <v>28560</v>
      </c>
    </row>
    <row r="19192" spans="1:12" x14ac:dyDescent="0.25">
      <c r="A19192" t="s">
        <v>19259</v>
      </c>
      <c r="B19192">
        <v>17563</v>
      </c>
      <c r="C19192" s="1">
        <v>44693</v>
      </c>
      <c r="D19192" s="1">
        <v>44694</v>
      </c>
      <c r="E19192" s="1">
        <v>44696</v>
      </c>
      <c r="F19192" s="2">
        <v>2</v>
      </c>
      <c r="G19192" t="s">
        <v>42</v>
      </c>
      <c r="H19192" t="s">
        <v>77</v>
      </c>
      <c r="I19192" s="3">
        <v>5</v>
      </c>
      <c r="J19192" t="s">
        <v>61</v>
      </c>
      <c r="K19192" s="3">
        <v>20400</v>
      </c>
      <c r="L19192" s="3">
        <v>20400</v>
      </c>
    </row>
    <row r="19193" spans="1:12" x14ac:dyDescent="0.25">
      <c r="A19193" t="s">
        <v>19260</v>
      </c>
      <c r="B19193">
        <v>17563</v>
      </c>
      <c r="C19193" s="1">
        <v>44693</v>
      </c>
      <c r="D19193" s="1">
        <v>44694</v>
      </c>
      <c r="E19193" s="1">
        <v>44695</v>
      </c>
      <c r="F19193" s="2">
        <v>1</v>
      </c>
      <c r="G19193" t="s">
        <v>42</v>
      </c>
      <c r="H19193" t="s">
        <v>66</v>
      </c>
      <c r="J19193" t="s">
        <v>64</v>
      </c>
      <c r="K19193" s="3">
        <v>20400</v>
      </c>
      <c r="L19193" s="3">
        <v>8160</v>
      </c>
    </row>
    <row r="19194" spans="1:12" x14ac:dyDescent="0.25">
      <c r="A19194" t="s">
        <v>19261</v>
      </c>
      <c r="B19194">
        <v>17563</v>
      </c>
      <c r="C19194" s="1">
        <v>44694</v>
      </c>
      <c r="D19194" s="1">
        <v>44694</v>
      </c>
      <c r="E19194" s="1">
        <v>44695</v>
      </c>
      <c r="F19194" s="2">
        <v>5</v>
      </c>
      <c r="G19194" t="s">
        <v>42</v>
      </c>
      <c r="H19194" t="s">
        <v>77</v>
      </c>
      <c r="I19194" s="3">
        <v>5</v>
      </c>
      <c r="J19194" t="s">
        <v>61</v>
      </c>
      <c r="K19194" s="3">
        <v>26520</v>
      </c>
      <c r="L19194" s="3">
        <v>26520</v>
      </c>
    </row>
    <row r="19195" spans="1:12" x14ac:dyDescent="0.25">
      <c r="A19195" t="s">
        <v>19262</v>
      </c>
      <c r="B19195">
        <v>17563</v>
      </c>
      <c r="C19195" s="1">
        <v>44694</v>
      </c>
      <c r="D19195" s="1">
        <v>44694</v>
      </c>
      <c r="E19195" s="1">
        <v>44696</v>
      </c>
      <c r="F19195" s="2">
        <v>1</v>
      </c>
      <c r="G19195" t="s">
        <v>44</v>
      </c>
      <c r="H19195" t="s">
        <v>63</v>
      </c>
      <c r="I19195" s="3">
        <v>5</v>
      </c>
      <c r="J19195" t="s">
        <v>61</v>
      </c>
      <c r="K19195" s="3">
        <v>32300</v>
      </c>
      <c r="L19195" s="3">
        <v>32300</v>
      </c>
    </row>
    <row r="19196" spans="1:12" x14ac:dyDescent="0.25">
      <c r="A19196" t="s">
        <v>19263</v>
      </c>
      <c r="B19196">
        <v>17563</v>
      </c>
      <c r="C19196" s="1">
        <v>44688</v>
      </c>
      <c r="D19196" s="1">
        <v>44694</v>
      </c>
      <c r="E19196" s="1">
        <v>44695</v>
      </c>
      <c r="F19196" s="2">
        <v>2</v>
      </c>
      <c r="G19196" t="s">
        <v>44</v>
      </c>
      <c r="H19196" t="s">
        <v>63</v>
      </c>
      <c r="J19196" t="s">
        <v>72</v>
      </c>
      <c r="K19196" s="3">
        <v>32300</v>
      </c>
      <c r="L19196" s="3">
        <v>32300</v>
      </c>
    </row>
    <row r="19197" spans="1:12" x14ac:dyDescent="0.25">
      <c r="A19197" t="s">
        <v>19264</v>
      </c>
      <c r="B19197">
        <v>17563</v>
      </c>
      <c r="C19197" s="1">
        <v>44692</v>
      </c>
      <c r="D19197" s="1">
        <v>44694</v>
      </c>
      <c r="E19197" s="1">
        <v>44696</v>
      </c>
      <c r="F19197" s="2">
        <v>2</v>
      </c>
      <c r="G19197" t="s">
        <v>44</v>
      </c>
      <c r="H19197" t="s">
        <v>63</v>
      </c>
      <c r="J19197" t="s">
        <v>64</v>
      </c>
      <c r="K19197" s="3">
        <v>32300</v>
      </c>
      <c r="L19197" s="3">
        <v>12920</v>
      </c>
    </row>
    <row r="19198" spans="1:12" x14ac:dyDescent="0.25">
      <c r="A19198" t="s">
        <v>19265</v>
      </c>
      <c r="B19198">
        <v>17563</v>
      </c>
      <c r="C19198" s="1">
        <v>44693</v>
      </c>
      <c r="D19198" s="1">
        <v>44694</v>
      </c>
      <c r="E19198" s="1">
        <v>44696</v>
      </c>
      <c r="F19198" s="2">
        <v>1</v>
      </c>
      <c r="G19198" t="s">
        <v>44</v>
      </c>
      <c r="H19198" t="s">
        <v>66</v>
      </c>
      <c r="J19198" t="s">
        <v>61</v>
      </c>
      <c r="K19198" s="3">
        <v>32300</v>
      </c>
      <c r="L19198" s="3">
        <v>32300</v>
      </c>
    </row>
    <row r="19199" spans="1:12" x14ac:dyDescent="0.25">
      <c r="A19199" t="s">
        <v>19266</v>
      </c>
      <c r="B19199">
        <v>17563</v>
      </c>
      <c r="C19199" s="1">
        <v>44694</v>
      </c>
      <c r="D19199" s="1">
        <v>44694</v>
      </c>
      <c r="E19199" s="1">
        <v>44699</v>
      </c>
      <c r="F19199" s="2">
        <v>1</v>
      </c>
      <c r="G19199" t="s">
        <v>44</v>
      </c>
      <c r="H19199" t="s">
        <v>63</v>
      </c>
      <c r="J19199" t="s">
        <v>61</v>
      </c>
      <c r="K19199" s="3">
        <v>32300</v>
      </c>
      <c r="L19199" s="3">
        <v>32300</v>
      </c>
    </row>
    <row r="19200" spans="1:12" x14ac:dyDescent="0.25">
      <c r="A19200" t="s">
        <v>19267</v>
      </c>
      <c r="B19200">
        <v>17563</v>
      </c>
      <c r="C19200" s="1">
        <v>44694</v>
      </c>
      <c r="D19200" s="1">
        <v>44694</v>
      </c>
      <c r="E19200" s="1">
        <v>44697</v>
      </c>
      <c r="F19200" s="2">
        <v>1</v>
      </c>
      <c r="G19200" t="s">
        <v>44</v>
      </c>
      <c r="H19200" t="s">
        <v>63</v>
      </c>
      <c r="I19200" s="3">
        <v>4</v>
      </c>
      <c r="J19200" t="s">
        <v>61</v>
      </c>
      <c r="K19200" s="3">
        <v>32300</v>
      </c>
      <c r="L19200" s="3">
        <v>32300</v>
      </c>
    </row>
    <row r="19201" spans="1:12" x14ac:dyDescent="0.25">
      <c r="A19201" t="s">
        <v>19268</v>
      </c>
      <c r="B19201">
        <v>17563</v>
      </c>
      <c r="C19201" s="1">
        <v>44692</v>
      </c>
      <c r="D19201" s="1">
        <v>44694</v>
      </c>
      <c r="E19201" s="1">
        <v>44695</v>
      </c>
      <c r="F19201" s="2">
        <v>1</v>
      </c>
      <c r="G19201" t="s">
        <v>44</v>
      </c>
      <c r="H19201" t="s">
        <v>77</v>
      </c>
      <c r="I19201" s="3">
        <v>4</v>
      </c>
      <c r="J19201" t="s">
        <v>61</v>
      </c>
      <c r="K19201" s="3">
        <v>32300</v>
      </c>
      <c r="L19201" s="3">
        <v>32300</v>
      </c>
    </row>
    <row r="19202" spans="1:12" x14ac:dyDescent="0.25">
      <c r="A19202" t="s">
        <v>19269</v>
      </c>
      <c r="B19202">
        <v>17563</v>
      </c>
      <c r="C19202" s="1">
        <v>44690</v>
      </c>
      <c r="D19202" s="1">
        <v>44694</v>
      </c>
      <c r="E19202" s="1">
        <v>44695</v>
      </c>
      <c r="F19202" s="2">
        <v>1</v>
      </c>
      <c r="G19202" t="s">
        <v>44</v>
      </c>
      <c r="H19202" t="s">
        <v>66</v>
      </c>
      <c r="J19202" t="s">
        <v>64</v>
      </c>
      <c r="K19202" s="3">
        <v>32300</v>
      </c>
      <c r="L19202" s="3">
        <v>12920</v>
      </c>
    </row>
    <row r="19203" spans="1:12" x14ac:dyDescent="0.25">
      <c r="A19203" t="s">
        <v>19270</v>
      </c>
      <c r="B19203">
        <v>17563</v>
      </c>
      <c r="C19203" s="1">
        <v>44694</v>
      </c>
      <c r="D19203" s="1">
        <v>44694</v>
      </c>
      <c r="E19203" s="1">
        <v>44700</v>
      </c>
      <c r="F19203" s="2">
        <v>2</v>
      </c>
      <c r="G19203" t="s">
        <v>44</v>
      </c>
      <c r="H19203" t="s">
        <v>66</v>
      </c>
      <c r="J19203" t="s">
        <v>61</v>
      </c>
      <c r="K19203" s="3">
        <v>32300</v>
      </c>
      <c r="L19203" s="3">
        <v>32300</v>
      </c>
    </row>
    <row r="19204" spans="1:12" x14ac:dyDescent="0.25">
      <c r="A19204" t="s">
        <v>19271</v>
      </c>
      <c r="B19204">
        <v>17563</v>
      </c>
      <c r="C19204" s="1">
        <v>44694</v>
      </c>
      <c r="D19204" s="1">
        <v>44694</v>
      </c>
      <c r="E19204" s="1">
        <v>44695</v>
      </c>
      <c r="F19204" s="2">
        <v>1</v>
      </c>
      <c r="G19204" t="s">
        <v>44</v>
      </c>
      <c r="H19204" t="s">
        <v>77</v>
      </c>
      <c r="J19204" t="s">
        <v>61</v>
      </c>
      <c r="K19204" s="3">
        <v>32300</v>
      </c>
      <c r="L19204" s="3">
        <v>32300</v>
      </c>
    </row>
    <row r="19205" spans="1:12" x14ac:dyDescent="0.25">
      <c r="A19205" t="s">
        <v>19272</v>
      </c>
      <c r="B19205">
        <v>17563</v>
      </c>
      <c r="C19205" s="1">
        <v>44694</v>
      </c>
      <c r="D19205" s="1">
        <v>44694</v>
      </c>
      <c r="E19205" s="1">
        <v>44695</v>
      </c>
      <c r="F19205" s="2">
        <v>1</v>
      </c>
      <c r="G19205" t="s">
        <v>44</v>
      </c>
      <c r="H19205" t="s">
        <v>74</v>
      </c>
      <c r="I19205" s="3">
        <v>5</v>
      </c>
      <c r="J19205" t="s">
        <v>61</v>
      </c>
      <c r="K19205" s="3">
        <v>32300</v>
      </c>
      <c r="L19205" s="3">
        <v>32300</v>
      </c>
    </row>
    <row r="19206" spans="1:12" x14ac:dyDescent="0.25">
      <c r="A19206" t="s">
        <v>19273</v>
      </c>
      <c r="B19206">
        <v>17563</v>
      </c>
      <c r="C19206" s="1">
        <v>44694</v>
      </c>
      <c r="D19206" s="1">
        <v>44694</v>
      </c>
      <c r="E19206" s="1">
        <v>44695</v>
      </c>
      <c r="F19206" s="2">
        <v>6</v>
      </c>
      <c r="G19206" t="s">
        <v>44</v>
      </c>
      <c r="H19206" t="s">
        <v>74</v>
      </c>
      <c r="J19206" t="s">
        <v>64</v>
      </c>
      <c r="K19206" s="3">
        <v>45220</v>
      </c>
      <c r="L19206" s="3">
        <v>18088</v>
      </c>
    </row>
    <row r="19207" spans="1:12" x14ac:dyDescent="0.25">
      <c r="A19207" t="s">
        <v>19274</v>
      </c>
      <c r="B19207">
        <v>18558</v>
      </c>
      <c r="C19207" s="1">
        <v>44689</v>
      </c>
      <c r="D19207" s="1">
        <v>44694</v>
      </c>
      <c r="E19207" s="1">
        <v>44699</v>
      </c>
      <c r="F19207" s="2">
        <v>2</v>
      </c>
      <c r="G19207" t="s">
        <v>38</v>
      </c>
      <c r="H19207" t="s">
        <v>66</v>
      </c>
      <c r="J19207" t="s">
        <v>64</v>
      </c>
      <c r="K19207" s="3">
        <v>6500</v>
      </c>
      <c r="L19207" s="3">
        <v>2600</v>
      </c>
    </row>
    <row r="19208" spans="1:12" x14ac:dyDescent="0.25">
      <c r="A19208" t="s">
        <v>19275</v>
      </c>
      <c r="B19208">
        <v>18558</v>
      </c>
      <c r="C19208" s="1">
        <v>44690</v>
      </c>
      <c r="D19208" s="1">
        <v>44694</v>
      </c>
      <c r="E19208" s="1">
        <v>44696</v>
      </c>
      <c r="F19208" s="2">
        <v>1</v>
      </c>
      <c r="G19208" t="s">
        <v>38</v>
      </c>
      <c r="H19208" t="s">
        <v>63</v>
      </c>
      <c r="I19208" s="3">
        <v>3</v>
      </c>
      <c r="J19208" t="s">
        <v>61</v>
      </c>
      <c r="K19208" s="3">
        <v>6500</v>
      </c>
      <c r="L19208" s="3">
        <v>6500</v>
      </c>
    </row>
    <row r="19209" spans="1:12" x14ac:dyDescent="0.25">
      <c r="A19209" t="s">
        <v>19276</v>
      </c>
      <c r="B19209">
        <v>18558</v>
      </c>
      <c r="C19209" s="1">
        <v>44692</v>
      </c>
      <c r="D19209" s="1">
        <v>44694</v>
      </c>
      <c r="E19209" s="1">
        <v>44695</v>
      </c>
      <c r="F19209" s="2">
        <v>2</v>
      </c>
      <c r="G19209" t="s">
        <v>38</v>
      </c>
      <c r="H19209" t="s">
        <v>83</v>
      </c>
      <c r="I19209" s="3">
        <v>2</v>
      </c>
      <c r="J19209" t="s">
        <v>61</v>
      </c>
      <c r="K19209" s="3">
        <v>6500</v>
      </c>
      <c r="L19209" s="3">
        <v>6500</v>
      </c>
    </row>
    <row r="19210" spans="1:12" x14ac:dyDescent="0.25">
      <c r="A19210" t="s">
        <v>19277</v>
      </c>
      <c r="B19210">
        <v>18558</v>
      </c>
      <c r="C19210" s="1">
        <v>44689</v>
      </c>
      <c r="D19210" s="1">
        <v>44694</v>
      </c>
      <c r="E19210" s="1">
        <v>44697</v>
      </c>
      <c r="F19210" s="2">
        <v>2</v>
      </c>
      <c r="G19210" t="s">
        <v>38</v>
      </c>
      <c r="H19210" t="s">
        <v>77</v>
      </c>
      <c r="I19210" s="3">
        <v>3</v>
      </c>
      <c r="J19210" t="s">
        <v>61</v>
      </c>
      <c r="K19210" s="3">
        <v>6500</v>
      </c>
      <c r="L19210" s="3">
        <v>6500</v>
      </c>
    </row>
    <row r="19211" spans="1:12" x14ac:dyDescent="0.25">
      <c r="A19211" t="s">
        <v>19278</v>
      </c>
      <c r="B19211">
        <v>18558</v>
      </c>
      <c r="C19211" s="1">
        <v>44691</v>
      </c>
      <c r="D19211" s="1">
        <v>44694</v>
      </c>
      <c r="E19211" s="1">
        <v>44695</v>
      </c>
      <c r="F19211" s="2">
        <v>2</v>
      </c>
      <c r="G19211" t="s">
        <v>38</v>
      </c>
      <c r="H19211" t="s">
        <v>77</v>
      </c>
      <c r="J19211" t="s">
        <v>64</v>
      </c>
      <c r="K19211" s="3">
        <v>6500</v>
      </c>
      <c r="L19211" s="3">
        <v>2600</v>
      </c>
    </row>
    <row r="19212" spans="1:12" x14ac:dyDescent="0.25">
      <c r="A19212" t="s">
        <v>19279</v>
      </c>
      <c r="B19212">
        <v>18558</v>
      </c>
      <c r="C19212" s="1">
        <v>44688</v>
      </c>
      <c r="D19212" s="1">
        <v>44694</v>
      </c>
      <c r="E19212" s="1">
        <v>44696</v>
      </c>
      <c r="F19212" s="2">
        <v>1</v>
      </c>
      <c r="G19212" t="s">
        <v>38</v>
      </c>
      <c r="H19212" t="s">
        <v>63</v>
      </c>
      <c r="J19212" t="s">
        <v>64</v>
      </c>
      <c r="K19212" s="3">
        <v>6500</v>
      </c>
      <c r="L19212" s="3">
        <v>2600</v>
      </c>
    </row>
    <row r="19213" spans="1:12" x14ac:dyDescent="0.25">
      <c r="A19213" t="s">
        <v>19280</v>
      </c>
      <c r="B19213">
        <v>18558</v>
      </c>
      <c r="C19213" s="1">
        <v>44690</v>
      </c>
      <c r="D19213" s="1">
        <v>44694</v>
      </c>
      <c r="E19213" s="1">
        <v>44696</v>
      </c>
      <c r="F19213" s="2">
        <v>2</v>
      </c>
      <c r="G19213" t="s">
        <v>38</v>
      </c>
      <c r="H19213" t="s">
        <v>63</v>
      </c>
      <c r="J19213" t="s">
        <v>64</v>
      </c>
      <c r="K19213" s="3">
        <v>6500</v>
      </c>
      <c r="L19213" s="3">
        <v>2600</v>
      </c>
    </row>
    <row r="19214" spans="1:12" x14ac:dyDescent="0.25">
      <c r="A19214" t="s">
        <v>19281</v>
      </c>
      <c r="B19214">
        <v>18558</v>
      </c>
      <c r="C19214" s="1">
        <v>44692</v>
      </c>
      <c r="D19214" s="1">
        <v>44694</v>
      </c>
      <c r="E19214" s="1">
        <v>44696</v>
      </c>
      <c r="F19214" s="2">
        <v>3</v>
      </c>
      <c r="G19214" t="s">
        <v>40</v>
      </c>
      <c r="H19214" t="s">
        <v>63</v>
      </c>
      <c r="J19214" t="s">
        <v>64</v>
      </c>
      <c r="K19214" s="3">
        <v>9900</v>
      </c>
      <c r="L19214" s="3">
        <v>3960</v>
      </c>
    </row>
    <row r="19215" spans="1:12" x14ac:dyDescent="0.25">
      <c r="A19215" t="s">
        <v>19282</v>
      </c>
      <c r="B19215">
        <v>18558</v>
      </c>
      <c r="C19215" s="1">
        <v>44692</v>
      </c>
      <c r="D19215" s="1">
        <v>44694</v>
      </c>
      <c r="E19215" s="1">
        <v>44699</v>
      </c>
      <c r="F19215" s="2">
        <v>2</v>
      </c>
      <c r="G19215" t="s">
        <v>40</v>
      </c>
      <c r="H19215" t="s">
        <v>63</v>
      </c>
      <c r="J19215" t="s">
        <v>64</v>
      </c>
      <c r="K19215" s="3">
        <v>9000</v>
      </c>
      <c r="L19215" s="3">
        <v>3600</v>
      </c>
    </row>
    <row r="19216" spans="1:12" x14ac:dyDescent="0.25">
      <c r="A19216" t="s">
        <v>19283</v>
      </c>
      <c r="B19216">
        <v>18558</v>
      </c>
      <c r="C19216" s="1">
        <v>44690</v>
      </c>
      <c r="D19216" s="1">
        <v>44694</v>
      </c>
      <c r="E19216" s="1">
        <v>44697</v>
      </c>
      <c r="F19216" s="2">
        <v>4</v>
      </c>
      <c r="G19216" t="s">
        <v>40</v>
      </c>
      <c r="H19216" t="s">
        <v>77</v>
      </c>
      <c r="J19216" t="s">
        <v>61</v>
      </c>
      <c r="K19216" s="3">
        <v>10800</v>
      </c>
      <c r="L19216" s="3">
        <v>10800</v>
      </c>
    </row>
    <row r="19217" spans="1:12" x14ac:dyDescent="0.25">
      <c r="A19217" t="s">
        <v>19284</v>
      </c>
      <c r="B19217">
        <v>18558</v>
      </c>
      <c r="C19217" s="1">
        <v>44691</v>
      </c>
      <c r="D19217" s="1">
        <v>44694</v>
      </c>
      <c r="E19217" s="1">
        <v>44696</v>
      </c>
      <c r="F19217" s="2">
        <v>2</v>
      </c>
      <c r="G19217" t="s">
        <v>40</v>
      </c>
      <c r="H19217" t="s">
        <v>77</v>
      </c>
      <c r="I19217" s="3">
        <v>1</v>
      </c>
      <c r="J19217" t="s">
        <v>61</v>
      </c>
      <c r="K19217" s="3">
        <v>9000</v>
      </c>
      <c r="L19217" s="3">
        <v>9000</v>
      </c>
    </row>
    <row r="19218" spans="1:12" x14ac:dyDescent="0.25">
      <c r="A19218" t="s">
        <v>19285</v>
      </c>
      <c r="B19218">
        <v>18558</v>
      </c>
      <c r="C19218" s="1">
        <v>44690</v>
      </c>
      <c r="D19218" s="1">
        <v>44694</v>
      </c>
      <c r="E19218" s="1">
        <v>44696</v>
      </c>
      <c r="F19218" s="2">
        <v>1</v>
      </c>
      <c r="G19218" t="s">
        <v>40</v>
      </c>
      <c r="H19218" t="s">
        <v>77</v>
      </c>
      <c r="J19218" t="s">
        <v>64</v>
      </c>
      <c r="K19218" s="3">
        <v>9000</v>
      </c>
      <c r="L19218" s="3">
        <v>3600</v>
      </c>
    </row>
    <row r="19219" spans="1:12" x14ac:dyDescent="0.25">
      <c r="A19219" t="s">
        <v>19286</v>
      </c>
      <c r="B19219">
        <v>18558</v>
      </c>
      <c r="C19219" s="1">
        <v>44670</v>
      </c>
      <c r="D19219" s="1">
        <v>44694</v>
      </c>
      <c r="E19219" s="1">
        <v>44700</v>
      </c>
      <c r="F19219" s="2">
        <v>3</v>
      </c>
      <c r="G19219" t="s">
        <v>40</v>
      </c>
      <c r="H19219" t="s">
        <v>63</v>
      </c>
      <c r="J19219" t="s">
        <v>61</v>
      </c>
      <c r="K19219" s="3">
        <v>9900</v>
      </c>
      <c r="L19219" s="3">
        <v>9900</v>
      </c>
    </row>
    <row r="19220" spans="1:12" x14ac:dyDescent="0.25">
      <c r="A19220" t="s">
        <v>19287</v>
      </c>
      <c r="B19220">
        <v>18558</v>
      </c>
      <c r="C19220" s="1">
        <v>44693</v>
      </c>
      <c r="D19220" s="1">
        <v>44694</v>
      </c>
      <c r="E19220" s="1">
        <v>44695</v>
      </c>
      <c r="F19220" s="2">
        <v>1</v>
      </c>
      <c r="G19220" t="s">
        <v>40</v>
      </c>
      <c r="H19220" t="s">
        <v>85</v>
      </c>
      <c r="J19220" t="s">
        <v>64</v>
      </c>
      <c r="K19220" s="3">
        <v>9000</v>
      </c>
      <c r="L19220" s="3">
        <v>3600</v>
      </c>
    </row>
    <row r="19221" spans="1:12" x14ac:dyDescent="0.25">
      <c r="A19221" t="s">
        <v>19288</v>
      </c>
      <c r="B19221">
        <v>18558</v>
      </c>
      <c r="C19221" s="1">
        <v>44688</v>
      </c>
      <c r="D19221" s="1">
        <v>44694</v>
      </c>
      <c r="E19221" s="1">
        <v>44695</v>
      </c>
      <c r="F19221" s="2">
        <v>1</v>
      </c>
      <c r="G19221" t="s">
        <v>40</v>
      </c>
      <c r="H19221" t="s">
        <v>74</v>
      </c>
      <c r="I19221" s="3">
        <v>5</v>
      </c>
      <c r="J19221" t="s">
        <v>61</v>
      </c>
      <c r="K19221" s="3">
        <v>9000</v>
      </c>
      <c r="L19221" s="3">
        <v>9000</v>
      </c>
    </row>
    <row r="19222" spans="1:12" x14ac:dyDescent="0.25">
      <c r="A19222" t="s">
        <v>19289</v>
      </c>
      <c r="B19222">
        <v>18558</v>
      </c>
      <c r="C19222" s="1">
        <v>44688</v>
      </c>
      <c r="D19222" s="1">
        <v>44694</v>
      </c>
      <c r="E19222" s="1">
        <v>44695</v>
      </c>
      <c r="F19222" s="2">
        <v>2</v>
      </c>
      <c r="G19222" t="s">
        <v>40</v>
      </c>
      <c r="H19222" t="s">
        <v>63</v>
      </c>
      <c r="J19222" t="s">
        <v>64</v>
      </c>
      <c r="K19222" s="3">
        <v>9000</v>
      </c>
      <c r="L19222" s="3">
        <v>3600</v>
      </c>
    </row>
    <row r="19223" spans="1:12" x14ac:dyDescent="0.25">
      <c r="A19223" t="s">
        <v>19290</v>
      </c>
      <c r="B19223">
        <v>18558</v>
      </c>
      <c r="C19223" s="1">
        <v>44689</v>
      </c>
      <c r="D19223" s="1">
        <v>44694</v>
      </c>
      <c r="E19223" s="1">
        <v>44695</v>
      </c>
      <c r="F19223" s="2">
        <v>2</v>
      </c>
      <c r="G19223" t="s">
        <v>40</v>
      </c>
      <c r="H19223" t="s">
        <v>63</v>
      </c>
      <c r="J19223" t="s">
        <v>61</v>
      </c>
      <c r="K19223" s="3">
        <v>9000</v>
      </c>
      <c r="L19223" s="3">
        <v>9000</v>
      </c>
    </row>
    <row r="19224" spans="1:12" x14ac:dyDescent="0.25">
      <c r="A19224" t="s">
        <v>19291</v>
      </c>
      <c r="B19224">
        <v>18558</v>
      </c>
      <c r="C19224" s="1">
        <v>44689</v>
      </c>
      <c r="D19224" s="1">
        <v>44694</v>
      </c>
      <c r="E19224" s="1">
        <v>44700</v>
      </c>
      <c r="F19224" s="2">
        <v>1</v>
      </c>
      <c r="G19224" t="s">
        <v>40</v>
      </c>
      <c r="H19224" t="s">
        <v>77</v>
      </c>
      <c r="J19224" t="s">
        <v>61</v>
      </c>
      <c r="K19224" s="3">
        <v>9000</v>
      </c>
      <c r="L19224" s="3">
        <v>9000</v>
      </c>
    </row>
    <row r="19225" spans="1:12" x14ac:dyDescent="0.25">
      <c r="A19225" t="s">
        <v>19292</v>
      </c>
      <c r="B19225">
        <v>18558</v>
      </c>
      <c r="C19225" s="1">
        <v>44689</v>
      </c>
      <c r="D19225" s="1">
        <v>44694</v>
      </c>
      <c r="E19225" s="1">
        <v>44695</v>
      </c>
      <c r="F19225" s="2">
        <v>4</v>
      </c>
      <c r="G19225" t="s">
        <v>40</v>
      </c>
      <c r="H19225" t="s">
        <v>63</v>
      </c>
      <c r="J19225" t="s">
        <v>64</v>
      </c>
      <c r="K19225" s="3">
        <v>10800</v>
      </c>
      <c r="L19225" s="3">
        <v>4320</v>
      </c>
    </row>
    <row r="19226" spans="1:12" x14ac:dyDescent="0.25">
      <c r="A19226" t="s">
        <v>19293</v>
      </c>
      <c r="B19226">
        <v>18558</v>
      </c>
      <c r="C19226" s="1">
        <v>44692</v>
      </c>
      <c r="D19226" s="1">
        <v>44694</v>
      </c>
      <c r="E19226" s="1">
        <v>44695</v>
      </c>
      <c r="F19226" s="2">
        <v>2</v>
      </c>
      <c r="G19226" t="s">
        <v>40</v>
      </c>
      <c r="H19226" t="s">
        <v>63</v>
      </c>
      <c r="J19226" t="s">
        <v>61</v>
      </c>
      <c r="K19226" s="3">
        <v>9000</v>
      </c>
      <c r="L19226" s="3">
        <v>9000</v>
      </c>
    </row>
    <row r="19227" spans="1:12" x14ac:dyDescent="0.25">
      <c r="A19227" t="s">
        <v>19294</v>
      </c>
      <c r="B19227">
        <v>18558</v>
      </c>
      <c r="C19227" s="1">
        <v>44673</v>
      </c>
      <c r="D19227" s="1">
        <v>44694</v>
      </c>
      <c r="E19227" s="1">
        <v>44695</v>
      </c>
      <c r="F19227" s="2">
        <v>2</v>
      </c>
      <c r="G19227" t="s">
        <v>40</v>
      </c>
      <c r="H19227" t="s">
        <v>63</v>
      </c>
      <c r="J19227" t="s">
        <v>64</v>
      </c>
      <c r="K19227" s="3">
        <v>9000</v>
      </c>
      <c r="L19227" s="3">
        <v>3600</v>
      </c>
    </row>
    <row r="19228" spans="1:12" x14ac:dyDescent="0.25">
      <c r="A19228" t="s">
        <v>19295</v>
      </c>
      <c r="B19228">
        <v>18558</v>
      </c>
      <c r="C19228" s="1">
        <v>44687</v>
      </c>
      <c r="D19228" s="1">
        <v>44694</v>
      </c>
      <c r="E19228" s="1">
        <v>44698</v>
      </c>
      <c r="F19228" s="2">
        <v>2</v>
      </c>
      <c r="G19228" t="s">
        <v>40</v>
      </c>
      <c r="H19228" t="s">
        <v>74</v>
      </c>
      <c r="I19228" s="3">
        <v>1</v>
      </c>
      <c r="J19228" t="s">
        <v>61</v>
      </c>
      <c r="K19228" s="3">
        <v>9000</v>
      </c>
      <c r="L19228" s="3">
        <v>9000</v>
      </c>
    </row>
    <row r="19229" spans="1:12" x14ac:dyDescent="0.25">
      <c r="A19229" t="s">
        <v>19296</v>
      </c>
      <c r="B19229">
        <v>18558</v>
      </c>
      <c r="C19229" s="1">
        <v>44690</v>
      </c>
      <c r="D19229" s="1">
        <v>44694</v>
      </c>
      <c r="E19229" s="1">
        <v>44700</v>
      </c>
      <c r="F19229" s="2">
        <v>2</v>
      </c>
      <c r="G19229" t="s">
        <v>42</v>
      </c>
      <c r="H19229" t="s">
        <v>63</v>
      </c>
      <c r="J19229" t="s">
        <v>61</v>
      </c>
      <c r="K19229" s="3">
        <v>12000</v>
      </c>
      <c r="L19229" s="3">
        <v>12000</v>
      </c>
    </row>
    <row r="19230" spans="1:12" x14ac:dyDescent="0.25">
      <c r="A19230" t="s">
        <v>19297</v>
      </c>
      <c r="B19230">
        <v>18558</v>
      </c>
      <c r="C19230" s="1">
        <v>44690</v>
      </c>
      <c r="D19230" s="1">
        <v>44694</v>
      </c>
      <c r="E19230" s="1">
        <v>44695</v>
      </c>
      <c r="F19230" s="2">
        <v>4</v>
      </c>
      <c r="G19230" t="s">
        <v>42</v>
      </c>
      <c r="H19230" t="s">
        <v>77</v>
      </c>
      <c r="I19230" s="3">
        <v>3</v>
      </c>
      <c r="J19230" t="s">
        <v>61</v>
      </c>
      <c r="K19230" s="3">
        <v>14400</v>
      </c>
      <c r="L19230" s="3">
        <v>14400</v>
      </c>
    </row>
    <row r="19231" spans="1:12" x14ac:dyDescent="0.25">
      <c r="A19231" t="s">
        <v>19298</v>
      </c>
      <c r="B19231">
        <v>18558</v>
      </c>
      <c r="C19231" s="1">
        <v>44690</v>
      </c>
      <c r="D19231" s="1">
        <v>44694</v>
      </c>
      <c r="E19231" s="1">
        <v>44700</v>
      </c>
      <c r="F19231" s="2">
        <v>1</v>
      </c>
      <c r="G19231" t="s">
        <v>42</v>
      </c>
      <c r="H19231" t="s">
        <v>77</v>
      </c>
      <c r="J19231" t="s">
        <v>61</v>
      </c>
      <c r="K19231" s="3">
        <v>12000</v>
      </c>
      <c r="L19231" s="3">
        <v>12000</v>
      </c>
    </row>
    <row r="19232" spans="1:12" x14ac:dyDescent="0.25">
      <c r="A19232" t="s">
        <v>19299</v>
      </c>
      <c r="B19232">
        <v>18558</v>
      </c>
      <c r="C19232" s="1">
        <v>44689</v>
      </c>
      <c r="D19232" s="1">
        <v>44694</v>
      </c>
      <c r="E19232" s="1">
        <v>44699</v>
      </c>
      <c r="F19232" s="2">
        <v>2</v>
      </c>
      <c r="G19232" t="s">
        <v>42</v>
      </c>
      <c r="H19232" t="s">
        <v>63</v>
      </c>
      <c r="J19232" t="s">
        <v>64</v>
      </c>
      <c r="K19232" s="3">
        <v>12000</v>
      </c>
      <c r="L19232" s="3">
        <v>4800</v>
      </c>
    </row>
    <row r="19233" spans="1:12" x14ac:dyDescent="0.25">
      <c r="A19233" t="s">
        <v>19300</v>
      </c>
      <c r="B19233">
        <v>18558</v>
      </c>
      <c r="C19233" s="1">
        <v>44691</v>
      </c>
      <c r="D19233" s="1">
        <v>44694</v>
      </c>
      <c r="E19233" s="1">
        <v>44696</v>
      </c>
      <c r="F19233" s="2">
        <v>2</v>
      </c>
      <c r="G19233" t="s">
        <v>42</v>
      </c>
      <c r="H19233" t="s">
        <v>63</v>
      </c>
      <c r="J19233" t="s">
        <v>61</v>
      </c>
      <c r="K19233" s="3">
        <v>12000</v>
      </c>
      <c r="L19233" s="3">
        <v>12000</v>
      </c>
    </row>
    <row r="19234" spans="1:12" x14ac:dyDescent="0.25">
      <c r="A19234" t="s">
        <v>19301</v>
      </c>
      <c r="B19234">
        <v>18558</v>
      </c>
      <c r="C19234" s="1">
        <v>44690</v>
      </c>
      <c r="D19234" s="1">
        <v>44694</v>
      </c>
      <c r="E19234" s="1">
        <v>44695</v>
      </c>
      <c r="F19234" s="2">
        <v>4</v>
      </c>
      <c r="G19234" t="s">
        <v>42</v>
      </c>
      <c r="H19234" t="s">
        <v>85</v>
      </c>
      <c r="I19234" s="3">
        <v>3</v>
      </c>
      <c r="J19234" t="s">
        <v>61</v>
      </c>
      <c r="K19234" s="3">
        <v>14400</v>
      </c>
      <c r="L19234" s="3">
        <v>14400</v>
      </c>
    </row>
    <row r="19235" spans="1:12" x14ac:dyDescent="0.25">
      <c r="A19235" t="s">
        <v>19302</v>
      </c>
      <c r="B19235">
        <v>18558</v>
      </c>
      <c r="C19235" s="1">
        <v>44690</v>
      </c>
      <c r="D19235" s="1">
        <v>44694</v>
      </c>
      <c r="E19235" s="1">
        <v>44695</v>
      </c>
      <c r="F19235" s="2">
        <v>4</v>
      </c>
      <c r="G19235" t="s">
        <v>42</v>
      </c>
      <c r="H19235" t="s">
        <v>74</v>
      </c>
      <c r="J19235" t="s">
        <v>72</v>
      </c>
      <c r="K19235" s="3">
        <v>14400</v>
      </c>
      <c r="L19235" s="3">
        <v>14400</v>
      </c>
    </row>
    <row r="19236" spans="1:12" x14ac:dyDescent="0.25">
      <c r="A19236" t="s">
        <v>19303</v>
      </c>
      <c r="B19236">
        <v>18558</v>
      </c>
      <c r="C19236" s="1">
        <v>44691</v>
      </c>
      <c r="D19236" s="1">
        <v>44694</v>
      </c>
      <c r="E19236" s="1">
        <v>44696</v>
      </c>
      <c r="F19236" s="2">
        <v>2</v>
      </c>
      <c r="G19236" t="s">
        <v>42</v>
      </c>
      <c r="H19236" t="s">
        <v>63</v>
      </c>
      <c r="J19236" t="s">
        <v>64</v>
      </c>
      <c r="K19236" s="3">
        <v>12000</v>
      </c>
      <c r="L19236" s="3">
        <v>4800</v>
      </c>
    </row>
    <row r="19237" spans="1:12" x14ac:dyDescent="0.25">
      <c r="A19237" t="s">
        <v>19304</v>
      </c>
      <c r="B19237">
        <v>18558</v>
      </c>
      <c r="C19237" s="1">
        <v>44674</v>
      </c>
      <c r="D19237" s="1">
        <v>44694</v>
      </c>
      <c r="E19237" s="1">
        <v>44695</v>
      </c>
      <c r="F19237" s="2">
        <v>2</v>
      </c>
      <c r="G19237" t="s">
        <v>42</v>
      </c>
      <c r="H19237" t="s">
        <v>77</v>
      </c>
      <c r="J19237" t="s">
        <v>64</v>
      </c>
      <c r="K19237" s="3">
        <v>12000</v>
      </c>
      <c r="L19237" s="3">
        <v>4800</v>
      </c>
    </row>
    <row r="19238" spans="1:12" x14ac:dyDescent="0.25">
      <c r="A19238" t="s">
        <v>19305</v>
      </c>
      <c r="B19238">
        <v>18558</v>
      </c>
      <c r="C19238" s="1">
        <v>44692</v>
      </c>
      <c r="D19238" s="1">
        <v>44694</v>
      </c>
      <c r="E19238" s="1">
        <v>44699</v>
      </c>
      <c r="F19238" s="2">
        <v>3</v>
      </c>
      <c r="G19238" t="s">
        <v>42</v>
      </c>
      <c r="H19238" t="s">
        <v>63</v>
      </c>
      <c r="J19238" t="s">
        <v>64</v>
      </c>
      <c r="K19238" s="3">
        <v>13200</v>
      </c>
      <c r="L19238" s="3">
        <v>5280</v>
      </c>
    </row>
    <row r="19239" spans="1:12" x14ac:dyDescent="0.25">
      <c r="A19239" t="s">
        <v>19306</v>
      </c>
      <c r="B19239">
        <v>18558</v>
      </c>
      <c r="C19239" s="1">
        <v>44693</v>
      </c>
      <c r="D19239" s="1">
        <v>44694</v>
      </c>
      <c r="E19239" s="1">
        <v>44696</v>
      </c>
      <c r="F19239" s="2">
        <v>2</v>
      </c>
      <c r="G19239" t="s">
        <v>42</v>
      </c>
      <c r="H19239" t="s">
        <v>77</v>
      </c>
      <c r="J19239" t="s">
        <v>61</v>
      </c>
      <c r="K19239" s="3">
        <v>12000</v>
      </c>
      <c r="L19239" s="3">
        <v>12000</v>
      </c>
    </row>
    <row r="19240" spans="1:12" x14ac:dyDescent="0.25">
      <c r="A19240" t="s">
        <v>19307</v>
      </c>
      <c r="B19240">
        <v>18558</v>
      </c>
      <c r="C19240" s="1">
        <v>44692</v>
      </c>
      <c r="D19240" s="1">
        <v>44694</v>
      </c>
      <c r="E19240" s="1">
        <v>44700</v>
      </c>
      <c r="F19240" s="2">
        <v>1</v>
      </c>
      <c r="G19240" t="s">
        <v>42</v>
      </c>
      <c r="H19240" t="s">
        <v>83</v>
      </c>
      <c r="J19240" t="s">
        <v>64</v>
      </c>
      <c r="K19240" s="3">
        <v>12000</v>
      </c>
      <c r="L19240" s="3">
        <v>4800</v>
      </c>
    </row>
    <row r="19241" spans="1:12" x14ac:dyDescent="0.25">
      <c r="A19241" t="s">
        <v>19308</v>
      </c>
      <c r="B19241">
        <v>18558</v>
      </c>
      <c r="C19241" s="1">
        <v>44690</v>
      </c>
      <c r="D19241" s="1">
        <v>44694</v>
      </c>
      <c r="E19241" s="1">
        <v>44695</v>
      </c>
      <c r="F19241" s="2">
        <v>3</v>
      </c>
      <c r="G19241" t="s">
        <v>44</v>
      </c>
      <c r="H19241" t="s">
        <v>63</v>
      </c>
      <c r="J19241" t="s">
        <v>72</v>
      </c>
      <c r="K19241" s="3">
        <v>20900</v>
      </c>
      <c r="L19241" s="3">
        <v>20900</v>
      </c>
    </row>
    <row r="19242" spans="1:12" x14ac:dyDescent="0.25">
      <c r="A19242" t="s">
        <v>19309</v>
      </c>
      <c r="B19242">
        <v>18558</v>
      </c>
      <c r="C19242" s="1">
        <v>44670</v>
      </c>
      <c r="D19242" s="1">
        <v>44694</v>
      </c>
      <c r="E19242" s="1">
        <v>44695</v>
      </c>
      <c r="F19242" s="2">
        <v>2</v>
      </c>
      <c r="G19242" t="s">
        <v>44</v>
      </c>
      <c r="H19242" t="s">
        <v>66</v>
      </c>
      <c r="I19242" s="3">
        <v>1</v>
      </c>
      <c r="J19242" t="s">
        <v>61</v>
      </c>
      <c r="K19242" s="3">
        <v>19000</v>
      </c>
      <c r="L19242" s="3">
        <v>19000</v>
      </c>
    </row>
    <row r="19243" spans="1:12" x14ac:dyDescent="0.25">
      <c r="A19243" t="s">
        <v>19310</v>
      </c>
      <c r="B19243">
        <v>18558</v>
      </c>
      <c r="C19243" s="1">
        <v>44693</v>
      </c>
      <c r="D19243" s="1">
        <v>44694</v>
      </c>
      <c r="E19243" s="1">
        <v>44696</v>
      </c>
      <c r="F19243" s="2">
        <v>2</v>
      </c>
      <c r="G19243" t="s">
        <v>44</v>
      </c>
      <c r="H19243" t="s">
        <v>63</v>
      </c>
      <c r="J19243" t="s">
        <v>61</v>
      </c>
      <c r="K19243" s="3">
        <v>19000</v>
      </c>
      <c r="L19243" s="3">
        <v>19000</v>
      </c>
    </row>
    <row r="19244" spans="1:12" x14ac:dyDescent="0.25">
      <c r="A19244" t="s">
        <v>19311</v>
      </c>
      <c r="B19244">
        <v>18558</v>
      </c>
      <c r="C19244" s="1">
        <v>44691</v>
      </c>
      <c r="D19244" s="1">
        <v>44694</v>
      </c>
      <c r="E19244" s="1">
        <v>44699</v>
      </c>
      <c r="F19244" s="2">
        <v>2</v>
      </c>
      <c r="G19244" t="s">
        <v>44</v>
      </c>
      <c r="H19244" t="s">
        <v>63</v>
      </c>
      <c r="J19244" t="s">
        <v>61</v>
      </c>
      <c r="K19244" s="3">
        <v>19000</v>
      </c>
      <c r="L19244" s="3">
        <v>19000</v>
      </c>
    </row>
    <row r="19245" spans="1:12" x14ac:dyDescent="0.25">
      <c r="A19245" t="s">
        <v>19312</v>
      </c>
      <c r="B19245">
        <v>18558</v>
      </c>
      <c r="C19245" s="1">
        <v>44689</v>
      </c>
      <c r="D19245" s="1">
        <v>44694</v>
      </c>
      <c r="E19245" s="1">
        <v>44696</v>
      </c>
      <c r="F19245" s="2">
        <v>4</v>
      </c>
      <c r="G19245" t="s">
        <v>44</v>
      </c>
      <c r="H19245" t="s">
        <v>60</v>
      </c>
      <c r="J19245" t="s">
        <v>72</v>
      </c>
      <c r="K19245" s="3">
        <v>22800</v>
      </c>
      <c r="L19245" s="3">
        <v>22800</v>
      </c>
    </row>
    <row r="19246" spans="1:12" x14ac:dyDescent="0.25">
      <c r="A19246" t="s">
        <v>19313</v>
      </c>
      <c r="B19246">
        <v>18558</v>
      </c>
      <c r="C19246" s="1">
        <v>44691</v>
      </c>
      <c r="D19246" s="1">
        <v>44694</v>
      </c>
      <c r="E19246" s="1">
        <v>44695</v>
      </c>
      <c r="F19246" s="2">
        <v>2</v>
      </c>
      <c r="G19246" t="s">
        <v>44</v>
      </c>
      <c r="H19246" t="s">
        <v>63</v>
      </c>
      <c r="I19246" s="3">
        <v>2</v>
      </c>
      <c r="J19246" t="s">
        <v>61</v>
      </c>
      <c r="K19246" s="3">
        <v>19000</v>
      </c>
      <c r="L19246" s="3">
        <v>19000</v>
      </c>
    </row>
    <row r="19247" spans="1:12" x14ac:dyDescent="0.25">
      <c r="A19247" t="s">
        <v>19314</v>
      </c>
      <c r="B19247">
        <v>18558</v>
      </c>
      <c r="C19247" s="1">
        <v>44687</v>
      </c>
      <c r="D19247" s="1">
        <v>44694</v>
      </c>
      <c r="E19247" s="1">
        <v>44700</v>
      </c>
      <c r="F19247" s="2">
        <v>3</v>
      </c>
      <c r="G19247" t="s">
        <v>44</v>
      </c>
      <c r="H19247" t="s">
        <v>60</v>
      </c>
      <c r="I19247" s="3">
        <v>2</v>
      </c>
      <c r="J19247" t="s">
        <v>61</v>
      </c>
      <c r="K19247" s="3">
        <v>20900</v>
      </c>
      <c r="L19247" s="3">
        <v>20900</v>
      </c>
    </row>
    <row r="19248" spans="1:12" x14ac:dyDescent="0.25">
      <c r="A19248" t="s">
        <v>19315</v>
      </c>
      <c r="B19248">
        <v>18558</v>
      </c>
      <c r="C19248" s="1">
        <v>44689</v>
      </c>
      <c r="D19248" s="1">
        <v>44694</v>
      </c>
      <c r="E19248" s="1">
        <v>44698</v>
      </c>
      <c r="F19248" s="2">
        <v>2</v>
      </c>
      <c r="G19248" t="s">
        <v>44</v>
      </c>
      <c r="H19248" t="s">
        <v>63</v>
      </c>
      <c r="I19248" s="3">
        <v>1</v>
      </c>
      <c r="J19248" t="s">
        <v>61</v>
      </c>
      <c r="K19248" s="3">
        <v>19000</v>
      </c>
      <c r="L19248" s="3">
        <v>19000</v>
      </c>
    </row>
    <row r="19249" spans="1:12" x14ac:dyDescent="0.25">
      <c r="A19249" t="s">
        <v>19316</v>
      </c>
      <c r="B19249">
        <v>18558</v>
      </c>
      <c r="C19249" s="1">
        <v>44691</v>
      </c>
      <c r="D19249" s="1">
        <v>44694</v>
      </c>
      <c r="E19249" s="1">
        <v>44696</v>
      </c>
      <c r="F19249" s="2">
        <v>4</v>
      </c>
      <c r="G19249" t="s">
        <v>44</v>
      </c>
      <c r="H19249" t="s">
        <v>66</v>
      </c>
      <c r="J19249" t="s">
        <v>61</v>
      </c>
      <c r="K19249" s="3">
        <v>22800</v>
      </c>
      <c r="L19249" s="3">
        <v>22800</v>
      </c>
    </row>
    <row r="19250" spans="1:12" x14ac:dyDescent="0.25">
      <c r="A19250" t="s">
        <v>19317</v>
      </c>
      <c r="B19250">
        <v>18558</v>
      </c>
      <c r="C19250" s="1">
        <v>44693</v>
      </c>
      <c r="D19250" s="1">
        <v>44694</v>
      </c>
      <c r="E19250" s="1">
        <v>44695</v>
      </c>
      <c r="F19250" s="2">
        <v>2</v>
      </c>
      <c r="G19250" t="s">
        <v>44</v>
      </c>
      <c r="H19250" t="s">
        <v>66</v>
      </c>
      <c r="I19250" s="3">
        <v>3</v>
      </c>
      <c r="J19250" t="s">
        <v>61</v>
      </c>
      <c r="K19250" s="3">
        <v>19000</v>
      </c>
      <c r="L19250" s="3">
        <v>19000</v>
      </c>
    </row>
    <row r="19251" spans="1:12" x14ac:dyDescent="0.25">
      <c r="A19251" t="s">
        <v>19318</v>
      </c>
      <c r="B19251">
        <v>18558</v>
      </c>
      <c r="C19251" s="1">
        <v>44673</v>
      </c>
      <c r="D19251" s="1">
        <v>44694</v>
      </c>
      <c r="E19251" s="1">
        <v>44696</v>
      </c>
      <c r="F19251" s="2">
        <v>2</v>
      </c>
      <c r="G19251" t="s">
        <v>44</v>
      </c>
      <c r="H19251" t="s">
        <v>60</v>
      </c>
      <c r="J19251" t="s">
        <v>61</v>
      </c>
      <c r="K19251" s="3">
        <v>19000</v>
      </c>
      <c r="L19251" s="3">
        <v>19000</v>
      </c>
    </row>
    <row r="19252" spans="1:12" x14ac:dyDescent="0.25">
      <c r="A19252" t="s">
        <v>19319</v>
      </c>
      <c r="B19252">
        <v>18559</v>
      </c>
      <c r="C19252" s="1">
        <v>44692</v>
      </c>
      <c r="D19252" s="1">
        <v>44694</v>
      </c>
      <c r="E19252" s="1">
        <v>44695</v>
      </c>
      <c r="F19252" s="2">
        <v>1</v>
      </c>
      <c r="G19252" t="s">
        <v>38</v>
      </c>
      <c r="H19252" t="s">
        <v>83</v>
      </c>
      <c r="I19252" s="3">
        <v>2</v>
      </c>
      <c r="J19252" t="s">
        <v>61</v>
      </c>
      <c r="K19252" s="3">
        <v>6500</v>
      </c>
      <c r="L19252" s="3">
        <v>6500</v>
      </c>
    </row>
    <row r="19253" spans="1:12" x14ac:dyDescent="0.25">
      <c r="A19253" t="s">
        <v>19320</v>
      </c>
      <c r="B19253">
        <v>18559</v>
      </c>
      <c r="C19253" s="1">
        <v>44693</v>
      </c>
      <c r="D19253" s="1">
        <v>44694</v>
      </c>
      <c r="E19253" s="1">
        <v>44695</v>
      </c>
      <c r="F19253" s="2">
        <v>2</v>
      </c>
      <c r="G19253" t="s">
        <v>38</v>
      </c>
      <c r="H19253" t="s">
        <v>77</v>
      </c>
      <c r="I19253" s="3">
        <v>1</v>
      </c>
      <c r="J19253" t="s">
        <v>61</v>
      </c>
      <c r="K19253" s="3">
        <v>6500</v>
      </c>
      <c r="L19253" s="3">
        <v>6500</v>
      </c>
    </row>
    <row r="19254" spans="1:12" x14ac:dyDescent="0.25">
      <c r="A19254" t="s">
        <v>19321</v>
      </c>
      <c r="B19254">
        <v>18559</v>
      </c>
      <c r="C19254" s="1">
        <v>44690</v>
      </c>
      <c r="D19254" s="1">
        <v>44694</v>
      </c>
      <c r="E19254" s="1">
        <v>44700</v>
      </c>
      <c r="F19254" s="2">
        <v>4</v>
      </c>
      <c r="G19254" t="s">
        <v>38</v>
      </c>
      <c r="H19254" t="s">
        <v>66</v>
      </c>
      <c r="I19254" s="3">
        <v>4</v>
      </c>
      <c r="J19254" t="s">
        <v>61</v>
      </c>
      <c r="K19254" s="3">
        <v>7800</v>
      </c>
      <c r="L19254" s="3">
        <v>7800</v>
      </c>
    </row>
    <row r="19255" spans="1:12" x14ac:dyDescent="0.25">
      <c r="A19255" t="s">
        <v>19322</v>
      </c>
      <c r="B19255">
        <v>18559</v>
      </c>
      <c r="C19255" s="1">
        <v>44690</v>
      </c>
      <c r="D19255" s="1">
        <v>44694</v>
      </c>
      <c r="E19255" s="1">
        <v>44695</v>
      </c>
      <c r="F19255" s="2">
        <v>3</v>
      </c>
      <c r="G19255" t="s">
        <v>38</v>
      </c>
      <c r="H19255" t="s">
        <v>63</v>
      </c>
      <c r="J19255" t="s">
        <v>64</v>
      </c>
      <c r="K19255" s="3">
        <v>7150</v>
      </c>
      <c r="L19255" s="3">
        <v>2860</v>
      </c>
    </row>
    <row r="19256" spans="1:12" x14ac:dyDescent="0.25">
      <c r="A19256" t="s">
        <v>19323</v>
      </c>
      <c r="B19256">
        <v>18559</v>
      </c>
      <c r="C19256" s="1">
        <v>44693</v>
      </c>
      <c r="D19256" s="1">
        <v>44694</v>
      </c>
      <c r="E19256" s="1">
        <v>44699</v>
      </c>
      <c r="F19256" s="2">
        <v>4</v>
      </c>
      <c r="G19256" t="s">
        <v>38</v>
      </c>
      <c r="H19256" t="s">
        <v>60</v>
      </c>
      <c r="J19256" t="s">
        <v>61</v>
      </c>
      <c r="K19256" s="3">
        <v>7800</v>
      </c>
      <c r="L19256" s="3">
        <v>7800</v>
      </c>
    </row>
    <row r="19257" spans="1:12" x14ac:dyDescent="0.25">
      <c r="A19257" t="s">
        <v>19324</v>
      </c>
      <c r="B19257">
        <v>18559</v>
      </c>
      <c r="C19257" s="1">
        <v>44691</v>
      </c>
      <c r="D19257" s="1">
        <v>44694</v>
      </c>
      <c r="E19257" s="1">
        <v>44696</v>
      </c>
      <c r="F19257" s="2">
        <v>2</v>
      </c>
      <c r="G19257" t="s">
        <v>38</v>
      </c>
      <c r="H19257" t="s">
        <v>63</v>
      </c>
      <c r="J19257" t="s">
        <v>64</v>
      </c>
      <c r="K19257" s="3">
        <v>6500</v>
      </c>
      <c r="L19257" s="3">
        <v>2600</v>
      </c>
    </row>
    <row r="19258" spans="1:12" x14ac:dyDescent="0.25">
      <c r="A19258" t="s">
        <v>19325</v>
      </c>
      <c r="B19258">
        <v>18559</v>
      </c>
      <c r="C19258" s="1">
        <v>44694</v>
      </c>
      <c r="D19258" s="1">
        <v>44694</v>
      </c>
      <c r="E19258" s="1">
        <v>44700</v>
      </c>
      <c r="F19258" s="2">
        <v>3</v>
      </c>
      <c r="G19258" t="s">
        <v>38</v>
      </c>
      <c r="H19258" t="s">
        <v>77</v>
      </c>
      <c r="I19258" s="3">
        <v>4</v>
      </c>
      <c r="J19258" t="s">
        <v>61</v>
      </c>
      <c r="K19258" s="3">
        <v>7150</v>
      </c>
      <c r="L19258" s="3">
        <v>7150</v>
      </c>
    </row>
    <row r="19259" spans="1:12" x14ac:dyDescent="0.25">
      <c r="A19259" t="s">
        <v>19326</v>
      </c>
      <c r="B19259">
        <v>18559</v>
      </c>
      <c r="C19259" s="1">
        <v>44690</v>
      </c>
      <c r="D19259" s="1">
        <v>44694</v>
      </c>
      <c r="E19259" s="1">
        <v>44695</v>
      </c>
      <c r="F19259" s="2">
        <v>2</v>
      </c>
      <c r="G19259" t="s">
        <v>38</v>
      </c>
      <c r="H19259" t="s">
        <v>63</v>
      </c>
      <c r="J19259" t="s">
        <v>64</v>
      </c>
      <c r="K19259" s="3">
        <v>6500</v>
      </c>
      <c r="L19259" s="3">
        <v>2600</v>
      </c>
    </row>
    <row r="19260" spans="1:12" x14ac:dyDescent="0.25">
      <c r="A19260" t="s">
        <v>19327</v>
      </c>
      <c r="B19260">
        <v>18559</v>
      </c>
      <c r="C19260" s="1">
        <v>44691</v>
      </c>
      <c r="D19260" s="1">
        <v>44694</v>
      </c>
      <c r="E19260" s="1">
        <v>44695</v>
      </c>
      <c r="F19260" s="2">
        <v>2</v>
      </c>
      <c r="G19260" t="s">
        <v>38</v>
      </c>
      <c r="H19260" t="s">
        <v>63</v>
      </c>
      <c r="I19260" s="3">
        <v>3</v>
      </c>
      <c r="J19260" t="s">
        <v>61</v>
      </c>
      <c r="K19260" s="3">
        <v>6500</v>
      </c>
      <c r="L19260" s="3">
        <v>6500</v>
      </c>
    </row>
    <row r="19261" spans="1:12" x14ac:dyDescent="0.25">
      <c r="A19261" t="s">
        <v>19328</v>
      </c>
      <c r="B19261">
        <v>18559</v>
      </c>
      <c r="C19261" s="1">
        <v>44688</v>
      </c>
      <c r="D19261" s="1">
        <v>44694</v>
      </c>
      <c r="E19261" s="1">
        <v>44695</v>
      </c>
      <c r="F19261" s="2">
        <v>2</v>
      </c>
      <c r="G19261" t="s">
        <v>38</v>
      </c>
      <c r="H19261" t="s">
        <v>77</v>
      </c>
      <c r="I19261" s="3">
        <v>5</v>
      </c>
      <c r="J19261" t="s">
        <v>61</v>
      </c>
      <c r="K19261" s="3">
        <v>6500</v>
      </c>
      <c r="L19261" s="3">
        <v>6500</v>
      </c>
    </row>
    <row r="19262" spans="1:12" x14ac:dyDescent="0.25">
      <c r="A19262" t="s">
        <v>19329</v>
      </c>
      <c r="B19262">
        <v>18559</v>
      </c>
      <c r="C19262" s="1">
        <v>44691</v>
      </c>
      <c r="D19262" s="1">
        <v>44694</v>
      </c>
      <c r="E19262" s="1">
        <v>44699</v>
      </c>
      <c r="F19262" s="2">
        <v>1</v>
      </c>
      <c r="G19262" t="s">
        <v>38</v>
      </c>
      <c r="H19262" t="s">
        <v>63</v>
      </c>
      <c r="J19262" t="s">
        <v>64</v>
      </c>
      <c r="K19262" s="3">
        <v>6500</v>
      </c>
      <c r="L19262" s="3">
        <v>2600</v>
      </c>
    </row>
    <row r="19263" spans="1:12" x14ac:dyDescent="0.25">
      <c r="A19263" t="s">
        <v>19330</v>
      </c>
      <c r="B19263">
        <v>18559</v>
      </c>
      <c r="C19263" s="1">
        <v>44692</v>
      </c>
      <c r="D19263" s="1">
        <v>44694</v>
      </c>
      <c r="E19263" s="1">
        <v>44696</v>
      </c>
      <c r="F19263" s="2">
        <v>2</v>
      </c>
      <c r="G19263" t="s">
        <v>38</v>
      </c>
      <c r="H19263" t="s">
        <v>63</v>
      </c>
      <c r="J19263" t="s">
        <v>72</v>
      </c>
      <c r="K19263" s="3">
        <v>6500</v>
      </c>
      <c r="L19263" s="3">
        <v>6500</v>
      </c>
    </row>
    <row r="19264" spans="1:12" x14ac:dyDescent="0.25">
      <c r="A19264" t="s">
        <v>19331</v>
      </c>
      <c r="B19264">
        <v>18559</v>
      </c>
      <c r="C19264" s="1">
        <v>44673</v>
      </c>
      <c r="D19264" s="1">
        <v>44694</v>
      </c>
      <c r="E19264" s="1">
        <v>44696</v>
      </c>
      <c r="F19264" s="2">
        <v>4</v>
      </c>
      <c r="G19264" t="s">
        <v>38</v>
      </c>
      <c r="H19264" t="s">
        <v>77</v>
      </c>
      <c r="J19264" t="s">
        <v>61</v>
      </c>
      <c r="K19264" s="3">
        <v>7800</v>
      </c>
      <c r="L19264" s="3">
        <v>7800</v>
      </c>
    </row>
    <row r="19265" spans="1:12" x14ac:dyDescent="0.25">
      <c r="A19265" t="s">
        <v>19332</v>
      </c>
      <c r="B19265">
        <v>18559</v>
      </c>
      <c r="C19265" s="1">
        <v>44689</v>
      </c>
      <c r="D19265" s="1">
        <v>44694</v>
      </c>
      <c r="E19265" s="1">
        <v>44699</v>
      </c>
      <c r="F19265" s="2">
        <v>3</v>
      </c>
      <c r="G19265" t="s">
        <v>38</v>
      </c>
      <c r="H19265" t="s">
        <v>77</v>
      </c>
      <c r="I19265" s="3">
        <v>2</v>
      </c>
      <c r="J19265" t="s">
        <v>61</v>
      </c>
      <c r="K19265" s="3">
        <v>7150</v>
      </c>
      <c r="L19265" s="3">
        <v>7150</v>
      </c>
    </row>
    <row r="19266" spans="1:12" x14ac:dyDescent="0.25">
      <c r="A19266" t="s">
        <v>19333</v>
      </c>
      <c r="B19266">
        <v>18559</v>
      </c>
      <c r="C19266" s="1">
        <v>44692</v>
      </c>
      <c r="D19266" s="1">
        <v>44694</v>
      </c>
      <c r="E19266" s="1">
        <v>44697</v>
      </c>
      <c r="F19266" s="2">
        <v>2</v>
      </c>
      <c r="G19266" t="s">
        <v>38</v>
      </c>
      <c r="H19266" t="s">
        <v>63</v>
      </c>
      <c r="I19266" s="3">
        <v>1</v>
      </c>
      <c r="J19266" t="s">
        <v>61</v>
      </c>
      <c r="K19266" s="3">
        <v>6500</v>
      </c>
      <c r="L19266" s="3">
        <v>6500</v>
      </c>
    </row>
    <row r="19267" spans="1:12" x14ac:dyDescent="0.25">
      <c r="A19267" t="s">
        <v>19334</v>
      </c>
      <c r="B19267">
        <v>18559</v>
      </c>
      <c r="C19267" s="1">
        <v>44688</v>
      </c>
      <c r="D19267" s="1">
        <v>44694</v>
      </c>
      <c r="E19267" s="1">
        <v>44695</v>
      </c>
      <c r="F19267" s="2">
        <v>2</v>
      </c>
      <c r="G19267" t="s">
        <v>38</v>
      </c>
      <c r="H19267" t="s">
        <v>77</v>
      </c>
      <c r="J19267" t="s">
        <v>64</v>
      </c>
      <c r="K19267" s="3">
        <v>6500</v>
      </c>
      <c r="L19267" s="3">
        <v>2600</v>
      </c>
    </row>
    <row r="19268" spans="1:12" x14ac:dyDescent="0.25">
      <c r="A19268" t="s">
        <v>19335</v>
      </c>
      <c r="B19268">
        <v>18559</v>
      </c>
      <c r="C19268" s="1">
        <v>44693</v>
      </c>
      <c r="D19268" s="1">
        <v>44694</v>
      </c>
      <c r="E19268" s="1">
        <v>44695</v>
      </c>
      <c r="F19268" s="2">
        <v>3</v>
      </c>
      <c r="G19268" t="s">
        <v>38</v>
      </c>
      <c r="H19268" t="s">
        <v>66</v>
      </c>
      <c r="J19268" t="s">
        <v>61</v>
      </c>
      <c r="K19268" s="3">
        <v>7150</v>
      </c>
      <c r="L19268" s="3">
        <v>7150</v>
      </c>
    </row>
    <row r="19269" spans="1:12" x14ac:dyDescent="0.25">
      <c r="A19269" t="s">
        <v>19336</v>
      </c>
      <c r="B19269">
        <v>18559</v>
      </c>
      <c r="C19269" s="1">
        <v>44693</v>
      </c>
      <c r="D19269" s="1">
        <v>44694</v>
      </c>
      <c r="E19269" s="1">
        <v>44698</v>
      </c>
      <c r="F19269" s="2">
        <v>2</v>
      </c>
      <c r="G19269" t="s">
        <v>38</v>
      </c>
      <c r="H19269" t="s">
        <v>63</v>
      </c>
      <c r="J19269" t="s">
        <v>61</v>
      </c>
      <c r="K19269" s="3">
        <v>6500</v>
      </c>
      <c r="L19269" s="3">
        <v>6500</v>
      </c>
    </row>
    <row r="19270" spans="1:12" x14ac:dyDescent="0.25">
      <c r="A19270" t="s">
        <v>19337</v>
      </c>
      <c r="B19270">
        <v>18559</v>
      </c>
      <c r="C19270" s="1">
        <v>44688</v>
      </c>
      <c r="D19270" s="1">
        <v>44694</v>
      </c>
      <c r="E19270" s="1">
        <v>44695</v>
      </c>
      <c r="F19270" s="2">
        <v>3</v>
      </c>
      <c r="G19270" t="s">
        <v>38</v>
      </c>
      <c r="H19270" t="s">
        <v>63</v>
      </c>
      <c r="I19270" s="3">
        <v>1</v>
      </c>
      <c r="J19270" t="s">
        <v>61</v>
      </c>
      <c r="K19270" s="3">
        <v>7150</v>
      </c>
      <c r="L19270" s="3">
        <v>7150</v>
      </c>
    </row>
    <row r="19271" spans="1:12" x14ac:dyDescent="0.25">
      <c r="A19271" t="s">
        <v>19338</v>
      </c>
      <c r="B19271">
        <v>18559</v>
      </c>
      <c r="C19271" s="1">
        <v>44691</v>
      </c>
      <c r="D19271" s="1">
        <v>44694</v>
      </c>
      <c r="E19271" s="1">
        <v>44699</v>
      </c>
      <c r="F19271" s="2">
        <v>2</v>
      </c>
      <c r="G19271" t="s">
        <v>38</v>
      </c>
      <c r="H19271" t="s">
        <v>77</v>
      </c>
      <c r="J19271" t="s">
        <v>64</v>
      </c>
      <c r="K19271" s="3">
        <v>6500</v>
      </c>
      <c r="L19271" s="3">
        <v>2600</v>
      </c>
    </row>
    <row r="19272" spans="1:12" x14ac:dyDescent="0.25">
      <c r="A19272" t="s">
        <v>19339</v>
      </c>
      <c r="B19272">
        <v>18559</v>
      </c>
      <c r="C19272" s="1">
        <v>44693</v>
      </c>
      <c r="D19272" s="1">
        <v>44694</v>
      </c>
      <c r="E19272" s="1">
        <v>44700</v>
      </c>
      <c r="F19272" s="2">
        <v>2</v>
      </c>
      <c r="G19272" t="s">
        <v>40</v>
      </c>
      <c r="H19272" t="s">
        <v>77</v>
      </c>
      <c r="I19272" s="3">
        <v>3</v>
      </c>
      <c r="J19272" t="s">
        <v>61</v>
      </c>
      <c r="K19272" s="3">
        <v>9000</v>
      </c>
      <c r="L19272" s="3">
        <v>9000</v>
      </c>
    </row>
    <row r="19273" spans="1:12" x14ac:dyDescent="0.25">
      <c r="A19273" t="s">
        <v>19340</v>
      </c>
      <c r="B19273">
        <v>18559</v>
      </c>
      <c r="C19273" s="1">
        <v>44692</v>
      </c>
      <c r="D19273" s="1">
        <v>44694</v>
      </c>
      <c r="E19273" s="1">
        <v>44695</v>
      </c>
      <c r="F19273" s="2">
        <v>2</v>
      </c>
      <c r="G19273" t="s">
        <v>40</v>
      </c>
      <c r="H19273" t="s">
        <v>63</v>
      </c>
      <c r="I19273" s="3">
        <v>2</v>
      </c>
      <c r="J19273" t="s">
        <v>61</v>
      </c>
      <c r="K19273" s="3">
        <v>9000</v>
      </c>
      <c r="L19273" s="3">
        <v>9000</v>
      </c>
    </row>
    <row r="19274" spans="1:12" x14ac:dyDescent="0.25">
      <c r="A19274" t="s">
        <v>19341</v>
      </c>
      <c r="B19274">
        <v>18559</v>
      </c>
      <c r="C19274" s="1">
        <v>44690</v>
      </c>
      <c r="D19274" s="1">
        <v>44694</v>
      </c>
      <c r="E19274" s="1">
        <v>44699</v>
      </c>
      <c r="F19274" s="2">
        <v>2</v>
      </c>
      <c r="G19274" t="s">
        <v>40</v>
      </c>
      <c r="H19274" t="s">
        <v>60</v>
      </c>
      <c r="J19274" t="s">
        <v>61</v>
      </c>
      <c r="K19274" s="3">
        <v>9000</v>
      </c>
      <c r="L19274" s="3">
        <v>9000</v>
      </c>
    </row>
    <row r="19275" spans="1:12" x14ac:dyDescent="0.25">
      <c r="A19275" t="s">
        <v>19342</v>
      </c>
      <c r="B19275">
        <v>18559</v>
      </c>
      <c r="C19275" s="1">
        <v>44690</v>
      </c>
      <c r="D19275" s="1">
        <v>44694</v>
      </c>
      <c r="E19275" s="1">
        <v>44699</v>
      </c>
      <c r="F19275" s="2">
        <v>2</v>
      </c>
      <c r="G19275" t="s">
        <v>40</v>
      </c>
      <c r="H19275" t="s">
        <v>60</v>
      </c>
      <c r="I19275" s="3">
        <v>2</v>
      </c>
      <c r="J19275" t="s">
        <v>61</v>
      </c>
      <c r="K19275" s="3">
        <v>9000</v>
      </c>
      <c r="L19275" s="3">
        <v>9000</v>
      </c>
    </row>
    <row r="19276" spans="1:12" x14ac:dyDescent="0.25">
      <c r="A19276" t="s">
        <v>19343</v>
      </c>
      <c r="B19276">
        <v>18559</v>
      </c>
      <c r="C19276" s="1">
        <v>44689</v>
      </c>
      <c r="D19276" s="1">
        <v>44694</v>
      </c>
      <c r="E19276" s="1">
        <v>44700</v>
      </c>
      <c r="F19276" s="2">
        <v>4</v>
      </c>
      <c r="G19276" t="s">
        <v>40</v>
      </c>
      <c r="H19276" t="s">
        <v>60</v>
      </c>
      <c r="J19276" t="s">
        <v>61</v>
      </c>
      <c r="K19276" s="3">
        <v>10800</v>
      </c>
      <c r="L19276" s="3">
        <v>10800</v>
      </c>
    </row>
    <row r="19277" spans="1:12" x14ac:dyDescent="0.25">
      <c r="A19277" t="s">
        <v>19344</v>
      </c>
      <c r="B19277">
        <v>18559</v>
      </c>
      <c r="C19277" s="1">
        <v>44690</v>
      </c>
      <c r="D19277" s="1">
        <v>44694</v>
      </c>
      <c r="E19277" s="1">
        <v>44695</v>
      </c>
      <c r="F19277" s="2">
        <v>3</v>
      </c>
      <c r="G19277" t="s">
        <v>40</v>
      </c>
      <c r="H19277" t="s">
        <v>63</v>
      </c>
      <c r="J19277" t="s">
        <v>64</v>
      </c>
      <c r="K19277" s="3">
        <v>9900</v>
      </c>
      <c r="L19277" s="3">
        <v>3960</v>
      </c>
    </row>
    <row r="19278" spans="1:12" x14ac:dyDescent="0.25">
      <c r="A19278" t="s">
        <v>19345</v>
      </c>
      <c r="B19278">
        <v>18559</v>
      </c>
      <c r="C19278" s="1">
        <v>44689</v>
      </c>
      <c r="D19278" s="1">
        <v>44694</v>
      </c>
      <c r="E19278" s="1">
        <v>44698</v>
      </c>
      <c r="F19278" s="2">
        <v>3</v>
      </c>
      <c r="G19278" t="s">
        <v>40</v>
      </c>
      <c r="H19278" t="s">
        <v>77</v>
      </c>
      <c r="J19278" t="s">
        <v>64</v>
      </c>
      <c r="K19278" s="3">
        <v>9900</v>
      </c>
      <c r="L19278" s="3">
        <v>3960</v>
      </c>
    </row>
    <row r="19279" spans="1:12" x14ac:dyDescent="0.25">
      <c r="A19279" t="s">
        <v>19346</v>
      </c>
      <c r="B19279">
        <v>18559</v>
      </c>
      <c r="C19279" s="1">
        <v>44690</v>
      </c>
      <c r="D19279" s="1">
        <v>44694</v>
      </c>
      <c r="E19279" s="1">
        <v>44695</v>
      </c>
      <c r="F19279" s="2">
        <v>4</v>
      </c>
      <c r="G19279" t="s">
        <v>40</v>
      </c>
      <c r="H19279" t="s">
        <v>77</v>
      </c>
      <c r="J19279" t="s">
        <v>72</v>
      </c>
      <c r="K19279" s="3">
        <v>10800</v>
      </c>
      <c r="L19279" s="3">
        <v>10800</v>
      </c>
    </row>
    <row r="19280" spans="1:12" x14ac:dyDescent="0.25">
      <c r="A19280" t="s">
        <v>19347</v>
      </c>
      <c r="B19280">
        <v>18559</v>
      </c>
      <c r="C19280" s="1">
        <v>44691</v>
      </c>
      <c r="D19280" s="1">
        <v>44694</v>
      </c>
      <c r="E19280" s="1">
        <v>44695</v>
      </c>
      <c r="F19280" s="2">
        <v>4</v>
      </c>
      <c r="G19280" t="s">
        <v>40</v>
      </c>
      <c r="H19280" t="s">
        <v>60</v>
      </c>
      <c r="I19280" s="3">
        <v>2</v>
      </c>
      <c r="J19280" t="s">
        <v>61</v>
      </c>
      <c r="K19280" s="3">
        <v>10800</v>
      </c>
      <c r="L19280" s="3">
        <v>10800</v>
      </c>
    </row>
    <row r="19281" spans="1:12" x14ac:dyDescent="0.25">
      <c r="A19281" t="s">
        <v>19348</v>
      </c>
      <c r="B19281">
        <v>18559</v>
      </c>
      <c r="C19281" s="1">
        <v>44692</v>
      </c>
      <c r="D19281" s="1">
        <v>44694</v>
      </c>
      <c r="E19281" s="1">
        <v>44700</v>
      </c>
      <c r="F19281" s="2">
        <v>2</v>
      </c>
      <c r="G19281" t="s">
        <v>40</v>
      </c>
      <c r="H19281" t="s">
        <v>74</v>
      </c>
      <c r="I19281" s="3">
        <v>3</v>
      </c>
      <c r="J19281" t="s">
        <v>61</v>
      </c>
      <c r="K19281" s="3">
        <v>9000</v>
      </c>
      <c r="L19281" s="3">
        <v>9000</v>
      </c>
    </row>
    <row r="19282" spans="1:12" x14ac:dyDescent="0.25">
      <c r="A19282" t="s">
        <v>19349</v>
      </c>
      <c r="B19282">
        <v>18559</v>
      </c>
      <c r="C19282" s="1">
        <v>44692</v>
      </c>
      <c r="D19282" s="1">
        <v>44694</v>
      </c>
      <c r="E19282" s="1">
        <v>44695</v>
      </c>
      <c r="F19282" s="2">
        <v>3</v>
      </c>
      <c r="G19282" t="s">
        <v>40</v>
      </c>
      <c r="H19282" t="s">
        <v>74</v>
      </c>
      <c r="I19282" s="3">
        <v>4</v>
      </c>
      <c r="J19282" t="s">
        <v>61</v>
      </c>
      <c r="K19282" s="3">
        <v>9900</v>
      </c>
      <c r="L19282" s="3">
        <v>9900</v>
      </c>
    </row>
    <row r="19283" spans="1:12" x14ac:dyDescent="0.25">
      <c r="A19283" t="s">
        <v>19350</v>
      </c>
      <c r="B19283">
        <v>18559</v>
      </c>
      <c r="C19283" s="1">
        <v>44691</v>
      </c>
      <c r="D19283" s="1">
        <v>44694</v>
      </c>
      <c r="E19283" s="1">
        <v>44695</v>
      </c>
      <c r="F19283" s="2">
        <v>2</v>
      </c>
      <c r="G19283" t="s">
        <v>40</v>
      </c>
      <c r="H19283" t="s">
        <v>63</v>
      </c>
      <c r="I19283" s="3">
        <v>1</v>
      </c>
      <c r="J19283" t="s">
        <v>61</v>
      </c>
      <c r="K19283" s="3">
        <v>9000</v>
      </c>
      <c r="L19283" s="3">
        <v>9000</v>
      </c>
    </row>
    <row r="19284" spans="1:12" x14ac:dyDescent="0.25">
      <c r="A19284" t="s">
        <v>19351</v>
      </c>
      <c r="B19284">
        <v>18559</v>
      </c>
      <c r="C19284" s="1">
        <v>44692</v>
      </c>
      <c r="D19284" s="1">
        <v>44694</v>
      </c>
      <c r="E19284" s="1">
        <v>44695</v>
      </c>
      <c r="F19284" s="2">
        <v>2</v>
      </c>
      <c r="G19284" t="s">
        <v>40</v>
      </c>
      <c r="H19284" t="s">
        <v>66</v>
      </c>
      <c r="J19284" t="s">
        <v>61</v>
      </c>
      <c r="K19284" s="3">
        <v>9000</v>
      </c>
      <c r="L19284" s="3">
        <v>9000</v>
      </c>
    </row>
    <row r="19285" spans="1:12" x14ac:dyDescent="0.25">
      <c r="A19285" t="s">
        <v>19352</v>
      </c>
      <c r="B19285">
        <v>18559</v>
      </c>
      <c r="C19285" s="1">
        <v>44688</v>
      </c>
      <c r="D19285" s="1">
        <v>44694</v>
      </c>
      <c r="E19285" s="1">
        <v>44699</v>
      </c>
      <c r="F19285" s="2">
        <v>2</v>
      </c>
      <c r="G19285" t="s">
        <v>40</v>
      </c>
      <c r="H19285" t="s">
        <v>77</v>
      </c>
      <c r="J19285" t="s">
        <v>64</v>
      </c>
      <c r="K19285" s="3">
        <v>9000</v>
      </c>
      <c r="L19285" s="3">
        <v>3600</v>
      </c>
    </row>
    <row r="19286" spans="1:12" x14ac:dyDescent="0.25">
      <c r="A19286" t="s">
        <v>19353</v>
      </c>
      <c r="B19286">
        <v>18559</v>
      </c>
      <c r="C19286" s="1">
        <v>44689</v>
      </c>
      <c r="D19286" s="1">
        <v>44694</v>
      </c>
      <c r="E19286" s="1">
        <v>44697</v>
      </c>
      <c r="F19286" s="2">
        <v>4</v>
      </c>
      <c r="G19286" t="s">
        <v>40</v>
      </c>
      <c r="H19286" t="s">
        <v>77</v>
      </c>
      <c r="J19286" t="s">
        <v>64</v>
      </c>
      <c r="K19286" s="3">
        <v>10800</v>
      </c>
      <c r="L19286" s="3">
        <v>4320</v>
      </c>
    </row>
    <row r="19287" spans="1:12" x14ac:dyDescent="0.25">
      <c r="A19287" t="s">
        <v>19354</v>
      </c>
      <c r="B19287">
        <v>18559</v>
      </c>
      <c r="C19287" s="1">
        <v>44673</v>
      </c>
      <c r="D19287" s="1">
        <v>44694</v>
      </c>
      <c r="E19287" s="1">
        <v>44695</v>
      </c>
      <c r="F19287" s="2">
        <v>2</v>
      </c>
      <c r="G19287" t="s">
        <v>40</v>
      </c>
      <c r="H19287" t="s">
        <v>63</v>
      </c>
      <c r="J19287" t="s">
        <v>64</v>
      </c>
      <c r="K19287" s="3">
        <v>9000</v>
      </c>
      <c r="L19287" s="3">
        <v>3600</v>
      </c>
    </row>
    <row r="19288" spans="1:12" x14ac:dyDescent="0.25">
      <c r="A19288" t="s">
        <v>19355</v>
      </c>
      <c r="B19288">
        <v>18559</v>
      </c>
      <c r="C19288" s="1">
        <v>44689</v>
      </c>
      <c r="D19288" s="1">
        <v>44694</v>
      </c>
      <c r="E19288" s="1">
        <v>44696</v>
      </c>
      <c r="F19288" s="2">
        <v>4</v>
      </c>
      <c r="G19288" t="s">
        <v>40</v>
      </c>
      <c r="H19288" t="s">
        <v>60</v>
      </c>
      <c r="J19288" t="s">
        <v>61</v>
      </c>
      <c r="K19288" s="3">
        <v>10800</v>
      </c>
      <c r="L19288" s="3">
        <v>10800</v>
      </c>
    </row>
    <row r="19289" spans="1:12" x14ac:dyDescent="0.25">
      <c r="A19289" t="s">
        <v>19356</v>
      </c>
      <c r="B19289">
        <v>18559</v>
      </c>
      <c r="C19289" s="1">
        <v>44691</v>
      </c>
      <c r="D19289" s="1">
        <v>44694</v>
      </c>
      <c r="E19289" s="1">
        <v>44697</v>
      </c>
      <c r="F19289" s="2">
        <v>2</v>
      </c>
      <c r="G19289" t="s">
        <v>40</v>
      </c>
      <c r="H19289" t="s">
        <v>60</v>
      </c>
      <c r="I19289" s="3">
        <v>3</v>
      </c>
      <c r="J19289" t="s">
        <v>61</v>
      </c>
      <c r="K19289" s="3">
        <v>9000</v>
      </c>
      <c r="L19289" s="3">
        <v>9000</v>
      </c>
    </row>
    <row r="19290" spans="1:12" x14ac:dyDescent="0.25">
      <c r="A19290" t="s">
        <v>19357</v>
      </c>
      <c r="B19290">
        <v>18559</v>
      </c>
      <c r="C19290" s="1">
        <v>44692</v>
      </c>
      <c r="D19290" s="1">
        <v>44694</v>
      </c>
      <c r="E19290" s="1">
        <v>44695</v>
      </c>
      <c r="F19290" s="2">
        <v>1</v>
      </c>
      <c r="G19290" t="s">
        <v>40</v>
      </c>
      <c r="H19290" t="s">
        <v>77</v>
      </c>
      <c r="I19290" s="3">
        <v>2</v>
      </c>
      <c r="J19290" t="s">
        <v>61</v>
      </c>
      <c r="K19290" s="3">
        <v>9000</v>
      </c>
      <c r="L19290" s="3">
        <v>9000</v>
      </c>
    </row>
    <row r="19291" spans="1:12" x14ac:dyDescent="0.25">
      <c r="A19291" t="s">
        <v>19358</v>
      </c>
      <c r="B19291">
        <v>18559</v>
      </c>
      <c r="C19291" s="1">
        <v>44692</v>
      </c>
      <c r="D19291" s="1">
        <v>44694</v>
      </c>
      <c r="E19291" s="1">
        <v>44696</v>
      </c>
      <c r="F19291" s="2">
        <v>1</v>
      </c>
      <c r="G19291" t="s">
        <v>40</v>
      </c>
      <c r="H19291" t="s">
        <v>77</v>
      </c>
      <c r="I19291" s="3">
        <v>2</v>
      </c>
      <c r="J19291" t="s">
        <v>61</v>
      </c>
      <c r="K19291" s="3">
        <v>9000</v>
      </c>
      <c r="L19291" s="3">
        <v>9000</v>
      </c>
    </row>
    <row r="19292" spans="1:12" x14ac:dyDescent="0.25">
      <c r="A19292" t="s">
        <v>19359</v>
      </c>
      <c r="B19292">
        <v>18559</v>
      </c>
      <c r="C19292" s="1">
        <v>44690</v>
      </c>
      <c r="D19292" s="1">
        <v>44694</v>
      </c>
      <c r="E19292" s="1">
        <v>44697</v>
      </c>
      <c r="F19292" s="2">
        <v>2</v>
      </c>
      <c r="G19292" t="s">
        <v>42</v>
      </c>
      <c r="H19292" t="s">
        <v>74</v>
      </c>
      <c r="J19292" t="s">
        <v>64</v>
      </c>
      <c r="K19292" s="3">
        <v>12000</v>
      </c>
      <c r="L19292" s="3">
        <v>4800</v>
      </c>
    </row>
    <row r="19293" spans="1:12" x14ac:dyDescent="0.25">
      <c r="A19293" t="s">
        <v>19360</v>
      </c>
      <c r="B19293">
        <v>18559</v>
      </c>
      <c r="C19293" s="1">
        <v>44691</v>
      </c>
      <c r="D19293" s="1">
        <v>44694</v>
      </c>
      <c r="E19293" s="1">
        <v>44695</v>
      </c>
      <c r="F19293" s="2">
        <v>2</v>
      </c>
      <c r="G19293" t="s">
        <v>42</v>
      </c>
      <c r="H19293" t="s">
        <v>77</v>
      </c>
      <c r="I19293" s="3">
        <v>3</v>
      </c>
      <c r="J19293" t="s">
        <v>61</v>
      </c>
      <c r="K19293" s="3">
        <v>12000</v>
      </c>
      <c r="L19293" s="3">
        <v>12000</v>
      </c>
    </row>
    <row r="19294" spans="1:12" x14ac:dyDescent="0.25">
      <c r="A19294" t="s">
        <v>19361</v>
      </c>
      <c r="B19294">
        <v>18559</v>
      </c>
      <c r="C19294" s="1">
        <v>44691</v>
      </c>
      <c r="D19294" s="1">
        <v>44694</v>
      </c>
      <c r="E19294" s="1">
        <v>44695</v>
      </c>
      <c r="F19294" s="2">
        <v>1</v>
      </c>
      <c r="G19294" t="s">
        <v>42</v>
      </c>
      <c r="H19294" t="s">
        <v>74</v>
      </c>
      <c r="J19294" t="s">
        <v>61</v>
      </c>
      <c r="K19294" s="3">
        <v>12000</v>
      </c>
      <c r="L19294" s="3">
        <v>12000</v>
      </c>
    </row>
    <row r="19295" spans="1:12" x14ac:dyDescent="0.25">
      <c r="A19295" t="s">
        <v>19362</v>
      </c>
      <c r="B19295">
        <v>18559</v>
      </c>
      <c r="C19295" s="1">
        <v>44691</v>
      </c>
      <c r="D19295" s="1">
        <v>44694</v>
      </c>
      <c r="E19295" s="1">
        <v>44696</v>
      </c>
      <c r="F19295" s="2">
        <v>1</v>
      </c>
      <c r="G19295" t="s">
        <v>42</v>
      </c>
      <c r="H19295" t="s">
        <v>77</v>
      </c>
      <c r="I19295" s="3">
        <v>1</v>
      </c>
      <c r="J19295" t="s">
        <v>61</v>
      </c>
      <c r="K19295" s="3">
        <v>12000</v>
      </c>
      <c r="L19295" s="3">
        <v>12000</v>
      </c>
    </row>
    <row r="19296" spans="1:12" x14ac:dyDescent="0.25">
      <c r="A19296" t="s">
        <v>19363</v>
      </c>
      <c r="B19296">
        <v>18559</v>
      </c>
      <c r="C19296" s="1">
        <v>44674</v>
      </c>
      <c r="D19296" s="1">
        <v>44694</v>
      </c>
      <c r="E19296" s="1">
        <v>44700</v>
      </c>
      <c r="F19296" s="2">
        <v>2</v>
      </c>
      <c r="G19296" t="s">
        <v>42</v>
      </c>
      <c r="H19296" t="s">
        <v>63</v>
      </c>
      <c r="I19296" s="3">
        <v>3</v>
      </c>
      <c r="J19296" t="s">
        <v>61</v>
      </c>
      <c r="K19296" s="3">
        <v>12000</v>
      </c>
      <c r="L19296" s="3">
        <v>12000</v>
      </c>
    </row>
    <row r="19297" spans="1:12" x14ac:dyDescent="0.25">
      <c r="A19297" t="s">
        <v>19364</v>
      </c>
      <c r="B19297">
        <v>18559</v>
      </c>
      <c r="C19297" s="1">
        <v>44692</v>
      </c>
      <c r="D19297" s="1">
        <v>44694</v>
      </c>
      <c r="E19297" s="1">
        <v>44696</v>
      </c>
      <c r="F19297" s="2">
        <v>3</v>
      </c>
      <c r="G19297" t="s">
        <v>42</v>
      </c>
      <c r="H19297" t="s">
        <v>60</v>
      </c>
      <c r="I19297" s="3">
        <v>1</v>
      </c>
      <c r="J19297" t="s">
        <v>61</v>
      </c>
      <c r="K19297" s="3">
        <v>13200</v>
      </c>
      <c r="L19297" s="3">
        <v>13200</v>
      </c>
    </row>
    <row r="19298" spans="1:12" x14ac:dyDescent="0.25">
      <c r="A19298" t="s">
        <v>19365</v>
      </c>
      <c r="B19298">
        <v>18559</v>
      </c>
      <c r="C19298" s="1">
        <v>44692</v>
      </c>
      <c r="D19298" s="1">
        <v>44694</v>
      </c>
      <c r="E19298" s="1">
        <v>44696</v>
      </c>
      <c r="F19298" s="2">
        <v>2</v>
      </c>
      <c r="G19298" t="s">
        <v>42</v>
      </c>
      <c r="H19298" t="s">
        <v>77</v>
      </c>
      <c r="I19298" s="3">
        <v>2</v>
      </c>
      <c r="J19298" t="s">
        <v>61</v>
      </c>
      <c r="K19298" s="3">
        <v>12000</v>
      </c>
      <c r="L19298" s="3">
        <v>12000</v>
      </c>
    </row>
    <row r="19299" spans="1:12" x14ac:dyDescent="0.25">
      <c r="A19299" t="s">
        <v>19366</v>
      </c>
      <c r="B19299">
        <v>18559</v>
      </c>
      <c r="C19299" s="1">
        <v>44688</v>
      </c>
      <c r="D19299" s="1">
        <v>44694</v>
      </c>
      <c r="E19299" s="1">
        <v>44695</v>
      </c>
      <c r="F19299" s="2">
        <v>2</v>
      </c>
      <c r="G19299" t="s">
        <v>42</v>
      </c>
      <c r="H19299" t="s">
        <v>63</v>
      </c>
      <c r="J19299" t="s">
        <v>72</v>
      </c>
      <c r="K19299" s="3">
        <v>12000</v>
      </c>
      <c r="L19299" s="3">
        <v>12000</v>
      </c>
    </row>
    <row r="19300" spans="1:12" x14ac:dyDescent="0.25">
      <c r="A19300" t="s">
        <v>19367</v>
      </c>
      <c r="B19300">
        <v>18559</v>
      </c>
      <c r="C19300" s="1">
        <v>44691</v>
      </c>
      <c r="D19300" s="1">
        <v>44694</v>
      </c>
      <c r="E19300" s="1">
        <v>44695</v>
      </c>
      <c r="F19300" s="2">
        <v>2</v>
      </c>
      <c r="G19300" t="s">
        <v>42</v>
      </c>
      <c r="H19300" t="s">
        <v>63</v>
      </c>
      <c r="J19300" t="s">
        <v>72</v>
      </c>
      <c r="K19300" s="3">
        <v>12000</v>
      </c>
      <c r="L19300" s="3">
        <v>12000</v>
      </c>
    </row>
    <row r="19301" spans="1:12" x14ac:dyDescent="0.25">
      <c r="A19301" t="s">
        <v>19368</v>
      </c>
      <c r="B19301">
        <v>18559</v>
      </c>
      <c r="C19301" s="1">
        <v>44690</v>
      </c>
      <c r="D19301" s="1">
        <v>44694</v>
      </c>
      <c r="E19301" s="1">
        <v>44695</v>
      </c>
      <c r="F19301" s="2">
        <v>2</v>
      </c>
      <c r="G19301" t="s">
        <v>44</v>
      </c>
      <c r="H19301" t="s">
        <v>63</v>
      </c>
      <c r="J19301" t="s">
        <v>61</v>
      </c>
      <c r="K19301" s="3">
        <v>19000</v>
      </c>
      <c r="L19301" s="3">
        <v>19000</v>
      </c>
    </row>
    <row r="19302" spans="1:12" x14ac:dyDescent="0.25">
      <c r="A19302" t="s">
        <v>19369</v>
      </c>
      <c r="B19302">
        <v>18559</v>
      </c>
      <c r="C19302" s="1">
        <v>44694</v>
      </c>
      <c r="D19302" s="1">
        <v>44694</v>
      </c>
      <c r="E19302" s="1">
        <v>44696</v>
      </c>
      <c r="F19302" s="2">
        <v>1</v>
      </c>
      <c r="G19302" t="s">
        <v>44</v>
      </c>
      <c r="H19302" t="s">
        <v>85</v>
      </c>
      <c r="I19302" s="3">
        <v>2</v>
      </c>
      <c r="J19302" t="s">
        <v>61</v>
      </c>
      <c r="K19302" s="3">
        <v>19000</v>
      </c>
      <c r="L19302" s="3">
        <v>19000</v>
      </c>
    </row>
    <row r="19303" spans="1:12" x14ac:dyDescent="0.25">
      <c r="A19303" t="s">
        <v>19370</v>
      </c>
      <c r="B19303">
        <v>18559</v>
      </c>
      <c r="C19303" s="1">
        <v>44689</v>
      </c>
      <c r="D19303" s="1">
        <v>44694</v>
      </c>
      <c r="E19303" s="1">
        <v>44695</v>
      </c>
      <c r="F19303" s="2">
        <v>4</v>
      </c>
      <c r="G19303" t="s">
        <v>44</v>
      </c>
      <c r="H19303" t="s">
        <v>63</v>
      </c>
      <c r="I19303" s="3">
        <v>3</v>
      </c>
      <c r="J19303" t="s">
        <v>61</v>
      </c>
      <c r="K19303" s="3">
        <v>22800</v>
      </c>
      <c r="L19303" s="3">
        <v>22800</v>
      </c>
    </row>
    <row r="19304" spans="1:12" x14ac:dyDescent="0.25">
      <c r="A19304" t="s">
        <v>19371</v>
      </c>
      <c r="B19304">
        <v>18559</v>
      </c>
      <c r="C19304" s="1">
        <v>44690</v>
      </c>
      <c r="D19304" s="1">
        <v>44694</v>
      </c>
      <c r="E19304" s="1">
        <v>44695</v>
      </c>
      <c r="F19304" s="2">
        <v>6</v>
      </c>
      <c r="G19304" t="s">
        <v>44</v>
      </c>
      <c r="H19304" t="s">
        <v>63</v>
      </c>
      <c r="J19304" t="s">
        <v>61</v>
      </c>
      <c r="K19304" s="3">
        <v>26600</v>
      </c>
      <c r="L19304" s="3">
        <v>26600</v>
      </c>
    </row>
    <row r="19305" spans="1:12" x14ac:dyDescent="0.25">
      <c r="A19305" t="s">
        <v>19372</v>
      </c>
      <c r="B19305">
        <v>18559</v>
      </c>
      <c r="C19305" s="1">
        <v>44689</v>
      </c>
      <c r="D19305" s="1">
        <v>44694</v>
      </c>
      <c r="E19305" s="1">
        <v>44695</v>
      </c>
      <c r="F19305" s="2">
        <v>2</v>
      </c>
      <c r="G19305" t="s">
        <v>44</v>
      </c>
      <c r="H19305" t="s">
        <v>60</v>
      </c>
      <c r="I19305" s="3">
        <v>2</v>
      </c>
      <c r="J19305" t="s">
        <v>61</v>
      </c>
      <c r="K19305" s="3">
        <v>19000</v>
      </c>
      <c r="L19305" s="3">
        <v>19000</v>
      </c>
    </row>
    <row r="19306" spans="1:12" x14ac:dyDescent="0.25">
      <c r="A19306" t="s">
        <v>19373</v>
      </c>
      <c r="B19306">
        <v>18559</v>
      </c>
      <c r="C19306" s="1">
        <v>44692</v>
      </c>
      <c r="D19306" s="1">
        <v>44694</v>
      </c>
      <c r="E19306" s="1">
        <v>44696</v>
      </c>
      <c r="F19306" s="2">
        <v>2</v>
      </c>
      <c r="G19306" t="s">
        <v>44</v>
      </c>
      <c r="H19306" t="s">
        <v>63</v>
      </c>
      <c r="J19306" t="s">
        <v>64</v>
      </c>
      <c r="K19306" s="3">
        <v>19000</v>
      </c>
      <c r="L19306" s="3">
        <v>7600</v>
      </c>
    </row>
    <row r="19307" spans="1:12" x14ac:dyDescent="0.25">
      <c r="A19307" t="s">
        <v>19374</v>
      </c>
      <c r="B19307">
        <v>18559</v>
      </c>
      <c r="C19307" s="1">
        <v>44694</v>
      </c>
      <c r="D19307" s="1">
        <v>44694</v>
      </c>
      <c r="E19307" s="1">
        <v>44700</v>
      </c>
      <c r="F19307" s="2">
        <v>1</v>
      </c>
      <c r="G19307" t="s">
        <v>44</v>
      </c>
      <c r="H19307" t="s">
        <v>74</v>
      </c>
      <c r="I19307" s="3">
        <v>2</v>
      </c>
      <c r="J19307" t="s">
        <v>61</v>
      </c>
      <c r="K19307" s="3">
        <v>19000</v>
      </c>
      <c r="L19307" s="3">
        <v>19000</v>
      </c>
    </row>
    <row r="19308" spans="1:12" x14ac:dyDescent="0.25">
      <c r="A19308" t="s">
        <v>19375</v>
      </c>
      <c r="B19308">
        <v>18559</v>
      </c>
      <c r="C19308" s="1">
        <v>44687</v>
      </c>
      <c r="D19308" s="1">
        <v>44694</v>
      </c>
      <c r="E19308" s="1">
        <v>44695</v>
      </c>
      <c r="F19308" s="2">
        <v>3</v>
      </c>
      <c r="G19308" t="s">
        <v>44</v>
      </c>
      <c r="H19308" t="s">
        <v>85</v>
      </c>
      <c r="J19308" t="s">
        <v>64</v>
      </c>
      <c r="K19308" s="3">
        <v>20900</v>
      </c>
      <c r="L19308" s="3">
        <v>8360</v>
      </c>
    </row>
    <row r="19309" spans="1:12" x14ac:dyDescent="0.25">
      <c r="A19309" t="s">
        <v>19376</v>
      </c>
      <c r="B19309">
        <v>18559</v>
      </c>
      <c r="C19309" s="1">
        <v>44692</v>
      </c>
      <c r="D19309" s="1">
        <v>44694</v>
      </c>
      <c r="E19309" s="1">
        <v>44697</v>
      </c>
      <c r="F19309" s="2">
        <v>2</v>
      </c>
      <c r="G19309" t="s">
        <v>44</v>
      </c>
      <c r="H19309" t="s">
        <v>83</v>
      </c>
      <c r="J19309" t="s">
        <v>61</v>
      </c>
      <c r="K19309" s="3">
        <v>19000</v>
      </c>
      <c r="L19309" s="3">
        <v>19000</v>
      </c>
    </row>
    <row r="19310" spans="1:12" x14ac:dyDescent="0.25">
      <c r="A19310" t="s">
        <v>19377</v>
      </c>
      <c r="B19310">
        <v>18560</v>
      </c>
      <c r="C19310" s="1">
        <v>44690</v>
      </c>
      <c r="D19310" s="1">
        <v>44694</v>
      </c>
      <c r="E19310" s="1">
        <v>44695</v>
      </c>
      <c r="F19310" s="2">
        <v>1</v>
      </c>
      <c r="G19310" t="s">
        <v>38</v>
      </c>
      <c r="H19310" t="s">
        <v>63</v>
      </c>
      <c r="J19310" t="s">
        <v>61</v>
      </c>
      <c r="K19310" s="3">
        <v>6500</v>
      </c>
      <c r="L19310" s="3">
        <v>6500</v>
      </c>
    </row>
    <row r="19311" spans="1:12" x14ac:dyDescent="0.25">
      <c r="A19311" t="s">
        <v>19378</v>
      </c>
      <c r="B19311">
        <v>18560</v>
      </c>
      <c r="C19311" s="1">
        <v>44693</v>
      </c>
      <c r="D19311" s="1">
        <v>44694</v>
      </c>
      <c r="E19311" s="1">
        <v>44700</v>
      </c>
      <c r="F19311" s="2">
        <v>2</v>
      </c>
      <c r="G19311" t="s">
        <v>38</v>
      </c>
      <c r="H19311" t="s">
        <v>60</v>
      </c>
      <c r="J19311" t="s">
        <v>72</v>
      </c>
      <c r="K19311" s="3">
        <v>6500</v>
      </c>
      <c r="L19311" s="3">
        <v>6500</v>
      </c>
    </row>
    <row r="19312" spans="1:12" x14ac:dyDescent="0.25">
      <c r="A19312" t="s">
        <v>19379</v>
      </c>
      <c r="B19312">
        <v>18560</v>
      </c>
      <c r="C19312" s="1">
        <v>44693</v>
      </c>
      <c r="D19312" s="1">
        <v>44694</v>
      </c>
      <c r="E19312" s="1">
        <v>44695</v>
      </c>
      <c r="F19312" s="2">
        <v>1</v>
      </c>
      <c r="G19312" t="s">
        <v>38</v>
      </c>
      <c r="H19312" t="s">
        <v>63</v>
      </c>
      <c r="J19312" t="s">
        <v>64</v>
      </c>
      <c r="K19312" s="3">
        <v>6500</v>
      </c>
      <c r="L19312" s="3">
        <v>2600</v>
      </c>
    </row>
    <row r="19313" spans="1:12" x14ac:dyDescent="0.25">
      <c r="A19313" t="s">
        <v>19380</v>
      </c>
      <c r="B19313">
        <v>18560</v>
      </c>
      <c r="C19313" s="1">
        <v>44694</v>
      </c>
      <c r="D19313" s="1">
        <v>44694</v>
      </c>
      <c r="E19313" s="1">
        <v>44698</v>
      </c>
      <c r="F19313" s="2">
        <v>1</v>
      </c>
      <c r="G19313" t="s">
        <v>38</v>
      </c>
      <c r="H19313" t="s">
        <v>85</v>
      </c>
      <c r="J19313" t="s">
        <v>64</v>
      </c>
      <c r="K19313" s="3">
        <v>6500</v>
      </c>
      <c r="L19313" s="3">
        <v>2600</v>
      </c>
    </row>
    <row r="19314" spans="1:12" x14ac:dyDescent="0.25">
      <c r="A19314" t="s">
        <v>19381</v>
      </c>
      <c r="B19314">
        <v>18560</v>
      </c>
      <c r="C19314" s="1">
        <v>44692</v>
      </c>
      <c r="D19314" s="1">
        <v>44694</v>
      </c>
      <c r="E19314" s="1">
        <v>44695</v>
      </c>
      <c r="F19314" s="2">
        <v>1</v>
      </c>
      <c r="G19314" t="s">
        <v>38</v>
      </c>
      <c r="H19314" t="s">
        <v>63</v>
      </c>
      <c r="I19314" s="3">
        <v>5</v>
      </c>
      <c r="J19314" t="s">
        <v>61</v>
      </c>
      <c r="K19314" s="3">
        <v>6500</v>
      </c>
      <c r="L19314" s="3">
        <v>6500</v>
      </c>
    </row>
    <row r="19315" spans="1:12" x14ac:dyDescent="0.25">
      <c r="A19315" t="s">
        <v>19382</v>
      </c>
      <c r="B19315">
        <v>18560</v>
      </c>
      <c r="C19315" s="1">
        <v>44694</v>
      </c>
      <c r="D19315" s="1">
        <v>44694</v>
      </c>
      <c r="E19315" s="1">
        <v>44698</v>
      </c>
      <c r="F19315" s="2">
        <v>2</v>
      </c>
      <c r="G19315" t="s">
        <v>38</v>
      </c>
      <c r="H19315" t="s">
        <v>74</v>
      </c>
      <c r="I19315" s="3">
        <v>5</v>
      </c>
      <c r="J19315" t="s">
        <v>61</v>
      </c>
      <c r="K19315" s="3">
        <v>6500</v>
      </c>
      <c r="L19315" s="3">
        <v>6500</v>
      </c>
    </row>
    <row r="19316" spans="1:12" x14ac:dyDescent="0.25">
      <c r="A19316" t="s">
        <v>19383</v>
      </c>
      <c r="B19316">
        <v>18560</v>
      </c>
      <c r="C19316" s="1">
        <v>44693</v>
      </c>
      <c r="D19316" s="1">
        <v>44694</v>
      </c>
      <c r="E19316" s="1">
        <v>44695</v>
      </c>
      <c r="F19316" s="2">
        <v>4</v>
      </c>
      <c r="G19316" t="s">
        <v>38</v>
      </c>
      <c r="H19316" t="s">
        <v>63</v>
      </c>
      <c r="J19316" t="s">
        <v>61</v>
      </c>
      <c r="K19316" s="3">
        <v>7800</v>
      </c>
      <c r="L19316" s="3">
        <v>7800</v>
      </c>
    </row>
    <row r="19317" spans="1:12" x14ac:dyDescent="0.25">
      <c r="A19317" t="s">
        <v>19384</v>
      </c>
      <c r="B19317">
        <v>18560</v>
      </c>
      <c r="C19317" s="1">
        <v>44694</v>
      </c>
      <c r="D19317" s="1">
        <v>44694</v>
      </c>
      <c r="E19317" s="1">
        <v>44696</v>
      </c>
      <c r="F19317" s="2">
        <v>1</v>
      </c>
      <c r="G19317" t="s">
        <v>38</v>
      </c>
      <c r="H19317" t="s">
        <v>85</v>
      </c>
      <c r="I19317" s="3">
        <v>3</v>
      </c>
      <c r="J19317" t="s">
        <v>61</v>
      </c>
      <c r="K19317" s="3">
        <v>6500</v>
      </c>
      <c r="L19317" s="3">
        <v>6500</v>
      </c>
    </row>
    <row r="19318" spans="1:12" x14ac:dyDescent="0.25">
      <c r="A19318" t="s">
        <v>19385</v>
      </c>
      <c r="B19318">
        <v>18560</v>
      </c>
      <c r="C19318" s="1">
        <v>44694</v>
      </c>
      <c r="D19318" s="1">
        <v>44694</v>
      </c>
      <c r="E19318" s="1">
        <v>44700</v>
      </c>
      <c r="F19318" s="2">
        <v>2</v>
      </c>
      <c r="G19318" t="s">
        <v>38</v>
      </c>
      <c r="H19318" t="s">
        <v>63</v>
      </c>
      <c r="I19318" s="3">
        <v>3</v>
      </c>
      <c r="J19318" t="s">
        <v>61</v>
      </c>
      <c r="K19318" s="3">
        <v>6500</v>
      </c>
      <c r="L19318" s="3">
        <v>6500</v>
      </c>
    </row>
    <row r="19319" spans="1:12" x14ac:dyDescent="0.25">
      <c r="A19319" t="s">
        <v>19386</v>
      </c>
      <c r="B19319">
        <v>18560</v>
      </c>
      <c r="C19319" s="1">
        <v>44690</v>
      </c>
      <c r="D19319" s="1">
        <v>44694</v>
      </c>
      <c r="E19319" s="1">
        <v>44695</v>
      </c>
      <c r="F19319" s="2">
        <v>1</v>
      </c>
      <c r="G19319" t="s">
        <v>38</v>
      </c>
      <c r="H19319" t="s">
        <v>63</v>
      </c>
      <c r="J19319" t="s">
        <v>61</v>
      </c>
      <c r="K19319" s="3">
        <v>6500</v>
      </c>
      <c r="L19319" s="3">
        <v>6500</v>
      </c>
    </row>
    <row r="19320" spans="1:12" x14ac:dyDescent="0.25">
      <c r="A19320" t="s">
        <v>19387</v>
      </c>
      <c r="B19320">
        <v>18560</v>
      </c>
      <c r="C19320" s="1">
        <v>44694</v>
      </c>
      <c r="D19320" s="1">
        <v>44694</v>
      </c>
      <c r="E19320" s="1">
        <v>44695</v>
      </c>
      <c r="F19320" s="2">
        <v>1</v>
      </c>
      <c r="G19320" t="s">
        <v>38</v>
      </c>
      <c r="H19320" t="s">
        <v>60</v>
      </c>
      <c r="J19320" t="s">
        <v>64</v>
      </c>
      <c r="K19320" s="3">
        <v>6500</v>
      </c>
      <c r="L19320" s="3">
        <v>2600</v>
      </c>
    </row>
    <row r="19321" spans="1:12" x14ac:dyDescent="0.25">
      <c r="A19321" t="s">
        <v>19388</v>
      </c>
      <c r="B19321">
        <v>18560</v>
      </c>
      <c r="C19321" s="1">
        <v>44694</v>
      </c>
      <c r="D19321" s="1">
        <v>44694</v>
      </c>
      <c r="E19321" s="1">
        <v>44695</v>
      </c>
      <c r="F19321" s="2">
        <v>2</v>
      </c>
      <c r="G19321" t="s">
        <v>38</v>
      </c>
      <c r="H19321" t="s">
        <v>60</v>
      </c>
      <c r="I19321" s="3">
        <v>5</v>
      </c>
      <c r="J19321" t="s">
        <v>61</v>
      </c>
      <c r="K19321" s="3">
        <v>6500</v>
      </c>
      <c r="L19321" s="3">
        <v>6500</v>
      </c>
    </row>
    <row r="19322" spans="1:12" x14ac:dyDescent="0.25">
      <c r="A19322" t="s">
        <v>19389</v>
      </c>
      <c r="B19322">
        <v>18560</v>
      </c>
      <c r="C19322" s="1">
        <v>44694</v>
      </c>
      <c r="D19322" s="1">
        <v>44694</v>
      </c>
      <c r="E19322" s="1">
        <v>44695</v>
      </c>
      <c r="F19322" s="2">
        <v>1</v>
      </c>
      <c r="G19322" t="s">
        <v>38</v>
      </c>
      <c r="H19322" t="s">
        <v>77</v>
      </c>
      <c r="J19322" t="s">
        <v>64</v>
      </c>
      <c r="K19322" s="3">
        <v>6500</v>
      </c>
      <c r="L19322" s="3">
        <v>2600</v>
      </c>
    </row>
    <row r="19323" spans="1:12" x14ac:dyDescent="0.25">
      <c r="A19323" t="s">
        <v>19390</v>
      </c>
      <c r="B19323">
        <v>18560</v>
      </c>
      <c r="C19323" s="1">
        <v>44694</v>
      </c>
      <c r="D19323" s="1">
        <v>44694</v>
      </c>
      <c r="E19323" s="1">
        <v>44696</v>
      </c>
      <c r="F19323" s="2">
        <v>2</v>
      </c>
      <c r="G19323" t="s">
        <v>38</v>
      </c>
      <c r="H19323" t="s">
        <v>63</v>
      </c>
      <c r="I19323" s="3">
        <v>2</v>
      </c>
      <c r="J19323" t="s">
        <v>61</v>
      </c>
      <c r="K19323" s="3">
        <v>6500</v>
      </c>
      <c r="L19323" s="3">
        <v>6500</v>
      </c>
    </row>
    <row r="19324" spans="1:12" x14ac:dyDescent="0.25">
      <c r="A19324" t="s">
        <v>19391</v>
      </c>
      <c r="B19324">
        <v>18560</v>
      </c>
      <c r="C19324" s="1">
        <v>44694</v>
      </c>
      <c r="D19324" s="1">
        <v>44694</v>
      </c>
      <c r="E19324" s="1">
        <v>44695</v>
      </c>
      <c r="F19324" s="2">
        <v>1</v>
      </c>
      <c r="G19324" t="s">
        <v>38</v>
      </c>
      <c r="H19324" t="s">
        <v>60</v>
      </c>
      <c r="J19324" t="s">
        <v>61</v>
      </c>
      <c r="K19324" s="3">
        <v>6500</v>
      </c>
      <c r="L19324" s="3">
        <v>6500</v>
      </c>
    </row>
    <row r="19325" spans="1:12" x14ac:dyDescent="0.25">
      <c r="A19325" t="s">
        <v>19392</v>
      </c>
      <c r="B19325">
        <v>18560</v>
      </c>
      <c r="C19325" s="1">
        <v>44692</v>
      </c>
      <c r="D19325" s="1">
        <v>44694</v>
      </c>
      <c r="E19325" s="1">
        <v>44698</v>
      </c>
      <c r="F19325" s="2">
        <v>4</v>
      </c>
      <c r="G19325" t="s">
        <v>38</v>
      </c>
      <c r="H19325" t="s">
        <v>74</v>
      </c>
      <c r="J19325" t="s">
        <v>61</v>
      </c>
      <c r="K19325" s="3">
        <v>7800</v>
      </c>
      <c r="L19325" s="3">
        <v>7800</v>
      </c>
    </row>
    <row r="19326" spans="1:12" x14ac:dyDescent="0.25">
      <c r="A19326" t="s">
        <v>19393</v>
      </c>
      <c r="B19326">
        <v>18560</v>
      </c>
      <c r="C19326" s="1">
        <v>44693</v>
      </c>
      <c r="D19326" s="1">
        <v>44694</v>
      </c>
      <c r="E19326" s="1">
        <v>44696</v>
      </c>
      <c r="F19326" s="2">
        <v>3</v>
      </c>
      <c r="G19326" t="s">
        <v>38</v>
      </c>
      <c r="H19326" t="s">
        <v>77</v>
      </c>
      <c r="I19326" s="3">
        <v>5</v>
      </c>
      <c r="J19326" t="s">
        <v>61</v>
      </c>
      <c r="K19326" s="3">
        <v>7150</v>
      </c>
      <c r="L19326" s="3">
        <v>7150</v>
      </c>
    </row>
    <row r="19327" spans="1:12" x14ac:dyDescent="0.25">
      <c r="A19327" t="s">
        <v>19394</v>
      </c>
      <c r="B19327">
        <v>18560</v>
      </c>
      <c r="C19327" s="1">
        <v>44689</v>
      </c>
      <c r="D19327" s="1">
        <v>44694</v>
      </c>
      <c r="E19327" s="1">
        <v>44699</v>
      </c>
      <c r="F19327" s="2">
        <v>1</v>
      </c>
      <c r="G19327" t="s">
        <v>38</v>
      </c>
      <c r="H19327" t="s">
        <v>60</v>
      </c>
      <c r="I19327" s="3">
        <v>4</v>
      </c>
      <c r="J19327" t="s">
        <v>61</v>
      </c>
      <c r="K19327" s="3">
        <v>6500</v>
      </c>
      <c r="L19327" s="3">
        <v>6500</v>
      </c>
    </row>
    <row r="19328" spans="1:12" x14ac:dyDescent="0.25">
      <c r="A19328" t="s">
        <v>19395</v>
      </c>
      <c r="B19328">
        <v>18560</v>
      </c>
      <c r="C19328" s="1">
        <v>44689</v>
      </c>
      <c r="D19328" s="1">
        <v>44694</v>
      </c>
      <c r="E19328" s="1">
        <v>44695</v>
      </c>
      <c r="F19328" s="2">
        <v>1</v>
      </c>
      <c r="G19328" t="s">
        <v>40</v>
      </c>
      <c r="H19328" t="s">
        <v>63</v>
      </c>
      <c r="J19328" t="s">
        <v>61</v>
      </c>
      <c r="K19328" s="3">
        <v>9000</v>
      </c>
      <c r="L19328" s="3">
        <v>9000</v>
      </c>
    </row>
    <row r="19329" spans="1:12" x14ac:dyDescent="0.25">
      <c r="A19329" t="s">
        <v>19396</v>
      </c>
      <c r="B19329">
        <v>18560</v>
      </c>
      <c r="C19329" s="1">
        <v>44693</v>
      </c>
      <c r="D19329" s="1">
        <v>44694</v>
      </c>
      <c r="E19329" s="1">
        <v>44697</v>
      </c>
      <c r="F19329" s="2">
        <v>1</v>
      </c>
      <c r="G19329" t="s">
        <v>40</v>
      </c>
      <c r="H19329" t="s">
        <v>77</v>
      </c>
      <c r="J19329" t="s">
        <v>64</v>
      </c>
      <c r="K19329" s="3">
        <v>9000</v>
      </c>
      <c r="L19329" s="3">
        <v>3600</v>
      </c>
    </row>
    <row r="19330" spans="1:12" x14ac:dyDescent="0.25">
      <c r="A19330" t="s">
        <v>19397</v>
      </c>
      <c r="B19330">
        <v>18560</v>
      </c>
      <c r="C19330" s="1">
        <v>44694</v>
      </c>
      <c r="D19330" s="1">
        <v>44694</v>
      </c>
      <c r="E19330" s="1">
        <v>44696</v>
      </c>
      <c r="F19330" s="2">
        <v>1</v>
      </c>
      <c r="G19330" t="s">
        <v>40</v>
      </c>
      <c r="H19330" t="s">
        <v>85</v>
      </c>
      <c r="J19330" t="s">
        <v>61</v>
      </c>
      <c r="K19330" s="3">
        <v>9000</v>
      </c>
      <c r="L19330" s="3">
        <v>9000</v>
      </c>
    </row>
    <row r="19331" spans="1:12" x14ac:dyDescent="0.25">
      <c r="A19331" t="s">
        <v>19398</v>
      </c>
      <c r="B19331">
        <v>18560</v>
      </c>
      <c r="C19331" s="1">
        <v>44694</v>
      </c>
      <c r="D19331" s="1">
        <v>44694</v>
      </c>
      <c r="E19331" s="1">
        <v>44696</v>
      </c>
      <c r="F19331" s="2">
        <v>1</v>
      </c>
      <c r="G19331" t="s">
        <v>40</v>
      </c>
      <c r="H19331" t="s">
        <v>63</v>
      </c>
      <c r="J19331" t="s">
        <v>64</v>
      </c>
      <c r="K19331" s="3">
        <v>9000</v>
      </c>
      <c r="L19331" s="3">
        <v>3600</v>
      </c>
    </row>
    <row r="19332" spans="1:12" x14ac:dyDescent="0.25">
      <c r="A19332" t="s">
        <v>19399</v>
      </c>
      <c r="B19332">
        <v>18560</v>
      </c>
      <c r="C19332" s="1">
        <v>44692</v>
      </c>
      <c r="D19332" s="1">
        <v>44694</v>
      </c>
      <c r="E19332" s="1">
        <v>44696</v>
      </c>
      <c r="F19332" s="2">
        <v>1</v>
      </c>
      <c r="G19332" t="s">
        <v>40</v>
      </c>
      <c r="H19332" t="s">
        <v>66</v>
      </c>
      <c r="J19332" t="s">
        <v>61</v>
      </c>
      <c r="K19332" s="3">
        <v>9000</v>
      </c>
      <c r="L19332" s="3">
        <v>9000</v>
      </c>
    </row>
    <row r="19333" spans="1:12" x14ac:dyDescent="0.25">
      <c r="A19333" t="s">
        <v>19400</v>
      </c>
      <c r="B19333">
        <v>18560</v>
      </c>
      <c r="C19333" s="1">
        <v>44694</v>
      </c>
      <c r="D19333" s="1">
        <v>44694</v>
      </c>
      <c r="E19333" s="1">
        <v>44695</v>
      </c>
      <c r="F19333" s="2">
        <v>1</v>
      </c>
      <c r="G19333" t="s">
        <v>40</v>
      </c>
      <c r="H19333" t="s">
        <v>77</v>
      </c>
      <c r="I19333" s="3">
        <v>5</v>
      </c>
      <c r="J19333" t="s">
        <v>61</v>
      </c>
      <c r="K19333" s="3">
        <v>9000</v>
      </c>
      <c r="L19333" s="3">
        <v>9000</v>
      </c>
    </row>
    <row r="19334" spans="1:12" x14ac:dyDescent="0.25">
      <c r="A19334" t="s">
        <v>19401</v>
      </c>
      <c r="B19334">
        <v>18560</v>
      </c>
      <c r="C19334" s="1">
        <v>44694</v>
      </c>
      <c r="D19334" s="1">
        <v>44694</v>
      </c>
      <c r="E19334" s="1">
        <v>44695</v>
      </c>
      <c r="F19334" s="2">
        <v>1</v>
      </c>
      <c r="G19334" t="s">
        <v>40</v>
      </c>
      <c r="H19334" t="s">
        <v>77</v>
      </c>
      <c r="I19334" s="3">
        <v>4</v>
      </c>
      <c r="J19334" t="s">
        <v>61</v>
      </c>
      <c r="K19334" s="3">
        <v>9000</v>
      </c>
      <c r="L19334" s="3">
        <v>9000</v>
      </c>
    </row>
    <row r="19335" spans="1:12" x14ac:dyDescent="0.25">
      <c r="A19335" t="s">
        <v>19402</v>
      </c>
      <c r="B19335">
        <v>18560</v>
      </c>
      <c r="C19335" s="1">
        <v>44694</v>
      </c>
      <c r="D19335" s="1">
        <v>44694</v>
      </c>
      <c r="E19335" s="1">
        <v>44695</v>
      </c>
      <c r="F19335" s="2">
        <v>1</v>
      </c>
      <c r="G19335" t="s">
        <v>40</v>
      </c>
      <c r="H19335" t="s">
        <v>63</v>
      </c>
      <c r="I19335" s="3">
        <v>5</v>
      </c>
      <c r="J19335" t="s">
        <v>61</v>
      </c>
      <c r="K19335" s="3">
        <v>9000</v>
      </c>
      <c r="L19335" s="3">
        <v>9000</v>
      </c>
    </row>
    <row r="19336" spans="1:12" x14ac:dyDescent="0.25">
      <c r="A19336" t="s">
        <v>19403</v>
      </c>
      <c r="B19336">
        <v>18560</v>
      </c>
      <c r="C19336" s="1">
        <v>44693</v>
      </c>
      <c r="D19336" s="1">
        <v>44694</v>
      </c>
      <c r="E19336" s="1">
        <v>44699</v>
      </c>
      <c r="F19336" s="2">
        <v>1</v>
      </c>
      <c r="G19336" t="s">
        <v>40</v>
      </c>
      <c r="H19336" t="s">
        <v>83</v>
      </c>
      <c r="I19336" s="3">
        <v>5</v>
      </c>
      <c r="J19336" t="s">
        <v>61</v>
      </c>
      <c r="K19336" s="3">
        <v>9000</v>
      </c>
      <c r="L19336" s="3">
        <v>9000</v>
      </c>
    </row>
    <row r="19337" spans="1:12" x14ac:dyDescent="0.25">
      <c r="A19337" t="s">
        <v>19404</v>
      </c>
      <c r="B19337">
        <v>18560</v>
      </c>
      <c r="C19337" s="1">
        <v>44693</v>
      </c>
      <c r="D19337" s="1">
        <v>44694</v>
      </c>
      <c r="E19337" s="1">
        <v>44695</v>
      </c>
      <c r="F19337" s="2">
        <v>4</v>
      </c>
      <c r="G19337" t="s">
        <v>40</v>
      </c>
      <c r="H19337" t="s">
        <v>63</v>
      </c>
      <c r="J19337" t="s">
        <v>72</v>
      </c>
      <c r="K19337" s="3">
        <v>10800</v>
      </c>
      <c r="L19337" s="3">
        <v>10800</v>
      </c>
    </row>
    <row r="19338" spans="1:12" x14ac:dyDescent="0.25">
      <c r="A19338" t="s">
        <v>19405</v>
      </c>
      <c r="B19338">
        <v>18560</v>
      </c>
      <c r="C19338" s="1">
        <v>44688</v>
      </c>
      <c r="D19338" s="1">
        <v>44694</v>
      </c>
      <c r="E19338" s="1">
        <v>44695</v>
      </c>
      <c r="F19338" s="2">
        <v>1</v>
      </c>
      <c r="G19338" t="s">
        <v>40</v>
      </c>
      <c r="H19338" t="s">
        <v>63</v>
      </c>
      <c r="J19338" t="s">
        <v>64</v>
      </c>
      <c r="K19338" s="3">
        <v>9000</v>
      </c>
      <c r="L19338" s="3">
        <v>3600</v>
      </c>
    </row>
    <row r="19339" spans="1:12" x14ac:dyDescent="0.25">
      <c r="A19339" t="s">
        <v>19406</v>
      </c>
      <c r="B19339">
        <v>18560</v>
      </c>
      <c r="C19339" s="1">
        <v>44694</v>
      </c>
      <c r="D19339" s="1">
        <v>44694</v>
      </c>
      <c r="E19339" s="1">
        <v>44695</v>
      </c>
      <c r="F19339" s="2">
        <v>2</v>
      </c>
      <c r="G19339" t="s">
        <v>40</v>
      </c>
      <c r="H19339" t="s">
        <v>63</v>
      </c>
      <c r="J19339" t="s">
        <v>61</v>
      </c>
      <c r="K19339" s="3">
        <v>9000</v>
      </c>
      <c r="L19339" s="3">
        <v>9000</v>
      </c>
    </row>
    <row r="19340" spans="1:12" x14ac:dyDescent="0.25">
      <c r="A19340" t="s">
        <v>19407</v>
      </c>
      <c r="B19340">
        <v>18560</v>
      </c>
      <c r="C19340" s="1">
        <v>44694</v>
      </c>
      <c r="D19340" s="1">
        <v>44694</v>
      </c>
      <c r="E19340" s="1">
        <v>44696</v>
      </c>
      <c r="F19340" s="2">
        <v>1</v>
      </c>
      <c r="G19340" t="s">
        <v>40</v>
      </c>
      <c r="H19340" t="s">
        <v>83</v>
      </c>
      <c r="J19340" t="s">
        <v>64</v>
      </c>
      <c r="K19340" s="3">
        <v>9000</v>
      </c>
      <c r="L19340" s="3">
        <v>3600</v>
      </c>
    </row>
    <row r="19341" spans="1:12" x14ac:dyDescent="0.25">
      <c r="A19341" t="s">
        <v>19408</v>
      </c>
      <c r="B19341">
        <v>18560</v>
      </c>
      <c r="C19341" s="1">
        <v>44694</v>
      </c>
      <c r="D19341" s="1">
        <v>44694</v>
      </c>
      <c r="E19341" s="1">
        <v>44700</v>
      </c>
      <c r="F19341" s="2">
        <v>1</v>
      </c>
      <c r="G19341" t="s">
        <v>40</v>
      </c>
      <c r="H19341" t="s">
        <v>77</v>
      </c>
      <c r="J19341" t="s">
        <v>64</v>
      </c>
      <c r="K19341" s="3">
        <v>9000</v>
      </c>
      <c r="L19341" s="3">
        <v>3600</v>
      </c>
    </row>
    <row r="19342" spans="1:12" x14ac:dyDescent="0.25">
      <c r="A19342" t="s">
        <v>19409</v>
      </c>
      <c r="B19342">
        <v>18560</v>
      </c>
      <c r="C19342" s="1">
        <v>44693</v>
      </c>
      <c r="D19342" s="1">
        <v>44694</v>
      </c>
      <c r="E19342" s="1">
        <v>44699</v>
      </c>
      <c r="F19342" s="2">
        <v>2</v>
      </c>
      <c r="G19342" t="s">
        <v>40</v>
      </c>
      <c r="H19342" t="s">
        <v>66</v>
      </c>
      <c r="I19342" s="3">
        <v>5</v>
      </c>
      <c r="J19342" t="s">
        <v>61</v>
      </c>
      <c r="K19342" s="3">
        <v>9000</v>
      </c>
      <c r="L19342" s="3">
        <v>9000</v>
      </c>
    </row>
    <row r="19343" spans="1:12" x14ac:dyDescent="0.25">
      <c r="A19343" t="s">
        <v>19410</v>
      </c>
      <c r="B19343">
        <v>18560</v>
      </c>
      <c r="C19343" s="1">
        <v>44694</v>
      </c>
      <c r="D19343" s="1">
        <v>44694</v>
      </c>
      <c r="E19343" s="1">
        <v>44699</v>
      </c>
      <c r="F19343" s="2">
        <v>1</v>
      </c>
      <c r="G19343" t="s">
        <v>40</v>
      </c>
      <c r="H19343" t="s">
        <v>66</v>
      </c>
      <c r="J19343" t="s">
        <v>64</v>
      </c>
      <c r="K19343" s="3">
        <v>9000</v>
      </c>
      <c r="L19343" s="3">
        <v>3600</v>
      </c>
    </row>
    <row r="19344" spans="1:12" x14ac:dyDescent="0.25">
      <c r="A19344" t="s">
        <v>19411</v>
      </c>
      <c r="B19344">
        <v>18560</v>
      </c>
      <c r="C19344" s="1">
        <v>44694</v>
      </c>
      <c r="D19344" s="1">
        <v>44694</v>
      </c>
      <c r="E19344" s="1">
        <v>44695</v>
      </c>
      <c r="F19344" s="2">
        <v>1</v>
      </c>
      <c r="G19344" t="s">
        <v>40</v>
      </c>
      <c r="H19344" t="s">
        <v>63</v>
      </c>
      <c r="I19344" s="3">
        <v>4</v>
      </c>
      <c r="J19344" t="s">
        <v>61</v>
      </c>
      <c r="K19344" s="3">
        <v>9000</v>
      </c>
      <c r="L19344" s="3">
        <v>9000</v>
      </c>
    </row>
    <row r="19345" spans="1:12" x14ac:dyDescent="0.25">
      <c r="A19345" t="s">
        <v>19412</v>
      </c>
      <c r="B19345">
        <v>18560</v>
      </c>
      <c r="C19345" s="1">
        <v>44692</v>
      </c>
      <c r="D19345" s="1">
        <v>44694</v>
      </c>
      <c r="E19345" s="1">
        <v>44695</v>
      </c>
      <c r="F19345" s="2">
        <v>4</v>
      </c>
      <c r="G19345" t="s">
        <v>40</v>
      </c>
      <c r="H19345" t="s">
        <v>77</v>
      </c>
      <c r="J19345" t="s">
        <v>64</v>
      </c>
      <c r="K19345" s="3">
        <v>10800</v>
      </c>
      <c r="L19345" s="3">
        <v>4320</v>
      </c>
    </row>
    <row r="19346" spans="1:12" x14ac:dyDescent="0.25">
      <c r="A19346" t="s">
        <v>19413</v>
      </c>
      <c r="B19346">
        <v>18560</v>
      </c>
      <c r="C19346" s="1">
        <v>44691</v>
      </c>
      <c r="D19346" s="1">
        <v>44694</v>
      </c>
      <c r="E19346" s="1">
        <v>44699</v>
      </c>
      <c r="F19346" s="2">
        <v>1</v>
      </c>
      <c r="G19346" t="s">
        <v>40</v>
      </c>
      <c r="H19346" t="s">
        <v>60</v>
      </c>
      <c r="J19346" t="s">
        <v>61</v>
      </c>
      <c r="K19346" s="3">
        <v>9000</v>
      </c>
      <c r="L19346" s="3">
        <v>9000</v>
      </c>
    </row>
    <row r="19347" spans="1:12" x14ac:dyDescent="0.25">
      <c r="A19347" t="s">
        <v>19414</v>
      </c>
      <c r="B19347">
        <v>18560</v>
      </c>
      <c r="C19347" s="1">
        <v>44693</v>
      </c>
      <c r="D19347" s="1">
        <v>44694</v>
      </c>
      <c r="E19347" s="1">
        <v>44695</v>
      </c>
      <c r="F19347" s="2">
        <v>1</v>
      </c>
      <c r="G19347" t="s">
        <v>40</v>
      </c>
      <c r="H19347" t="s">
        <v>60</v>
      </c>
      <c r="J19347" t="s">
        <v>64</v>
      </c>
      <c r="K19347" s="3">
        <v>9000</v>
      </c>
      <c r="L19347" s="3">
        <v>3600</v>
      </c>
    </row>
    <row r="19348" spans="1:12" x14ac:dyDescent="0.25">
      <c r="A19348" t="s">
        <v>19415</v>
      </c>
      <c r="B19348">
        <v>18560</v>
      </c>
      <c r="C19348" s="1">
        <v>44694</v>
      </c>
      <c r="D19348" s="1">
        <v>44694</v>
      </c>
      <c r="E19348" s="1">
        <v>44697</v>
      </c>
      <c r="F19348" s="2">
        <v>1</v>
      </c>
      <c r="G19348" t="s">
        <v>40</v>
      </c>
      <c r="H19348" t="s">
        <v>63</v>
      </c>
      <c r="J19348" t="s">
        <v>64</v>
      </c>
      <c r="K19348" s="3">
        <v>9000</v>
      </c>
      <c r="L19348" s="3">
        <v>3600</v>
      </c>
    </row>
    <row r="19349" spans="1:12" x14ac:dyDescent="0.25">
      <c r="A19349" t="s">
        <v>19416</v>
      </c>
      <c r="B19349">
        <v>18560</v>
      </c>
      <c r="C19349" s="1">
        <v>44694</v>
      </c>
      <c r="D19349" s="1">
        <v>44694</v>
      </c>
      <c r="E19349" s="1">
        <v>44695</v>
      </c>
      <c r="F19349" s="2">
        <v>2</v>
      </c>
      <c r="G19349" t="s">
        <v>40</v>
      </c>
      <c r="H19349" t="s">
        <v>63</v>
      </c>
      <c r="J19349" t="s">
        <v>64</v>
      </c>
      <c r="K19349" s="3">
        <v>9000</v>
      </c>
      <c r="L19349" s="3">
        <v>3600</v>
      </c>
    </row>
    <row r="19350" spans="1:12" x14ac:dyDescent="0.25">
      <c r="A19350" t="s">
        <v>19417</v>
      </c>
      <c r="B19350">
        <v>18560</v>
      </c>
      <c r="C19350" s="1">
        <v>44694</v>
      </c>
      <c r="D19350" s="1">
        <v>44694</v>
      </c>
      <c r="E19350" s="1">
        <v>44696</v>
      </c>
      <c r="F19350" s="2">
        <v>2</v>
      </c>
      <c r="G19350" t="s">
        <v>40</v>
      </c>
      <c r="H19350" t="s">
        <v>77</v>
      </c>
      <c r="I19350" s="3">
        <v>5</v>
      </c>
      <c r="J19350" t="s">
        <v>61</v>
      </c>
      <c r="K19350" s="3">
        <v>9000</v>
      </c>
      <c r="L19350" s="3">
        <v>9000</v>
      </c>
    </row>
    <row r="19351" spans="1:12" x14ac:dyDescent="0.25">
      <c r="A19351" t="s">
        <v>19418</v>
      </c>
      <c r="B19351">
        <v>18560</v>
      </c>
      <c r="C19351" s="1">
        <v>44693</v>
      </c>
      <c r="D19351" s="1">
        <v>44694</v>
      </c>
      <c r="E19351" s="1">
        <v>44695</v>
      </c>
      <c r="F19351" s="2">
        <v>1</v>
      </c>
      <c r="G19351" t="s">
        <v>42</v>
      </c>
      <c r="H19351" t="s">
        <v>66</v>
      </c>
      <c r="I19351" s="3">
        <v>5</v>
      </c>
      <c r="J19351" t="s">
        <v>61</v>
      </c>
      <c r="K19351" s="3">
        <v>12000</v>
      </c>
      <c r="L19351" s="3">
        <v>12000</v>
      </c>
    </row>
    <row r="19352" spans="1:12" x14ac:dyDescent="0.25">
      <c r="A19352" t="s">
        <v>19419</v>
      </c>
      <c r="B19352">
        <v>18560</v>
      </c>
      <c r="C19352" s="1">
        <v>44693</v>
      </c>
      <c r="D19352" s="1">
        <v>44694</v>
      </c>
      <c r="E19352" s="1">
        <v>44697</v>
      </c>
      <c r="F19352" s="2">
        <v>1</v>
      </c>
      <c r="G19352" t="s">
        <v>42</v>
      </c>
      <c r="H19352" t="s">
        <v>63</v>
      </c>
      <c r="I19352" s="3">
        <v>4</v>
      </c>
      <c r="J19352" t="s">
        <v>61</v>
      </c>
      <c r="K19352" s="3">
        <v>12000</v>
      </c>
      <c r="L19352" s="3">
        <v>12000</v>
      </c>
    </row>
    <row r="19353" spans="1:12" x14ac:dyDescent="0.25">
      <c r="A19353" t="s">
        <v>19420</v>
      </c>
      <c r="B19353">
        <v>18560</v>
      </c>
      <c r="C19353" s="1">
        <v>44693</v>
      </c>
      <c r="D19353" s="1">
        <v>44694</v>
      </c>
      <c r="E19353" s="1">
        <v>44696</v>
      </c>
      <c r="F19353" s="2">
        <v>2</v>
      </c>
      <c r="G19353" t="s">
        <v>42</v>
      </c>
      <c r="H19353" t="s">
        <v>74</v>
      </c>
      <c r="I19353" s="3">
        <v>4</v>
      </c>
      <c r="J19353" t="s">
        <v>61</v>
      </c>
      <c r="K19353" s="3">
        <v>12000</v>
      </c>
      <c r="L19353" s="3">
        <v>12000</v>
      </c>
    </row>
    <row r="19354" spans="1:12" x14ac:dyDescent="0.25">
      <c r="A19354" t="s">
        <v>19421</v>
      </c>
      <c r="B19354">
        <v>18560</v>
      </c>
      <c r="C19354" s="1">
        <v>44693</v>
      </c>
      <c r="D19354" s="1">
        <v>44694</v>
      </c>
      <c r="E19354" s="1">
        <v>44696</v>
      </c>
      <c r="F19354" s="2">
        <v>1</v>
      </c>
      <c r="G19354" t="s">
        <v>42</v>
      </c>
      <c r="H19354" t="s">
        <v>83</v>
      </c>
      <c r="J19354" t="s">
        <v>64</v>
      </c>
      <c r="K19354" s="3">
        <v>12000</v>
      </c>
      <c r="L19354" s="3">
        <v>4800</v>
      </c>
    </row>
    <row r="19355" spans="1:12" x14ac:dyDescent="0.25">
      <c r="A19355" t="s">
        <v>19422</v>
      </c>
      <c r="B19355">
        <v>18560</v>
      </c>
      <c r="C19355" s="1">
        <v>44693</v>
      </c>
      <c r="D19355" s="1">
        <v>44694</v>
      </c>
      <c r="E19355" s="1">
        <v>44695</v>
      </c>
      <c r="F19355" s="2">
        <v>1</v>
      </c>
      <c r="G19355" t="s">
        <v>42</v>
      </c>
      <c r="H19355" t="s">
        <v>66</v>
      </c>
      <c r="J19355" t="s">
        <v>61</v>
      </c>
      <c r="K19355" s="3">
        <v>12000</v>
      </c>
      <c r="L19355" s="3">
        <v>12000</v>
      </c>
    </row>
    <row r="19356" spans="1:12" x14ac:dyDescent="0.25">
      <c r="A19356" t="s">
        <v>19423</v>
      </c>
      <c r="B19356">
        <v>18560</v>
      </c>
      <c r="C19356" s="1">
        <v>44694</v>
      </c>
      <c r="D19356" s="1">
        <v>44694</v>
      </c>
      <c r="E19356" s="1">
        <v>44695</v>
      </c>
      <c r="F19356" s="2">
        <v>2</v>
      </c>
      <c r="G19356" t="s">
        <v>42</v>
      </c>
      <c r="H19356" t="s">
        <v>63</v>
      </c>
      <c r="J19356" t="s">
        <v>64</v>
      </c>
      <c r="K19356" s="3">
        <v>12000</v>
      </c>
      <c r="L19356" s="3">
        <v>4800</v>
      </c>
    </row>
    <row r="19357" spans="1:12" x14ac:dyDescent="0.25">
      <c r="A19357" t="s">
        <v>19424</v>
      </c>
      <c r="B19357">
        <v>18560</v>
      </c>
      <c r="C19357" s="1">
        <v>44693</v>
      </c>
      <c r="D19357" s="1">
        <v>44694</v>
      </c>
      <c r="E19357" s="1">
        <v>44697</v>
      </c>
      <c r="F19357" s="2">
        <v>1</v>
      </c>
      <c r="G19357" t="s">
        <v>42</v>
      </c>
      <c r="H19357" t="s">
        <v>63</v>
      </c>
      <c r="J19357" t="s">
        <v>61</v>
      </c>
      <c r="K19357" s="3">
        <v>12000</v>
      </c>
      <c r="L19357" s="3">
        <v>12000</v>
      </c>
    </row>
    <row r="19358" spans="1:12" x14ac:dyDescent="0.25">
      <c r="A19358" t="s">
        <v>19425</v>
      </c>
      <c r="B19358">
        <v>18560</v>
      </c>
      <c r="C19358" s="1">
        <v>44693</v>
      </c>
      <c r="D19358" s="1">
        <v>44694</v>
      </c>
      <c r="E19358" s="1">
        <v>44697</v>
      </c>
      <c r="F19358" s="2">
        <v>1</v>
      </c>
      <c r="G19358" t="s">
        <v>42</v>
      </c>
      <c r="H19358" t="s">
        <v>77</v>
      </c>
      <c r="I19358" s="3">
        <v>5</v>
      </c>
      <c r="J19358" t="s">
        <v>61</v>
      </c>
      <c r="K19358" s="3">
        <v>12000</v>
      </c>
      <c r="L19358" s="3">
        <v>12000</v>
      </c>
    </row>
    <row r="19359" spans="1:12" x14ac:dyDescent="0.25">
      <c r="A19359" t="s">
        <v>19426</v>
      </c>
      <c r="B19359">
        <v>18560</v>
      </c>
      <c r="C19359" s="1">
        <v>44690</v>
      </c>
      <c r="D19359" s="1">
        <v>44694</v>
      </c>
      <c r="E19359" s="1">
        <v>44696</v>
      </c>
      <c r="F19359" s="2">
        <v>2</v>
      </c>
      <c r="G19359" t="s">
        <v>42</v>
      </c>
      <c r="H19359" t="s">
        <v>83</v>
      </c>
      <c r="I19359" s="3">
        <v>5</v>
      </c>
      <c r="J19359" t="s">
        <v>61</v>
      </c>
      <c r="K19359" s="3">
        <v>12000</v>
      </c>
      <c r="L19359" s="3">
        <v>12000</v>
      </c>
    </row>
    <row r="19360" spans="1:12" x14ac:dyDescent="0.25">
      <c r="A19360" t="s">
        <v>19427</v>
      </c>
      <c r="B19360">
        <v>18560</v>
      </c>
      <c r="C19360" s="1">
        <v>44694</v>
      </c>
      <c r="D19360" s="1">
        <v>44694</v>
      </c>
      <c r="E19360" s="1">
        <v>44695</v>
      </c>
      <c r="F19360" s="2">
        <v>3</v>
      </c>
      <c r="G19360" t="s">
        <v>42</v>
      </c>
      <c r="H19360" t="s">
        <v>63</v>
      </c>
      <c r="J19360" t="s">
        <v>61</v>
      </c>
      <c r="K19360" s="3">
        <v>13200</v>
      </c>
      <c r="L19360" s="3">
        <v>13200</v>
      </c>
    </row>
    <row r="19361" spans="1:12" x14ac:dyDescent="0.25">
      <c r="A19361" t="s">
        <v>19428</v>
      </c>
      <c r="B19361">
        <v>18560</v>
      </c>
      <c r="C19361" s="1">
        <v>44693</v>
      </c>
      <c r="D19361" s="1">
        <v>44694</v>
      </c>
      <c r="E19361" s="1">
        <v>44696</v>
      </c>
      <c r="F19361" s="2">
        <v>1</v>
      </c>
      <c r="G19361" t="s">
        <v>42</v>
      </c>
      <c r="H19361" t="s">
        <v>77</v>
      </c>
      <c r="J19361" t="s">
        <v>64</v>
      </c>
      <c r="K19361" s="3">
        <v>12000</v>
      </c>
      <c r="L19361" s="3">
        <v>4800</v>
      </c>
    </row>
    <row r="19362" spans="1:12" x14ac:dyDescent="0.25">
      <c r="A19362" t="s">
        <v>19429</v>
      </c>
      <c r="B19362">
        <v>18560</v>
      </c>
      <c r="C19362" s="1">
        <v>44693</v>
      </c>
      <c r="D19362" s="1">
        <v>44694</v>
      </c>
      <c r="E19362" s="1">
        <v>44695</v>
      </c>
      <c r="F19362" s="2">
        <v>1</v>
      </c>
      <c r="G19362" t="s">
        <v>42</v>
      </c>
      <c r="H19362" t="s">
        <v>83</v>
      </c>
      <c r="I19362" s="3">
        <v>2</v>
      </c>
      <c r="J19362" t="s">
        <v>61</v>
      </c>
      <c r="K19362" s="3">
        <v>12000</v>
      </c>
      <c r="L19362" s="3">
        <v>12000</v>
      </c>
    </row>
    <row r="19363" spans="1:12" x14ac:dyDescent="0.25">
      <c r="A19363" t="s">
        <v>19430</v>
      </c>
      <c r="B19363">
        <v>18560</v>
      </c>
      <c r="C19363" s="1">
        <v>44692</v>
      </c>
      <c r="D19363" s="1">
        <v>44694</v>
      </c>
      <c r="E19363" s="1">
        <v>44695</v>
      </c>
      <c r="F19363" s="2">
        <v>1</v>
      </c>
      <c r="G19363" t="s">
        <v>42</v>
      </c>
      <c r="H19363" t="s">
        <v>63</v>
      </c>
      <c r="I19363" s="3">
        <v>5</v>
      </c>
      <c r="J19363" t="s">
        <v>61</v>
      </c>
      <c r="K19363" s="3">
        <v>12000</v>
      </c>
      <c r="L19363" s="3">
        <v>12000</v>
      </c>
    </row>
    <row r="19364" spans="1:12" x14ac:dyDescent="0.25">
      <c r="A19364" t="s">
        <v>19431</v>
      </c>
      <c r="B19364">
        <v>18560</v>
      </c>
      <c r="C19364" s="1">
        <v>44693</v>
      </c>
      <c r="D19364" s="1">
        <v>44694</v>
      </c>
      <c r="E19364" s="1">
        <v>44695</v>
      </c>
      <c r="F19364" s="2">
        <v>2</v>
      </c>
      <c r="G19364" t="s">
        <v>42</v>
      </c>
      <c r="H19364" t="s">
        <v>63</v>
      </c>
      <c r="J19364" t="s">
        <v>61</v>
      </c>
      <c r="K19364" s="3">
        <v>12000</v>
      </c>
      <c r="L19364" s="3">
        <v>12000</v>
      </c>
    </row>
    <row r="19365" spans="1:12" x14ac:dyDescent="0.25">
      <c r="A19365" t="s">
        <v>19432</v>
      </c>
      <c r="B19365">
        <v>18560</v>
      </c>
      <c r="C19365" s="1">
        <v>44691</v>
      </c>
      <c r="D19365" s="1">
        <v>44694</v>
      </c>
      <c r="E19365" s="1">
        <v>44695</v>
      </c>
      <c r="F19365" s="2">
        <v>1</v>
      </c>
      <c r="G19365" t="s">
        <v>44</v>
      </c>
      <c r="H19365" t="s">
        <v>63</v>
      </c>
      <c r="I19365" s="3">
        <v>5</v>
      </c>
      <c r="J19365" t="s">
        <v>61</v>
      </c>
      <c r="K19365" s="3">
        <v>19000</v>
      </c>
      <c r="L19365" s="3">
        <v>19000</v>
      </c>
    </row>
    <row r="19366" spans="1:12" x14ac:dyDescent="0.25">
      <c r="A19366" t="s">
        <v>19433</v>
      </c>
      <c r="B19366">
        <v>18560</v>
      </c>
      <c r="C19366" s="1">
        <v>44691</v>
      </c>
      <c r="D19366" s="1">
        <v>44694</v>
      </c>
      <c r="E19366" s="1">
        <v>44697</v>
      </c>
      <c r="F19366" s="2">
        <v>1</v>
      </c>
      <c r="G19366" t="s">
        <v>44</v>
      </c>
      <c r="H19366" t="s">
        <v>63</v>
      </c>
      <c r="J19366" t="s">
        <v>61</v>
      </c>
      <c r="K19366" s="3">
        <v>19000</v>
      </c>
      <c r="L19366" s="3">
        <v>19000</v>
      </c>
    </row>
    <row r="19367" spans="1:12" x14ac:dyDescent="0.25">
      <c r="A19367" t="s">
        <v>19434</v>
      </c>
      <c r="B19367">
        <v>18560</v>
      </c>
      <c r="C19367" s="1">
        <v>44691</v>
      </c>
      <c r="D19367" s="1">
        <v>44694</v>
      </c>
      <c r="E19367" s="1">
        <v>44697</v>
      </c>
      <c r="F19367" s="2">
        <v>5</v>
      </c>
      <c r="G19367" t="s">
        <v>44</v>
      </c>
      <c r="H19367" t="s">
        <v>63</v>
      </c>
      <c r="J19367" t="s">
        <v>61</v>
      </c>
      <c r="K19367" s="3">
        <v>24700</v>
      </c>
      <c r="L19367" s="3">
        <v>24700</v>
      </c>
    </row>
    <row r="19368" spans="1:12" x14ac:dyDescent="0.25">
      <c r="A19368" t="s">
        <v>19435</v>
      </c>
      <c r="B19368">
        <v>18560</v>
      </c>
      <c r="C19368" s="1">
        <v>44688</v>
      </c>
      <c r="D19368" s="1">
        <v>44694</v>
      </c>
      <c r="E19368" s="1">
        <v>44695</v>
      </c>
      <c r="F19368" s="2">
        <v>1</v>
      </c>
      <c r="G19368" t="s">
        <v>44</v>
      </c>
      <c r="H19368" t="s">
        <v>60</v>
      </c>
      <c r="I19368" s="3">
        <v>3</v>
      </c>
      <c r="J19368" t="s">
        <v>61</v>
      </c>
      <c r="K19368" s="3">
        <v>19000</v>
      </c>
      <c r="L19368" s="3">
        <v>19000</v>
      </c>
    </row>
    <row r="19369" spans="1:12" x14ac:dyDescent="0.25">
      <c r="A19369" t="s">
        <v>19436</v>
      </c>
      <c r="B19369">
        <v>18560</v>
      </c>
      <c r="C19369" s="1">
        <v>44673</v>
      </c>
      <c r="D19369" s="1">
        <v>44694</v>
      </c>
      <c r="E19369" s="1">
        <v>44695</v>
      </c>
      <c r="F19369" s="2">
        <v>1</v>
      </c>
      <c r="G19369" t="s">
        <v>44</v>
      </c>
      <c r="H19369" t="s">
        <v>63</v>
      </c>
      <c r="I19369" s="3">
        <v>5</v>
      </c>
      <c r="J19369" t="s">
        <v>61</v>
      </c>
      <c r="K19369" s="3">
        <v>19000</v>
      </c>
      <c r="L19369" s="3">
        <v>19000</v>
      </c>
    </row>
    <row r="19370" spans="1:12" x14ac:dyDescent="0.25">
      <c r="A19370" t="s">
        <v>19437</v>
      </c>
      <c r="B19370">
        <v>18560</v>
      </c>
      <c r="C19370" s="1">
        <v>44691</v>
      </c>
      <c r="D19370" s="1">
        <v>44694</v>
      </c>
      <c r="E19370" s="1">
        <v>44695</v>
      </c>
      <c r="F19370" s="2">
        <v>1</v>
      </c>
      <c r="G19370" t="s">
        <v>44</v>
      </c>
      <c r="H19370" t="s">
        <v>66</v>
      </c>
      <c r="I19370" s="3">
        <v>4</v>
      </c>
      <c r="J19370" t="s">
        <v>61</v>
      </c>
      <c r="K19370" s="3">
        <v>19000</v>
      </c>
      <c r="L19370" s="3">
        <v>19000</v>
      </c>
    </row>
    <row r="19371" spans="1:12" x14ac:dyDescent="0.25">
      <c r="A19371" t="s">
        <v>19438</v>
      </c>
      <c r="B19371">
        <v>18560</v>
      </c>
      <c r="C19371" s="1">
        <v>44694</v>
      </c>
      <c r="D19371" s="1">
        <v>44694</v>
      </c>
      <c r="E19371" s="1">
        <v>44695</v>
      </c>
      <c r="F19371" s="2">
        <v>2</v>
      </c>
      <c r="G19371" t="s">
        <v>44</v>
      </c>
      <c r="H19371" t="s">
        <v>77</v>
      </c>
      <c r="I19371" s="3">
        <v>5</v>
      </c>
      <c r="J19371" t="s">
        <v>61</v>
      </c>
      <c r="K19371" s="3">
        <v>19000</v>
      </c>
      <c r="L19371" s="3">
        <v>19000</v>
      </c>
    </row>
    <row r="19372" spans="1:12" x14ac:dyDescent="0.25">
      <c r="A19372" t="s">
        <v>19439</v>
      </c>
      <c r="B19372">
        <v>18560</v>
      </c>
      <c r="C19372" s="1">
        <v>44694</v>
      </c>
      <c r="D19372" s="1">
        <v>44694</v>
      </c>
      <c r="E19372" s="1">
        <v>44695</v>
      </c>
      <c r="F19372" s="2">
        <v>2</v>
      </c>
      <c r="G19372" t="s">
        <v>44</v>
      </c>
      <c r="H19372" t="s">
        <v>66</v>
      </c>
      <c r="I19372" s="3">
        <v>5</v>
      </c>
      <c r="J19372" t="s">
        <v>61</v>
      </c>
      <c r="K19372" s="3">
        <v>19000</v>
      </c>
      <c r="L19372" s="3">
        <v>19000</v>
      </c>
    </row>
    <row r="19373" spans="1:12" x14ac:dyDescent="0.25">
      <c r="A19373" t="s">
        <v>19440</v>
      </c>
      <c r="B19373">
        <v>18560</v>
      </c>
      <c r="C19373" s="1">
        <v>44688</v>
      </c>
      <c r="D19373" s="1">
        <v>44694</v>
      </c>
      <c r="E19373" s="1">
        <v>44695</v>
      </c>
      <c r="F19373" s="2">
        <v>5</v>
      </c>
      <c r="G19373" t="s">
        <v>44</v>
      </c>
      <c r="H19373" t="s">
        <v>74</v>
      </c>
      <c r="J19373" t="s">
        <v>61</v>
      </c>
      <c r="K19373" s="3">
        <v>24700</v>
      </c>
      <c r="L19373" s="3">
        <v>24700</v>
      </c>
    </row>
    <row r="19374" spans="1:12" x14ac:dyDescent="0.25">
      <c r="A19374" t="s">
        <v>19441</v>
      </c>
      <c r="B19374">
        <v>18560</v>
      </c>
      <c r="C19374" s="1">
        <v>44693</v>
      </c>
      <c r="D19374" s="1">
        <v>44694</v>
      </c>
      <c r="E19374" s="1">
        <v>44696</v>
      </c>
      <c r="F19374" s="2">
        <v>1</v>
      </c>
      <c r="G19374" t="s">
        <v>44</v>
      </c>
      <c r="H19374" t="s">
        <v>63</v>
      </c>
      <c r="I19374" s="3">
        <v>5</v>
      </c>
      <c r="J19374" t="s">
        <v>61</v>
      </c>
      <c r="K19374" s="3">
        <v>19000</v>
      </c>
      <c r="L19374" s="3">
        <v>19000</v>
      </c>
    </row>
    <row r="19375" spans="1:12" x14ac:dyDescent="0.25">
      <c r="A19375" t="s">
        <v>19442</v>
      </c>
      <c r="B19375">
        <v>18561</v>
      </c>
      <c r="C19375" s="1">
        <v>44688</v>
      </c>
      <c r="D19375" s="1">
        <v>44694</v>
      </c>
      <c r="E19375" s="1">
        <v>44696</v>
      </c>
      <c r="F19375" s="2">
        <v>3</v>
      </c>
      <c r="G19375" t="s">
        <v>38</v>
      </c>
      <c r="H19375" t="s">
        <v>74</v>
      </c>
      <c r="J19375" t="s">
        <v>61</v>
      </c>
      <c r="K19375" s="3">
        <v>7150</v>
      </c>
      <c r="L19375" s="3">
        <v>7150</v>
      </c>
    </row>
    <row r="19376" spans="1:12" x14ac:dyDescent="0.25">
      <c r="A19376" t="s">
        <v>19443</v>
      </c>
      <c r="B19376">
        <v>18561</v>
      </c>
      <c r="C19376" s="1">
        <v>44689</v>
      </c>
      <c r="D19376" s="1">
        <v>44694</v>
      </c>
      <c r="E19376" s="1">
        <v>44695</v>
      </c>
      <c r="F19376" s="2">
        <v>4</v>
      </c>
      <c r="G19376" t="s">
        <v>38</v>
      </c>
      <c r="H19376" t="s">
        <v>66</v>
      </c>
      <c r="J19376" t="s">
        <v>64</v>
      </c>
      <c r="K19376" s="3">
        <v>7800</v>
      </c>
      <c r="L19376" s="3">
        <v>3120</v>
      </c>
    </row>
    <row r="19377" spans="1:12" x14ac:dyDescent="0.25">
      <c r="A19377" t="s">
        <v>19444</v>
      </c>
      <c r="B19377">
        <v>18561</v>
      </c>
      <c r="C19377" s="1">
        <v>44688</v>
      </c>
      <c r="D19377" s="1">
        <v>44694</v>
      </c>
      <c r="E19377" s="1">
        <v>44697</v>
      </c>
      <c r="F19377" s="2">
        <v>2</v>
      </c>
      <c r="G19377" t="s">
        <v>38</v>
      </c>
      <c r="H19377" t="s">
        <v>77</v>
      </c>
      <c r="I19377" s="3">
        <v>5</v>
      </c>
      <c r="J19377" t="s">
        <v>61</v>
      </c>
      <c r="K19377" s="3">
        <v>6500</v>
      </c>
      <c r="L19377" s="3">
        <v>6500</v>
      </c>
    </row>
    <row r="19378" spans="1:12" x14ac:dyDescent="0.25">
      <c r="A19378" t="s">
        <v>19445</v>
      </c>
      <c r="B19378">
        <v>18561</v>
      </c>
      <c r="C19378" s="1">
        <v>44688</v>
      </c>
      <c r="D19378" s="1">
        <v>44694</v>
      </c>
      <c r="E19378" s="1">
        <v>44699</v>
      </c>
      <c r="F19378" s="2">
        <v>2</v>
      </c>
      <c r="G19378" t="s">
        <v>38</v>
      </c>
      <c r="H19378" t="s">
        <v>63</v>
      </c>
      <c r="J19378" t="s">
        <v>61</v>
      </c>
      <c r="K19378" s="3">
        <v>6500</v>
      </c>
      <c r="L19378" s="3">
        <v>6500</v>
      </c>
    </row>
    <row r="19379" spans="1:12" x14ac:dyDescent="0.25">
      <c r="A19379" t="s">
        <v>19446</v>
      </c>
      <c r="B19379">
        <v>18561</v>
      </c>
      <c r="C19379" s="1">
        <v>44689</v>
      </c>
      <c r="D19379" s="1">
        <v>44694</v>
      </c>
      <c r="E19379" s="1">
        <v>44699</v>
      </c>
      <c r="F19379" s="2">
        <v>3</v>
      </c>
      <c r="G19379" t="s">
        <v>38</v>
      </c>
      <c r="H19379" t="s">
        <v>74</v>
      </c>
      <c r="J19379" t="s">
        <v>61</v>
      </c>
      <c r="K19379" s="3">
        <v>7150</v>
      </c>
      <c r="L19379" s="3">
        <v>7150</v>
      </c>
    </row>
    <row r="19380" spans="1:12" x14ac:dyDescent="0.25">
      <c r="A19380" t="s">
        <v>19447</v>
      </c>
      <c r="B19380">
        <v>18561</v>
      </c>
      <c r="C19380" s="1">
        <v>44690</v>
      </c>
      <c r="D19380" s="1">
        <v>44694</v>
      </c>
      <c r="E19380" s="1">
        <v>44700</v>
      </c>
      <c r="F19380" s="2">
        <v>2</v>
      </c>
      <c r="G19380" t="s">
        <v>38</v>
      </c>
      <c r="H19380" t="s">
        <v>63</v>
      </c>
      <c r="J19380" t="s">
        <v>64</v>
      </c>
      <c r="K19380" s="3">
        <v>6500</v>
      </c>
      <c r="L19380" s="3">
        <v>2600</v>
      </c>
    </row>
    <row r="19381" spans="1:12" x14ac:dyDescent="0.25">
      <c r="A19381" t="s">
        <v>19448</v>
      </c>
      <c r="B19381">
        <v>18561</v>
      </c>
      <c r="C19381" s="1">
        <v>44690</v>
      </c>
      <c r="D19381" s="1">
        <v>44694</v>
      </c>
      <c r="E19381" s="1">
        <v>44697</v>
      </c>
      <c r="F19381" s="2">
        <v>2</v>
      </c>
      <c r="G19381" t="s">
        <v>38</v>
      </c>
      <c r="H19381" t="s">
        <v>83</v>
      </c>
      <c r="J19381" t="s">
        <v>61</v>
      </c>
      <c r="K19381" s="3">
        <v>6500</v>
      </c>
      <c r="L19381" s="3">
        <v>6500</v>
      </c>
    </row>
    <row r="19382" spans="1:12" x14ac:dyDescent="0.25">
      <c r="A19382" t="s">
        <v>19449</v>
      </c>
      <c r="B19382">
        <v>18561</v>
      </c>
      <c r="C19382" s="1">
        <v>44691</v>
      </c>
      <c r="D19382" s="1">
        <v>44694</v>
      </c>
      <c r="E19382" s="1">
        <v>44696</v>
      </c>
      <c r="F19382" s="2">
        <v>2</v>
      </c>
      <c r="G19382" t="s">
        <v>38</v>
      </c>
      <c r="H19382" t="s">
        <v>77</v>
      </c>
      <c r="J19382" t="s">
        <v>61</v>
      </c>
      <c r="K19382" s="3">
        <v>6500</v>
      </c>
      <c r="L19382" s="3">
        <v>6500</v>
      </c>
    </row>
    <row r="19383" spans="1:12" x14ac:dyDescent="0.25">
      <c r="A19383" t="s">
        <v>19450</v>
      </c>
      <c r="B19383">
        <v>18561</v>
      </c>
      <c r="C19383" s="1">
        <v>44687</v>
      </c>
      <c r="D19383" s="1">
        <v>44694</v>
      </c>
      <c r="E19383" s="1">
        <v>44695</v>
      </c>
      <c r="F19383" s="2">
        <v>2</v>
      </c>
      <c r="G19383" t="s">
        <v>38</v>
      </c>
      <c r="H19383" t="s">
        <v>63</v>
      </c>
      <c r="I19383" s="3">
        <v>4</v>
      </c>
      <c r="J19383" t="s">
        <v>61</v>
      </c>
      <c r="K19383" s="3">
        <v>6500</v>
      </c>
      <c r="L19383" s="3">
        <v>6500</v>
      </c>
    </row>
    <row r="19384" spans="1:12" x14ac:dyDescent="0.25">
      <c r="A19384" t="s">
        <v>19451</v>
      </c>
      <c r="B19384">
        <v>18561</v>
      </c>
      <c r="C19384" s="1">
        <v>44691</v>
      </c>
      <c r="D19384" s="1">
        <v>44694</v>
      </c>
      <c r="E19384" s="1">
        <v>44696</v>
      </c>
      <c r="F19384" s="2">
        <v>3</v>
      </c>
      <c r="G19384" t="s">
        <v>38</v>
      </c>
      <c r="H19384" t="s">
        <v>77</v>
      </c>
      <c r="I19384" s="3">
        <v>5</v>
      </c>
      <c r="J19384" t="s">
        <v>61</v>
      </c>
      <c r="K19384" s="3">
        <v>7150</v>
      </c>
      <c r="L19384" s="3">
        <v>7150</v>
      </c>
    </row>
    <row r="19385" spans="1:12" x14ac:dyDescent="0.25">
      <c r="A19385" t="s">
        <v>19452</v>
      </c>
      <c r="B19385">
        <v>18561</v>
      </c>
      <c r="C19385" s="1">
        <v>44670</v>
      </c>
      <c r="D19385" s="1">
        <v>44694</v>
      </c>
      <c r="E19385" s="1">
        <v>44700</v>
      </c>
      <c r="F19385" s="2">
        <v>3</v>
      </c>
      <c r="G19385" t="s">
        <v>38</v>
      </c>
      <c r="H19385" t="s">
        <v>83</v>
      </c>
      <c r="J19385" t="s">
        <v>61</v>
      </c>
      <c r="K19385" s="3">
        <v>7150</v>
      </c>
      <c r="L19385" s="3">
        <v>7150</v>
      </c>
    </row>
    <row r="19386" spans="1:12" x14ac:dyDescent="0.25">
      <c r="A19386" t="s">
        <v>19453</v>
      </c>
      <c r="B19386">
        <v>18561</v>
      </c>
      <c r="C19386" s="1">
        <v>44689</v>
      </c>
      <c r="D19386" s="1">
        <v>44694</v>
      </c>
      <c r="E19386" s="1">
        <v>44699</v>
      </c>
      <c r="F19386" s="2">
        <v>2</v>
      </c>
      <c r="G19386" t="s">
        <v>38</v>
      </c>
      <c r="H19386" t="s">
        <v>63</v>
      </c>
      <c r="I19386" s="3">
        <v>2</v>
      </c>
      <c r="J19386" t="s">
        <v>61</v>
      </c>
      <c r="K19386" s="3">
        <v>6500</v>
      </c>
      <c r="L19386" s="3">
        <v>6500</v>
      </c>
    </row>
    <row r="19387" spans="1:12" x14ac:dyDescent="0.25">
      <c r="A19387" t="s">
        <v>19454</v>
      </c>
      <c r="B19387">
        <v>18561</v>
      </c>
      <c r="C19387" s="1">
        <v>44691</v>
      </c>
      <c r="D19387" s="1">
        <v>44694</v>
      </c>
      <c r="E19387" s="1">
        <v>44696</v>
      </c>
      <c r="F19387" s="2">
        <v>2</v>
      </c>
      <c r="G19387" t="s">
        <v>38</v>
      </c>
      <c r="H19387" t="s">
        <v>63</v>
      </c>
      <c r="J19387" t="s">
        <v>64</v>
      </c>
      <c r="K19387" s="3">
        <v>6500</v>
      </c>
      <c r="L19387" s="3">
        <v>2600</v>
      </c>
    </row>
    <row r="19388" spans="1:12" x14ac:dyDescent="0.25">
      <c r="A19388" t="s">
        <v>19455</v>
      </c>
      <c r="B19388">
        <v>18561</v>
      </c>
      <c r="C19388" s="1">
        <v>44692</v>
      </c>
      <c r="D19388" s="1">
        <v>44694</v>
      </c>
      <c r="E19388" s="1">
        <v>44695</v>
      </c>
      <c r="F19388" s="2">
        <v>2</v>
      </c>
      <c r="G19388" t="s">
        <v>38</v>
      </c>
      <c r="H19388" t="s">
        <v>83</v>
      </c>
      <c r="J19388" t="s">
        <v>61</v>
      </c>
      <c r="K19388" s="3">
        <v>6500</v>
      </c>
      <c r="L19388" s="3">
        <v>6500</v>
      </c>
    </row>
    <row r="19389" spans="1:12" x14ac:dyDescent="0.25">
      <c r="A19389" t="s">
        <v>19456</v>
      </c>
      <c r="B19389">
        <v>18561</v>
      </c>
      <c r="C19389" s="1">
        <v>44691</v>
      </c>
      <c r="D19389" s="1">
        <v>44694</v>
      </c>
      <c r="E19389" s="1">
        <v>44699</v>
      </c>
      <c r="F19389" s="2">
        <v>2</v>
      </c>
      <c r="G19389" t="s">
        <v>38</v>
      </c>
      <c r="H19389" t="s">
        <v>74</v>
      </c>
      <c r="I19389" s="3">
        <v>5</v>
      </c>
      <c r="J19389" t="s">
        <v>61</v>
      </c>
      <c r="K19389" s="3">
        <v>6500</v>
      </c>
      <c r="L19389" s="3">
        <v>6500</v>
      </c>
    </row>
    <row r="19390" spans="1:12" x14ac:dyDescent="0.25">
      <c r="A19390" t="s">
        <v>19457</v>
      </c>
      <c r="B19390">
        <v>18561</v>
      </c>
      <c r="C19390" s="1">
        <v>44689</v>
      </c>
      <c r="D19390" s="1">
        <v>44694</v>
      </c>
      <c r="E19390" s="1">
        <v>44699</v>
      </c>
      <c r="F19390" s="2">
        <v>2</v>
      </c>
      <c r="G19390" t="s">
        <v>38</v>
      </c>
      <c r="H19390" t="s">
        <v>60</v>
      </c>
      <c r="J19390" t="s">
        <v>64</v>
      </c>
      <c r="K19390" s="3">
        <v>6500</v>
      </c>
      <c r="L19390" s="3">
        <v>2600</v>
      </c>
    </row>
    <row r="19391" spans="1:12" x14ac:dyDescent="0.25">
      <c r="A19391" t="s">
        <v>19458</v>
      </c>
      <c r="B19391">
        <v>18561</v>
      </c>
      <c r="C19391" s="1">
        <v>44689</v>
      </c>
      <c r="D19391" s="1">
        <v>44694</v>
      </c>
      <c r="E19391" s="1">
        <v>44697</v>
      </c>
      <c r="F19391" s="2">
        <v>2</v>
      </c>
      <c r="G19391" t="s">
        <v>38</v>
      </c>
      <c r="H19391" t="s">
        <v>77</v>
      </c>
      <c r="I19391" s="3">
        <v>1</v>
      </c>
      <c r="J19391" t="s">
        <v>61</v>
      </c>
      <c r="K19391" s="3">
        <v>6500</v>
      </c>
      <c r="L19391" s="3">
        <v>6500</v>
      </c>
    </row>
    <row r="19392" spans="1:12" x14ac:dyDescent="0.25">
      <c r="A19392" t="s">
        <v>19459</v>
      </c>
      <c r="B19392">
        <v>18561</v>
      </c>
      <c r="C19392" s="1">
        <v>44689</v>
      </c>
      <c r="D19392" s="1">
        <v>44694</v>
      </c>
      <c r="E19392" s="1">
        <v>44697</v>
      </c>
      <c r="F19392" s="2">
        <v>2</v>
      </c>
      <c r="G19392" t="s">
        <v>38</v>
      </c>
      <c r="H19392" t="s">
        <v>60</v>
      </c>
      <c r="I19392" s="3">
        <v>4</v>
      </c>
      <c r="J19392" t="s">
        <v>61</v>
      </c>
      <c r="K19392" s="3">
        <v>6500</v>
      </c>
      <c r="L19392" s="3">
        <v>6500</v>
      </c>
    </row>
    <row r="19393" spans="1:12" x14ac:dyDescent="0.25">
      <c r="A19393" t="s">
        <v>19460</v>
      </c>
      <c r="B19393">
        <v>18561</v>
      </c>
      <c r="C19393" s="1">
        <v>44692</v>
      </c>
      <c r="D19393" s="1">
        <v>44694</v>
      </c>
      <c r="E19393" s="1">
        <v>44695</v>
      </c>
      <c r="F19393" s="2">
        <v>2</v>
      </c>
      <c r="G19393" t="s">
        <v>38</v>
      </c>
      <c r="H19393" t="s">
        <v>63</v>
      </c>
      <c r="J19393" t="s">
        <v>72</v>
      </c>
      <c r="K19393" s="3">
        <v>6500</v>
      </c>
      <c r="L19393" s="3">
        <v>6500</v>
      </c>
    </row>
    <row r="19394" spans="1:12" x14ac:dyDescent="0.25">
      <c r="A19394" t="s">
        <v>19461</v>
      </c>
      <c r="B19394">
        <v>18561</v>
      </c>
      <c r="C19394" s="1">
        <v>44690</v>
      </c>
      <c r="D19394" s="1">
        <v>44694</v>
      </c>
      <c r="E19394" s="1">
        <v>44698</v>
      </c>
      <c r="F19394" s="2">
        <v>2</v>
      </c>
      <c r="G19394" t="s">
        <v>38</v>
      </c>
      <c r="H19394" t="s">
        <v>77</v>
      </c>
      <c r="J19394" t="s">
        <v>64</v>
      </c>
      <c r="K19394" s="3">
        <v>6500</v>
      </c>
      <c r="L19394" s="3">
        <v>2600</v>
      </c>
    </row>
    <row r="19395" spans="1:12" x14ac:dyDescent="0.25">
      <c r="A19395" t="s">
        <v>19462</v>
      </c>
      <c r="B19395">
        <v>18561</v>
      </c>
      <c r="C19395" s="1">
        <v>44689</v>
      </c>
      <c r="D19395" s="1">
        <v>44694</v>
      </c>
      <c r="E19395" s="1">
        <v>44695</v>
      </c>
      <c r="F19395" s="2">
        <v>2</v>
      </c>
      <c r="G19395" t="s">
        <v>38</v>
      </c>
      <c r="H19395" t="s">
        <v>66</v>
      </c>
      <c r="I19395" s="3">
        <v>5</v>
      </c>
      <c r="J19395" t="s">
        <v>61</v>
      </c>
      <c r="K19395" s="3">
        <v>6500</v>
      </c>
      <c r="L19395" s="3">
        <v>6500</v>
      </c>
    </row>
    <row r="19396" spans="1:12" x14ac:dyDescent="0.25">
      <c r="A19396" t="s">
        <v>19463</v>
      </c>
      <c r="B19396">
        <v>18561</v>
      </c>
      <c r="C19396" s="1">
        <v>44691</v>
      </c>
      <c r="D19396" s="1">
        <v>44694</v>
      </c>
      <c r="E19396" s="1">
        <v>44695</v>
      </c>
      <c r="F19396" s="2">
        <v>3</v>
      </c>
      <c r="G19396" t="s">
        <v>40</v>
      </c>
      <c r="H19396" t="s">
        <v>63</v>
      </c>
      <c r="J19396" t="s">
        <v>61</v>
      </c>
      <c r="K19396" s="3">
        <v>9900</v>
      </c>
      <c r="L19396" s="3">
        <v>9900</v>
      </c>
    </row>
    <row r="19397" spans="1:12" x14ac:dyDescent="0.25">
      <c r="A19397" t="s">
        <v>19464</v>
      </c>
      <c r="B19397">
        <v>18561</v>
      </c>
      <c r="C19397" s="1">
        <v>44687</v>
      </c>
      <c r="D19397" s="1">
        <v>44694</v>
      </c>
      <c r="E19397" s="1">
        <v>44699</v>
      </c>
      <c r="F19397" s="2">
        <v>2</v>
      </c>
      <c r="G19397" t="s">
        <v>40</v>
      </c>
      <c r="H19397" t="s">
        <v>66</v>
      </c>
      <c r="J19397" t="s">
        <v>64</v>
      </c>
      <c r="K19397" s="3">
        <v>9000</v>
      </c>
      <c r="L19397" s="3">
        <v>3600</v>
      </c>
    </row>
    <row r="19398" spans="1:12" x14ac:dyDescent="0.25">
      <c r="A19398" t="s">
        <v>19465</v>
      </c>
      <c r="B19398">
        <v>18561</v>
      </c>
      <c r="C19398" s="1">
        <v>44694</v>
      </c>
      <c r="D19398" s="1">
        <v>44694</v>
      </c>
      <c r="E19398" s="1">
        <v>44696</v>
      </c>
      <c r="F19398" s="2">
        <v>2</v>
      </c>
      <c r="G19398" t="s">
        <v>40</v>
      </c>
      <c r="H19398" t="s">
        <v>77</v>
      </c>
      <c r="J19398" t="s">
        <v>61</v>
      </c>
      <c r="K19398" s="3">
        <v>9000</v>
      </c>
      <c r="L19398" s="3">
        <v>9000</v>
      </c>
    </row>
    <row r="19399" spans="1:12" x14ac:dyDescent="0.25">
      <c r="A19399" t="s">
        <v>19466</v>
      </c>
      <c r="B19399">
        <v>18561</v>
      </c>
      <c r="C19399" s="1">
        <v>44692</v>
      </c>
      <c r="D19399" s="1">
        <v>44694</v>
      </c>
      <c r="E19399" s="1">
        <v>44696</v>
      </c>
      <c r="F19399" s="2">
        <v>2</v>
      </c>
      <c r="G19399" t="s">
        <v>40</v>
      </c>
      <c r="H19399" t="s">
        <v>63</v>
      </c>
      <c r="I19399" s="3">
        <v>1</v>
      </c>
      <c r="J19399" t="s">
        <v>61</v>
      </c>
      <c r="K19399" s="3">
        <v>9000</v>
      </c>
      <c r="L19399" s="3">
        <v>9000</v>
      </c>
    </row>
    <row r="19400" spans="1:12" x14ac:dyDescent="0.25">
      <c r="A19400" t="s">
        <v>19467</v>
      </c>
      <c r="B19400">
        <v>18561</v>
      </c>
      <c r="C19400" s="1">
        <v>44692</v>
      </c>
      <c r="D19400" s="1">
        <v>44694</v>
      </c>
      <c r="E19400" s="1">
        <v>44695</v>
      </c>
      <c r="F19400" s="2">
        <v>2</v>
      </c>
      <c r="G19400" t="s">
        <v>40</v>
      </c>
      <c r="H19400" t="s">
        <v>77</v>
      </c>
      <c r="J19400" t="s">
        <v>64</v>
      </c>
      <c r="K19400" s="3">
        <v>9000</v>
      </c>
      <c r="L19400" s="3">
        <v>3600</v>
      </c>
    </row>
    <row r="19401" spans="1:12" x14ac:dyDescent="0.25">
      <c r="A19401" t="s">
        <v>19468</v>
      </c>
      <c r="B19401">
        <v>18561</v>
      </c>
      <c r="C19401" s="1">
        <v>44670</v>
      </c>
      <c r="D19401" s="1">
        <v>44694</v>
      </c>
      <c r="E19401" s="1">
        <v>44700</v>
      </c>
      <c r="F19401" s="2">
        <v>2</v>
      </c>
      <c r="G19401" t="s">
        <v>40</v>
      </c>
      <c r="H19401" t="s">
        <v>60</v>
      </c>
      <c r="J19401" t="s">
        <v>64</v>
      </c>
      <c r="K19401" s="3">
        <v>9000</v>
      </c>
      <c r="L19401" s="3">
        <v>3600</v>
      </c>
    </row>
    <row r="19402" spans="1:12" x14ac:dyDescent="0.25">
      <c r="A19402" t="s">
        <v>19469</v>
      </c>
      <c r="B19402">
        <v>18561</v>
      </c>
      <c r="C19402" s="1">
        <v>44691</v>
      </c>
      <c r="D19402" s="1">
        <v>44694</v>
      </c>
      <c r="E19402" s="1">
        <v>44695</v>
      </c>
      <c r="F19402" s="2">
        <v>2</v>
      </c>
      <c r="G19402" t="s">
        <v>40</v>
      </c>
      <c r="H19402" t="s">
        <v>66</v>
      </c>
      <c r="I19402" s="3">
        <v>3</v>
      </c>
      <c r="J19402" t="s">
        <v>61</v>
      </c>
      <c r="K19402" s="3">
        <v>9000</v>
      </c>
      <c r="L19402" s="3">
        <v>9000</v>
      </c>
    </row>
    <row r="19403" spans="1:12" x14ac:dyDescent="0.25">
      <c r="A19403" t="s">
        <v>19470</v>
      </c>
      <c r="B19403">
        <v>18561</v>
      </c>
      <c r="C19403" s="1">
        <v>44688</v>
      </c>
      <c r="D19403" s="1">
        <v>44694</v>
      </c>
      <c r="E19403" s="1">
        <v>44695</v>
      </c>
      <c r="F19403" s="2">
        <v>2</v>
      </c>
      <c r="G19403" t="s">
        <v>40</v>
      </c>
      <c r="H19403" t="s">
        <v>66</v>
      </c>
      <c r="J19403" t="s">
        <v>64</v>
      </c>
      <c r="K19403" s="3">
        <v>9000</v>
      </c>
      <c r="L19403" s="3">
        <v>3600</v>
      </c>
    </row>
    <row r="19404" spans="1:12" x14ac:dyDescent="0.25">
      <c r="A19404" t="s">
        <v>19471</v>
      </c>
      <c r="B19404">
        <v>18561</v>
      </c>
      <c r="C19404" s="1">
        <v>44688</v>
      </c>
      <c r="D19404" s="1">
        <v>44694</v>
      </c>
      <c r="E19404" s="1">
        <v>44695</v>
      </c>
      <c r="F19404" s="2">
        <v>4</v>
      </c>
      <c r="G19404" t="s">
        <v>40</v>
      </c>
      <c r="H19404" t="s">
        <v>63</v>
      </c>
      <c r="J19404" t="s">
        <v>61</v>
      </c>
      <c r="K19404" s="3">
        <v>10800</v>
      </c>
      <c r="L19404" s="3">
        <v>10800</v>
      </c>
    </row>
    <row r="19405" spans="1:12" x14ac:dyDescent="0.25">
      <c r="A19405" t="s">
        <v>19472</v>
      </c>
      <c r="B19405">
        <v>18561</v>
      </c>
      <c r="C19405" s="1">
        <v>44690</v>
      </c>
      <c r="D19405" s="1">
        <v>44694</v>
      </c>
      <c r="E19405" s="1">
        <v>44700</v>
      </c>
      <c r="F19405" s="2">
        <v>2</v>
      </c>
      <c r="G19405" t="s">
        <v>40</v>
      </c>
      <c r="H19405" t="s">
        <v>60</v>
      </c>
      <c r="J19405" t="s">
        <v>64</v>
      </c>
      <c r="K19405" s="3">
        <v>9000</v>
      </c>
      <c r="L19405" s="3">
        <v>3600</v>
      </c>
    </row>
    <row r="19406" spans="1:12" x14ac:dyDescent="0.25">
      <c r="A19406" t="s">
        <v>19473</v>
      </c>
      <c r="B19406">
        <v>18561</v>
      </c>
      <c r="C19406" s="1">
        <v>44692</v>
      </c>
      <c r="D19406" s="1">
        <v>44694</v>
      </c>
      <c r="E19406" s="1">
        <v>44700</v>
      </c>
      <c r="F19406" s="2">
        <v>1</v>
      </c>
      <c r="G19406" t="s">
        <v>40</v>
      </c>
      <c r="H19406" t="s">
        <v>63</v>
      </c>
      <c r="I19406" s="3">
        <v>5</v>
      </c>
      <c r="J19406" t="s">
        <v>61</v>
      </c>
      <c r="K19406" s="3">
        <v>9000</v>
      </c>
      <c r="L19406" s="3">
        <v>9000</v>
      </c>
    </row>
    <row r="19407" spans="1:12" x14ac:dyDescent="0.25">
      <c r="A19407" t="s">
        <v>19474</v>
      </c>
      <c r="B19407">
        <v>18561</v>
      </c>
      <c r="C19407" s="1">
        <v>44692</v>
      </c>
      <c r="D19407" s="1">
        <v>44694</v>
      </c>
      <c r="E19407" s="1">
        <v>44698</v>
      </c>
      <c r="F19407" s="2">
        <v>2</v>
      </c>
      <c r="G19407" t="s">
        <v>40</v>
      </c>
      <c r="H19407" t="s">
        <v>77</v>
      </c>
      <c r="I19407" s="3">
        <v>5</v>
      </c>
      <c r="J19407" t="s">
        <v>61</v>
      </c>
      <c r="K19407" s="3">
        <v>9000</v>
      </c>
      <c r="L19407" s="3">
        <v>9000</v>
      </c>
    </row>
    <row r="19408" spans="1:12" x14ac:dyDescent="0.25">
      <c r="A19408" t="s">
        <v>19475</v>
      </c>
      <c r="B19408">
        <v>18561</v>
      </c>
      <c r="C19408" s="1">
        <v>44689</v>
      </c>
      <c r="D19408" s="1">
        <v>44694</v>
      </c>
      <c r="E19408" s="1">
        <v>44695</v>
      </c>
      <c r="F19408" s="2">
        <v>2</v>
      </c>
      <c r="G19408" t="s">
        <v>40</v>
      </c>
      <c r="H19408" t="s">
        <v>74</v>
      </c>
      <c r="J19408" t="s">
        <v>64</v>
      </c>
      <c r="K19408" s="3">
        <v>9000</v>
      </c>
      <c r="L19408" s="3">
        <v>3600</v>
      </c>
    </row>
    <row r="19409" spans="1:12" x14ac:dyDescent="0.25">
      <c r="A19409" t="s">
        <v>19476</v>
      </c>
      <c r="B19409">
        <v>18561</v>
      </c>
      <c r="C19409" s="1">
        <v>44689</v>
      </c>
      <c r="D19409" s="1">
        <v>44694</v>
      </c>
      <c r="E19409" s="1">
        <v>44695</v>
      </c>
      <c r="F19409" s="2">
        <v>2</v>
      </c>
      <c r="G19409" t="s">
        <v>40</v>
      </c>
      <c r="H19409" t="s">
        <v>63</v>
      </c>
      <c r="J19409" t="s">
        <v>64</v>
      </c>
      <c r="K19409" s="3">
        <v>9000</v>
      </c>
      <c r="L19409" s="3">
        <v>3600</v>
      </c>
    </row>
    <row r="19410" spans="1:12" x14ac:dyDescent="0.25">
      <c r="A19410" t="s">
        <v>19477</v>
      </c>
      <c r="B19410">
        <v>18561</v>
      </c>
      <c r="C19410" s="1">
        <v>44692</v>
      </c>
      <c r="D19410" s="1">
        <v>44694</v>
      </c>
      <c r="E19410" s="1">
        <v>44695</v>
      </c>
      <c r="F19410" s="2">
        <v>2</v>
      </c>
      <c r="G19410" t="s">
        <v>40</v>
      </c>
      <c r="H19410" t="s">
        <v>77</v>
      </c>
      <c r="J19410" t="s">
        <v>61</v>
      </c>
      <c r="K19410" s="3">
        <v>9000</v>
      </c>
      <c r="L19410" s="3">
        <v>9000</v>
      </c>
    </row>
    <row r="19411" spans="1:12" x14ac:dyDescent="0.25">
      <c r="A19411" t="s">
        <v>19478</v>
      </c>
      <c r="B19411">
        <v>18561</v>
      </c>
      <c r="C19411" s="1">
        <v>44694</v>
      </c>
      <c r="D19411" s="1">
        <v>44694</v>
      </c>
      <c r="E19411" s="1">
        <v>44695</v>
      </c>
      <c r="F19411" s="2">
        <v>2</v>
      </c>
      <c r="G19411" t="s">
        <v>40</v>
      </c>
      <c r="H19411" t="s">
        <v>60</v>
      </c>
      <c r="J19411" t="s">
        <v>64</v>
      </c>
      <c r="K19411" s="3">
        <v>9000</v>
      </c>
      <c r="L19411" s="3">
        <v>3600</v>
      </c>
    </row>
    <row r="19412" spans="1:12" x14ac:dyDescent="0.25">
      <c r="A19412" t="s">
        <v>19479</v>
      </c>
      <c r="B19412">
        <v>18561</v>
      </c>
      <c r="C19412" s="1">
        <v>44690</v>
      </c>
      <c r="D19412" s="1">
        <v>44694</v>
      </c>
      <c r="E19412" s="1">
        <v>44696</v>
      </c>
      <c r="F19412" s="2">
        <v>2</v>
      </c>
      <c r="G19412" t="s">
        <v>40</v>
      </c>
      <c r="H19412" t="s">
        <v>63</v>
      </c>
      <c r="I19412" s="3">
        <v>5</v>
      </c>
      <c r="J19412" t="s">
        <v>61</v>
      </c>
      <c r="K19412" s="3">
        <v>9000</v>
      </c>
      <c r="L19412" s="3">
        <v>9000</v>
      </c>
    </row>
    <row r="19413" spans="1:12" x14ac:dyDescent="0.25">
      <c r="A19413" t="s">
        <v>19480</v>
      </c>
      <c r="B19413">
        <v>18561</v>
      </c>
      <c r="C19413" s="1">
        <v>44694</v>
      </c>
      <c r="D19413" s="1">
        <v>44694</v>
      </c>
      <c r="E19413" s="1">
        <v>44697</v>
      </c>
      <c r="F19413" s="2">
        <v>2</v>
      </c>
      <c r="G19413" t="s">
        <v>40</v>
      </c>
      <c r="H19413" t="s">
        <v>63</v>
      </c>
      <c r="J19413" t="s">
        <v>61</v>
      </c>
      <c r="K19413" s="3">
        <v>9000</v>
      </c>
      <c r="L19413" s="3">
        <v>9000</v>
      </c>
    </row>
    <row r="19414" spans="1:12" x14ac:dyDescent="0.25">
      <c r="A19414" t="s">
        <v>19481</v>
      </c>
      <c r="B19414">
        <v>18561</v>
      </c>
      <c r="C19414" s="1">
        <v>44692</v>
      </c>
      <c r="D19414" s="1">
        <v>44694</v>
      </c>
      <c r="E19414" s="1">
        <v>44695</v>
      </c>
      <c r="F19414" s="2">
        <v>2</v>
      </c>
      <c r="G19414" t="s">
        <v>40</v>
      </c>
      <c r="H19414" t="s">
        <v>63</v>
      </c>
      <c r="I19414" s="3">
        <v>5</v>
      </c>
      <c r="J19414" t="s">
        <v>61</v>
      </c>
      <c r="K19414" s="3">
        <v>9000</v>
      </c>
      <c r="L19414" s="3">
        <v>9000</v>
      </c>
    </row>
    <row r="19415" spans="1:12" x14ac:dyDescent="0.25">
      <c r="A19415" t="s">
        <v>19482</v>
      </c>
      <c r="B19415">
        <v>18561</v>
      </c>
      <c r="C19415" s="1">
        <v>44673</v>
      </c>
      <c r="D19415" s="1">
        <v>44694</v>
      </c>
      <c r="E19415" s="1">
        <v>44695</v>
      </c>
      <c r="F19415" s="2">
        <v>2</v>
      </c>
      <c r="G19415" t="s">
        <v>40</v>
      </c>
      <c r="H19415" t="s">
        <v>74</v>
      </c>
      <c r="I19415" s="3">
        <v>5</v>
      </c>
      <c r="J19415" t="s">
        <v>61</v>
      </c>
      <c r="K19415" s="3">
        <v>9000</v>
      </c>
      <c r="L19415" s="3">
        <v>9000</v>
      </c>
    </row>
    <row r="19416" spans="1:12" x14ac:dyDescent="0.25">
      <c r="A19416" t="s">
        <v>19483</v>
      </c>
      <c r="B19416">
        <v>18561</v>
      </c>
      <c r="C19416" s="1">
        <v>44692</v>
      </c>
      <c r="D19416" s="1">
        <v>44694</v>
      </c>
      <c r="E19416" s="1">
        <v>44695</v>
      </c>
      <c r="F19416" s="2">
        <v>4</v>
      </c>
      <c r="G19416" t="s">
        <v>40</v>
      </c>
      <c r="H19416" t="s">
        <v>63</v>
      </c>
      <c r="J19416" t="s">
        <v>61</v>
      </c>
      <c r="K19416" s="3">
        <v>10800</v>
      </c>
      <c r="L19416" s="3">
        <v>10800</v>
      </c>
    </row>
    <row r="19417" spans="1:12" x14ac:dyDescent="0.25">
      <c r="A19417" t="s">
        <v>19484</v>
      </c>
      <c r="B19417">
        <v>18561</v>
      </c>
      <c r="C19417" s="1">
        <v>44692</v>
      </c>
      <c r="D19417" s="1">
        <v>44694</v>
      </c>
      <c r="E19417" s="1">
        <v>44697</v>
      </c>
      <c r="F19417" s="2">
        <v>3</v>
      </c>
      <c r="G19417" t="s">
        <v>40</v>
      </c>
      <c r="H19417" t="s">
        <v>74</v>
      </c>
      <c r="J19417" t="s">
        <v>61</v>
      </c>
      <c r="K19417" s="3">
        <v>9900</v>
      </c>
      <c r="L19417" s="3">
        <v>9900</v>
      </c>
    </row>
    <row r="19418" spans="1:12" x14ac:dyDescent="0.25">
      <c r="A19418" t="s">
        <v>19485</v>
      </c>
      <c r="B19418">
        <v>18561</v>
      </c>
      <c r="C19418" s="1">
        <v>44691</v>
      </c>
      <c r="D19418" s="1">
        <v>44694</v>
      </c>
      <c r="E19418" s="1">
        <v>44696</v>
      </c>
      <c r="F19418" s="2">
        <v>2</v>
      </c>
      <c r="G19418" t="s">
        <v>40</v>
      </c>
      <c r="H19418" t="s">
        <v>63</v>
      </c>
      <c r="I19418" s="3">
        <v>4</v>
      </c>
      <c r="J19418" t="s">
        <v>61</v>
      </c>
      <c r="K19418" s="3">
        <v>9000</v>
      </c>
      <c r="L19418" s="3">
        <v>9000</v>
      </c>
    </row>
    <row r="19419" spans="1:12" x14ac:dyDescent="0.25">
      <c r="A19419" t="s">
        <v>19486</v>
      </c>
      <c r="B19419">
        <v>18561</v>
      </c>
      <c r="C19419" s="1">
        <v>44689</v>
      </c>
      <c r="D19419" s="1">
        <v>44694</v>
      </c>
      <c r="E19419" s="1">
        <v>44699</v>
      </c>
      <c r="F19419" s="2">
        <v>2</v>
      </c>
      <c r="G19419" t="s">
        <v>40</v>
      </c>
      <c r="H19419" t="s">
        <v>77</v>
      </c>
      <c r="I19419" s="3">
        <v>4</v>
      </c>
      <c r="J19419" t="s">
        <v>61</v>
      </c>
      <c r="K19419" s="3">
        <v>9000</v>
      </c>
      <c r="L19419" s="3">
        <v>9000</v>
      </c>
    </row>
    <row r="19420" spans="1:12" x14ac:dyDescent="0.25">
      <c r="A19420" t="s">
        <v>19487</v>
      </c>
      <c r="B19420">
        <v>18561</v>
      </c>
      <c r="C19420" s="1">
        <v>44691</v>
      </c>
      <c r="D19420" s="1">
        <v>44694</v>
      </c>
      <c r="E19420" s="1">
        <v>44700</v>
      </c>
      <c r="F19420" s="2">
        <v>2</v>
      </c>
      <c r="G19420" t="s">
        <v>40</v>
      </c>
      <c r="H19420" t="s">
        <v>63</v>
      </c>
      <c r="I19420" s="3">
        <v>3</v>
      </c>
      <c r="J19420" t="s">
        <v>61</v>
      </c>
      <c r="K19420" s="3">
        <v>9000</v>
      </c>
      <c r="L19420" s="3">
        <v>9000</v>
      </c>
    </row>
    <row r="19421" spans="1:12" x14ac:dyDescent="0.25">
      <c r="A19421" t="s">
        <v>19488</v>
      </c>
      <c r="B19421">
        <v>18561</v>
      </c>
      <c r="C19421" s="1">
        <v>44688</v>
      </c>
      <c r="D19421" s="1">
        <v>44694</v>
      </c>
      <c r="E19421" s="1">
        <v>44696</v>
      </c>
      <c r="F19421" s="2">
        <v>2</v>
      </c>
      <c r="G19421" t="s">
        <v>40</v>
      </c>
      <c r="H19421" t="s">
        <v>63</v>
      </c>
      <c r="I19421" s="3">
        <v>5</v>
      </c>
      <c r="J19421" t="s">
        <v>61</v>
      </c>
      <c r="K19421" s="3">
        <v>9000</v>
      </c>
      <c r="L19421" s="3">
        <v>9000</v>
      </c>
    </row>
    <row r="19422" spans="1:12" x14ac:dyDescent="0.25">
      <c r="A19422" t="s">
        <v>19489</v>
      </c>
      <c r="B19422">
        <v>18561</v>
      </c>
      <c r="C19422" s="1">
        <v>44689</v>
      </c>
      <c r="D19422" s="1">
        <v>44694</v>
      </c>
      <c r="E19422" s="1">
        <v>44695</v>
      </c>
      <c r="F19422" s="2">
        <v>1</v>
      </c>
      <c r="G19422" t="s">
        <v>40</v>
      </c>
      <c r="H19422" t="s">
        <v>63</v>
      </c>
      <c r="I19422" s="3">
        <v>5</v>
      </c>
      <c r="J19422" t="s">
        <v>61</v>
      </c>
      <c r="K19422" s="3">
        <v>9000</v>
      </c>
      <c r="L19422" s="3">
        <v>9000</v>
      </c>
    </row>
    <row r="19423" spans="1:12" x14ac:dyDescent="0.25">
      <c r="A19423" t="s">
        <v>19490</v>
      </c>
      <c r="B19423">
        <v>18561</v>
      </c>
      <c r="C19423" s="1">
        <v>44674</v>
      </c>
      <c r="D19423" s="1">
        <v>44694</v>
      </c>
      <c r="E19423" s="1">
        <v>44695</v>
      </c>
      <c r="F19423" s="2">
        <v>2</v>
      </c>
      <c r="G19423" t="s">
        <v>40</v>
      </c>
      <c r="H19423" t="s">
        <v>83</v>
      </c>
      <c r="J19423" t="s">
        <v>64</v>
      </c>
      <c r="K19423" s="3">
        <v>9000</v>
      </c>
      <c r="L19423" s="3">
        <v>3600</v>
      </c>
    </row>
    <row r="19424" spans="1:12" x14ac:dyDescent="0.25">
      <c r="A19424" t="s">
        <v>19491</v>
      </c>
      <c r="B19424">
        <v>18561</v>
      </c>
      <c r="C19424" s="1">
        <v>44693</v>
      </c>
      <c r="D19424" s="1">
        <v>44694</v>
      </c>
      <c r="E19424" s="1">
        <v>44695</v>
      </c>
      <c r="F19424" s="2">
        <v>3</v>
      </c>
      <c r="G19424" t="s">
        <v>42</v>
      </c>
      <c r="H19424" t="s">
        <v>63</v>
      </c>
      <c r="I19424" s="3">
        <v>3</v>
      </c>
      <c r="J19424" t="s">
        <v>61</v>
      </c>
      <c r="K19424" s="3">
        <v>13200</v>
      </c>
      <c r="L19424" s="3">
        <v>13200</v>
      </c>
    </row>
    <row r="19425" spans="1:12" x14ac:dyDescent="0.25">
      <c r="A19425" t="s">
        <v>19492</v>
      </c>
      <c r="B19425">
        <v>18561</v>
      </c>
      <c r="C19425" s="1">
        <v>44691</v>
      </c>
      <c r="D19425" s="1">
        <v>44694</v>
      </c>
      <c r="E19425" s="1">
        <v>44696</v>
      </c>
      <c r="F19425" s="2">
        <v>2</v>
      </c>
      <c r="G19425" t="s">
        <v>42</v>
      </c>
      <c r="H19425" t="s">
        <v>66</v>
      </c>
      <c r="I19425" s="3">
        <v>5</v>
      </c>
      <c r="J19425" t="s">
        <v>61</v>
      </c>
      <c r="K19425" s="3">
        <v>12000</v>
      </c>
      <c r="L19425" s="3">
        <v>12000</v>
      </c>
    </row>
    <row r="19426" spans="1:12" x14ac:dyDescent="0.25">
      <c r="A19426" t="s">
        <v>19493</v>
      </c>
      <c r="B19426">
        <v>18561</v>
      </c>
      <c r="C19426" s="1">
        <v>44689</v>
      </c>
      <c r="D19426" s="1">
        <v>44694</v>
      </c>
      <c r="E19426" s="1">
        <v>44700</v>
      </c>
      <c r="F19426" s="2">
        <v>2</v>
      </c>
      <c r="G19426" t="s">
        <v>42</v>
      </c>
      <c r="H19426" t="s">
        <v>77</v>
      </c>
      <c r="I19426" s="3">
        <v>4</v>
      </c>
      <c r="J19426" t="s">
        <v>61</v>
      </c>
      <c r="K19426" s="3">
        <v>12000</v>
      </c>
      <c r="L19426" s="3">
        <v>12000</v>
      </c>
    </row>
    <row r="19427" spans="1:12" x14ac:dyDescent="0.25">
      <c r="A19427" t="s">
        <v>19494</v>
      </c>
      <c r="B19427">
        <v>18561</v>
      </c>
      <c r="C19427" s="1">
        <v>44693</v>
      </c>
      <c r="D19427" s="1">
        <v>44694</v>
      </c>
      <c r="E19427" s="1">
        <v>44696</v>
      </c>
      <c r="F19427" s="2">
        <v>2</v>
      </c>
      <c r="G19427" t="s">
        <v>42</v>
      </c>
      <c r="H19427" t="s">
        <v>63</v>
      </c>
      <c r="J19427" t="s">
        <v>64</v>
      </c>
      <c r="K19427" s="3">
        <v>12000</v>
      </c>
      <c r="L19427" s="3">
        <v>4800</v>
      </c>
    </row>
    <row r="19428" spans="1:12" x14ac:dyDescent="0.25">
      <c r="A19428" t="s">
        <v>19495</v>
      </c>
      <c r="B19428">
        <v>18561</v>
      </c>
      <c r="C19428" s="1">
        <v>44688</v>
      </c>
      <c r="D19428" s="1">
        <v>44694</v>
      </c>
      <c r="E19428" s="1">
        <v>44695</v>
      </c>
      <c r="F19428" s="2">
        <v>3</v>
      </c>
      <c r="G19428" t="s">
        <v>42</v>
      </c>
      <c r="H19428" t="s">
        <v>63</v>
      </c>
      <c r="J19428" t="s">
        <v>61</v>
      </c>
      <c r="K19428" s="3">
        <v>13200</v>
      </c>
      <c r="L19428" s="3">
        <v>13200</v>
      </c>
    </row>
    <row r="19429" spans="1:12" x14ac:dyDescent="0.25">
      <c r="A19429" t="s">
        <v>19496</v>
      </c>
      <c r="B19429">
        <v>18561</v>
      </c>
      <c r="C19429" s="1">
        <v>44689</v>
      </c>
      <c r="D19429" s="1">
        <v>44694</v>
      </c>
      <c r="E19429" s="1">
        <v>44695</v>
      </c>
      <c r="F19429" s="2">
        <v>2</v>
      </c>
      <c r="G19429" t="s">
        <v>42</v>
      </c>
      <c r="H19429" t="s">
        <v>66</v>
      </c>
      <c r="J19429" t="s">
        <v>72</v>
      </c>
      <c r="K19429" s="3">
        <v>12000</v>
      </c>
      <c r="L19429" s="3">
        <v>12000</v>
      </c>
    </row>
    <row r="19430" spans="1:12" x14ac:dyDescent="0.25">
      <c r="A19430" t="s">
        <v>19497</v>
      </c>
      <c r="B19430">
        <v>18561</v>
      </c>
      <c r="C19430" s="1">
        <v>44691</v>
      </c>
      <c r="D19430" s="1">
        <v>44694</v>
      </c>
      <c r="E19430" s="1">
        <v>44698</v>
      </c>
      <c r="F19430" s="2">
        <v>4</v>
      </c>
      <c r="G19430" t="s">
        <v>42</v>
      </c>
      <c r="H19430" t="s">
        <v>63</v>
      </c>
      <c r="J19430" t="s">
        <v>61</v>
      </c>
      <c r="K19430" s="3">
        <v>14400</v>
      </c>
      <c r="L19430" s="3">
        <v>14400</v>
      </c>
    </row>
    <row r="19431" spans="1:12" x14ac:dyDescent="0.25">
      <c r="A19431" t="s">
        <v>19498</v>
      </c>
      <c r="B19431">
        <v>18561</v>
      </c>
      <c r="C19431" s="1">
        <v>44690</v>
      </c>
      <c r="D19431" s="1">
        <v>44694</v>
      </c>
      <c r="E19431" s="1">
        <v>44700</v>
      </c>
      <c r="F19431" s="2">
        <v>3</v>
      </c>
      <c r="G19431" t="s">
        <v>42</v>
      </c>
      <c r="H19431" t="s">
        <v>63</v>
      </c>
      <c r="I19431" s="3">
        <v>4</v>
      </c>
      <c r="J19431" t="s">
        <v>61</v>
      </c>
      <c r="K19431" s="3">
        <v>13200</v>
      </c>
      <c r="L19431" s="3">
        <v>13200</v>
      </c>
    </row>
    <row r="19432" spans="1:12" x14ac:dyDescent="0.25">
      <c r="A19432" t="s">
        <v>19499</v>
      </c>
      <c r="B19432">
        <v>18561</v>
      </c>
      <c r="C19432" s="1">
        <v>44690</v>
      </c>
      <c r="D19432" s="1">
        <v>44694</v>
      </c>
      <c r="E19432" s="1">
        <v>44699</v>
      </c>
      <c r="F19432" s="2">
        <v>2</v>
      </c>
      <c r="G19432" t="s">
        <v>42</v>
      </c>
      <c r="H19432" t="s">
        <v>77</v>
      </c>
      <c r="J19432" t="s">
        <v>72</v>
      </c>
      <c r="K19432" s="3">
        <v>12000</v>
      </c>
      <c r="L19432" s="3">
        <v>12000</v>
      </c>
    </row>
    <row r="19433" spans="1:12" x14ac:dyDescent="0.25">
      <c r="A19433" t="s">
        <v>19500</v>
      </c>
      <c r="B19433">
        <v>18561</v>
      </c>
      <c r="C19433" s="1">
        <v>44670</v>
      </c>
      <c r="D19433" s="1">
        <v>44694</v>
      </c>
      <c r="E19433" s="1">
        <v>44696</v>
      </c>
      <c r="F19433" s="2">
        <v>2</v>
      </c>
      <c r="G19433" t="s">
        <v>42</v>
      </c>
      <c r="H19433" t="s">
        <v>63</v>
      </c>
      <c r="J19433" t="s">
        <v>61</v>
      </c>
      <c r="K19433" s="3">
        <v>12000</v>
      </c>
      <c r="L19433" s="3">
        <v>12000</v>
      </c>
    </row>
    <row r="19434" spans="1:12" x14ac:dyDescent="0.25">
      <c r="A19434" t="s">
        <v>19501</v>
      </c>
      <c r="B19434">
        <v>18561</v>
      </c>
      <c r="C19434" s="1">
        <v>44691</v>
      </c>
      <c r="D19434" s="1">
        <v>44694</v>
      </c>
      <c r="E19434" s="1">
        <v>44695</v>
      </c>
      <c r="F19434" s="2">
        <v>2</v>
      </c>
      <c r="G19434" t="s">
        <v>42</v>
      </c>
      <c r="H19434" t="s">
        <v>66</v>
      </c>
      <c r="I19434" s="3">
        <v>4</v>
      </c>
      <c r="J19434" t="s">
        <v>61</v>
      </c>
      <c r="K19434" s="3">
        <v>12000</v>
      </c>
      <c r="L19434" s="3">
        <v>12000</v>
      </c>
    </row>
    <row r="19435" spans="1:12" x14ac:dyDescent="0.25">
      <c r="A19435" t="s">
        <v>19502</v>
      </c>
      <c r="B19435">
        <v>18561</v>
      </c>
      <c r="C19435" s="1">
        <v>44691</v>
      </c>
      <c r="D19435" s="1">
        <v>44694</v>
      </c>
      <c r="E19435" s="1">
        <v>44700</v>
      </c>
      <c r="F19435" s="2">
        <v>2</v>
      </c>
      <c r="G19435" t="s">
        <v>42</v>
      </c>
      <c r="H19435" t="s">
        <v>77</v>
      </c>
      <c r="J19435" t="s">
        <v>61</v>
      </c>
      <c r="K19435" s="3">
        <v>12000</v>
      </c>
      <c r="L19435" s="3">
        <v>12000</v>
      </c>
    </row>
    <row r="19436" spans="1:12" x14ac:dyDescent="0.25">
      <c r="A19436" t="s">
        <v>19503</v>
      </c>
      <c r="B19436">
        <v>18561</v>
      </c>
      <c r="C19436" s="1">
        <v>44689</v>
      </c>
      <c r="D19436" s="1">
        <v>44694</v>
      </c>
      <c r="E19436" s="1">
        <v>44697</v>
      </c>
      <c r="F19436" s="2">
        <v>2</v>
      </c>
      <c r="G19436" t="s">
        <v>42</v>
      </c>
      <c r="H19436" t="s">
        <v>63</v>
      </c>
      <c r="J19436" t="s">
        <v>61</v>
      </c>
      <c r="K19436" s="3">
        <v>12000</v>
      </c>
      <c r="L19436" s="3">
        <v>12000</v>
      </c>
    </row>
    <row r="19437" spans="1:12" x14ac:dyDescent="0.25">
      <c r="A19437" t="s">
        <v>19504</v>
      </c>
      <c r="B19437">
        <v>18561</v>
      </c>
      <c r="C19437" s="1">
        <v>44691</v>
      </c>
      <c r="D19437" s="1">
        <v>44694</v>
      </c>
      <c r="E19437" s="1">
        <v>44695</v>
      </c>
      <c r="F19437" s="2">
        <v>2</v>
      </c>
      <c r="G19437" t="s">
        <v>42</v>
      </c>
      <c r="H19437" t="s">
        <v>63</v>
      </c>
      <c r="J19437" t="s">
        <v>64</v>
      </c>
      <c r="K19437" s="3">
        <v>12000</v>
      </c>
      <c r="L19437" s="3">
        <v>4800</v>
      </c>
    </row>
    <row r="19438" spans="1:12" x14ac:dyDescent="0.25">
      <c r="A19438" t="s">
        <v>19505</v>
      </c>
      <c r="B19438">
        <v>18561</v>
      </c>
      <c r="C19438" s="1">
        <v>44690</v>
      </c>
      <c r="D19438" s="1">
        <v>44694</v>
      </c>
      <c r="E19438" s="1">
        <v>44695</v>
      </c>
      <c r="F19438" s="2">
        <v>2</v>
      </c>
      <c r="G19438" t="s">
        <v>42</v>
      </c>
      <c r="H19438" t="s">
        <v>83</v>
      </c>
      <c r="J19438" t="s">
        <v>64</v>
      </c>
      <c r="K19438" s="3">
        <v>12000</v>
      </c>
      <c r="L19438" s="3">
        <v>4800</v>
      </c>
    </row>
    <row r="19439" spans="1:12" x14ac:dyDescent="0.25">
      <c r="A19439" t="s">
        <v>19506</v>
      </c>
      <c r="B19439">
        <v>18561</v>
      </c>
      <c r="C19439" s="1">
        <v>44690</v>
      </c>
      <c r="D19439" s="1">
        <v>44694</v>
      </c>
      <c r="E19439" s="1">
        <v>44695</v>
      </c>
      <c r="F19439" s="2">
        <v>2</v>
      </c>
      <c r="G19439" t="s">
        <v>44</v>
      </c>
      <c r="H19439" t="s">
        <v>74</v>
      </c>
      <c r="J19439" t="s">
        <v>64</v>
      </c>
      <c r="K19439" s="3">
        <v>19000</v>
      </c>
      <c r="L19439" s="3">
        <v>7600</v>
      </c>
    </row>
    <row r="19440" spans="1:12" x14ac:dyDescent="0.25">
      <c r="A19440" t="s">
        <v>19507</v>
      </c>
      <c r="B19440">
        <v>18561</v>
      </c>
      <c r="C19440" s="1">
        <v>44690</v>
      </c>
      <c r="D19440" s="1">
        <v>44694</v>
      </c>
      <c r="E19440" s="1">
        <v>44700</v>
      </c>
      <c r="F19440" s="2">
        <v>3</v>
      </c>
      <c r="G19440" t="s">
        <v>44</v>
      </c>
      <c r="H19440" t="s">
        <v>63</v>
      </c>
      <c r="I19440" s="3">
        <v>2</v>
      </c>
      <c r="J19440" t="s">
        <v>61</v>
      </c>
      <c r="K19440" s="3">
        <v>20900</v>
      </c>
      <c r="L19440" s="3">
        <v>20900</v>
      </c>
    </row>
    <row r="19441" spans="1:12" x14ac:dyDescent="0.25">
      <c r="A19441" t="s">
        <v>19508</v>
      </c>
      <c r="B19441">
        <v>18561</v>
      </c>
      <c r="C19441" s="1">
        <v>44692</v>
      </c>
      <c r="D19441" s="1">
        <v>44694</v>
      </c>
      <c r="E19441" s="1">
        <v>44700</v>
      </c>
      <c r="F19441" s="2">
        <v>2</v>
      </c>
      <c r="G19441" t="s">
        <v>44</v>
      </c>
      <c r="H19441" t="s">
        <v>66</v>
      </c>
      <c r="J19441" t="s">
        <v>64</v>
      </c>
      <c r="K19441" s="3">
        <v>19000</v>
      </c>
      <c r="L19441" s="3">
        <v>7600</v>
      </c>
    </row>
    <row r="19442" spans="1:12" x14ac:dyDescent="0.25">
      <c r="A19442" t="s">
        <v>19509</v>
      </c>
      <c r="B19442">
        <v>18561</v>
      </c>
      <c r="C19442" s="1">
        <v>44688</v>
      </c>
      <c r="D19442" s="1">
        <v>44694</v>
      </c>
      <c r="E19442" s="1">
        <v>44699</v>
      </c>
      <c r="F19442" s="2">
        <v>2</v>
      </c>
      <c r="G19442" t="s">
        <v>44</v>
      </c>
      <c r="H19442" t="s">
        <v>63</v>
      </c>
      <c r="J19442" t="s">
        <v>61</v>
      </c>
      <c r="K19442" s="3">
        <v>19000</v>
      </c>
      <c r="L19442" s="3">
        <v>19000</v>
      </c>
    </row>
    <row r="19443" spans="1:12" x14ac:dyDescent="0.25">
      <c r="A19443" t="s">
        <v>19510</v>
      </c>
      <c r="B19443">
        <v>18561</v>
      </c>
      <c r="C19443" s="1">
        <v>44674</v>
      </c>
      <c r="D19443" s="1">
        <v>44694</v>
      </c>
      <c r="E19443" s="1">
        <v>44700</v>
      </c>
      <c r="F19443" s="2">
        <v>1</v>
      </c>
      <c r="G19443" t="s">
        <v>44</v>
      </c>
      <c r="H19443" t="s">
        <v>85</v>
      </c>
      <c r="J19443" t="s">
        <v>64</v>
      </c>
      <c r="K19443" s="3">
        <v>19000</v>
      </c>
      <c r="L19443" s="3">
        <v>7600</v>
      </c>
    </row>
    <row r="19444" spans="1:12" x14ac:dyDescent="0.25">
      <c r="A19444" t="s">
        <v>19511</v>
      </c>
      <c r="B19444">
        <v>18561</v>
      </c>
      <c r="C19444" s="1">
        <v>44688</v>
      </c>
      <c r="D19444" s="1">
        <v>44694</v>
      </c>
      <c r="E19444" s="1">
        <v>44695</v>
      </c>
      <c r="F19444" s="2">
        <v>2</v>
      </c>
      <c r="G19444" t="s">
        <v>44</v>
      </c>
      <c r="H19444" t="s">
        <v>85</v>
      </c>
      <c r="I19444" s="3">
        <v>5</v>
      </c>
      <c r="J19444" t="s">
        <v>61</v>
      </c>
      <c r="K19444" s="3">
        <v>19000</v>
      </c>
      <c r="L19444" s="3">
        <v>19000</v>
      </c>
    </row>
    <row r="19445" spans="1:12" x14ac:dyDescent="0.25">
      <c r="A19445" t="s">
        <v>19512</v>
      </c>
      <c r="B19445">
        <v>18562</v>
      </c>
      <c r="C19445" s="1">
        <v>44690</v>
      </c>
      <c r="D19445" s="1">
        <v>44694</v>
      </c>
      <c r="E19445" s="1">
        <v>44695</v>
      </c>
      <c r="F19445" s="2">
        <v>2</v>
      </c>
      <c r="G19445" t="s">
        <v>38</v>
      </c>
      <c r="H19445" t="s">
        <v>63</v>
      </c>
      <c r="I19445" s="3">
        <v>5</v>
      </c>
      <c r="J19445" t="s">
        <v>61</v>
      </c>
      <c r="K19445" s="3">
        <v>6500</v>
      </c>
      <c r="L19445" s="3">
        <v>6500</v>
      </c>
    </row>
    <row r="19446" spans="1:12" x14ac:dyDescent="0.25">
      <c r="A19446" t="s">
        <v>19513</v>
      </c>
      <c r="B19446">
        <v>18562</v>
      </c>
      <c r="C19446" s="1">
        <v>44690</v>
      </c>
      <c r="D19446" s="1">
        <v>44694</v>
      </c>
      <c r="E19446" s="1">
        <v>44695</v>
      </c>
      <c r="F19446" s="2">
        <v>2</v>
      </c>
      <c r="G19446" t="s">
        <v>38</v>
      </c>
      <c r="H19446" t="s">
        <v>66</v>
      </c>
      <c r="J19446" t="s">
        <v>61</v>
      </c>
      <c r="K19446" s="3">
        <v>6500</v>
      </c>
      <c r="L19446" s="3">
        <v>6500</v>
      </c>
    </row>
    <row r="19447" spans="1:12" x14ac:dyDescent="0.25">
      <c r="A19447" t="s">
        <v>19514</v>
      </c>
      <c r="B19447">
        <v>18562</v>
      </c>
      <c r="C19447" s="1">
        <v>44691</v>
      </c>
      <c r="D19447" s="1">
        <v>44694</v>
      </c>
      <c r="E19447" s="1">
        <v>44699</v>
      </c>
      <c r="F19447" s="2">
        <v>2</v>
      </c>
      <c r="G19447" t="s">
        <v>38</v>
      </c>
      <c r="H19447" t="s">
        <v>63</v>
      </c>
      <c r="I19447" s="3">
        <v>5</v>
      </c>
      <c r="J19447" t="s">
        <v>61</v>
      </c>
      <c r="K19447" s="3">
        <v>6500</v>
      </c>
      <c r="L19447" s="3">
        <v>6500</v>
      </c>
    </row>
    <row r="19448" spans="1:12" x14ac:dyDescent="0.25">
      <c r="A19448" t="s">
        <v>19515</v>
      </c>
      <c r="B19448">
        <v>18562</v>
      </c>
      <c r="C19448" s="1">
        <v>44689</v>
      </c>
      <c r="D19448" s="1">
        <v>44694</v>
      </c>
      <c r="E19448" s="1">
        <v>44699</v>
      </c>
      <c r="F19448" s="2">
        <v>2</v>
      </c>
      <c r="G19448" t="s">
        <v>38</v>
      </c>
      <c r="H19448" t="s">
        <v>60</v>
      </c>
      <c r="J19448" t="s">
        <v>61</v>
      </c>
      <c r="K19448" s="3">
        <v>6500</v>
      </c>
      <c r="L19448" s="3">
        <v>6500</v>
      </c>
    </row>
    <row r="19449" spans="1:12" x14ac:dyDescent="0.25">
      <c r="A19449" t="s">
        <v>19516</v>
      </c>
      <c r="B19449">
        <v>18562</v>
      </c>
      <c r="C19449" s="1">
        <v>44692</v>
      </c>
      <c r="D19449" s="1">
        <v>44694</v>
      </c>
      <c r="E19449" s="1">
        <v>44695</v>
      </c>
      <c r="F19449" s="2">
        <v>2</v>
      </c>
      <c r="G19449" t="s">
        <v>38</v>
      </c>
      <c r="H19449" t="s">
        <v>63</v>
      </c>
      <c r="J19449" t="s">
        <v>64</v>
      </c>
      <c r="K19449" s="3">
        <v>6500</v>
      </c>
      <c r="L19449" s="3">
        <v>2600</v>
      </c>
    </row>
    <row r="19450" spans="1:12" x14ac:dyDescent="0.25">
      <c r="A19450" t="s">
        <v>19517</v>
      </c>
      <c r="B19450">
        <v>18562</v>
      </c>
      <c r="C19450" s="1">
        <v>44691</v>
      </c>
      <c r="D19450" s="1">
        <v>44694</v>
      </c>
      <c r="E19450" s="1">
        <v>44695</v>
      </c>
      <c r="F19450" s="2">
        <v>2</v>
      </c>
      <c r="G19450" t="s">
        <v>38</v>
      </c>
      <c r="H19450" t="s">
        <v>85</v>
      </c>
      <c r="J19450" t="s">
        <v>61</v>
      </c>
      <c r="K19450" s="3">
        <v>6500</v>
      </c>
      <c r="L19450" s="3">
        <v>6500</v>
      </c>
    </row>
    <row r="19451" spans="1:12" x14ac:dyDescent="0.25">
      <c r="A19451" t="s">
        <v>19518</v>
      </c>
      <c r="B19451">
        <v>18562</v>
      </c>
      <c r="C19451" s="1">
        <v>44691</v>
      </c>
      <c r="D19451" s="1">
        <v>44694</v>
      </c>
      <c r="E19451" s="1">
        <v>44700</v>
      </c>
      <c r="F19451" s="2">
        <v>2</v>
      </c>
      <c r="G19451" t="s">
        <v>38</v>
      </c>
      <c r="H19451" t="s">
        <v>66</v>
      </c>
      <c r="J19451" t="s">
        <v>64</v>
      </c>
      <c r="K19451" s="3">
        <v>6500</v>
      </c>
      <c r="L19451" s="3">
        <v>2600</v>
      </c>
    </row>
    <row r="19452" spans="1:12" x14ac:dyDescent="0.25">
      <c r="A19452" t="s">
        <v>19519</v>
      </c>
      <c r="B19452">
        <v>18562</v>
      </c>
      <c r="C19452" s="1">
        <v>44689</v>
      </c>
      <c r="D19452" s="1">
        <v>44694</v>
      </c>
      <c r="E19452" s="1">
        <v>44696</v>
      </c>
      <c r="F19452" s="2">
        <v>2</v>
      </c>
      <c r="G19452" t="s">
        <v>38</v>
      </c>
      <c r="H19452" t="s">
        <v>74</v>
      </c>
      <c r="I19452" s="3">
        <v>5</v>
      </c>
      <c r="J19452" t="s">
        <v>61</v>
      </c>
      <c r="K19452" s="3">
        <v>6500</v>
      </c>
      <c r="L19452" s="3">
        <v>6500</v>
      </c>
    </row>
    <row r="19453" spans="1:12" x14ac:dyDescent="0.25">
      <c r="A19453" t="s">
        <v>19520</v>
      </c>
      <c r="B19453">
        <v>18562</v>
      </c>
      <c r="C19453" s="1">
        <v>44689</v>
      </c>
      <c r="D19453" s="1">
        <v>44694</v>
      </c>
      <c r="E19453" s="1">
        <v>44696</v>
      </c>
      <c r="F19453" s="2">
        <v>2</v>
      </c>
      <c r="G19453" t="s">
        <v>38</v>
      </c>
      <c r="H19453" t="s">
        <v>63</v>
      </c>
      <c r="I19453" s="3">
        <v>3</v>
      </c>
      <c r="J19453" t="s">
        <v>61</v>
      </c>
      <c r="K19453" s="3">
        <v>6500</v>
      </c>
      <c r="L19453" s="3">
        <v>6500</v>
      </c>
    </row>
    <row r="19454" spans="1:12" x14ac:dyDescent="0.25">
      <c r="A19454" t="s">
        <v>19521</v>
      </c>
      <c r="B19454">
        <v>18562</v>
      </c>
      <c r="C19454" s="1">
        <v>44691</v>
      </c>
      <c r="D19454" s="1">
        <v>44694</v>
      </c>
      <c r="E19454" s="1">
        <v>44696</v>
      </c>
      <c r="F19454" s="2">
        <v>3</v>
      </c>
      <c r="G19454" t="s">
        <v>38</v>
      </c>
      <c r="H19454" t="s">
        <v>74</v>
      </c>
      <c r="I19454" s="3">
        <v>5</v>
      </c>
      <c r="J19454" t="s">
        <v>61</v>
      </c>
      <c r="K19454" s="3">
        <v>7150</v>
      </c>
      <c r="L19454" s="3">
        <v>7150</v>
      </c>
    </row>
    <row r="19455" spans="1:12" x14ac:dyDescent="0.25">
      <c r="A19455" t="s">
        <v>19522</v>
      </c>
      <c r="B19455">
        <v>18562</v>
      </c>
      <c r="C19455" s="1">
        <v>44691</v>
      </c>
      <c r="D19455" s="1">
        <v>44694</v>
      </c>
      <c r="E19455" s="1">
        <v>44699</v>
      </c>
      <c r="F19455" s="2">
        <v>1</v>
      </c>
      <c r="G19455" t="s">
        <v>38</v>
      </c>
      <c r="H19455" t="s">
        <v>63</v>
      </c>
      <c r="I19455" s="3">
        <v>5</v>
      </c>
      <c r="J19455" t="s">
        <v>61</v>
      </c>
      <c r="K19455" s="3">
        <v>6500</v>
      </c>
      <c r="L19455" s="3">
        <v>6500</v>
      </c>
    </row>
    <row r="19456" spans="1:12" x14ac:dyDescent="0.25">
      <c r="A19456" t="s">
        <v>19523</v>
      </c>
      <c r="B19456">
        <v>18562</v>
      </c>
      <c r="C19456" s="1">
        <v>44691</v>
      </c>
      <c r="D19456" s="1">
        <v>44694</v>
      </c>
      <c r="E19456" s="1">
        <v>44696</v>
      </c>
      <c r="F19456" s="2">
        <v>4</v>
      </c>
      <c r="G19456" t="s">
        <v>38</v>
      </c>
      <c r="H19456" t="s">
        <v>60</v>
      </c>
      <c r="J19456" t="s">
        <v>64</v>
      </c>
      <c r="K19456" s="3">
        <v>7800</v>
      </c>
      <c r="L19456" s="3">
        <v>3120</v>
      </c>
    </row>
    <row r="19457" spans="1:12" x14ac:dyDescent="0.25">
      <c r="A19457" t="s">
        <v>19524</v>
      </c>
      <c r="B19457">
        <v>18562</v>
      </c>
      <c r="C19457" s="1">
        <v>44692</v>
      </c>
      <c r="D19457" s="1">
        <v>44694</v>
      </c>
      <c r="E19457" s="1">
        <v>44699</v>
      </c>
      <c r="F19457" s="2">
        <v>3</v>
      </c>
      <c r="G19457" t="s">
        <v>38</v>
      </c>
      <c r="H19457" t="s">
        <v>85</v>
      </c>
      <c r="J19457" t="s">
        <v>61</v>
      </c>
      <c r="K19457" s="3">
        <v>7150</v>
      </c>
      <c r="L19457" s="3">
        <v>7150</v>
      </c>
    </row>
    <row r="19458" spans="1:12" x14ac:dyDescent="0.25">
      <c r="A19458" t="s">
        <v>19525</v>
      </c>
      <c r="B19458">
        <v>18562</v>
      </c>
      <c r="C19458" s="1">
        <v>44691</v>
      </c>
      <c r="D19458" s="1">
        <v>44694</v>
      </c>
      <c r="E19458" s="1">
        <v>44696</v>
      </c>
      <c r="F19458" s="2">
        <v>2</v>
      </c>
      <c r="G19458" t="s">
        <v>38</v>
      </c>
      <c r="H19458" t="s">
        <v>85</v>
      </c>
      <c r="I19458" s="3">
        <v>3</v>
      </c>
      <c r="J19458" t="s">
        <v>61</v>
      </c>
      <c r="K19458" s="3">
        <v>6500</v>
      </c>
      <c r="L19458" s="3">
        <v>6500</v>
      </c>
    </row>
    <row r="19459" spans="1:12" x14ac:dyDescent="0.25">
      <c r="A19459" t="s">
        <v>19526</v>
      </c>
      <c r="B19459">
        <v>18562</v>
      </c>
      <c r="C19459" s="1">
        <v>44692</v>
      </c>
      <c r="D19459" s="1">
        <v>44694</v>
      </c>
      <c r="E19459" s="1">
        <v>44696</v>
      </c>
      <c r="F19459" s="2">
        <v>3</v>
      </c>
      <c r="G19459" t="s">
        <v>38</v>
      </c>
      <c r="H19459" t="s">
        <v>77</v>
      </c>
      <c r="I19459" s="3">
        <v>5</v>
      </c>
      <c r="J19459" t="s">
        <v>61</v>
      </c>
      <c r="K19459" s="3">
        <v>7150</v>
      </c>
      <c r="L19459" s="3">
        <v>7150</v>
      </c>
    </row>
    <row r="19460" spans="1:12" x14ac:dyDescent="0.25">
      <c r="A19460" t="s">
        <v>19527</v>
      </c>
      <c r="B19460">
        <v>18562</v>
      </c>
      <c r="C19460" s="1">
        <v>44688</v>
      </c>
      <c r="D19460" s="1">
        <v>44694</v>
      </c>
      <c r="E19460" s="1">
        <v>44695</v>
      </c>
      <c r="F19460" s="2">
        <v>4</v>
      </c>
      <c r="G19460" t="s">
        <v>38</v>
      </c>
      <c r="H19460" t="s">
        <v>60</v>
      </c>
      <c r="I19460" s="3">
        <v>3</v>
      </c>
      <c r="J19460" t="s">
        <v>61</v>
      </c>
      <c r="K19460" s="3">
        <v>7800</v>
      </c>
      <c r="L19460" s="3">
        <v>7800</v>
      </c>
    </row>
    <row r="19461" spans="1:12" x14ac:dyDescent="0.25">
      <c r="A19461" t="s">
        <v>19528</v>
      </c>
      <c r="B19461">
        <v>18562</v>
      </c>
      <c r="C19461" s="1">
        <v>44691</v>
      </c>
      <c r="D19461" s="1">
        <v>44694</v>
      </c>
      <c r="E19461" s="1">
        <v>44700</v>
      </c>
      <c r="F19461" s="2">
        <v>2</v>
      </c>
      <c r="G19461" t="s">
        <v>38</v>
      </c>
      <c r="H19461" t="s">
        <v>83</v>
      </c>
      <c r="I19461" s="3">
        <v>5</v>
      </c>
      <c r="J19461" t="s">
        <v>61</v>
      </c>
      <c r="K19461" s="3">
        <v>6500</v>
      </c>
      <c r="L19461" s="3">
        <v>6500</v>
      </c>
    </row>
    <row r="19462" spans="1:12" x14ac:dyDescent="0.25">
      <c r="A19462" t="s">
        <v>19529</v>
      </c>
      <c r="B19462">
        <v>18562</v>
      </c>
      <c r="C19462" s="1">
        <v>44692</v>
      </c>
      <c r="D19462" s="1">
        <v>44694</v>
      </c>
      <c r="E19462" s="1">
        <v>44695</v>
      </c>
      <c r="F19462" s="2">
        <v>2</v>
      </c>
      <c r="G19462" t="s">
        <v>38</v>
      </c>
      <c r="H19462" t="s">
        <v>66</v>
      </c>
      <c r="I19462" s="3">
        <v>3</v>
      </c>
      <c r="J19462" t="s">
        <v>61</v>
      </c>
      <c r="K19462" s="3">
        <v>6500</v>
      </c>
      <c r="L19462" s="3">
        <v>6500</v>
      </c>
    </row>
    <row r="19463" spans="1:12" x14ac:dyDescent="0.25">
      <c r="A19463" t="s">
        <v>19530</v>
      </c>
      <c r="B19463">
        <v>18562</v>
      </c>
      <c r="C19463" s="1">
        <v>44691</v>
      </c>
      <c r="D19463" s="1">
        <v>44694</v>
      </c>
      <c r="E19463" s="1">
        <v>44700</v>
      </c>
      <c r="F19463" s="2">
        <v>3</v>
      </c>
      <c r="G19463" t="s">
        <v>38</v>
      </c>
      <c r="H19463" t="s">
        <v>66</v>
      </c>
      <c r="J19463" t="s">
        <v>64</v>
      </c>
      <c r="K19463" s="3">
        <v>7150</v>
      </c>
      <c r="L19463" s="3">
        <v>2860</v>
      </c>
    </row>
    <row r="19464" spans="1:12" x14ac:dyDescent="0.25">
      <c r="A19464" t="s">
        <v>19531</v>
      </c>
      <c r="B19464">
        <v>18562</v>
      </c>
      <c r="C19464" s="1">
        <v>44690</v>
      </c>
      <c r="D19464" s="1">
        <v>44694</v>
      </c>
      <c r="E19464" s="1">
        <v>44695</v>
      </c>
      <c r="F19464" s="2">
        <v>2</v>
      </c>
      <c r="G19464" t="s">
        <v>38</v>
      </c>
      <c r="H19464" t="s">
        <v>74</v>
      </c>
      <c r="J19464" t="s">
        <v>61</v>
      </c>
      <c r="K19464" s="3">
        <v>6500</v>
      </c>
      <c r="L19464" s="3">
        <v>6500</v>
      </c>
    </row>
    <row r="19465" spans="1:12" x14ac:dyDescent="0.25">
      <c r="A19465" t="s">
        <v>19532</v>
      </c>
      <c r="B19465">
        <v>18562</v>
      </c>
      <c r="C19465" s="1">
        <v>44689</v>
      </c>
      <c r="D19465" s="1">
        <v>44694</v>
      </c>
      <c r="E19465" s="1">
        <v>44697</v>
      </c>
      <c r="F19465" s="2">
        <v>2</v>
      </c>
      <c r="G19465" t="s">
        <v>38</v>
      </c>
      <c r="H19465" t="s">
        <v>77</v>
      </c>
      <c r="I19465" s="3">
        <v>5</v>
      </c>
      <c r="J19465" t="s">
        <v>61</v>
      </c>
      <c r="K19465" s="3">
        <v>6500</v>
      </c>
      <c r="L19465" s="3">
        <v>6500</v>
      </c>
    </row>
    <row r="19466" spans="1:12" x14ac:dyDescent="0.25">
      <c r="A19466" t="s">
        <v>19533</v>
      </c>
      <c r="B19466">
        <v>18562</v>
      </c>
      <c r="C19466" s="1">
        <v>44692</v>
      </c>
      <c r="D19466" s="1">
        <v>44694</v>
      </c>
      <c r="E19466" s="1">
        <v>44695</v>
      </c>
      <c r="F19466" s="2">
        <v>2</v>
      </c>
      <c r="G19466" t="s">
        <v>38</v>
      </c>
      <c r="H19466" t="s">
        <v>85</v>
      </c>
      <c r="J19466" t="s">
        <v>64</v>
      </c>
      <c r="K19466" s="3">
        <v>6500</v>
      </c>
      <c r="L19466" s="3">
        <v>2600</v>
      </c>
    </row>
    <row r="19467" spans="1:12" x14ac:dyDescent="0.25">
      <c r="A19467" t="s">
        <v>19534</v>
      </c>
      <c r="B19467">
        <v>18562</v>
      </c>
      <c r="C19467" s="1">
        <v>44691</v>
      </c>
      <c r="D19467" s="1">
        <v>44694</v>
      </c>
      <c r="E19467" s="1">
        <v>44695</v>
      </c>
      <c r="F19467" s="2">
        <v>2</v>
      </c>
      <c r="G19467" t="s">
        <v>40</v>
      </c>
      <c r="H19467" t="s">
        <v>74</v>
      </c>
      <c r="J19467" t="s">
        <v>64</v>
      </c>
      <c r="K19467" s="3">
        <v>9000</v>
      </c>
      <c r="L19467" s="3">
        <v>3600</v>
      </c>
    </row>
    <row r="19468" spans="1:12" x14ac:dyDescent="0.25">
      <c r="A19468" t="s">
        <v>19535</v>
      </c>
      <c r="B19468">
        <v>18562</v>
      </c>
      <c r="C19468" s="1">
        <v>44689</v>
      </c>
      <c r="D19468" s="1">
        <v>44694</v>
      </c>
      <c r="E19468" s="1">
        <v>44698</v>
      </c>
      <c r="F19468" s="2">
        <v>2</v>
      </c>
      <c r="G19468" t="s">
        <v>40</v>
      </c>
      <c r="H19468" t="s">
        <v>63</v>
      </c>
      <c r="J19468" t="s">
        <v>61</v>
      </c>
      <c r="K19468" s="3">
        <v>9000</v>
      </c>
      <c r="L19468" s="3">
        <v>9000</v>
      </c>
    </row>
    <row r="19469" spans="1:12" x14ac:dyDescent="0.25">
      <c r="A19469" t="s">
        <v>19536</v>
      </c>
      <c r="B19469">
        <v>18562</v>
      </c>
      <c r="C19469" s="1">
        <v>44694</v>
      </c>
      <c r="D19469" s="1">
        <v>44694</v>
      </c>
      <c r="E19469" s="1">
        <v>44695</v>
      </c>
      <c r="F19469" s="2">
        <v>2</v>
      </c>
      <c r="G19469" t="s">
        <v>40</v>
      </c>
      <c r="H19469" t="s">
        <v>83</v>
      </c>
      <c r="J19469" t="s">
        <v>72</v>
      </c>
      <c r="K19469" s="3">
        <v>9000</v>
      </c>
      <c r="L19469" s="3">
        <v>9000</v>
      </c>
    </row>
    <row r="19470" spans="1:12" x14ac:dyDescent="0.25">
      <c r="A19470" t="s">
        <v>19537</v>
      </c>
      <c r="B19470">
        <v>18562</v>
      </c>
      <c r="C19470" s="1">
        <v>44687</v>
      </c>
      <c r="D19470" s="1">
        <v>44694</v>
      </c>
      <c r="E19470" s="1">
        <v>44697</v>
      </c>
      <c r="F19470" s="2">
        <v>2</v>
      </c>
      <c r="G19470" t="s">
        <v>40</v>
      </c>
      <c r="H19470" t="s">
        <v>63</v>
      </c>
      <c r="J19470" t="s">
        <v>72</v>
      </c>
      <c r="K19470" s="3">
        <v>9000</v>
      </c>
      <c r="L19470" s="3">
        <v>9000</v>
      </c>
    </row>
    <row r="19471" spans="1:12" x14ac:dyDescent="0.25">
      <c r="A19471" t="s">
        <v>19538</v>
      </c>
      <c r="B19471">
        <v>18562</v>
      </c>
      <c r="C19471" s="1">
        <v>44673</v>
      </c>
      <c r="D19471" s="1">
        <v>44694</v>
      </c>
      <c r="E19471" s="1">
        <v>44700</v>
      </c>
      <c r="F19471" s="2">
        <v>3</v>
      </c>
      <c r="G19471" t="s">
        <v>40</v>
      </c>
      <c r="H19471" t="s">
        <v>83</v>
      </c>
      <c r="J19471" t="s">
        <v>64</v>
      </c>
      <c r="K19471" s="3">
        <v>9900</v>
      </c>
      <c r="L19471" s="3">
        <v>3960</v>
      </c>
    </row>
    <row r="19472" spans="1:12" x14ac:dyDescent="0.25">
      <c r="A19472" t="s">
        <v>19539</v>
      </c>
      <c r="B19472">
        <v>18562</v>
      </c>
      <c r="C19472" s="1">
        <v>44692</v>
      </c>
      <c r="D19472" s="1">
        <v>44694</v>
      </c>
      <c r="E19472" s="1">
        <v>44695</v>
      </c>
      <c r="F19472" s="2">
        <v>3</v>
      </c>
      <c r="G19472" t="s">
        <v>40</v>
      </c>
      <c r="H19472" t="s">
        <v>63</v>
      </c>
      <c r="J19472" t="s">
        <v>64</v>
      </c>
      <c r="K19472" s="3">
        <v>9900</v>
      </c>
      <c r="L19472" s="3">
        <v>3960</v>
      </c>
    </row>
    <row r="19473" spans="1:12" x14ac:dyDescent="0.25">
      <c r="A19473" t="s">
        <v>19540</v>
      </c>
      <c r="B19473">
        <v>18562</v>
      </c>
      <c r="C19473" s="1">
        <v>44690</v>
      </c>
      <c r="D19473" s="1">
        <v>44694</v>
      </c>
      <c r="E19473" s="1">
        <v>44695</v>
      </c>
      <c r="F19473" s="2">
        <v>1</v>
      </c>
      <c r="G19473" t="s">
        <v>40</v>
      </c>
      <c r="H19473" t="s">
        <v>60</v>
      </c>
      <c r="I19473" s="3">
        <v>5</v>
      </c>
      <c r="J19473" t="s">
        <v>61</v>
      </c>
      <c r="K19473" s="3">
        <v>9000</v>
      </c>
      <c r="L19473" s="3">
        <v>9000</v>
      </c>
    </row>
    <row r="19474" spans="1:12" x14ac:dyDescent="0.25">
      <c r="A19474" t="s">
        <v>19541</v>
      </c>
      <c r="B19474">
        <v>18562</v>
      </c>
      <c r="C19474" s="1">
        <v>44692</v>
      </c>
      <c r="D19474" s="1">
        <v>44694</v>
      </c>
      <c r="E19474" s="1">
        <v>44699</v>
      </c>
      <c r="F19474" s="2">
        <v>2</v>
      </c>
      <c r="G19474" t="s">
        <v>40</v>
      </c>
      <c r="H19474" t="s">
        <v>63</v>
      </c>
      <c r="I19474" s="3">
        <v>5</v>
      </c>
      <c r="J19474" t="s">
        <v>61</v>
      </c>
      <c r="K19474" s="3">
        <v>9000</v>
      </c>
      <c r="L19474" s="3">
        <v>9000</v>
      </c>
    </row>
    <row r="19475" spans="1:12" x14ac:dyDescent="0.25">
      <c r="A19475" t="s">
        <v>19542</v>
      </c>
      <c r="B19475">
        <v>18562</v>
      </c>
      <c r="C19475" s="1">
        <v>44691</v>
      </c>
      <c r="D19475" s="1">
        <v>44694</v>
      </c>
      <c r="E19475" s="1">
        <v>44695</v>
      </c>
      <c r="F19475" s="2">
        <v>1</v>
      </c>
      <c r="G19475" t="s">
        <v>40</v>
      </c>
      <c r="H19475" t="s">
        <v>66</v>
      </c>
      <c r="I19475" s="3">
        <v>5</v>
      </c>
      <c r="J19475" t="s">
        <v>61</v>
      </c>
      <c r="K19475" s="3">
        <v>9000</v>
      </c>
      <c r="L19475" s="3">
        <v>9000</v>
      </c>
    </row>
    <row r="19476" spans="1:12" x14ac:dyDescent="0.25">
      <c r="A19476" t="s">
        <v>19543</v>
      </c>
      <c r="B19476">
        <v>18562</v>
      </c>
      <c r="C19476" s="1">
        <v>44690</v>
      </c>
      <c r="D19476" s="1">
        <v>44694</v>
      </c>
      <c r="E19476" s="1">
        <v>44695</v>
      </c>
      <c r="F19476" s="2">
        <v>1</v>
      </c>
      <c r="G19476" t="s">
        <v>40</v>
      </c>
      <c r="H19476" t="s">
        <v>66</v>
      </c>
      <c r="I19476" s="3">
        <v>4</v>
      </c>
      <c r="J19476" t="s">
        <v>61</v>
      </c>
      <c r="K19476" s="3">
        <v>9000</v>
      </c>
      <c r="L19476" s="3">
        <v>9000</v>
      </c>
    </row>
    <row r="19477" spans="1:12" x14ac:dyDescent="0.25">
      <c r="A19477" t="s">
        <v>19544</v>
      </c>
      <c r="B19477">
        <v>18562</v>
      </c>
      <c r="C19477" s="1">
        <v>44692</v>
      </c>
      <c r="D19477" s="1">
        <v>44694</v>
      </c>
      <c r="E19477" s="1">
        <v>44695</v>
      </c>
      <c r="F19477" s="2">
        <v>2</v>
      </c>
      <c r="G19477" t="s">
        <v>40</v>
      </c>
      <c r="H19477" t="s">
        <v>63</v>
      </c>
      <c r="J19477" t="s">
        <v>64</v>
      </c>
      <c r="K19477" s="3">
        <v>9000</v>
      </c>
      <c r="L19477" s="3">
        <v>3600</v>
      </c>
    </row>
    <row r="19478" spans="1:12" x14ac:dyDescent="0.25">
      <c r="A19478" t="s">
        <v>19545</v>
      </c>
      <c r="B19478">
        <v>18562</v>
      </c>
      <c r="C19478" s="1">
        <v>44692</v>
      </c>
      <c r="D19478" s="1">
        <v>44694</v>
      </c>
      <c r="E19478" s="1">
        <v>44696</v>
      </c>
      <c r="F19478" s="2">
        <v>4</v>
      </c>
      <c r="G19478" t="s">
        <v>40</v>
      </c>
      <c r="H19478" t="s">
        <v>63</v>
      </c>
      <c r="J19478" t="s">
        <v>61</v>
      </c>
      <c r="K19478" s="3">
        <v>10800</v>
      </c>
      <c r="L19478" s="3">
        <v>10800</v>
      </c>
    </row>
    <row r="19479" spans="1:12" x14ac:dyDescent="0.25">
      <c r="A19479" t="s">
        <v>19546</v>
      </c>
      <c r="B19479">
        <v>18562</v>
      </c>
      <c r="C19479" s="1">
        <v>44688</v>
      </c>
      <c r="D19479" s="1">
        <v>44694</v>
      </c>
      <c r="E19479" s="1">
        <v>44695</v>
      </c>
      <c r="F19479" s="2">
        <v>2</v>
      </c>
      <c r="G19479" t="s">
        <v>40</v>
      </c>
      <c r="H19479" t="s">
        <v>77</v>
      </c>
      <c r="I19479" s="3">
        <v>4</v>
      </c>
      <c r="J19479" t="s">
        <v>61</v>
      </c>
      <c r="K19479" s="3">
        <v>9000</v>
      </c>
      <c r="L19479" s="3">
        <v>9000</v>
      </c>
    </row>
    <row r="19480" spans="1:12" x14ac:dyDescent="0.25">
      <c r="A19480" t="s">
        <v>19547</v>
      </c>
      <c r="B19480">
        <v>18562</v>
      </c>
      <c r="C19480" s="1">
        <v>44689</v>
      </c>
      <c r="D19480" s="1">
        <v>44694</v>
      </c>
      <c r="E19480" s="1">
        <v>44695</v>
      </c>
      <c r="F19480" s="2">
        <v>1</v>
      </c>
      <c r="G19480" t="s">
        <v>40</v>
      </c>
      <c r="H19480" t="s">
        <v>77</v>
      </c>
      <c r="J19480" t="s">
        <v>61</v>
      </c>
      <c r="K19480" s="3">
        <v>9000</v>
      </c>
      <c r="L19480" s="3">
        <v>9000</v>
      </c>
    </row>
    <row r="19481" spans="1:12" x14ac:dyDescent="0.25">
      <c r="A19481" t="s">
        <v>19548</v>
      </c>
      <c r="B19481">
        <v>18562</v>
      </c>
      <c r="C19481" s="1">
        <v>44687</v>
      </c>
      <c r="D19481" s="1">
        <v>44694</v>
      </c>
      <c r="E19481" s="1">
        <v>44699</v>
      </c>
      <c r="F19481" s="2">
        <v>3</v>
      </c>
      <c r="G19481" t="s">
        <v>40</v>
      </c>
      <c r="H19481" t="s">
        <v>85</v>
      </c>
      <c r="J19481" t="s">
        <v>64</v>
      </c>
      <c r="K19481" s="3">
        <v>9900</v>
      </c>
      <c r="L19481" s="3">
        <v>3960</v>
      </c>
    </row>
    <row r="19482" spans="1:12" x14ac:dyDescent="0.25">
      <c r="A19482" t="s">
        <v>19549</v>
      </c>
      <c r="B19482">
        <v>18562</v>
      </c>
      <c r="C19482" s="1">
        <v>44694</v>
      </c>
      <c r="D19482" s="1">
        <v>44694</v>
      </c>
      <c r="E19482" s="1">
        <v>44699</v>
      </c>
      <c r="F19482" s="2">
        <v>3</v>
      </c>
      <c r="G19482" t="s">
        <v>40</v>
      </c>
      <c r="H19482" t="s">
        <v>77</v>
      </c>
      <c r="J19482" t="s">
        <v>64</v>
      </c>
      <c r="K19482" s="3">
        <v>9900</v>
      </c>
      <c r="L19482" s="3">
        <v>3960</v>
      </c>
    </row>
    <row r="19483" spans="1:12" x14ac:dyDescent="0.25">
      <c r="A19483" t="s">
        <v>19550</v>
      </c>
      <c r="B19483">
        <v>18562</v>
      </c>
      <c r="C19483" s="1">
        <v>44692</v>
      </c>
      <c r="D19483" s="1">
        <v>44694</v>
      </c>
      <c r="E19483" s="1">
        <v>44696</v>
      </c>
      <c r="F19483" s="2">
        <v>1</v>
      </c>
      <c r="G19483" t="s">
        <v>40</v>
      </c>
      <c r="H19483" t="s">
        <v>60</v>
      </c>
      <c r="J19483" t="s">
        <v>64</v>
      </c>
      <c r="K19483" s="3">
        <v>9000</v>
      </c>
      <c r="L19483" s="3">
        <v>3600</v>
      </c>
    </row>
    <row r="19484" spans="1:12" x14ac:dyDescent="0.25">
      <c r="A19484" t="s">
        <v>19551</v>
      </c>
      <c r="B19484">
        <v>18562</v>
      </c>
      <c r="C19484" s="1">
        <v>44691</v>
      </c>
      <c r="D19484" s="1">
        <v>44694</v>
      </c>
      <c r="E19484" s="1">
        <v>44695</v>
      </c>
      <c r="F19484" s="2">
        <v>2</v>
      </c>
      <c r="G19484" t="s">
        <v>40</v>
      </c>
      <c r="H19484" t="s">
        <v>83</v>
      </c>
      <c r="J19484" t="s">
        <v>64</v>
      </c>
      <c r="K19484" s="3">
        <v>9000</v>
      </c>
      <c r="L19484" s="3">
        <v>3600</v>
      </c>
    </row>
    <row r="19485" spans="1:12" x14ac:dyDescent="0.25">
      <c r="A19485" t="s">
        <v>19552</v>
      </c>
      <c r="B19485">
        <v>18562</v>
      </c>
      <c r="C19485" s="1">
        <v>44693</v>
      </c>
      <c r="D19485" s="1">
        <v>44694</v>
      </c>
      <c r="E19485" s="1">
        <v>44695</v>
      </c>
      <c r="F19485" s="2">
        <v>2</v>
      </c>
      <c r="G19485" t="s">
        <v>40</v>
      </c>
      <c r="H19485" t="s">
        <v>77</v>
      </c>
      <c r="I19485" s="3">
        <v>1</v>
      </c>
      <c r="J19485" t="s">
        <v>61</v>
      </c>
      <c r="K19485" s="3">
        <v>9000</v>
      </c>
      <c r="L19485" s="3">
        <v>9000</v>
      </c>
    </row>
    <row r="19486" spans="1:12" x14ac:dyDescent="0.25">
      <c r="A19486" t="s">
        <v>19553</v>
      </c>
      <c r="B19486">
        <v>18562</v>
      </c>
      <c r="C19486" s="1">
        <v>44690</v>
      </c>
      <c r="D19486" s="1">
        <v>44694</v>
      </c>
      <c r="E19486" s="1">
        <v>44695</v>
      </c>
      <c r="F19486" s="2">
        <v>3</v>
      </c>
      <c r="G19486" t="s">
        <v>42</v>
      </c>
      <c r="H19486" t="s">
        <v>63</v>
      </c>
      <c r="I19486" s="3">
        <v>4</v>
      </c>
      <c r="J19486" t="s">
        <v>61</v>
      </c>
      <c r="K19486" s="3">
        <v>13200</v>
      </c>
      <c r="L19486" s="3">
        <v>13200</v>
      </c>
    </row>
    <row r="19487" spans="1:12" x14ac:dyDescent="0.25">
      <c r="A19487" t="s">
        <v>19554</v>
      </c>
      <c r="B19487">
        <v>18562</v>
      </c>
      <c r="C19487" s="1">
        <v>44692</v>
      </c>
      <c r="D19487" s="1">
        <v>44694</v>
      </c>
      <c r="E19487" s="1">
        <v>44699</v>
      </c>
      <c r="F19487" s="2">
        <v>2</v>
      </c>
      <c r="G19487" t="s">
        <v>42</v>
      </c>
      <c r="H19487" t="s">
        <v>63</v>
      </c>
      <c r="I19487" s="3">
        <v>5</v>
      </c>
      <c r="J19487" t="s">
        <v>61</v>
      </c>
      <c r="K19487" s="3">
        <v>12000</v>
      </c>
      <c r="L19487" s="3">
        <v>12000</v>
      </c>
    </row>
    <row r="19488" spans="1:12" x14ac:dyDescent="0.25">
      <c r="A19488" t="s">
        <v>19555</v>
      </c>
      <c r="B19488">
        <v>18562</v>
      </c>
      <c r="C19488" s="1">
        <v>44689</v>
      </c>
      <c r="D19488" s="1">
        <v>44694</v>
      </c>
      <c r="E19488" s="1">
        <v>44696</v>
      </c>
      <c r="F19488" s="2">
        <v>2</v>
      </c>
      <c r="G19488" t="s">
        <v>42</v>
      </c>
      <c r="H19488" t="s">
        <v>63</v>
      </c>
      <c r="J19488" t="s">
        <v>64</v>
      </c>
      <c r="K19488" s="3">
        <v>12000</v>
      </c>
      <c r="L19488" s="3">
        <v>4800</v>
      </c>
    </row>
    <row r="19489" spans="1:12" x14ac:dyDescent="0.25">
      <c r="A19489" t="s">
        <v>19556</v>
      </c>
      <c r="B19489">
        <v>18562</v>
      </c>
      <c r="C19489" s="1">
        <v>44690</v>
      </c>
      <c r="D19489" s="1">
        <v>44694</v>
      </c>
      <c r="E19489" s="1">
        <v>44696</v>
      </c>
      <c r="F19489" s="2">
        <v>2</v>
      </c>
      <c r="G19489" t="s">
        <v>42</v>
      </c>
      <c r="H19489" t="s">
        <v>66</v>
      </c>
      <c r="J19489" t="s">
        <v>64</v>
      </c>
      <c r="K19489" s="3">
        <v>12000</v>
      </c>
      <c r="L19489" s="3">
        <v>4800</v>
      </c>
    </row>
    <row r="19490" spans="1:12" x14ac:dyDescent="0.25">
      <c r="A19490" t="s">
        <v>19557</v>
      </c>
      <c r="B19490">
        <v>18562</v>
      </c>
      <c r="C19490" s="1">
        <v>44691</v>
      </c>
      <c r="D19490" s="1">
        <v>44694</v>
      </c>
      <c r="E19490" s="1">
        <v>44695</v>
      </c>
      <c r="F19490" s="2">
        <v>3</v>
      </c>
      <c r="G19490" t="s">
        <v>42</v>
      </c>
      <c r="H19490" t="s">
        <v>63</v>
      </c>
      <c r="J19490" t="s">
        <v>61</v>
      </c>
      <c r="K19490" s="3">
        <v>13200</v>
      </c>
      <c r="L19490" s="3">
        <v>13200</v>
      </c>
    </row>
    <row r="19491" spans="1:12" x14ac:dyDescent="0.25">
      <c r="A19491" t="s">
        <v>19558</v>
      </c>
      <c r="B19491">
        <v>18562</v>
      </c>
      <c r="C19491" s="1">
        <v>44691</v>
      </c>
      <c r="D19491" s="1">
        <v>44694</v>
      </c>
      <c r="E19491" s="1">
        <v>44696</v>
      </c>
      <c r="F19491" s="2">
        <v>2</v>
      </c>
      <c r="G19491" t="s">
        <v>42</v>
      </c>
      <c r="H19491" t="s">
        <v>77</v>
      </c>
      <c r="J19491" t="s">
        <v>64</v>
      </c>
      <c r="K19491" s="3">
        <v>12000</v>
      </c>
      <c r="L19491" s="3">
        <v>4800</v>
      </c>
    </row>
    <row r="19492" spans="1:12" x14ac:dyDescent="0.25">
      <c r="A19492" t="s">
        <v>19559</v>
      </c>
      <c r="B19492">
        <v>18562</v>
      </c>
      <c r="C19492" s="1">
        <v>44690</v>
      </c>
      <c r="D19492" s="1">
        <v>44694</v>
      </c>
      <c r="E19492" s="1">
        <v>44699</v>
      </c>
      <c r="F19492" s="2">
        <v>2</v>
      </c>
      <c r="G19492" t="s">
        <v>42</v>
      </c>
      <c r="H19492" t="s">
        <v>66</v>
      </c>
      <c r="J19492" t="s">
        <v>61</v>
      </c>
      <c r="K19492" s="3">
        <v>12000</v>
      </c>
      <c r="L19492" s="3">
        <v>12000</v>
      </c>
    </row>
    <row r="19493" spans="1:12" x14ac:dyDescent="0.25">
      <c r="A19493" t="s">
        <v>19560</v>
      </c>
      <c r="B19493">
        <v>18562</v>
      </c>
      <c r="C19493" s="1">
        <v>44691</v>
      </c>
      <c r="D19493" s="1">
        <v>44694</v>
      </c>
      <c r="E19493" s="1">
        <v>44700</v>
      </c>
      <c r="F19493" s="2">
        <v>2</v>
      </c>
      <c r="G19493" t="s">
        <v>42</v>
      </c>
      <c r="H19493" t="s">
        <v>74</v>
      </c>
      <c r="I19493" s="3">
        <v>3</v>
      </c>
      <c r="J19493" t="s">
        <v>61</v>
      </c>
      <c r="K19493" s="3">
        <v>12000</v>
      </c>
      <c r="L19493" s="3">
        <v>12000</v>
      </c>
    </row>
    <row r="19494" spans="1:12" x14ac:dyDescent="0.25">
      <c r="A19494" t="s">
        <v>19561</v>
      </c>
      <c r="B19494">
        <v>18562</v>
      </c>
      <c r="C19494" s="1">
        <v>44694</v>
      </c>
      <c r="D19494" s="1">
        <v>44694</v>
      </c>
      <c r="E19494" s="1">
        <v>44696</v>
      </c>
      <c r="F19494" s="2">
        <v>1</v>
      </c>
      <c r="G19494" t="s">
        <v>42</v>
      </c>
      <c r="H19494" t="s">
        <v>63</v>
      </c>
      <c r="J19494" t="s">
        <v>61</v>
      </c>
      <c r="K19494" s="3">
        <v>12000</v>
      </c>
      <c r="L19494" s="3">
        <v>12000</v>
      </c>
    </row>
    <row r="19495" spans="1:12" x14ac:dyDescent="0.25">
      <c r="A19495" t="s">
        <v>19562</v>
      </c>
      <c r="B19495">
        <v>18562</v>
      </c>
      <c r="C19495" s="1">
        <v>44692</v>
      </c>
      <c r="D19495" s="1">
        <v>44694</v>
      </c>
      <c r="E19495" s="1">
        <v>44695</v>
      </c>
      <c r="F19495" s="2">
        <v>2</v>
      </c>
      <c r="G19495" t="s">
        <v>42</v>
      </c>
      <c r="H19495" t="s">
        <v>77</v>
      </c>
      <c r="I19495" s="3">
        <v>2</v>
      </c>
      <c r="J19495" t="s">
        <v>61</v>
      </c>
      <c r="K19495" s="3">
        <v>12000</v>
      </c>
      <c r="L19495" s="3">
        <v>12000</v>
      </c>
    </row>
    <row r="19496" spans="1:12" x14ac:dyDescent="0.25">
      <c r="A19496" t="s">
        <v>19563</v>
      </c>
      <c r="B19496">
        <v>18562</v>
      </c>
      <c r="C19496" s="1">
        <v>44690</v>
      </c>
      <c r="D19496" s="1">
        <v>44694</v>
      </c>
      <c r="E19496" s="1">
        <v>44695</v>
      </c>
      <c r="F19496" s="2">
        <v>1</v>
      </c>
      <c r="G19496" t="s">
        <v>42</v>
      </c>
      <c r="H19496" t="s">
        <v>85</v>
      </c>
      <c r="I19496" s="3">
        <v>5</v>
      </c>
      <c r="J19496" t="s">
        <v>61</v>
      </c>
      <c r="K19496" s="3">
        <v>12000</v>
      </c>
      <c r="L19496" s="3">
        <v>12000</v>
      </c>
    </row>
    <row r="19497" spans="1:12" x14ac:dyDescent="0.25">
      <c r="A19497" t="s">
        <v>19564</v>
      </c>
      <c r="B19497">
        <v>18562</v>
      </c>
      <c r="C19497" s="1">
        <v>44690</v>
      </c>
      <c r="D19497" s="1">
        <v>44694</v>
      </c>
      <c r="E19497" s="1">
        <v>44695</v>
      </c>
      <c r="F19497" s="2">
        <v>2</v>
      </c>
      <c r="G19497" t="s">
        <v>42</v>
      </c>
      <c r="H19497" t="s">
        <v>77</v>
      </c>
      <c r="I19497" s="3">
        <v>4</v>
      </c>
      <c r="J19497" t="s">
        <v>61</v>
      </c>
      <c r="K19497" s="3">
        <v>12000</v>
      </c>
      <c r="L19497" s="3">
        <v>12000</v>
      </c>
    </row>
    <row r="19498" spans="1:12" x14ac:dyDescent="0.25">
      <c r="A19498" t="s">
        <v>19565</v>
      </c>
      <c r="B19498">
        <v>18562</v>
      </c>
      <c r="C19498" s="1">
        <v>44691</v>
      </c>
      <c r="D19498" s="1">
        <v>44694</v>
      </c>
      <c r="E19498" s="1">
        <v>44698</v>
      </c>
      <c r="F19498" s="2">
        <v>2</v>
      </c>
      <c r="G19498" t="s">
        <v>42</v>
      </c>
      <c r="H19498" t="s">
        <v>77</v>
      </c>
      <c r="J19498" t="s">
        <v>61</v>
      </c>
      <c r="K19498" s="3">
        <v>12000</v>
      </c>
      <c r="L19498" s="3">
        <v>12000</v>
      </c>
    </row>
    <row r="19499" spans="1:12" x14ac:dyDescent="0.25">
      <c r="A19499" t="s">
        <v>19566</v>
      </c>
      <c r="B19499">
        <v>18562</v>
      </c>
      <c r="C19499" s="1">
        <v>44692</v>
      </c>
      <c r="D19499" s="1">
        <v>44694</v>
      </c>
      <c r="E19499" s="1">
        <v>44695</v>
      </c>
      <c r="F19499" s="2">
        <v>1</v>
      </c>
      <c r="G19499" t="s">
        <v>42</v>
      </c>
      <c r="H19499" t="s">
        <v>63</v>
      </c>
      <c r="I19499" s="3">
        <v>4</v>
      </c>
      <c r="J19499" t="s">
        <v>61</v>
      </c>
      <c r="K19499" s="3">
        <v>12000</v>
      </c>
      <c r="L19499" s="3">
        <v>12000</v>
      </c>
    </row>
    <row r="19500" spans="1:12" x14ac:dyDescent="0.25">
      <c r="A19500" t="s">
        <v>19567</v>
      </c>
      <c r="B19500">
        <v>18562</v>
      </c>
      <c r="C19500" s="1">
        <v>44691</v>
      </c>
      <c r="D19500" s="1">
        <v>44694</v>
      </c>
      <c r="E19500" s="1">
        <v>44697</v>
      </c>
      <c r="F19500" s="2">
        <v>2</v>
      </c>
      <c r="G19500" t="s">
        <v>42</v>
      </c>
      <c r="H19500" t="s">
        <v>63</v>
      </c>
      <c r="J19500" t="s">
        <v>61</v>
      </c>
      <c r="K19500" s="3">
        <v>12000</v>
      </c>
      <c r="L19500" s="3">
        <v>12000</v>
      </c>
    </row>
    <row r="19501" spans="1:12" x14ac:dyDescent="0.25">
      <c r="A19501" t="s">
        <v>19568</v>
      </c>
      <c r="B19501">
        <v>18562</v>
      </c>
      <c r="C19501" s="1">
        <v>44693</v>
      </c>
      <c r="D19501" s="1">
        <v>44694</v>
      </c>
      <c r="E19501" s="1">
        <v>44696</v>
      </c>
      <c r="F19501" s="2">
        <v>2</v>
      </c>
      <c r="G19501" t="s">
        <v>42</v>
      </c>
      <c r="H19501" t="s">
        <v>63</v>
      </c>
      <c r="J19501" t="s">
        <v>61</v>
      </c>
      <c r="K19501" s="3">
        <v>12000</v>
      </c>
      <c r="L19501" s="3">
        <v>12000</v>
      </c>
    </row>
    <row r="19502" spans="1:12" x14ac:dyDescent="0.25">
      <c r="A19502" t="s">
        <v>19569</v>
      </c>
      <c r="B19502">
        <v>18562</v>
      </c>
      <c r="C19502" s="1">
        <v>44692</v>
      </c>
      <c r="D19502" s="1">
        <v>44694</v>
      </c>
      <c r="E19502" s="1">
        <v>44696</v>
      </c>
      <c r="F19502" s="2">
        <v>2</v>
      </c>
      <c r="G19502" t="s">
        <v>42</v>
      </c>
      <c r="H19502" t="s">
        <v>66</v>
      </c>
      <c r="J19502" t="s">
        <v>61</v>
      </c>
      <c r="K19502" s="3">
        <v>12000</v>
      </c>
      <c r="L19502" s="3">
        <v>12000</v>
      </c>
    </row>
    <row r="19503" spans="1:12" x14ac:dyDescent="0.25">
      <c r="A19503" t="s">
        <v>19570</v>
      </c>
      <c r="B19503">
        <v>18562</v>
      </c>
      <c r="C19503" s="1">
        <v>44692</v>
      </c>
      <c r="D19503" s="1">
        <v>44694</v>
      </c>
      <c r="E19503" s="1">
        <v>44696</v>
      </c>
      <c r="F19503" s="2">
        <v>3</v>
      </c>
      <c r="G19503" t="s">
        <v>42</v>
      </c>
      <c r="H19503" t="s">
        <v>66</v>
      </c>
      <c r="J19503" t="s">
        <v>61</v>
      </c>
      <c r="K19503" s="3">
        <v>13200</v>
      </c>
      <c r="L19503" s="3">
        <v>13200</v>
      </c>
    </row>
    <row r="19504" spans="1:12" x14ac:dyDescent="0.25">
      <c r="A19504" t="s">
        <v>19571</v>
      </c>
      <c r="B19504">
        <v>18562</v>
      </c>
      <c r="C19504" s="1">
        <v>44688</v>
      </c>
      <c r="D19504" s="1">
        <v>44694</v>
      </c>
      <c r="E19504" s="1">
        <v>44695</v>
      </c>
      <c r="F19504" s="2">
        <v>2</v>
      </c>
      <c r="G19504" t="s">
        <v>42</v>
      </c>
      <c r="H19504" t="s">
        <v>63</v>
      </c>
      <c r="I19504" s="3">
        <v>4</v>
      </c>
      <c r="J19504" t="s">
        <v>61</v>
      </c>
      <c r="K19504" s="3">
        <v>12000</v>
      </c>
      <c r="L19504" s="3">
        <v>12000</v>
      </c>
    </row>
    <row r="19505" spans="1:12" x14ac:dyDescent="0.25">
      <c r="A19505" t="s">
        <v>19572</v>
      </c>
      <c r="B19505">
        <v>18562</v>
      </c>
      <c r="C19505" s="1">
        <v>44691</v>
      </c>
      <c r="D19505" s="1">
        <v>44694</v>
      </c>
      <c r="E19505" s="1">
        <v>44695</v>
      </c>
      <c r="F19505" s="2">
        <v>2</v>
      </c>
      <c r="G19505" t="s">
        <v>44</v>
      </c>
      <c r="H19505" t="s">
        <v>83</v>
      </c>
      <c r="J19505" t="s">
        <v>61</v>
      </c>
      <c r="K19505" s="3">
        <v>19000</v>
      </c>
      <c r="L19505" s="3">
        <v>19000</v>
      </c>
    </row>
    <row r="19506" spans="1:12" x14ac:dyDescent="0.25">
      <c r="A19506" t="s">
        <v>19573</v>
      </c>
      <c r="B19506">
        <v>18562</v>
      </c>
      <c r="C19506" s="1">
        <v>44692</v>
      </c>
      <c r="D19506" s="1">
        <v>44694</v>
      </c>
      <c r="E19506" s="1">
        <v>44698</v>
      </c>
      <c r="F19506" s="2">
        <v>2</v>
      </c>
      <c r="G19506" t="s">
        <v>44</v>
      </c>
      <c r="H19506" t="s">
        <v>85</v>
      </c>
      <c r="J19506" t="s">
        <v>61</v>
      </c>
      <c r="K19506" s="3">
        <v>19000</v>
      </c>
      <c r="L19506" s="3">
        <v>19000</v>
      </c>
    </row>
    <row r="19507" spans="1:12" x14ac:dyDescent="0.25">
      <c r="A19507" t="s">
        <v>19574</v>
      </c>
      <c r="B19507">
        <v>18562</v>
      </c>
      <c r="C19507" s="1">
        <v>44694</v>
      </c>
      <c r="D19507" s="1">
        <v>44694</v>
      </c>
      <c r="E19507" s="1">
        <v>44696</v>
      </c>
      <c r="F19507" s="2">
        <v>2</v>
      </c>
      <c r="G19507" t="s">
        <v>44</v>
      </c>
      <c r="H19507" t="s">
        <v>63</v>
      </c>
      <c r="J19507" t="s">
        <v>61</v>
      </c>
      <c r="K19507" s="3">
        <v>19000</v>
      </c>
      <c r="L19507" s="3">
        <v>19000</v>
      </c>
    </row>
    <row r="19508" spans="1:12" x14ac:dyDescent="0.25">
      <c r="A19508" t="s">
        <v>19575</v>
      </c>
      <c r="B19508">
        <v>18562</v>
      </c>
      <c r="C19508" s="1">
        <v>44691</v>
      </c>
      <c r="D19508" s="1">
        <v>44694</v>
      </c>
      <c r="E19508" s="1">
        <v>44700</v>
      </c>
      <c r="F19508" s="2">
        <v>2</v>
      </c>
      <c r="G19508" t="s">
        <v>44</v>
      </c>
      <c r="H19508" t="s">
        <v>77</v>
      </c>
      <c r="J19508" t="s">
        <v>61</v>
      </c>
      <c r="K19508" s="3">
        <v>19000</v>
      </c>
      <c r="L19508" s="3">
        <v>19000</v>
      </c>
    </row>
    <row r="19509" spans="1:12" x14ac:dyDescent="0.25">
      <c r="A19509" t="s">
        <v>19576</v>
      </c>
      <c r="B19509">
        <v>18562</v>
      </c>
      <c r="C19509" s="1">
        <v>44693</v>
      </c>
      <c r="D19509" s="1">
        <v>44694</v>
      </c>
      <c r="E19509" s="1">
        <v>44695</v>
      </c>
      <c r="F19509" s="2">
        <v>2</v>
      </c>
      <c r="G19509" t="s">
        <v>44</v>
      </c>
      <c r="H19509" t="s">
        <v>77</v>
      </c>
      <c r="J19509" t="s">
        <v>61</v>
      </c>
      <c r="K19509" s="3">
        <v>19000</v>
      </c>
      <c r="L19509" s="3">
        <v>19000</v>
      </c>
    </row>
    <row r="19510" spans="1:12" x14ac:dyDescent="0.25">
      <c r="A19510" t="s">
        <v>19577</v>
      </c>
      <c r="B19510">
        <v>18562</v>
      </c>
      <c r="C19510" s="1">
        <v>44689</v>
      </c>
      <c r="D19510" s="1">
        <v>44694</v>
      </c>
      <c r="E19510" s="1">
        <v>44700</v>
      </c>
      <c r="F19510" s="2">
        <v>2</v>
      </c>
      <c r="G19510" t="s">
        <v>44</v>
      </c>
      <c r="H19510" t="s">
        <v>63</v>
      </c>
      <c r="J19510" t="s">
        <v>64</v>
      </c>
      <c r="K19510" s="3">
        <v>19000</v>
      </c>
      <c r="L19510" s="3">
        <v>7600</v>
      </c>
    </row>
    <row r="19511" spans="1:12" x14ac:dyDescent="0.25">
      <c r="A19511" t="s">
        <v>19578</v>
      </c>
      <c r="B19511">
        <v>18562</v>
      </c>
      <c r="C19511" s="1">
        <v>44689</v>
      </c>
      <c r="D19511" s="1">
        <v>44694</v>
      </c>
      <c r="E19511" s="1">
        <v>44700</v>
      </c>
      <c r="F19511" s="2">
        <v>3</v>
      </c>
      <c r="G19511" t="s">
        <v>44</v>
      </c>
      <c r="H19511" t="s">
        <v>85</v>
      </c>
      <c r="J19511" t="s">
        <v>61</v>
      </c>
      <c r="K19511" s="3">
        <v>20900</v>
      </c>
      <c r="L19511" s="3">
        <v>20900</v>
      </c>
    </row>
    <row r="19512" spans="1:12" x14ac:dyDescent="0.25">
      <c r="A19512" t="s">
        <v>19579</v>
      </c>
      <c r="B19512">
        <v>18562</v>
      </c>
      <c r="C19512" s="1">
        <v>44692</v>
      </c>
      <c r="D19512" s="1">
        <v>44694</v>
      </c>
      <c r="E19512" s="1">
        <v>44696</v>
      </c>
      <c r="F19512" s="2">
        <v>1</v>
      </c>
      <c r="G19512" t="s">
        <v>44</v>
      </c>
      <c r="H19512" t="s">
        <v>66</v>
      </c>
      <c r="J19512" t="s">
        <v>61</v>
      </c>
      <c r="K19512" s="3">
        <v>19000</v>
      </c>
      <c r="L19512" s="3">
        <v>19000</v>
      </c>
    </row>
    <row r="19513" spans="1:12" x14ac:dyDescent="0.25">
      <c r="A19513" t="s">
        <v>19580</v>
      </c>
      <c r="B19513">
        <v>18562</v>
      </c>
      <c r="C19513" s="1">
        <v>44692</v>
      </c>
      <c r="D19513" s="1">
        <v>44694</v>
      </c>
      <c r="E19513" s="1">
        <v>44695</v>
      </c>
      <c r="F19513" s="2">
        <v>4</v>
      </c>
      <c r="G19513" t="s">
        <v>44</v>
      </c>
      <c r="H19513" t="s">
        <v>63</v>
      </c>
      <c r="J19513" t="s">
        <v>61</v>
      </c>
      <c r="K19513" s="3">
        <v>22800</v>
      </c>
      <c r="L19513" s="3">
        <v>22800</v>
      </c>
    </row>
    <row r="19514" spans="1:12" x14ac:dyDescent="0.25">
      <c r="A19514" t="s">
        <v>19581</v>
      </c>
      <c r="B19514">
        <v>18562</v>
      </c>
      <c r="C19514" s="1">
        <v>44688</v>
      </c>
      <c r="D19514" s="1">
        <v>44694</v>
      </c>
      <c r="E19514" s="1">
        <v>44697</v>
      </c>
      <c r="F19514" s="2">
        <v>3</v>
      </c>
      <c r="G19514" t="s">
        <v>44</v>
      </c>
      <c r="H19514" t="s">
        <v>63</v>
      </c>
      <c r="J19514" t="s">
        <v>72</v>
      </c>
      <c r="K19514" s="3">
        <v>20900</v>
      </c>
      <c r="L19514" s="3">
        <v>20900</v>
      </c>
    </row>
    <row r="19515" spans="1:12" x14ac:dyDescent="0.25">
      <c r="A19515" t="s">
        <v>19582</v>
      </c>
      <c r="B19515">
        <v>18562</v>
      </c>
      <c r="C19515" s="1">
        <v>44689</v>
      </c>
      <c r="D19515" s="1">
        <v>44694</v>
      </c>
      <c r="E19515" s="1">
        <v>44697</v>
      </c>
      <c r="F19515" s="2">
        <v>2</v>
      </c>
      <c r="G19515" t="s">
        <v>44</v>
      </c>
      <c r="H19515" t="s">
        <v>60</v>
      </c>
      <c r="I19515" s="3">
        <v>4</v>
      </c>
      <c r="J19515" t="s">
        <v>61</v>
      </c>
      <c r="K19515" s="3">
        <v>19000</v>
      </c>
      <c r="L19515" s="3">
        <v>19000</v>
      </c>
    </row>
    <row r="19516" spans="1:12" x14ac:dyDescent="0.25">
      <c r="A19516" t="s">
        <v>19583</v>
      </c>
      <c r="B19516">
        <v>18562</v>
      </c>
      <c r="C19516" s="1">
        <v>44688</v>
      </c>
      <c r="D19516" s="1">
        <v>44694</v>
      </c>
      <c r="E19516" s="1">
        <v>44700</v>
      </c>
      <c r="F19516" s="2">
        <v>3</v>
      </c>
      <c r="G19516" t="s">
        <v>44</v>
      </c>
      <c r="H19516" t="s">
        <v>63</v>
      </c>
      <c r="J19516" t="s">
        <v>64</v>
      </c>
      <c r="K19516" s="3">
        <v>20900</v>
      </c>
      <c r="L19516" s="3">
        <v>8360</v>
      </c>
    </row>
    <row r="19517" spans="1:12" x14ac:dyDescent="0.25">
      <c r="A19517" t="s">
        <v>19584</v>
      </c>
      <c r="B19517">
        <v>18562</v>
      </c>
      <c r="C19517" s="1">
        <v>44691</v>
      </c>
      <c r="D19517" s="1">
        <v>44694</v>
      </c>
      <c r="E19517" s="1">
        <v>44700</v>
      </c>
      <c r="F19517" s="2">
        <v>2</v>
      </c>
      <c r="G19517" t="s">
        <v>44</v>
      </c>
      <c r="H19517" t="s">
        <v>77</v>
      </c>
      <c r="J19517" t="s">
        <v>61</v>
      </c>
      <c r="K19517" s="3">
        <v>19000</v>
      </c>
      <c r="L19517" s="3">
        <v>19000</v>
      </c>
    </row>
    <row r="19518" spans="1:12" x14ac:dyDescent="0.25">
      <c r="A19518" t="s">
        <v>19585</v>
      </c>
      <c r="B19518">
        <v>18562</v>
      </c>
      <c r="C19518" s="1">
        <v>44689</v>
      </c>
      <c r="D19518" s="1">
        <v>44694</v>
      </c>
      <c r="E19518" s="1">
        <v>44696</v>
      </c>
      <c r="F19518" s="2">
        <v>6</v>
      </c>
      <c r="G19518" t="s">
        <v>44</v>
      </c>
      <c r="H19518" t="s">
        <v>74</v>
      </c>
      <c r="I19518" s="3">
        <v>4</v>
      </c>
      <c r="J19518" t="s">
        <v>61</v>
      </c>
      <c r="K19518" s="3">
        <v>26600</v>
      </c>
      <c r="L19518" s="3">
        <v>26600</v>
      </c>
    </row>
    <row r="19519" spans="1:12" x14ac:dyDescent="0.25">
      <c r="A19519" t="s">
        <v>19586</v>
      </c>
      <c r="B19519">
        <v>18563</v>
      </c>
      <c r="C19519" s="1">
        <v>44688</v>
      </c>
      <c r="D19519" s="1">
        <v>44694</v>
      </c>
      <c r="E19519" s="1">
        <v>44696</v>
      </c>
      <c r="F19519" s="2">
        <v>1</v>
      </c>
      <c r="G19519" t="s">
        <v>38</v>
      </c>
      <c r="H19519" t="s">
        <v>63</v>
      </c>
      <c r="I19519" s="3">
        <v>4</v>
      </c>
      <c r="J19519" t="s">
        <v>61</v>
      </c>
      <c r="K19519" s="3">
        <v>6500</v>
      </c>
      <c r="L19519" s="3">
        <v>6500</v>
      </c>
    </row>
    <row r="19520" spans="1:12" x14ac:dyDescent="0.25">
      <c r="A19520" t="s">
        <v>19587</v>
      </c>
      <c r="B19520">
        <v>18563</v>
      </c>
      <c r="C19520" s="1">
        <v>44674</v>
      </c>
      <c r="D19520" s="1">
        <v>44694</v>
      </c>
      <c r="E19520" s="1">
        <v>44695</v>
      </c>
      <c r="F19520" s="2">
        <v>1</v>
      </c>
      <c r="G19520" t="s">
        <v>38</v>
      </c>
      <c r="H19520" t="s">
        <v>63</v>
      </c>
      <c r="J19520" t="s">
        <v>64</v>
      </c>
      <c r="K19520" s="3">
        <v>6500</v>
      </c>
      <c r="L19520" s="3">
        <v>2600</v>
      </c>
    </row>
    <row r="19521" spans="1:12" x14ac:dyDescent="0.25">
      <c r="A19521" t="s">
        <v>19588</v>
      </c>
      <c r="B19521">
        <v>18563</v>
      </c>
      <c r="C19521" s="1">
        <v>44693</v>
      </c>
      <c r="D19521" s="1">
        <v>44694</v>
      </c>
      <c r="E19521" s="1">
        <v>44697</v>
      </c>
      <c r="F19521" s="2">
        <v>1</v>
      </c>
      <c r="G19521" t="s">
        <v>38</v>
      </c>
      <c r="H19521" t="s">
        <v>74</v>
      </c>
      <c r="I19521" s="3">
        <v>4</v>
      </c>
      <c r="J19521" t="s">
        <v>61</v>
      </c>
      <c r="K19521" s="3">
        <v>6500</v>
      </c>
      <c r="L19521" s="3">
        <v>6500</v>
      </c>
    </row>
    <row r="19522" spans="1:12" x14ac:dyDescent="0.25">
      <c r="A19522" t="s">
        <v>19589</v>
      </c>
      <c r="B19522">
        <v>18563</v>
      </c>
      <c r="C19522" s="1">
        <v>44693</v>
      </c>
      <c r="D19522" s="1">
        <v>44694</v>
      </c>
      <c r="E19522" s="1">
        <v>44696</v>
      </c>
      <c r="F19522" s="2">
        <v>2</v>
      </c>
      <c r="G19522" t="s">
        <v>38</v>
      </c>
      <c r="H19522" t="s">
        <v>63</v>
      </c>
      <c r="J19522" t="s">
        <v>64</v>
      </c>
      <c r="K19522" s="3">
        <v>6500</v>
      </c>
      <c r="L19522" s="3">
        <v>2600</v>
      </c>
    </row>
    <row r="19523" spans="1:12" x14ac:dyDescent="0.25">
      <c r="A19523" t="s">
        <v>19590</v>
      </c>
      <c r="B19523">
        <v>18563</v>
      </c>
      <c r="C19523" s="1">
        <v>44694</v>
      </c>
      <c r="D19523" s="1">
        <v>44694</v>
      </c>
      <c r="E19523" s="1">
        <v>44695</v>
      </c>
      <c r="F19523" s="2">
        <v>1</v>
      </c>
      <c r="G19523" t="s">
        <v>38</v>
      </c>
      <c r="H19523" t="s">
        <v>77</v>
      </c>
      <c r="I19523" s="3">
        <v>3</v>
      </c>
      <c r="J19523" t="s">
        <v>61</v>
      </c>
      <c r="K19523" s="3">
        <v>6500</v>
      </c>
      <c r="L19523" s="3">
        <v>6500</v>
      </c>
    </row>
    <row r="19524" spans="1:12" x14ac:dyDescent="0.25">
      <c r="A19524" t="s">
        <v>19591</v>
      </c>
      <c r="B19524">
        <v>18563</v>
      </c>
      <c r="C19524" s="1">
        <v>44670</v>
      </c>
      <c r="D19524" s="1">
        <v>44694</v>
      </c>
      <c r="E19524" s="1">
        <v>44696</v>
      </c>
      <c r="F19524" s="2">
        <v>1</v>
      </c>
      <c r="G19524" t="s">
        <v>38</v>
      </c>
      <c r="H19524" t="s">
        <v>66</v>
      </c>
      <c r="I19524" s="3">
        <v>4</v>
      </c>
      <c r="J19524" t="s">
        <v>61</v>
      </c>
      <c r="K19524" s="3">
        <v>6500</v>
      </c>
      <c r="L19524" s="3">
        <v>6500</v>
      </c>
    </row>
    <row r="19525" spans="1:12" x14ac:dyDescent="0.25">
      <c r="A19525" t="s">
        <v>19592</v>
      </c>
      <c r="B19525">
        <v>18563</v>
      </c>
      <c r="C19525" s="1">
        <v>44694</v>
      </c>
      <c r="D19525" s="1">
        <v>44694</v>
      </c>
      <c r="E19525" s="1">
        <v>44695</v>
      </c>
      <c r="F19525" s="2">
        <v>1</v>
      </c>
      <c r="G19525" t="s">
        <v>38</v>
      </c>
      <c r="H19525" t="s">
        <v>60</v>
      </c>
      <c r="I19525" s="3">
        <v>4</v>
      </c>
      <c r="J19525" t="s">
        <v>61</v>
      </c>
      <c r="K19525" s="3">
        <v>6500</v>
      </c>
      <c r="L19525" s="3">
        <v>6500</v>
      </c>
    </row>
    <row r="19526" spans="1:12" x14ac:dyDescent="0.25">
      <c r="A19526" t="s">
        <v>19593</v>
      </c>
      <c r="B19526">
        <v>18563</v>
      </c>
      <c r="C19526" s="1">
        <v>44694</v>
      </c>
      <c r="D19526" s="1">
        <v>44694</v>
      </c>
      <c r="E19526" s="1">
        <v>44695</v>
      </c>
      <c r="F19526" s="2">
        <v>2</v>
      </c>
      <c r="G19526" t="s">
        <v>38</v>
      </c>
      <c r="H19526" t="s">
        <v>66</v>
      </c>
      <c r="I19526" s="3">
        <v>3</v>
      </c>
      <c r="J19526" t="s">
        <v>61</v>
      </c>
      <c r="K19526" s="3">
        <v>6500</v>
      </c>
      <c r="L19526" s="3">
        <v>6500</v>
      </c>
    </row>
    <row r="19527" spans="1:12" x14ac:dyDescent="0.25">
      <c r="A19527" t="s">
        <v>19594</v>
      </c>
      <c r="B19527">
        <v>18563</v>
      </c>
      <c r="C19527" s="1">
        <v>44694</v>
      </c>
      <c r="D19527" s="1">
        <v>44694</v>
      </c>
      <c r="E19527" s="1">
        <v>44696</v>
      </c>
      <c r="F19527" s="2">
        <v>1</v>
      </c>
      <c r="G19527" t="s">
        <v>38</v>
      </c>
      <c r="H19527" t="s">
        <v>60</v>
      </c>
      <c r="J19527" t="s">
        <v>64</v>
      </c>
      <c r="K19527" s="3">
        <v>6500</v>
      </c>
      <c r="L19527" s="3">
        <v>2600</v>
      </c>
    </row>
    <row r="19528" spans="1:12" x14ac:dyDescent="0.25">
      <c r="A19528" t="s">
        <v>19595</v>
      </c>
      <c r="B19528">
        <v>18563</v>
      </c>
      <c r="C19528" s="1">
        <v>44673</v>
      </c>
      <c r="D19528" s="1">
        <v>44694</v>
      </c>
      <c r="E19528" s="1">
        <v>44697</v>
      </c>
      <c r="F19528" s="2">
        <v>1</v>
      </c>
      <c r="G19528" t="s">
        <v>38</v>
      </c>
      <c r="H19528" t="s">
        <v>83</v>
      </c>
      <c r="I19528" s="3">
        <v>3</v>
      </c>
      <c r="J19528" t="s">
        <v>61</v>
      </c>
      <c r="K19528" s="3">
        <v>6500</v>
      </c>
      <c r="L19528" s="3">
        <v>6500</v>
      </c>
    </row>
    <row r="19529" spans="1:12" x14ac:dyDescent="0.25">
      <c r="A19529" t="s">
        <v>19596</v>
      </c>
      <c r="B19529">
        <v>18563</v>
      </c>
      <c r="C19529" s="1">
        <v>44693</v>
      </c>
      <c r="D19529" s="1">
        <v>44694</v>
      </c>
      <c r="E19529" s="1">
        <v>44695</v>
      </c>
      <c r="F19529" s="2">
        <v>4</v>
      </c>
      <c r="G19529" t="s">
        <v>38</v>
      </c>
      <c r="H19529" t="s">
        <v>77</v>
      </c>
      <c r="J19529" t="s">
        <v>61</v>
      </c>
      <c r="K19529" s="3">
        <v>7800</v>
      </c>
      <c r="L19529" s="3">
        <v>7800</v>
      </c>
    </row>
    <row r="19530" spans="1:12" x14ac:dyDescent="0.25">
      <c r="A19530" t="s">
        <v>19597</v>
      </c>
      <c r="B19530">
        <v>18563</v>
      </c>
      <c r="C19530" s="1">
        <v>44693</v>
      </c>
      <c r="D19530" s="1">
        <v>44694</v>
      </c>
      <c r="E19530" s="1">
        <v>44695</v>
      </c>
      <c r="F19530" s="2">
        <v>1</v>
      </c>
      <c r="G19530" t="s">
        <v>38</v>
      </c>
      <c r="H19530" t="s">
        <v>74</v>
      </c>
      <c r="J19530" t="s">
        <v>61</v>
      </c>
      <c r="K19530" s="3">
        <v>6500</v>
      </c>
      <c r="L19530" s="3">
        <v>6500</v>
      </c>
    </row>
    <row r="19531" spans="1:12" x14ac:dyDescent="0.25">
      <c r="A19531" t="s">
        <v>19598</v>
      </c>
      <c r="B19531">
        <v>18563</v>
      </c>
      <c r="C19531" s="1">
        <v>44694</v>
      </c>
      <c r="D19531" s="1">
        <v>44694</v>
      </c>
      <c r="E19531" s="1">
        <v>44695</v>
      </c>
      <c r="F19531" s="2">
        <v>1</v>
      </c>
      <c r="G19531" t="s">
        <v>38</v>
      </c>
      <c r="H19531" t="s">
        <v>74</v>
      </c>
      <c r="I19531" s="3">
        <v>4</v>
      </c>
      <c r="J19531" t="s">
        <v>61</v>
      </c>
      <c r="K19531" s="3">
        <v>6500</v>
      </c>
      <c r="L19531" s="3">
        <v>6500</v>
      </c>
    </row>
    <row r="19532" spans="1:12" x14ac:dyDescent="0.25">
      <c r="A19532" t="s">
        <v>19599</v>
      </c>
      <c r="B19532">
        <v>18563</v>
      </c>
      <c r="C19532" s="1">
        <v>44691</v>
      </c>
      <c r="D19532" s="1">
        <v>44694</v>
      </c>
      <c r="E19532" s="1">
        <v>44695</v>
      </c>
      <c r="F19532" s="2">
        <v>1</v>
      </c>
      <c r="G19532" t="s">
        <v>40</v>
      </c>
      <c r="H19532" t="s">
        <v>63</v>
      </c>
      <c r="J19532" t="s">
        <v>72</v>
      </c>
      <c r="K19532" s="3">
        <v>9000</v>
      </c>
      <c r="L19532" s="3">
        <v>9000</v>
      </c>
    </row>
    <row r="19533" spans="1:12" x14ac:dyDescent="0.25">
      <c r="A19533" t="s">
        <v>19600</v>
      </c>
      <c r="B19533">
        <v>18563</v>
      </c>
      <c r="C19533" s="1">
        <v>44691</v>
      </c>
      <c r="D19533" s="1">
        <v>44694</v>
      </c>
      <c r="E19533" s="1">
        <v>44696</v>
      </c>
      <c r="F19533" s="2">
        <v>1</v>
      </c>
      <c r="G19533" t="s">
        <v>40</v>
      </c>
      <c r="H19533" t="s">
        <v>66</v>
      </c>
      <c r="J19533" t="s">
        <v>61</v>
      </c>
      <c r="K19533" s="3">
        <v>9000</v>
      </c>
      <c r="L19533" s="3">
        <v>9000</v>
      </c>
    </row>
    <row r="19534" spans="1:12" x14ac:dyDescent="0.25">
      <c r="A19534" t="s">
        <v>19601</v>
      </c>
      <c r="B19534">
        <v>18563</v>
      </c>
      <c r="C19534" s="1">
        <v>44694</v>
      </c>
      <c r="D19534" s="1">
        <v>44694</v>
      </c>
      <c r="E19534" s="1">
        <v>44699</v>
      </c>
      <c r="F19534" s="2">
        <v>2</v>
      </c>
      <c r="G19534" t="s">
        <v>40</v>
      </c>
      <c r="H19534" t="s">
        <v>63</v>
      </c>
      <c r="I19534" s="3">
        <v>3</v>
      </c>
      <c r="J19534" t="s">
        <v>61</v>
      </c>
      <c r="K19534" s="3">
        <v>9000</v>
      </c>
      <c r="L19534" s="3">
        <v>9000</v>
      </c>
    </row>
    <row r="19535" spans="1:12" x14ac:dyDescent="0.25">
      <c r="A19535" t="s">
        <v>19602</v>
      </c>
      <c r="B19535">
        <v>18563</v>
      </c>
      <c r="C19535" s="1">
        <v>44694</v>
      </c>
      <c r="D19535" s="1">
        <v>44694</v>
      </c>
      <c r="E19535" s="1">
        <v>44695</v>
      </c>
      <c r="F19535" s="2">
        <v>3</v>
      </c>
      <c r="G19535" t="s">
        <v>40</v>
      </c>
      <c r="H19535" t="s">
        <v>77</v>
      </c>
      <c r="I19535" s="3">
        <v>4</v>
      </c>
      <c r="J19535" t="s">
        <v>61</v>
      </c>
      <c r="K19535" s="3">
        <v>9900</v>
      </c>
      <c r="L19535" s="3">
        <v>9900</v>
      </c>
    </row>
    <row r="19536" spans="1:12" x14ac:dyDescent="0.25">
      <c r="A19536" t="s">
        <v>19603</v>
      </c>
      <c r="B19536">
        <v>18563</v>
      </c>
      <c r="C19536" s="1">
        <v>44694</v>
      </c>
      <c r="D19536" s="1">
        <v>44694</v>
      </c>
      <c r="E19536" s="1">
        <v>44697</v>
      </c>
      <c r="F19536" s="2">
        <v>2</v>
      </c>
      <c r="G19536" t="s">
        <v>40</v>
      </c>
      <c r="H19536" t="s">
        <v>63</v>
      </c>
      <c r="I19536" s="3">
        <v>3</v>
      </c>
      <c r="J19536" t="s">
        <v>61</v>
      </c>
      <c r="K19536" s="3">
        <v>9000</v>
      </c>
      <c r="L19536" s="3">
        <v>9000</v>
      </c>
    </row>
    <row r="19537" spans="1:12" x14ac:dyDescent="0.25">
      <c r="A19537" t="s">
        <v>19604</v>
      </c>
      <c r="B19537">
        <v>18563</v>
      </c>
      <c r="C19537" s="1">
        <v>44693</v>
      </c>
      <c r="D19537" s="1">
        <v>44694</v>
      </c>
      <c r="E19537" s="1">
        <v>44697</v>
      </c>
      <c r="F19537" s="2">
        <v>1</v>
      </c>
      <c r="G19537" t="s">
        <v>40</v>
      </c>
      <c r="H19537" t="s">
        <v>77</v>
      </c>
      <c r="J19537" t="s">
        <v>61</v>
      </c>
      <c r="K19537" s="3">
        <v>9000</v>
      </c>
      <c r="L19537" s="3">
        <v>9000</v>
      </c>
    </row>
    <row r="19538" spans="1:12" x14ac:dyDescent="0.25">
      <c r="A19538" t="s">
        <v>19605</v>
      </c>
      <c r="B19538">
        <v>18563</v>
      </c>
      <c r="C19538" s="1">
        <v>44670</v>
      </c>
      <c r="D19538" s="1">
        <v>44694</v>
      </c>
      <c r="E19538" s="1">
        <v>44695</v>
      </c>
      <c r="F19538" s="2">
        <v>2</v>
      </c>
      <c r="G19538" t="s">
        <v>40</v>
      </c>
      <c r="H19538" t="s">
        <v>63</v>
      </c>
      <c r="I19538" s="3">
        <v>3</v>
      </c>
      <c r="J19538" t="s">
        <v>61</v>
      </c>
      <c r="K19538" s="3">
        <v>9000</v>
      </c>
      <c r="L19538" s="3">
        <v>9000</v>
      </c>
    </row>
    <row r="19539" spans="1:12" x14ac:dyDescent="0.25">
      <c r="A19539" t="s">
        <v>19606</v>
      </c>
      <c r="B19539">
        <v>18563</v>
      </c>
      <c r="C19539" s="1">
        <v>44693</v>
      </c>
      <c r="D19539" s="1">
        <v>44694</v>
      </c>
      <c r="E19539" s="1">
        <v>44697</v>
      </c>
      <c r="F19539" s="2">
        <v>2</v>
      </c>
      <c r="G19539" t="s">
        <v>40</v>
      </c>
      <c r="H19539" t="s">
        <v>77</v>
      </c>
      <c r="I19539" s="3">
        <v>4</v>
      </c>
      <c r="J19539" t="s">
        <v>61</v>
      </c>
      <c r="K19539" s="3">
        <v>9000</v>
      </c>
      <c r="L19539" s="3">
        <v>9000</v>
      </c>
    </row>
    <row r="19540" spans="1:12" x14ac:dyDescent="0.25">
      <c r="A19540" t="s">
        <v>19607</v>
      </c>
      <c r="B19540">
        <v>18563</v>
      </c>
      <c r="C19540" s="1">
        <v>44694</v>
      </c>
      <c r="D19540" s="1">
        <v>44694</v>
      </c>
      <c r="E19540" s="1">
        <v>44695</v>
      </c>
      <c r="F19540" s="2">
        <v>1</v>
      </c>
      <c r="G19540" t="s">
        <v>40</v>
      </c>
      <c r="H19540" t="s">
        <v>77</v>
      </c>
      <c r="I19540" s="3">
        <v>2</v>
      </c>
      <c r="J19540" t="s">
        <v>61</v>
      </c>
      <c r="K19540" s="3">
        <v>9000</v>
      </c>
      <c r="L19540" s="3">
        <v>9000</v>
      </c>
    </row>
    <row r="19541" spans="1:12" x14ac:dyDescent="0.25">
      <c r="A19541" t="s">
        <v>19608</v>
      </c>
      <c r="B19541">
        <v>18563</v>
      </c>
      <c r="C19541" s="1">
        <v>44694</v>
      </c>
      <c r="D19541" s="1">
        <v>44694</v>
      </c>
      <c r="E19541" s="1">
        <v>44697</v>
      </c>
      <c r="F19541" s="2">
        <v>2</v>
      </c>
      <c r="G19541" t="s">
        <v>40</v>
      </c>
      <c r="H19541" t="s">
        <v>63</v>
      </c>
      <c r="J19541" t="s">
        <v>64</v>
      </c>
      <c r="K19541" s="3">
        <v>9000</v>
      </c>
      <c r="L19541" s="3">
        <v>3600</v>
      </c>
    </row>
    <row r="19542" spans="1:12" x14ac:dyDescent="0.25">
      <c r="A19542" t="s">
        <v>19609</v>
      </c>
      <c r="B19542">
        <v>18563</v>
      </c>
      <c r="C19542" s="1">
        <v>44673</v>
      </c>
      <c r="D19542" s="1">
        <v>44694</v>
      </c>
      <c r="E19542" s="1">
        <v>44695</v>
      </c>
      <c r="F19542" s="2">
        <v>1</v>
      </c>
      <c r="G19542" t="s">
        <v>40</v>
      </c>
      <c r="H19542" t="s">
        <v>63</v>
      </c>
      <c r="J19542" t="s">
        <v>61</v>
      </c>
      <c r="K19542" s="3">
        <v>9000</v>
      </c>
      <c r="L19542" s="3">
        <v>9000</v>
      </c>
    </row>
    <row r="19543" spans="1:12" x14ac:dyDescent="0.25">
      <c r="A19543" t="s">
        <v>19610</v>
      </c>
      <c r="B19543">
        <v>18563</v>
      </c>
      <c r="C19543" s="1">
        <v>44694</v>
      </c>
      <c r="D19543" s="1">
        <v>44694</v>
      </c>
      <c r="E19543" s="1">
        <v>44695</v>
      </c>
      <c r="F19543" s="2">
        <v>1</v>
      </c>
      <c r="G19543" t="s">
        <v>40</v>
      </c>
      <c r="H19543" t="s">
        <v>63</v>
      </c>
      <c r="J19543" t="s">
        <v>61</v>
      </c>
      <c r="K19543" s="3">
        <v>9000</v>
      </c>
      <c r="L19543" s="3">
        <v>9000</v>
      </c>
    </row>
    <row r="19544" spans="1:12" x14ac:dyDescent="0.25">
      <c r="A19544" t="s">
        <v>19611</v>
      </c>
      <c r="B19544">
        <v>18563</v>
      </c>
      <c r="C19544" s="1">
        <v>44673</v>
      </c>
      <c r="D19544" s="1">
        <v>44694</v>
      </c>
      <c r="E19544" s="1">
        <v>44695</v>
      </c>
      <c r="F19544" s="2">
        <v>3</v>
      </c>
      <c r="G19544" t="s">
        <v>40</v>
      </c>
      <c r="H19544" t="s">
        <v>77</v>
      </c>
      <c r="J19544" t="s">
        <v>61</v>
      </c>
      <c r="K19544" s="3">
        <v>9900</v>
      </c>
      <c r="L19544" s="3">
        <v>9900</v>
      </c>
    </row>
    <row r="19545" spans="1:12" x14ac:dyDescent="0.25">
      <c r="A19545" t="s">
        <v>19612</v>
      </c>
      <c r="B19545">
        <v>18563</v>
      </c>
      <c r="C19545" s="1">
        <v>44691</v>
      </c>
      <c r="D19545" s="1">
        <v>44694</v>
      </c>
      <c r="E19545" s="1">
        <v>44695</v>
      </c>
      <c r="F19545" s="2">
        <v>1</v>
      </c>
      <c r="G19545" t="s">
        <v>40</v>
      </c>
      <c r="H19545" t="s">
        <v>63</v>
      </c>
      <c r="I19545" s="3">
        <v>3</v>
      </c>
      <c r="J19545" t="s">
        <v>61</v>
      </c>
      <c r="K19545" s="3">
        <v>9000</v>
      </c>
      <c r="L19545" s="3">
        <v>9000</v>
      </c>
    </row>
    <row r="19546" spans="1:12" x14ac:dyDescent="0.25">
      <c r="A19546" t="s">
        <v>19613</v>
      </c>
      <c r="B19546">
        <v>18563</v>
      </c>
      <c r="C19546" s="1">
        <v>44694</v>
      </c>
      <c r="D19546" s="1">
        <v>44694</v>
      </c>
      <c r="E19546" s="1">
        <v>44695</v>
      </c>
      <c r="F19546" s="2">
        <v>1</v>
      </c>
      <c r="G19546" t="s">
        <v>40</v>
      </c>
      <c r="H19546" t="s">
        <v>63</v>
      </c>
      <c r="I19546" s="3">
        <v>3</v>
      </c>
      <c r="J19546" t="s">
        <v>61</v>
      </c>
      <c r="K19546" s="3">
        <v>9000</v>
      </c>
      <c r="L19546" s="3">
        <v>9000</v>
      </c>
    </row>
    <row r="19547" spans="1:12" x14ac:dyDescent="0.25">
      <c r="A19547" t="s">
        <v>19614</v>
      </c>
      <c r="B19547">
        <v>18563</v>
      </c>
      <c r="C19547" s="1">
        <v>44694</v>
      </c>
      <c r="D19547" s="1">
        <v>44694</v>
      </c>
      <c r="E19547" s="1">
        <v>44695</v>
      </c>
      <c r="F19547" s="2">
        <v>4</v>
      </c>
      <c r="G19547" t="s">
        <v>42</v>
      </c>
      <c r="H19547" t="s">
        <v>74</v>
      </c>
      <c r="I19547" s="3">
        <v>3</v>
      </c>
      <c r="J19547" t="s">
        <v>61</v>
      </c>
      <c r="K19547" s="3">
        <v>14400</v>
      </c>
      <c r="L19547" s="3">
        <v>14400</v>
      </c>
    </row>
    <row r="19548" spans="1:12" x14ac:dyDescent="0.25">
      <c r="A19548" t="s">
        <v>19615</v>
      </c>
      <c r="B19548">
        <v>18563</v>
      </c>
      <c r="C19548" s="1">
        <v>44693</v>
      </c>
      <c r="D19548" s="1">
        <v>44694</v>
      </c>
      <c r="E19548" s="1">
        <v>44695</v>
      </c>
      <c r="F19548" s="2">
        <v>1</v>
      </c>
      <c r="G19548" t="s">
        <v>42</v>
      </c>
      <c r="H19548" t="s">
        <v>63</v>
      </c>
      <c r="I19548" s="3">
        <v>2</v>
      </c>
      <c r="J19548" t="s">
        <v>61</v>
      </c>
      <c r="K19548" s="3">
        <v>12000</v>
      </c>
      <c r="L19548" s="3">
        <v>12000</v>
      </c>
    </row>
    <row r="19549" spans="1:12" x14ac:dyDescent="0.25">
      <c r="A19549" t="s">
        <v>19616</v>
      </c>
      <c r="B19549">
        <v>18563</v>
      </c>
      <c r="C19549" s="1">
        <v>44694</v>
      </c>
      <c r="D19549" s="1">
        <v>44694</v>
      </c>
      <c r="E19549" s="1">
        <v>44697</v>
      </c>
      <c r="F19549" s="2">
        <v>3</v>
      </c>
      <c r="G19549" t="s">
        <v>42</v>
      </c>
      <c r="H19549" t="s">
        <v>63</v>
      </c>
      <c r="J19549" t="s">
        <v>61</v>
      </c>
      <c r="K19549" s="3">
        <v>13200</v>
      </c>
      <c r="L19549" s="3">
        <v>13200</v>
      </c>
    </row>
    <row r="19550" spans="1:12" x14ac:dyDescent="0.25">
      <c r="A19550" t="s">
        <v>19617</v>
      </c>
      <c r="B19550">
        <v>18563</v>
      </c>
      <c r="C19550" s="1">
        <v>44690</v>
      </c>
      <c r="D19550" s="1">
        <v>44694</v>
      </c>
      <c r="E19550" s="1">
        <v>44698</v>
      </c>
      <c r="F19550" s="2">
        <v>5</v>
      </c>
      <c r="G19550" t="s">
        <v>42</v>
      </c>
      <c r="H19550" t="s">
        <v>77</v>
      </c>
      <c r="J19550" t="s">
        <v>61</v>
      </c>
      <c r="K19550" s="3">
        <v>15600</v>
      </c>
      <c r="L19550" s="3">
        <v>15600</v>
      </c>
    </row>
    <row r="19551" spans="1:12" x14ac:dyDescent="0.25">
      <c r="A19551" t="s">
        <v>19618</v>
      </c>
      <c r="B19551">
        <v>18563</v>
      </c>
      <c r="C19551" s="1">
        <v>44694</v>
      </c>
      <c r="D19551" s="1">
        <v>44694</v>
      </c>
      <c r="E19551" s="1">
        <v>44697</v>
      </c>
      <c r="F19551" s="2">
        <v>2</v>
      </c>
      <c r="G19551" t="s">
        <v>42</v>
      </c>
      <c r="H19551" t="s">
        <v>60</v>
      </c>
      <c r="J19551" t="s">
        <v>61</v>
      </c>
      <c r="K19551" s="3">
        <v>12000</v>
      </c>
      <c r="L19551" s="3">
        <v>12000</v>
      </c>
    </row>
    <row r="19552" spans="1:12" x14ac:dyDescent="0.25">
      <c r="A19552" t="s">
        <v>19619</v>
      </c>
      <c r="B19552">
        <v>18563</v>
      </c>
      <c r="C19552" s="1">
        <v>44693</v>
      </c>
      <c r="D19552" s="1">
        <v>44694</v>
      </c>
      <c r="E19552" s="1">
        <v>44696</v>
      </c>
      <c r="F19552" s="2">
        <v>1</v>
      </c>
      <c r="G19552" t="s">
        <v>42</v>
      </c>
      <c r="H19552" t="s">
        <v>63</v>
      </c>
      <c r="I19552" s="3">
        <v>3</v>
      </c>
      <c r="J19552" t="s">
        <v>61</v>
      </c>
      <c r="K19552" s="3">
        <v>12000</v>
      </c>
      <c r="L19552" s="3">
        <v>12000</v>
      </c>
    </row>
    <row r="19553" spans="1:12" x14ac:dyDescent="0.25">
      <c r="A19553" t="s">
        <v>19620</v>
      </c>
      <c r="B19553">
        <v>18563</v>
      </c>
      <c r="C19553" s="1">
        <v>44688</v>
      </c>
      <c r="D19553" s="1">
        <v>44694</v>
      </c>
      <c r="E19553" s="1">
        <v>44696</v>
      </c>
      <c r="F19553" s="2">
        <v>1</v>
      </c>
      <c r="G19553" t="s">
        <v>42</v>
      </c>
      <c r="H19553" t="s">
        <v>63</v>
      </c>
      <c r="I19553" s="3">
        <v>4</v>
      </c>
      <c r="J19553" t="s">
        <v>61</v>
      </c>
      <c r="K19553" s="3">
        <v>12000</v>
      </c>
      <c r="L19553" s="3">
        <v>12000</v>
      </c>
    </row>
    <row r="19554" spans="1:12" x14ac:dyDescent="0.25">
      <c r="A19554" t="s">
        <v>19621</v>
      </c>
      <c r="B19554">
        <v>18563</v>
      </c>
      <c r="C19554" s="1">
        <v>44694</v>
      </c>
      <c r="D19554" s="1">
        <v>44694</v>
      </c>
      <c r="E19554" s="1">
        <v>44697</v>
      </c>
      <c r="F19554" s="2">
        <v>1</v>
      </c>
      <c r="G19554" t="s">
        <v>42</v>
      </c>
      <c r="H19554" t="s">
        <v>63</v>
      </c>
      <c r="I19554" s="3">
        <v>3</v>
      </c>
      <c r="J19554" t="s">
        <v>61</v>
      </c>
      <c r="K19554" s="3">
        <v>12000</v>
      </c>
      <c r="L19554" s="3">
        <v>12000</v>
      </c>
    </row>
    <row r="19555" spans="1:12" x14ac:dyDescent="0.25">
      <c r="A19555" t="s">
        <v>19622</v>
      </c>
      <c r="B19555">
        <v>18563</v>
      </c>
      <c r="C19555" s="1">
        <v>44692</v>
      </c>
      <c r="D19555" s="1">
        <v>44694</v>
      </c>
      <c r="E19555" s="1">
        <v>44695</v>
      </c>
      <c r="F19555" s="2">
        <v>1</v>
      </c>
      <c r="G19555" t="s">
        <v>42</v>
      </c>
      <c r="H19555" t="s">
        <v>63</v>
      </c>
      <c r="I19555" s="3">
        <v>3</v>
      </c>
      <c r="J19555" t="s">
        <v>61</v>
      </c>
      <c r="K19555" s="3">
        <v>12000</v>
      </c>
      <c r="L19555" s="3">
        <v>12000</v>
      </c>
    </row>
    <row r="19556" spans="1:12" x14ac:dyDescent="0.25">
      <c r="A19556" t="s">
        <v>19623</v>
      </c>
      <c r="B19556">
        <v>18563</v>
      </c>
      <c r="C19556" s="1">
        <v>44693</v>
      </c>
      <c r="D19556" s="1">
        <v>44694</v>
      </c>
      <c r="E19556" s="1">
        <v>44696</v>
      </c>
      <c r="F19556" s="2">
        <v>1</v>
      </c>
      <c r="G19556" t="s">
        <v>42</v>
      </c>
      <c r="H19556" t="s">
        <v>63</v>
      </c>
      <c r="J19556" t="s">
        <v>61</v>
      </c>
      <c r="K19556" s="3">
        <v>12000</v>
      </c>
      <c r="L19556" s="3">
        <v>12000</v>
      </c>
    </row>
    <row r="19557" spans="1:12" x14ac:dyDescent="0.25">
      <c r="A19557" t="s">
        <v>19624</v>
      </c>
      <c r="B19557">
        <v>18563</v>
      </c>
      <c r="C19557" s="1">
        <v>44693</v>
      </c>
      <c r="D19557" s="1">
        <v>44694</v>
      </c>
      <c r="E19557" s="1">
        <v>44697</v>
      </c>
      <c r="F19557" s="2">
        <v>2</v>
      </c>
      <c r="G19557" t="s">
        <v>44</v>
      </c>
      <c r="H19557" t="s">
        <v>74</v>
      </c>
      <c r="I19557" s="3">
        <v>3</v>
      </c>
      <c r="J19557" t="s">
        <v>61</v>
      </c>
      <c r="K19557" s="3">
        <v>19000</v>
      </c>
      <c r="L19557" s="3">
        <v>19000</v>
      </c>
    </row>
    <row r="19558" spans="1:12" x14ac:dyDescent="0.25">
      <c r="A19558" t="s">
        <v>19625</v>
      </c>
      <c r="B19558">
        <v>18563</v>
      </c>
      <c r="C19558" s="1">
        <v>44692</v>
      </c>
      <c r="D19558" s="1">
        <v>44694</v>
      </c>
      <c r="E19558" s="1">
        <v>44695</v>
      </c>
      <c r="F19558" s="2">
        <v>1</v>
      </c>
      <c r="G19558" t="s">
        <v>44</v>
      </c>
      <c r="H19558" t="s">
        <v>63</v>
      </c>
      <c r="J19558" t="s">
        <v>61</v>
      </c>
      <c r="K19558" s="3">
        <v>19000</v>
      </c>
      <c r="L19558" s="3">
        <v>19000</v>
      </c>
    </row>
    <row r="19559" spans="1:12" x14ac:dyDescent="0.25">
      <c r="A19559" t="s">
        <v>19626</v>
      </c>
      <c r="B19559">
        <v>18563</v>
      </c>
      <c r="C19559" s="1">
        <v>44694</v>
      </c>
      <c r="D19559" s="1">
        <v>44694</v>
      </c>
      <c r="E19559" s="1">
        <v>44695</v>
      </c>
      <c r="F19559" s="2">
        <v>1</v>
      </c>
      <c r="G19559" t="s">
        <v>44</v>
      </c>
      <c r="H19559" t="s">
        <v>83</v>
      </c>
      <c r="J19559" t="s">
        <v>61</v>
      </c>
      <c r="K19559" s="3">
        <v>19000</v>
      </c>
      <c r="L19559" s="3">
        <v>19000</v>
      </c>
    </row>
    <row r="19560" spans="1:12" x14ac:dyDescent="0.25">
      <c r="A19560" t="s">
        <v>19627</v>
      </c>
      <c r="B19560">
        <v>18563</v>
      </c>
      <c r="C19560" s="1">
        <v>44694</v>
      </c>
      <c r="D19560" s="1">
        <v>44694</v>
      </c>
      <c r="E19560" s="1">
        <v>44695</v>
      </c>
      <c r="F19560" s="2">
        <v>1</v>
      </c>
      <c r="G19560" t="s">
        <v>44</v>
      </c>
      <c r="H19560" t="s">
        <v>63</v>
      </c>
      <c r="I19560" s="3">
        <v>3</v>
      </c>
      <c r="J19560" t="s">
        <v>61</v>
      </c>
      <c r="K19560" s="3">
        <v>19000</v>
      </c>
      <c r="L19560" s="3">
        <v>19000</v>
      </c>
    </row>
    <row r="19561" spans="1:12" x14ac:dyDescent="0.25">
      <c r="A19561" t="s">
        <v>19628</v>
      </c>
      <c r="B19561">
        <v>18563</v>
      </c>
      <c r="C19561" s="1">
        <v>44691</v>
      </c>
      <c r="D19561" s="1">
        <v>44694</v>
      </c>
      <c r="E19561" s="1">
        <v>44696</v>
      </c>
      <c r="F19561" s="2">
        <v>2</v>
      </c>
      <c r="G19561" t="s">
        <v>44</v>
      </c>
      <c r="H19561" t="s">
        <v>63</v>
      </c>
      <c r="I19561" s="3">
        <v>3</v>
      </c>
      <c r="J19561" t="s">
        <v>61</v>
      </c>
      <c r="K19561" s="3">
        <v>19000</v>
      </c>
      <c r="L19561" s="3">
        <v>19000</v>
      </c>
    </row>
    <row r="19562" spans="1:12" x14ac:dyDescent="0.25">
      <c r="A19562" t="s">
        <v>19629</v>
      </c>
      <c r="B19562">
        <v>18563</v>
      </c>
      <c r="C19562" s="1">
        <v>44693</v>
      </c>
      <c r="D19562" s="1">
        <v>44694</v>
      </c>
      <c r="E19562" s="1">
        <v>44697</v>
      </c>
      <c r="F19562" s="2">
        <v>2</v>
      </c>
      <c r="G19562" t="s">
        <v>44</v>
      </c>
      <c r="H19562" t="s">
        <v>63</v>
      </c>
      <c r="J19562" t="s">
        <v>61</v>
      </c>
      <c r="K19562" s="3">
        <v>19000</v>
      </c>
      <c r="L19562" s="3">
        <v>19000</v>
      </c>
    </row>
    <row r="19563" spans="1:12" x14ac:dyDescent="0.25">
      <c r="A19563" t="s">
        <v>19630</v>
      </c>
      <c r="B19563">
        <v>18563</v>
      </c>
      <c r="C19563" s="1">
        <v>44693</v>
      </c>
      <c r="D19563" s="1">
        <v>44694</v>
      </c>
      <c r="E19563" s="1">
        <v>44695</v>
      </c>
      <c r="F19563" s="2">
        <v>1</v>
      </c>
      <c r="G19563" t="s">
        <v>44</v>
      </c>
      <c r="H19563" t="s">
        <v>77</v>
      </c>
      <c r="J19563" t="s">
        <v>64</v>
      </c>
      <c r="K19563" s="3">
        <v>19000</v>
      </c>
      <c r="L19563" s="3">
        <v>7600</v>
      </c>
    </row>
    <row r="19564" spans="1:12" x14ac:dyDescent="0.25">
      <c r="A19564" t="s">
        <v>19631</v>
      </c>
      <c r="B19564">
        <v>18563</v>
      </c>
      <c r="C19564" s="1">
        <v>44693</v>
      </c>
      <c r="D19564" s="1">
        <v>44694</v>
      </c>
      <c r="E19564" s="1">
        <v>44695</v>
      </c>
      <c r="F19564" s="2">
        <v>3</v>
      </c>
      <c r="G19564" t="s">
        <v>44</v>
      </c>
      <c r="H19564" t="s">
        <v>66</v>
      </c>
      <c r="I19564" s="3">
        <v>3</v>
      </c>
      <c r="J19564" t="s">
        <v>61</v>
      </c>
      <c r="K19564" s="3">
        <v>20900</v>
      </c>
      <c r="L19564" s="3">
        <v>20900</v>
      </c>
    </row>
    <row r="19565" spans="1:12" x14ac:dyDescent="0.25">
      <c r="A19565" t="s">
        <v>19632</v>
      </c>
      <c r="B19565">
        <v>18563</v>
      </c>
      <c r="C19565" s="1">
        <v>44692</v>
      </c>
      <c r="D19565" s="1">
        <v>44694</v>
      </c>
      <c r="E19565" s="1">
        <v>44695</v>
      </c>
      <c r="F19565" s="2">
        <v>1</v>
      </c>
      <c r="G19565" t="s">
        <v>44</v>
      </c>
      <c r="H19565" t="s">
        <v>85</v>
      </c>
      <c r="I19565" s="3">
        <v>5</v>
      </c>
      <c r="J19565" t="s">
        <v>61</v>
      </c>
      <c r="K19565" s="3">
        <v>19000</v>
      </c>
      <c r="L19565" s="3">
        <v>19000</v>
      </c>
    </row>
    <row r="19566" spans="1:12" x14ac:dyDescent="0.25">
      <c r="A19566" t="s">
        <v>19633</v>
      </c>
      <c r="B19566">
        <v>18563</v>
      </c>
      <c r="C19566" s="1">
        <v>44691</v>
      </c>
      <c r="D19566" s="1">
        <v>44694</v>
      </c>
      <c r="E19566" s="1">
        <v>44695</v>
      </c>
      <c r="F19566" s="2">
        <v>1</v>
      </c>
      <c r="G19566" t="s">
        <v>44</v>
      </c>
      <c r="H19566" t="s">
        <v>63</v>
      </c>
      <c r="I19566" s="3">
        <v>4</v>
      </c>
      <c r="J19566" t="s">
        <v>61</v>
      </c>
      <c r="K19566" s="3">
        <v>19000</v>
      </c>
      <c r="L19566" s="3">
        <v>19000</v>
      </c>
    </row>
    <row r="19567" spans="1:12" x14ac:dyDescent="0.25">
      <c r="A19567" t="s">
        <v>19634</v>
      </c>
      <c r="B19567">
        <v>19558</v>
      </c>
      <c r="C19567" s="1">
        <v>44690</v>
      </c>
      <c r="D19567" s="1">
        <v>44694</v>
      </c>
      <c r="E19567" s="1">
        <v>44698</v>
      </c>
      <c r="F19567" s="2">
        <v>3</v>
      </c>
      <c r="G19567" t="s">
        <v>38</v>
      </c>
      <c r="H19567" t="s">
        <v>60</v>
      </c>
      <c r="J19567" t="s">
        <v>61</v>
      </c>
      <c r="K19567" s="3">
        <v>10725</v>
      </c>
      <c r="L19567" s="3">
        <v>10725</v>
      </c>
    </row>
    <row r="19568" spans="1:12" x14ac:dyDescent="0.25">
      <c r="A19568" t="s">
        <v>19635</v>
      </c>
      <c r="B19568">
        <v>19558</v>
      </c>
      <c r="C19568" s="1">
        <v>44694</v>
      </c>
      <c r="D19568" s="1">
        <v>44694</v>
      </c>
      <c r="E19568" s="1">
        <v>44700</v>
      </c>
      <c r="F19568" s="2">
        <v>1</v>
      </c>
      <c r="G19568" t="s">
        <v>38</v>
      </c>
      <c r="H19568" t="s">
        <v>63</v>
      </c>
      <c r="J19568" t="s">
        <v>64</v>
      </c>
      <c r="K19568" s="3">
        <v>9750</v>
      </c>
      <c r="L19568" s="3">
        <v>3900</v>
      </c>
    </row>
    <row r="19569" spans="1:12" x14ac:dyDescent="0.25">
      <c r="A19569" t="s">
        <v>19636</v>
      </c>
      <c r="B19569">
        <v>19558</v>
      </c>
      <c r="C19569" s="1">
        <v>44691</v>
      </c>
      <c r="D19569" s="1">
        <v>44694</v>
      </c>
      <c r="E19569" s="1">
        <v>44696</v>
      </c>
      <c r="F19569" s="2">
        <v>4</v>
      </c>
      <c r="G19569" t="s">
        <v>38</v>
      </c>
      <c r="H19569" t="s">
        <v>63</v>
      </c>
      <c r="J19569" t="s">
        <v>61</v>
      </c>
      <c r="K19569" s="3">
        <v>11700</v>
      </c>
      <c r="L19569" s="3">
        <v>11700</v>
      </c>
    </row>
    <row r="19570" spans="1:12" x14ac:dyDescent="0.25">
      <c r="A19570" t="s">
        <v>19637</v>
      </c>
      <c r="B19570">
        <v>19558</v>
      </c>
      <c r="C19570" s="1">
        <v>44690</v>
      </c>
      <c r="D19570" s="1">
        <v>44694</v>
      </c>
      <c r="E19570" s="1">
        <v>44695</v>
      </c>
      <c r="F19570" s="2">
        <v>3</v>
      </c>
      <c r="G19570" t="s">
        <v>38</v>
      </c>
      <c r="H19570" t="s">
        <v>60</v>
      </c>
      <c r="I19570" s="3">
        <v>2</v>
      </c>
      <c r="J19570" t="s">
        <v>61</v>
      </c>
      <c r="K19570" s="3">
        <v>10725</v>
      </c>
      <c r="L19570" s="3">
        <v>10725</v>
      </c>
    </row>
    <row r="19571" spans="1:12" x14ac:dyDescent="0.25">
      <c r="A19571" t="s">
        <v>19638</v>
      </c>
      <c r="B19571">
        <v>19558</v>
      </c>
      <c r="C19571" s="1">
        <v>44670</v>
      </c>
      <c r="D19571" s="1">
        <v>44694</v>
      </c>
      <c r="E19571" s="1">
        <v>44699</v>
      </c>
      <c r="F19571" s="2">
        <v>2</v>
      </c>
      <c r="G19571" t="s">
        <v>38</v>
      </c>
      <c r="H19571" t="s">
        <v>63</v>
      </c>
      <c r="I19571" s="3">
        <v>2</v>
      </c>
      <c r="J19571" t="s">
        <v>61</v>
      </c>
      <c r="K19571" s="3">
        <v>9750</v>
      </c>
      <c r="L19571" s="3">
        <v>9750</v>
      </c>
    </row>
    <row r="19572" spans="1:12" x14ac:dyDescent="0.25">
      <c r="A19572" t="s">
        <v>19639</v>
      </c>
      <c r="B19572">
        <v>19558</v>
      </c>
      <c r="C19572" s="1">
        <v>44693</v>
      </c>
      <c r="D19572" s="1">
        <v>44694</v>
      </c>
      <c r="E19572" s="1">
        <v>44698</v>
      </c>
      <c r="F19572" s="2">
        <v>1</v>
      </c>
      <c r="G19572" t="s">
        <v>38</v>
      </c>
      <c r="H19572" t="s">
        <v>77</v>
      </c>
      <c r="J19572" t="s">
        <v>64</v>
      </c>
      <c r="K19572" s="3">
        <v>9750</v>
      </c>
      <c r="L19572" s="3">
        <v>3900</v>
      </c>
    </row>
    <row r="19573" spans="1:12" x14ac:dyDescent="0.25">
      <c r="A19573" t="s">
        <v>19640</v>
      </c>
      <c r="B19573">
        <v>19558</v>
      </c>
      <c r="C19573" s="1">
        <v>44689</v>
      </c>
      <c r="D19573" s="1">
        <v>44694</v>
      </c>
      <c r="E19573" s="1">
        <v>44695</v>
      </c>
      <c r="F19573" s="2">
        <v>1</v>
      </c>
      <c r="G19573" t="s">
        <v>38</v>
      </c>
      <c r="H19573" t="s">
        <v>77</v>
      </c>
      <c r="J19573" t="s">
        <v>61</v>
      </c>
      <c r="K19573" s="3">
        <v>9750</v>
      </c>
      <c r="L19573" s="3">
        <v>9750</v>
      </c>
    </row>
    <row r="19574" spans="1:12" x14ac:dyDescent="0.25">
      <c r="A19574" t="s">
        <v>19641</v>
      </c>
      <c r="B19574">
        <v>19558</v>
      </c>
      <c r="C19574" s="1">
        <v>44692</v>
      </c>
      <c r="D19574" s="1">
        <v>44694</v>
      </c>
      <c r="E19574" s="1">
        <v>44700</v>
      </c>
      <c r="F19574" s="2">
        <v>2</v>
      </c>
      <c r="G19574" t="s">
        <v>38</v>
      </c>
      <c r="H19574" t="s">
        <v>63</v>
      </c>
      <c r="J19574" t="s">
        <v>72</v>
      </c>
      <c r="K19574" s="3">
        <v>9750</v>
      </c>
      <c r="L19574" s="3">
        <v>9750</v>
      </c>
    </row>
    <row r="19575" spans="1:12" x14ac:dyDescent="0.25">
      <c r="A19575" t="s">
        <v>19642</v>
      </c>
      <c r="B19575">
        <v>19558</v>
      </c>
      <c r="C19575" s="1">
        <v>44692</v>
      </c>
      <c r="D19575" s="1">
        <v>44694</v>
      </c>
      <c r="E19575" s="1">
        <v>44700</v>
      </c>
      <c r="F19575" s="2">
        <v>2</v>
      </c>
      <c r="G19575" t="s">
        <v>38</v>
      </c>
      <c r="H19575" t="s">
        <v>66</v>
      </c>
      <c r="J19575" t="s">
        <v>64</v>
      </c>
      <c r="K19575" s="3">
        <v>9750</v>
      </c>
      <c r="L19575" s="3">
        <v>3900</v>
      </c>
    </row>
    <row r="19576" spans="1:12" x14ac:dyDescent="0.25">
      <c r="A19576" t="s">
        <v>19643</v>
      </c>
      <c r="B19576">
        <v>19558</v>
      </c>
      <c r="C19576" s="1">
        <v>44692</v>
      </c>
      <c r="D19576" s="1">
        <v>44694</v>
      </c>
      <c r="E19576" s="1">
        <v>44696</v>
      </c>
      <c r="F19576" s="2">
        <v>3</v>
      </c>
      <c r="G19576" t="s">
        <v>38</v>
      </c>
      <c r="H19576" t="s">
        <v>63</v>
      </c>
      <c r="I19576" s="3">
        <v>1</v>
      </c>
      <c r="J19576" t="s">
        <v>61</v>
      </c>
      <c r="K19576" s="3">
        <v>10725</v>
      </c>
      <c r="L19576" s="3">
        <v>10725</v>
      </c>
    </row>
    <row r="19577" spans="1:12" x14ac:dyDescent="0.25">
      <c r="A19577" t="s">
        <v>19644</v>
      </c>
      <c r="B19577">
        <v>19558</v>
      </c>
      <c r="C19577" s="1">
        <v>44673</v>
      </c>
      <c r="D19577" s="1">
        <v>44694</v>
      </c>
      <c r="E19577" s="1">
        <v>44698</v>
      </c>
      <c r="F19577" s="2">
        <v>2</v>
      </c>
      <c r="G19577" t="s">
        <v>38</v>
      </c>
      <c r="H19577" t="s">
        <v>74</v>
      </c>
      <c r="I19577" s="3">
        <v>3</v>
      </c>
      <c r="J19577" t="s">
        <v>61</v>
      </c>
      <c r="K19577" s="3">
        <v>9750</v>
      </c>
      <c r="L19577" s="3">
        <v>9750</v>
      </c>
    </row>
    <row r="19578" spans="1:12" x14ac:dyDescent="0.25">
      <c r="A19578" t="s">
        <v>19645</v>
      </c>
      <c r="B19578">
        <v>19558</v>
      </c>
      <c r="C19578" s="1">
        <v>44688</v>
      </c>
      <c r="D19578" s="1">
        <v>44694</v>
      </c>
      <c r="E19578" s="1">
        <v>44696</v>
      </c>
      <c r="F19578" s="2">
        <v>2</v>
      </c>
      <c r="G19578" t="s">
        <v>38</v>
      </c>
      <c r="H19578" t="s">
        <v>63</v>
      </c>
      <c r="I19578" s="3">
        <v>2</v>
      </c>
      <c r="J19578" t="s">
        <v>61</v>
      </c>
      <c r="K19578" s="3">
        <v>9750</v>
      </c>
      <c r="L19578" s="3">
        <v>9750</v>
      </c>
    </row>
    <row r="19579" spans="1:12" x14ac:dyDescent="0.25">
      <c r="A19579" t="s">
        <v>19646</v>
      </c>
      <c r="B19579">
        <v>19558</v>
      </c>
      <c r="C19579" s="1">
        <v>44690</v>
      </c>
      <c r="D19579" s="1">
        <v>44694</v>
      </c>
      <c r="E19579" s="1">
        <v>44695</v>
      </c>
      <c r="F19579" s="2">
        <v>3</v>
      </c>
      <c r="G19579" t="s">
        <v>38</v>
      </c>
      <c r="H19579" t="s">
        <v>63</v>
      </c>
      <c r="I19579" s="3">
        <v>2</v>
      </c>
      <c r="J19579" t="s">
        <v>61</v>
      </c>
      <c r="K19579" s="3">
        <v>10725</v>
      </c>
      <c r="L19579" s="3">
        <v>10725</v>
      </c>
    </row>
    <row r="19580" spans="1:12" x14ac:dyDescent="0.25">
      <c r="A19580" t="s">
        <v>19647</v>
      </c>
      <c r="B19580">
        <v>19558</v>
      </c>
      <c r="C19580" s="1">
        <v>44688</v>
      </c>
      <c r="D19580" s="1">
        <v>44694</v>
      </c>
      <c r="E19580" s="1">
        <v>44698</v>
      </c>
      <c r="F19580" s="2">
        <v>2</v>
      </c>
      <c r="G19580" t="s">
        <v>38</v>
      </c>
      <c r="H19580" t="s">
        <v>85</v>
      </c>
      <c r="J19580" t="s">
        <v>72</v>
      </c>
      <c r="K19580" s="3">
        <v>9750</v>
      </c>
      <c r="L19580" s="3">
        <v>9750</v>
      </c>
    </row>
    <row r="19581" spans="1:12" x14ac:dyDescent="0.25">
      <c r="A19581" t="s">
        <v>19648</v>
      </c>
      <c r="B19581">
        <v>19558</v>
      </c>
      <c r="C19581" s="1">
        <v>44694</v>
      </c>
      <c r="D19581" s="1">
        <v>44694</v>
      </c>
      <c r="E19581" s="1">
        <v>44695</v>
      </c>
      <c r="F19581" s="2">
        <v>2</v>
      </c>
      <c r="G19581" t="s">
        <v>38</v>
      </c>
      <c r="H19581" t="s">
        <v>60</v>
      </c>
      <c r="J19581" t="s">
        <v>72</v>
      </c>
      <c r="K19581" s="3">
        <v>9750</v>
      </c>
      <c r="L19581" s="3">
        <v>9750</v>
      </c>
    </row>
    <row r="19582" spans="1:12" x14ac:dyDescent="0.25">
      <c r="A19582" t="s">
        <v>19649</v>
      </c>
      <c r="B19582">
        <v>19558</v>
      </c>
      <c r="C19582" s="1">
        <v>44689</v>
      </c>
      <c r="D19582" s="1">
        <v>44694</v>
      </c>
      <c r="E19582" s="1">
        <v>44695</v>
      </c>
      <c r="F19582" s="2">
        <v>1</v>
      </c>
      <c r="G19582" t="s">
        <v>38</v>
      </c>
      <c r="H19582" t="s">
        <v>77</v>
      </c>
      <c r="J19582" t="s">
        <v>61</v>
      </c>
      <c r="K19582" s="3">
        <v>9750</v>
      </c>
      <c r="L19582" s="3">
        <v>9750</v>
      </c>
    </row>
    <row r="19583" spans="1:12" x14ac:dyDescent="0.25">
      <c r="A19583" t="s">
        <v>19650</v>
      </c>
      <c r="B19583">
        <v>19558</v>
      </c>
      <c r="C19583" s="1">
        <v>44688</v>
      </c>
      <c r="D19583" s="1">
        <v>44694</v>
      </c>
      <c r="E19583" s="1">
        <v>44695</v>
      </c>
      <c r="F19583" s="2">
        <v>3</v>
      </c>
      <c r="G19583" t="s">
        <v>38</v>
      </c>
      <c r="H19583" t="s">
        <v>60</v>
      </c>
      <c r="I19583" s="3">
        <v>5</v>
      </c>
      <c r="J19583" t="s">
        <v>61</v>
      </c>
      <c r="K19583" s="3">
        <v>10725</v>
      </c>
      <c r="L19583" s="3">
        <v>10725</v>
      </c>
    </row>
    <row r="19584" spans="1:12" x14ac:dyDescent="0.25">
      <c r="A19584" t="s">
        <v>19651</v>
      </c>
      <c r="B19584">
        <v>19558</v>
      </c>
      <c r="C19584" s="1">
        <v>44690</v>
      </c>
      <c r="D19584" s="1">
        <v>44694</v>
      </c>
      <c r="E19584" s="1">
        <v>44697</v>
      </c>
      <c r="F19584" s="2">
        <v>2</v>
      </c>
      <c r="G19584" t="s">
        <v>40</v>
      </c>
      <c r="H19584" t="s">
        <v>63</v>
      </c>
      <c r="J19584" t="s">
        <v>61</v>
      </c>
      <c r="K19584" s="3">
        <v>13500</v>
      </c>
      <c r="L19584" s="3">
        <v>13500</v>
      </c>
    </row>
    <row r="19585" spans="1:12" x14ac:dyDescent="0.25">
      <c r="A19585" t="s">
        <v>19652</v>
      </c>
      <c r="B19585">
        <v>19558</v>
      </c>
      <c r="C19585" s="1">
        <v>44689</v>
      </c>
      <c r="D19585" s="1">
        <v>44694</v>
      </c>
      <c r="E19585" s="1">
        <v>44696</v>
      </c>
      <c r="F19585" s="2">
        <v>1</v>
      </c>
      <c r="G19585" t="s">
        <v>40</v>
      </c>
      <c r="H19585" t="s">
        <v>63</v>
      </c>
      <c r="J19585" t="s">
        <v>61</v>
      </c>
      <c r="K19585" s="3">
        <v>13500</v>
      </c>
      <c r="L19585" s="3">
        <v>13500</v>
      </c>
    </row>
    <row r="19586" spans="1:12" x14ac:dyDescent="0.25">
      <c r="A19586" t="s">
        <v>19653</v>
      </c>
      <c r="B19586">
        <v>19558</v>
      </c>
      <c r="C19586" s="1">
        <v>44691</v>
      </c>
      <c r="D19586" s="1">
        <v>44694</v>
      </c>
      <c r="E19586" s="1">
        <v>44696</v>
      </c>
      <c r="F19586" s="2">
        <v>4</v>
      </c>
      <c r="G19586" t="s">
        <v>40</v>
      </c>
      <c r="H19586" t="s">
        <v>63</v>
      </c>
      <c r="I19586" s="3">
        <v>3</v>
      </c>
      <c r="J19586" t="s">
        <v>61</v>
      </c>
      <c r="K19586" s="3">
        <v>16200</v>
      </c>
      <c r="L19586" s="3">
        <v>16200</v>
      </c>
    </row>
    <row r="19587" spans="1:12" x14ac:dyDescent="0.25">
      <c r="A19587" t="s">
        <v>19654</v>
      </c>
      <c r="B19587">
        <v>19558</v>
      </c>
      <c r="C19587" s="1">
        <v>44692</v>
      </c>
      <c r="D19587" s="1">
        <v>44694</v>
      </c>
      <c r="E19587" s="1">
        <v>44695</v>
      </c>
      <c r="F19587" s="2">
        <v>2</v>
      </c>
      <c r="G19587" t="s">
        <v>40</v>
      </c>
      <c r="H19587" t="s">
        <v>66</v>
      </c>
      <c r="J19587" t="s">
        <v>61</v>
      </c>
      <c r="K19587" s="3">
        <v>13500</v>
      </c>
      <c r="L19587" s="3">
        <v>13500</v>
      </c>
    </row>
    <row r="19588" spans="1:12" x14ac:dyDescent="0.25">
      <c r="A19588" t="s">
        <v>19655</v>
      </c>
      <c r="B19588">
        <v>19558</v>
      </c>
      <c r="C19588" s="1">
        <v>44693</v>
      </c>
      <c r="D19588" s="1">
        <v>44694</v>
      </c>
      <c r="E19588" s="1">
        <v>44696</v>
      </c>
      <c r="F19588" s="2">
        <v>1</v>
      </c>
      <c r="G19588" t="s">
        <v>40</v>
      </c>
      <c r="H19588" t="s">
        <v>66</v>
      </c>
      <c r="J19588" t="s">
        <v>72</v>
      </c>
      <c r="K19588" s="3">
        <v>13500</v>
      </c>
      <c r="L19588" s="3">
        <v>13500</v>
      </c>
    </row>
    <row r="19589" spans="1:12" x14ac:dyDescent="0.25">
      <c r="A19589" t="s">
        <v>19656</v>
      </c>
      <c r="B19589">
        <v>19558</v>
      </c>
      <c r="C19589" s="1">
        <v>44687</v>
      </c>
      <c r="D19589" s="1">
        <v>44694</v>
      </c>
      <c r="E19589" s="1">
        <v>44696</v>
      </c>
      <c r="F19589" s="2">
        <v>2</v>
      </c>
      <c r="G19589" t="s">
        <v>40</v>
      </c>
      <c r="H19589" t="s">
        <v>77</v>
      </c>
      <c r="J19589" t="s">
        <v>72</v>
      </c>
      <c r="K19589" s="3">
        <v>13500</v>
      </c>
      <c r="L19589" s="3">
        <v>13500</v>
      </c>
    </row>
    <row r="19590" spans="1:12" x14ac:dyDescent="0.25">
      <c r="A19590" t="s">
        <v>19657</v>
      </c>
      <c r="B19590">
        <v>19558</v>
      </c>
      <c r="C19590" s="1">
        <v>44691</v>
      </c>
      <c r="D19590" s="1">
        <v>44694</v>
      </c>
      <c r="E19590" s="1">
        <v>44695</v>
      </c>
      <c r="F19590" s="2">
        <v>2</v>
      </c>
      <c r="G19590" t="s">
        <v>40</v>
      </c>
      <c r="H19590" t="s">
        <v>74</v>
      </c>
      <c r="J19590" t="s">
        <v>64</v>
      </c>
      <c r="K19590" s="3">
        <v>13500</v>
      </c>
      <c r="L19590" s="3">
        <v>5400</v>
      </c>
    </row>
    <row r="19591" spans="1:12" x14ac:dyDescent="0.25">
      <c r="A19591" t="s">
        <v>19658</v>
      </c>
      <c r="B19591">
        <v>19558</v>
      </c>
      <c r="C19591" s="1">
        <v>44692</v>
      </c>
      <c r="D19591" s="1">
        <v>44694</v>
      </c>
      <c r="E19591" s="1">
        <v>44696</v>
      </c>
      <c r="F19591" s="2">
        <v>1</v>
      </c>
      <c r="G19591" t="s">
        <v>40</v>
      </c>
      <c r="H19591" t="s">
        <v>77</v>
      </c>
      <c r="J19591" t="s">
        <v>64</v>
      </c>
      <c r="K19591" s="3">
        <v>13500</v>
      </c>
      <c r="L19591" s="3">
        <v>5400</v>
      </c>
    </row>
    <row r="19592" spans="1:12" x14ac:dyDescent="0.25">
      <c r="A19592" t="s">
        <v>19659</v>
      </c>
      <c r="B19592">
        <v>19558</v>
      </c>
      <c r="C19592" s="1">
        <v>44689</v>
      </c>
      <c r="D19592" s="1">
        <v>44694</v>
      </c>
      <c r="E19592" s="1">
        <v>44697</v>
      </c>
      <c r="F19592" s="2">
        <v>2</v>
      </c>
      <c r="G19592" t="s">
        <v>40</v>
      </c>
      <c r="H19592" t="s">
        <v>74</v>
      </c>
      <c r="I19592" s="3">
        <v>2</v>
      </c>
      <c r="J19592" t="s">
        <v>61</v>
      </c>
      <c r="K19592" s="3">
        <v>13500</v>
      </c>
      <c r="L19592" s="3">
        <v>13500</v>
      </c>
    </row>
    <row r="19593" spans="1:12" x14ac:dyDescent="0.25">
      <c r="A19593" t="s">
        <v>19660</v>
      </c>
      <c r="B19593">
        <v>19558</v>
      </c>
      <c r="C19593" s="1">
        <v>44690</v>
      </c>
      <c r="D19593" s="1">
        <v>44694</v>
      </c>
      <c r="E19593" s="1">
        <v>44698</v>
      </c>
      <c r="F19593" s="2">
        <v>2</v>
      </c>
      <c r="G19593" t="s">
        <v>40</v>
      </c>
      <c r="H19593" t="s">
        <v>77</v>
      </c>
      <c r="J19593" t="s">
        <v>61</v>
      </c>
      <c r="K19593" s="3">
        <v>13500</v>
      </c>
      <c r="L19593" s="3">
        <v>13500</v>
      </c>
    </row>
    <row r="19594" spans="1:12" x14ac:dyDescent="0.25">
      <c r="A19594" t="s">
        <v>19661</v>
      </c>
      <c r="B19594">
        <v>19558</v>
      </c>
      <c r="C19594" s="1">
        <v>44691</v>
      </c>
      <c r="D19594" s="1">
        <v>44694</v>
      </c>
      <c r="E19594" s="1">
        <v>44700</v>
      </c>
      <c r="F19594" s="2">
        <v>2</v>
      </c>
      <c r="G19594" t="s">
        <v>40</v>
      </c>
      <c r="H19594" t="s">
        <v>77</v>
      </c>
      <c r="J19594" t="s">
        <v>64</v>
      </c>
      <c r="K19594" s="3">
        <v>13500</v>
      </c>
      <c r="L19594" s="3">
        <v>5400</v>
      </c>
    </row>
    <row r="19595" spans="1:12" x14ac:dyDescent="0.25">
      <c r="A19595" t="s">
        <v>19662</v>
      </c>
      <c r="B19595">
        <v>19558</v>
      </c>
      <c r="C19595" s="1">
        <v>44691</v>
      </c>
      <c r="D19595" s="1">
        <v>44694</v>
      </c>
      <c r="E19595" s="1">
        <v>44700</v>
      </c>
      <c r="F19595" s="2">
        <v>2</v>
      </c>
      <c r="G19595" t="s">
        <v>40</v>
      </c>
      <c r="H19595" t="s">
        <v>60</v>
      </c>
      <c r="I19595" s="3">
        <v>2</v>
      </c>
      <c r="J19595" t="s">
        <v>61</v>
      </c>
      <c r="K19595" s="3">
        <v>13500</v>
      </c>
      <c r="L19595" s="3">
        <v>13500</v>
      </c>
    </row>
    <row r="19596" spans="1:12" x14ac:dyDescent="0.25">
      <c r="A19596" t="s">
        <v>19663</v>
      </c>
      <c r="B19596">
        <v>19558</v>
      </c>
      <c r="C19596" s="1">
        <v>44688</v>
      </c>
      <c r="D19596" s="1">
        <v>44694</v>
      </c>
      <c r="E19596" s="1">
        <v>44695</v>
      </c>
      <c r="F19596" s="2">
        <v>2</v>
      </c>
      <c r="G19596" t="s">
        <v>40</v>
      </c>
      <c r="H19596" t="s">
        <v>85</v>
      </c>
      <c r="J19596" t="s">
        <v>61</v>
      </c>
      <c r="K19596" s="3">
        <v>13500</v>
      </c>
      <c r="L19596" s="3">
        <v>13500</v>
      </c>
    </row>
    <row r="19597" spans="1:12" x14ac:dyDescent="0.25">
      <c r="A19597" t="s">
        <v>19664</v>
      </c>
      <c r="B19597">
        <v>19558</v>
      </c>
      <c r="C19597" s="1">
        <v>44692</v>
      </c>
      <c r="D19597" s="1">
        <v>44694</v>
      </c>
      <c r="E19597" s="1">
        <v>44695</v>
      </c>
      <c r="F19597" s="2">
        <v>2</v>
      </c>
      <c r="G19597" t="s">
        <v>40</v>
      </c>
      <c r="H19597" t="s">
        <v>77</v>
      </c>
      <c r="J19597" t="s">
        <v>61</v>
      </c>
      <c r="K19597" s="3">
        <v>13500</v>
      </c>
      <c r="L19597" s="3">
        <v>13500</v>
      </c>
    </row>
    <row r="19598" spans="1:12" x14ac:dyDescent="0.25">
      <c r="A19598" t="s">
        <v>19665</v>
      </c>
      <c r="B19598">
        <v>19558</v>
      </c>
      <c r="C19598" s="1">
        <v>44694</v>
      </c>
      <c r="D19598" s="1">
        <v>44694</v>
      </c>
      <c r="E19598" s="1">
        <v>44697</v>
      </c>
      <c r="F19598" s="2">
        <v>2</v>
      </c>
      <c r="G19598" t="s">
        <v>40</v>
      </c>
      <c r="H19598" t="s">
        <v>66</v>
      </c>
      <c r="I19598" s="3">
        <v>1</v>
      </c>
      <c r="J19598" t="s">
        <v>61</v>
      </c>
      <c r="K19598" s="3">
        <v>13500</v>
      </c>
      <c r="L19598" s="3">
        <v>13500</v>
      </c>
    </row>
    <row r="19599" spans="1:12" x14ac:dyDescent="0.25">
      <c r="A19599" t="s">
        <v>19666</v>
      </c>
      <c r="B19599">
        <v>19558</v>
      </c>
      <c r="C19599" s="1">
        <v>44687</v>
      </c>
      <c r="D19599" s="1">
        <v>44694</v>
      </c>
      <c r="E19599" s="1">
        <v>44695</v>
      </c>
      <c r="F19599" s="2">
        <v>1</v>
      </c>
      <c r="G19599" t="s">
        <v>40</v>
      </c>
      <c r="H19599" t="s">
        <v>83</v>
      </c>
      <c r="J19599" t="s">
        <v>61</v>
      </c>
      <c r="K19599" s="3">
        <v>13500</v>
      </c>
      <c r="L19599" s="3">
        <v>13500</v>
      </c>
    </row>
    <row r="19600" spans="1:12" x14ac:dyDescent="0.25">
      <c r="A19600" t="s">
        <v>19667</v>
      </c>
      <c r="B19600">
        <v>19558</v>
      </c>
      <c r="C19600" s="1">
        <v>44689</v>
      </c>
      <c r="D19600" s="1">
        <v>44694</v>
      </c>
      <c r="E19600" s="1">
        <v>44696</v>
      </c>
      <c r="F19600" s="2">
        <v>2</v>
      </c>
      <c r="G19600" t="s">
        <v>42</v>
      </c>
      <c r="H19600" t="s">
        <v>77</v>
      </c>
      <c r="J19600" t="s">
        <v>61</v>
      </c>
      <c r="K19600" s="3">
        <v>18000</v>
      </c>
      <c r="L19600" s="3">
        <v>18000</v>
      </c>
    </row>
    <row r="19601" spans="1:12" x14ac:dyDescent="0.25">
      <c r="A19601" t="s">
        <v>19668</v>
      </c>
      <c r="B19601">
        <v>19558</v>
      </c>
      <c r="C19601" s="1">
        <v>44689</v>
      </c>
      <c r="D19601" s="1">
        <v>44694</v>
      </c>
      <c r="E19601" s="1">
        <v>44696</v>
      </c>
      <c r="F19601" s="2">
        <v>2</v>
      </c>
      <c r="G19601" t="s">
        <v>42</v>
      </c>
      <c r="H19601" t="s">
        <v>66</v>
      </c>
      <c r="I19601" s="3">
        <v>2</v>
      </c>
      <c r="J19601" t="s">
        <v>61</v>
      </c>
      <c r="K19601" s="3">
        <v>18000</v>
      </c>
      <c r="L19601" s="3">
        <v>18000</v>
      </c>
    </row>
    <row r="19602" spans="1:12" x14ac:dyDescent="0.25">
      <c r="A19602" t="s">
        <v>19669</v>
      </c>
      <c r="B19602">
        <v>19558</v>
      </c>
      <c r="C19602" s="1">
        <v>44673</v>
      </c>
      <c r="D19602" s="1">
        <v>44694</v>
      </c>
      <c r="E19602" s="1">
        <v>44696</v>
      </c>
      <c r="F19602" s="2">
        <v>4</v>
      </c>
      <c r="G19602" t="s">
        <v>42</v>
      </c>
      <c r="H19602" t="s">
        <v>66</v>
      </c>
      <c r="I19602" s="3">
        <v>2</v>
      </c>
      <c r="J19602" t="s">
        <v>61</v>
      </c>
      <c r="K19602" s="3">
        <v>21600</v>
      </c>
      <c r="L19602" s="3">
        <v>21600</v>
      </c>
    </row>
    <row r="19603" spans="1:12" x14ac:dyDescent="0.25">
      <c r="A19603" t="s">
        <v>19670</v>
      </c>
      <c r="B19603">
        <v>19558</v>
      </c>
      <c r="C19603" s="1">
        <v>44690</v>
      </c>
      <c r="D19603" s="1">
        <v>44694</v>
      </c>
      <c r="E19603" s="1">
        <v>44695</v>
      </c>
      <c r="F19603" s="2">
        <v>2</v>
      </c>
      <c r="G19603" t="s">
        <v>42</v>
      </c>
      <c r="H19603" t="s">
        <v>63</v>
      </c>
      <c r="J19603" t="s">
        <v>61</v>
      </c>
      <c r="K19603" s="3">
        <v>18000</v>
      </c>
      <c r="L19603" s="3">
        <v>18000</v>
      </c>
    </row>
    <row r="19604" spans="1:12" x14ac:dyDescent="0.25">
      <c r="A19604" t="s">
        <v>19671</v>
      </c>
      <c r="B19604">
        <v>19558</v>
      </c>
      <c r="C19604" s="1">
        <v>44691</v>
      </c>
      <c r="D19604" s="1">
        <v>44694</v>
      </c>
      <c r="E19604" s="1">
        <v>44696</v>
      </c>
      <c r="F19604" s="2">
        <v>2</v>
      </c>
      <c r="G19604" t="s">
        <v>42</v>
      </c>
      <c r="H19604" t="s">
        <v>63</v>
      </c>
      <c r="I19604" s="3">
        <v>5</v>
      </c>
      <c r="J19604" t="s">
        <v>61</v>
      </c>
      <c r="K19604" s="3">
        <v>18000</v>
      </c>
      <c r="L19604" s="3">
        <v>18000</v>
      </c>
    </row>
    <row r="19605" spans="1:12" x14ac:dyDescent="0.25">
      <c r="A19605" t="s">
        <v>19672</v>
      </c>
      <c r="B19605">
        <v>19558</v>
      </c>
      <c r="C19605" s="1">
        <v>44691</v>
      </c>
      <c r="D19605" s="1">
        <v>44694</v>
      </c>
      <c r="E19605" s="1">
        <v>44696</v>
      </c>
      <c r="F19605" s="2">
        <v>3</v>
      </c>
      <c r="G19605" t="s">
        <v>42</v>
      </c>
      <c r="H19605" t="s">
        <v>66</v>
      </c>
      <c r="J19605" t="s">
        <v>64</v>
      </c>
      <c r="K19605" s="3">
        <v>19800</v>
      </c>
      <c r="L19605" s="3">
        <v>7920</v>
      </c>
    </row>
    <row r="19606" spans="1:12" x14ac:dyDescent="0.25">
      <c r="A19606" t="s">
        <v>19673</v>
      </c>
      <c r="B19606">
        <v>19558</v>
      </c>
      <c r="C19606" s="1">
        <v>44692</v>
      </c>
      <c r="D19606" s="1">
        <v>44694</v>
      </c>
      <c r="E19606" s="1">
        <v>44696</v>
      </c>
      <c r="F19606" s="2">
        <v>2</v>
      </c>
      <c r="G19606" t="s">
        <v>42</v>
      </c>
      <c r="H19606" t="s">
        <v>74</v>
      </c>
      <c r="J19606" t="s">
        <v>61</v>
      </c>
      <c r="K19606" s="3">
        <v>18000</v>
      </c>
      <c r="L19606" s="3">
        <v>18000</v>
      </c>
    </row>
    <row r="19607" spans="1:12" x14ac:dyDescent="0.25">
      <c r="A19607" t="s">
        <v>19674</v>
      </c>
      <c r="B19607">
        <v>19558</v>
      </c>
      <c r="C19607" s="1">
        <v>44690</v>
      </c>
      <c r="D19607" s="1">
        <v>44694</v>
      </c>
      <c r="E19607" s="1">
        <v>44695</v>
      </c>
      <c r="F19607" s="2">
        <v>4</v>
      </c>
      <c r="G19607" t="s">
        <v>42</v>
      </c>
      <c r="H19607" t="s">
        <v>63</v>
      </c>
      <c r="I19607" s="3">
        <v>5</v>
      </c>
      <c r="J19607" t="s">
        <v>61</v>
      </c>
      <c r="K19607" s="3">
        <v>21600</v>
      </c>
      <c r="L19607" s="3">
        <v>21600</v>
      </c>
    </row>
    <row r="19608" spans="1:12" x14ac:dyDescent="0.25">
      <c r="A19608" t="s">
        <v>19675</v>
      </c>
      <c r="B19608">
        <v>19558</v>
      </c>
      <c r="C19608" s="1">
        <v>44691</v>
      </c>
      <c r="D19608" s="1">
        <v>44694</v>
      </c>
      <c r="E19608" s="1">
        <v>44695</v>
      </c>
      <c r="F19608" s="2">
        <v>2</v>
      </c>
      <c r="G19608" t="s">
        <v>44</v>
      </c>
      <c r="H19608" t="s">
        <v>60</v>
      </c>
      <c r="I19608" s="3">
        <v>3</v>
      </c>
      <c r="J19608" t="s">
        <v>61</v>
      </c>
      <c r="K19608" s="3">
        <v>28500</v>
      </c>
      <c r="L19608" s="3">
        <v>28500</v>
      </c>
    </row>
    <row r="19609" spans="1:12" x14ac:dyDescent="0.25">
      <c r="A19609" t="s">
        <v>19676</v>
      </c>
      <c r="B19609">
        <v>19558</v>
      </c>
      <c r="C19609" s="1">
        <v>44688</v>
      </c>
      <c r="D19609" s="1">
        <v>44694</v>
      </c>
      <c r="E19609" s="1">
        <v>44695</v>
      </c>
      <c r="F19609" s="2">
        <v>2</v>
      </c>
      <c r="G19609" t="s">
        <v>44</v>
      </c>
      <c r="H19609" t="s">
        <v>66</v>
      </c>
      <c r="J19609" t="s">
        <v>61</v>
      </c>
      <c r="K19609" s="3">
        <v>28500</v>
      </c>
      <c r="L19609" s="3">
        <v>28500</v>
      </c>
    </row>
    <row r="19610" spans="1:12" x14ac:dyDescent="0.25">
      <c r="A19610" t="s">
        <v>19677</v>
      </c>
      <c r="B19610">
        <v>19558</v>
      </c>
      <c r="C19610" s="1">
        <v>44688</v>
      </c>
      <c r="D19610" s="1">
        <v>44694</v>
      </c>
      <c r="E19610" s="1">
        <v>44695</v>
      </c>
      <c r="F19610" s="2">
        <v>2</v>
      </c>
      <c r="G19610" t="s">
        <v>44</v>
      </c>
      <c r="H19610" t="s">
        <v>63</v>
      </c>
      <c r="J19610" t="s">
        <v>61</v>
      </c>
      <c r="K19610" s="3">
        <v>28500</v>
      </c>
      <c r="L19610" s="3">
        <v>28500</v>
      </c>
    </row>
    <row r="19611" spans="1:12" x14ac:dyDescent="0.25">
      <c r="A19611" t="s">
        <v>19678</v>
      </c>
      <c r="B19611">
        <v>19559</v>
      </c>
      <c r="C19611" s="1">
        <v>44691</v>
      </c>
      <c r="D19611" s="1">
        <v>44694</v>
      </c>
      <c r="E19611" s="1">
        <v>44696</v>
      </c>
      <c r="F19611" s="2">
        <v>1</v>
      </c>
      <c r="G19611" t="s">
        <v>38</v>
      </c>
      <c r="H19611" t="s">
        <v>63</v>
      </c>
      <c r="I19611" s="3">
        <v>3</v>
      </c>
      <c r="J19611" t="s">
        <v>61</v>
      </c>
      <c r="K19611" s="3">
        <v>9750</v>
      </c>
      <c r="L19611" s="3">
        <v>9750</v>
      </c>
    </row>
    <row r="19612" spans="1:12" x14ac:dyDescent="0.25">
      <c r="A19612" t="s">
        <v>19679</v>
      </c>
      <c r="B19612">
        <v>19559</v>
      </c>
      <c r="C19612" s="1">
        <v>44690</v>
      </c>
      <c r="D19612" s="1">
        <v>44694</v>
      </c>
      <c r="E19612" s="1">
        <v>44695</v>
      </c>
      <c r="F19612" s="2">
        <v>2</v>
      </c>
      <c r="G19612" t="s">
        <v>38</v>
      </c>
      <c r="H19612" t="s">
        <v>85</v>
      </c>
      <c r="J19612" t="s">
        <v>64</v>
      </c>
      <c r="K19612" s="3">
        <v>9750</v>
      </c>
      <c r="L19612" s="3">
        <v>3900</v>
      </c>
    </row>
    <row r="19613" spans="1:12" x14ac:dyDescent="0.25">
      <c r="A19613" t="s">
        <v>19680</v>
      </c>
      <c r="B19613">
        <v>19559</v>
      </c>
      <c r="C19613" s="1">
        <v>44691</v>
      </c>
      <c r="D19613" s="1">
        <v>44694</v>
      </c>
      <c r="E19613" s="1">
        <v>44700</v>
      </c>
      <c r="F19613" s="2">
        <v>3</v>
      </c>
      <c r="G19613" t="s">
        <v>38</v>
      </c>
      <c r="H19613" t="s">
        <v>77</v>
      </c>
      <c r="I19613" s="3">
        <v>2</v>
      </c>
      <c r="J19613" t="s">
        <v>61</v>
      </c>
      <c r="K19613" s="3">
        <v>10725</v>
      </c>
      <c r="L19613" s="3">
        <v>10725</v>
      </c>
    </row>
    <row r="19614" spans="1:12" x14ac:dyDescent="0.25">
      <c r="A19614" t="s">
        <v>19681</v>
      </c>
      <c r="B19614">
        <v>19559</v>
      </c>
      <c r="C19614" s="1">
        <v>44673</v>
      </c>
      <c r="D19614" s="1">
        <v>44694</v>
      </c>
      <c r="E19614" s="1">
        <v>44695</v>
      </c>
      <c r="F19614" s="2">
        <v>4</v>
      </c>
      <c r="G19614" t="s">
        <v>38</v>
      </c>
      <c r="H19614" t="s">
        <v>77</v>
      </c>
      <c r="I19614" s="3">
        <v>3</v>
      </c>
      <c r="J19614" t="s">
        <v>61</v>
      </c>
      <c r="K19614" s="3">
        <v>11700</v>
      </c>
      <c r="L19614" s="3">
        <v>11700</v>
      </c>
    </row>
    <row r="19615" spans="1:12" x14ac:dyDescent="0.25">
      <c r="A19615" t="s">
        <v>19682</v>
      </c>
      <c r="B19615">
        <v>19559</v>
      </c>
      <c r="C19615" s="1">
        <v>44693</v>
      </c>
      <c r="D19615" s="1">
        <v>44694</v>
      </c>
      <c r="E19615" s="1">
        <v>44697</v>
      </c>
      <c r="F19615" s="2">
        <v>4</v>
      </c>
      <c r="G19615" t="s">
        <v>38</v>
      </c>
      <c r="H19615" t="s">
        <v>77</v>
      </c>
      <c r="J19615" t="s">
        <v>72</v>
      </c>
      <c r="K19615" s="3">
        <v>11700</v>
      </c>
      <c r="L19615" s="3">
        <v>11700</v>
      </c>
    </row>
    <row r="19616" spans="1:12" x14ac:dyDescent="0.25">
      <c r="A19616" t="s">
        <v>19683</v>
      </c>
      <c r="B19616">
        <v>19559</v>
      </c>
      <c r="C19616" s="1">
        <v>44691</v>
      </c>
      <c r="D19616" s="1">
        <v>44694</v>
      </c>
      <c r="E19616" s="1">
        <v>44700</v>
      </c>
      <c r="F19616" s="2">
        <v>2</v>
      </c>
      <c r="G19616" t="s">
        <v>38</v>
      </c>
      <c r="H19616" t="s">
        <v>60</v>
      </c>
      <c r="I19616" s="3">
        <v>5</v>
      </c>
      <c r="J19616" t="s">
        <v>61</v>
      </c>
      <c r="K19616" s="3">
        <v>9750</v>
      </c>
      <c r="L19616" s="3">
        <v>9750</v>
      </c>
    </row>
    <row r="19617" spans="1:12" x14ac:dyDescent="0.25">
      <c r="A19617" t="s">
        <v>19684</v>
      </c>
      <c r="B19617">
        <v>19559</v>
      </c>
      <c r="C19617" s="1">
        <v>44691</v>
      </c>
      <c r="D19617" s="1">
        <v>44694</v>
      </c>
      <c r="E19617" s="1">
        <v>44699</v>
      </c>
      <c r="F19617" s="2">
        <v>2</v>
      </c>
      <c r="G19617" t="s">
        <v>38</v>
      </c>
      <c r="H19617" t="s">
        <v>74</v>
      </c>
      <c r="I19617" s="3">
        <v>3</v>
      </c>
      <c r="J19617" t="s">
        <v>61</v>
      </c>
      <c r="K19617" s="3">
        <v>9750</v>
      </c>
      <c r="L19617" s="3">
        <v>9750</v>
      </c>
    </row>
    <row r="19618" spans="1:12" x14ac:dyDescent="0.25">
      <c r="A19618" t="s">
        <v>19685</v>
      </c>
      <c r="B19618">
        <v>19559</v>
      </c>
      <c r="C19618" s="1">
        <v>44693</v>
      </c>
      <c r="D19618" s="1">
        <v>44694</v>
      </c>
      <c r="E19618" s="1">
        <v>44696</v>
      </c>
      <c r="F19618" s="2">
        <v>1</v>
      </c>
      <c r="G19618" t="s">
        <v>38</v>
      </c>
      <c r="H19618" t="s">
        <v>63</v>
      </c>
      <c r="J19618" t="s">
        <v>61</v>
      </c>
      <c r="K19618" s="3">
        <v>9750</v>
      </c>
      <c r="L19618" s="3">
        <v>9750</v>
      </c>
    </row>
    <row r="19619" spans="1:12" x14ac:dyDescent="0.25">
      <c r="A19619" t="s">
        <v>19686</v>
      </c>
      <c r="B19619">
        <v>19559</v>
      </c>
      <c r="C19619" s="1">
        <v>44691</v>
      </c>
      <c r="D19619" s="1">
        <v>44694</v>
      </c>
      <c r="E19619" s="1">
        <v>44695</v>
      </c>
      <c r="F19619" s="2">
        <v>1</v>
      </c>
      <c r="G19619" t="s">
        <v>38</v>
      </c>
      <c r="H19619" t="s">
        <v>63</v>
      </c>
      <c r="I19619" s="3">
        <v>1</v>
      </c>
      <c r="J19619" t="s">
        <v>61</v>
      </c>
      <c r="K19619" s="3">
        <v>9750</v>
      </c>
      <c r="L19619" s="3">
        <v>9750</v>
      </c>
    </row>
    <row r="19620" spans="1:12" x14ac:dyDescent="0.25">
      <c r="A19620" t="s">
        <v>19687</v>
      </c>
      <c r="B19620">
        <v>19559</v>
      </c>
      <c r="C19620" s="1">
        <v>44689</v>
      </c>
      <c r="D19620" s="1">
        <v>44694</v>
      </c>
      <c r="E19620" s="1">
        <v>44695</v>
      </c>
      <c r="F19620" s="2">
        <v>2</v>
      </c>
      <c r="G19620" t="s">
        <v>38</v>
      </c>
      <c r="H19620" t="s">
        <v>63</v>
      </c>
      <c r="J19620" t="s">
        <v>61</v>
      </c>
      <c r="K19620" s="3">
        <v>9750</v>
      </c>
      <c r="L19620" s="3">
        <v>9750</v>
      </c>
    </row>
    <row r="19621" spans="1:12" x14ac:dyDescent="0.25">
      <c r="A19621" t="s">
        <v>19688</v>
      </c>
      <c r="B19621">
        <v>19559</v>
      </c>
      <c r="C19621" s="1">
        <v>44688</v>
      </c>
      <c r="D19621" s="1">
        <v>44694</v>
      </c>
      <c r="E19621" s="1">
        <v>44695</v>
      </c>
      <c r="F19621" s="2">
        <v>3</v>
      </c>
      <c r="G19621" t="s">
        <v>38</v>
      </c>
      <c r="H19621" t="s">
        <v>85</v>
      </c>
      <c r="J19621" t="s">
        <v>64</v>
      </c>
      <c r="K19621" s="3">
        <v>10725</v>
      </c>
      <c r="L19621" s="3">
        <v>4290</v>
      </c>
    </row>
    <row r="19622" spans="1:12" x14ac:dyDescent="0.25">
      <c r="A19622" t="s">
        <v>19689</v>
      </c>
      <c r="B19622">
        <v>19559</v>
      </c>
      <c r="C19622" s="1">
        <v>44692</v>
      </c>
      <c r="D19622" s="1">
        <v>44694</v>
      </c>
      <c r="E19622" s="1">
        <v>44695</v>
      </c>
      <c r="F19622" s="2">
        <v>2</v>
      </c>
      <c r="G19622" t="s">
        <v>38</v>
      </c>
      <c r="H19622" t="s">
        <v>66</v>
      </c>
      <c r="J19622" t="s">
        <v>61</v>
      </c>
      <c r="K19622" s="3">
        <v>9750</v>
      </c>
      <c r="L19622" s="3">
        <v>9750</v>
      </c>
    </row>
    <row r="19623" spans="1:12" x14ac:dyDescent="0.25">
      <c r="A19623" t="s">
        <v>19690</v>
      </c>
      <c r="B19623">
        <v>19559</v>
      </c>
      <c r="C19623" s="1">
        <v>44670</v>
      </c>
      <c r="D19623" s="1">
        <v>44694</v>
      </c>
      <c r="E19623" s="1">
        <v>44699</v>
      </c>
      <c r="F19623" s="2">
        <v>3</v>
      </c>
      <c r="G19623" t="s">
        <v>40</v>
      </c>
      <c r="H19623" t="s">
        <v>66</v>
      </c>
      <c r="J19623" t="s">
        <v>61</v>
      </c>
      <c r="K19623" s="3">
        <v>14850</v>
      </c>
      <c r="L19623" s="3">
        <v>14850</v>
      </c>
    </row>
    <row r="19624" spans="1:12" x14ac:dyDescent="0.25">
      <c r="A19624" t="s">
        <v>19691</v>
      </c>
      <c r="B19624">
        <v>19559</v>
      </c>
      <c r="C19624" s="1">
        <v>44689</v>
      </c>
      <c r="D19624" s="1">
        <v>44694</v>
      </c>
      <c r="E19624" s="1">
        <v>44695</v>
      </c>
      <c r="F19624" s="2">
        <v>2</v>
      </c>
      <c r="G19624" t="s">
        <v>40</v>
      </c>
      <c r="H19624" t="s">
        <v>85</v>
      </c>
      <c r="J19624" t="s">
        <v>64</v>
      </c>
      <c r="K19624" s="3">
        <v>13500</v>
      </c>
      <c r="L19624" s="3">
        <v>5400</v>
      </c>
    </row>
    <row r="19625" spans="1:12" x14ac:dyDescent="0.25">
      <c r="A19625" t="s">
        <v>19692</v>
      </c>
      <c r="B19625">
        <v>19559</v>
      </c>
      <c r="C19625" s="1">
        <v>44690</v>
      </c>
      <c r="D19625" s="1">
        <v>44694</v>
      </c>
      <c r="E19625" s="1">
        <v>44695</v>
      </c>
      <c r="F19625" s="2">
        <v>2</v>
      </c>
      <c r="G19625" t="s">
        <v>40</v>
      </c>
      <c r="H19625" t="s">
        <v>63</v>
      </c>
      <c r="J19625" t="s">
        <v>61</v>
      </c>
      <c r="K19625" s="3">
        <v>13500</v>
      </c>
      <c r="L19625" s="3">
        <v>13500</v>
      </c>
    </row>
    <row r="19626" spans="1:12" x14ac:dyDescent="0.25">
      <c r="A19626" t="s">
        <v>19693</v>
      </c>
      <c r="B19626">
        <v>19559</v>
      </c>
      <c r="C19626" s="1">
        <v>44692</v>
      </c>
      <c r="D19626" s="1">
        <v>44694</v>
      </c>
      <c r="E19626" s="1">
        <v>44696</v>
      </c>
      <c r="F19626" s="2">
        <v>2</v>
      </c>
      <c r="G19626" t="s">
        <v>40</v>
      </c>
      <c r="H19626" t="s">
        <v>77</v>
      </c>
      <c r="I19626" s="3">
        <v>4</v>
      </c>
      <c r="J19626" t="s">
        <v>61</v>
      </c>
      <c r="K19626" s="3">
        <v>13500</v>
      </c>
      <c r="L19626" s="3">
        <v>13500</v>
      </c>
    </row>
    <row r="19627" spans="1:12" x14ac:dyDescent="0.25">
      <c r="A19627" t="s">
        <v>19694</v>
      </c>
      <c r="B19627">
        <v>19559</v>
      </c>
      <c r="C19627" s="1">
        <v>44688</v>
      </c>
      <c r="D19627" s="1">
        <v>44694</v>
      </c>
      <c r="E19627" s="1">
        <v>44695</v>
      </c>
      <c r="F19627" s="2">
        <v>2</v>
      </c>
      <c r="G19627" t="s">
        <v>40</v>
      </c>
      <c r="H19627" t="s">
        <v>85</v>
      </c>
      <c r="J19627" t="s">
        <v>64</v>
      </c>
      <c r="K19627" s="3">
        <v>13500</v>
      </c>
      <c r="L19627" s="3">
        <v>5400</v>
      </c>
    </row>
    <row r="19628" spans="1:12" x14ac:dyDescent="0.25">
      <c r="A19628" t="s">
        <v>19695</v>
      </c>
      <c r="B19628">
        <v>19559</v>
      </c>
      <c r="C19628" s="1">
        <v>44689</v>
      </c>
      <c r="D19628" s="1">
        <v>44694</v>
      </c>
      <c r="E19628" s="1">
        <v>44700</v>
      </c>
      <c r="F19628" s="2">
        <v>1</v>
      </c>
      <c r="G19628" t="s">
        <v>40</v>
      </c>
      <c r="H19628" t="s">
        <v>77</v>
      </c>
      <c r="J19628" t="s">
        <v>64</v>
      </c>
      <c r="K19628" s="3">
        <v>13500</v>
      </c>
      <c r="L19628" s="3">
        <v>5400</v>
      </c>
    </row>
    <row r="19629" spans="1:12" x14ac:dyDescent="0.25">
      <c r="A19629" t="s">
        <v>19696</v>
      </c>
      <c r="B19629">
        <v>19559</v>
      </c>
      <c r="C19629" s="1">
        <v>44689</v>
      </c>
      <c r="D19629" s="1">
        <v>44694</v>
      </c>
      <c r="E19629" s="1">
        <v>44696</v>
      </c>
      <c r="F19629" s="2">
        <v>2</v>
      </c>
      <c r="G19629" t="s">
        <v>40</v>
      </c>
      <c r="H19629" t="s">
        <v>77</v>
      </c>
      <c r="I19629" s="3">
        <v>3</v>
      </c>
      <c r="J19629" t="s">
        <v>61</v>
      </c>
      <c r="K19629" s="3">
        <v>13500</v>
      </c>
      <c r="L19629" s="3">
        <v>13500</v>
      </c>
    </row>
    <row r="19630" spans="1:12" x14ac:dyDescent="0.25">
      <c r="A19630" t="s">
        <v>19697</v>
      </c>
      <c r="B19630">
        <v>19559</v>
      </c>
      <c r="C19630" s="1">
        <v>44689</v>
      </c>
      <c r="D19630" s="1">
        <v>44694</v>
      </c>
      <c r="E19630" s="1">
        <v>44696</v>
      </c>
      <c r="F19630" s="2">
        <v>2</v>
      </c>
      <c r="G19630" t="s">
        <v>40</v>
      </c>
      <c r="H19630" t="s">
        <v>66</v>
      </c>
      <c r="J19630" t="s">
        <v>64</v>
      </c>
      <c r="K19630" s="3">
        <v>13500</v>
      </c>
      <c r="L19630" s="3">
        <v>5400</v>
      </c>
    </row>
    <row r="19631" spans="1:12" x14ac:dyDescent="0.25">
      <c r="A19631" t="s">
        <v>19698</v>
      </c>
      <c r="B19631">
        <v>19559</v>
      </c>
      <c r="C19631" s="1">
        <v>44688</v>
      </c>
      <c r="D19631" s="1">
        <v>44694</v>
      </c>
      <c r="E19631" s="1">
        <v>44695</v>
      </c>
      <c r="F19631" s="2">
        <v>2</v>
      </c>
      <c r="G19631" t="s">
        <v>40</v>
      </c>
      <c r="H19631" t="s">
        <v>63</v>
      </c>
      <c r="J19631" t="s">
        <v>61</v>
      </c>
      <c r="K19631" s="3">
        <v>13500</v>
      </c>
      <c r="L19631" s="3">
        <v>13500</v>
      </c>
    </row>
    <row r="19632" spans="1:12" x14ac:dyDescent="0.25">
      <c r="A19632" t="s">
        <v>19699</v>
      </c>
      <c r="B19632">
        <v>19559</v>
      </c>
      <c r="C19632" s="1">
        <v>44670</v>
      </c>
      <c r="D19632" s="1">
        <v>44694</v>
      </c>
      <c r="E19632" s="1">
        <v>44695</v>
      </c>
      <c r="F19632" s="2">
        <v>3</v>
      </c>
      <c r="G19632" t="s">
        <v>40</v>
      </c>
      <c r="H19632" t="s">
        <v>60</v>
      </c>
      <c r="J19632" t="s">
        <v>61</v>
      </c>
      <c r="K19632" s="3">
        <v>14850</v>
      </c>
      <c r="L19632" s="3">
        <v>14850</v>
      </c>
    </row>
    <row r="19633" spans="1:12" x14ac:dyDescent="0.25">
      <c r="A19633" t="s">
        <v>19700</v>
      </c>
      <c r="B19633">
        <v>19559</v>
      </c>
      <c r="C19633" s="1">
        <v>44691</v>
      </c>
      <c r="D19633" s="1">
        <v>44694</v>
      </c>
      <c r="E19633" s="1">
        <v>44695</v>
      </c>
      <c r="F19633" s="2">
        <v>2</v>
      </c>
      <c r="G19633" t="s">
        <v>40</v>
      </c>
      <c r="H19633" t="s">
        <v>63</v>
      </c>
      <c r="I19633" s="3">
        <v>2</v>
      </c>
      <c r="J19633" t="s">
        <v>61</v>
      </c>
      <c r="K19633" s="3">
        <v>13500</v>
      </c>
      <c r="L19633" s="3">
        <v>13500</v>
      </c>
    </row>
    <row r="19634" spans="1:12" x14ac:dyDescent="0.25">
      <c r="A19634" t="s">
        <v>19701</v>
      </c>
      <c r="B19634">
        <v>19559</v>
      </c>
      <c r="C19634" s="1">
        <v>44694</v>
      </c>
      <c r="D19634" s="1">
        <v>44694</v>
      </c>
      <c r="E19634" s="1">
        <v>44700</v>
      </c>
      <c r="F19634" s="2">
        <v>4</v>
      </c>
      <c r="G19634" t="s">
        <v>40</v>
      </c>
      <c r="H19634" t="s">
        <v>74</v>
      </c>
      <c r="J19634" t="s">
        <v>64</v>
      </c>
      <c r="K19634" s="3">
        <v>16200</v>
      </c>
      <c r="L19634" s="3">
        <v>6480</v>
      </c>
    </row>
    <row r="19635" spans="1:12" x14ac:dyDescent="0.25">
      <c r="A19635" t="s">
        <v>19702</v>
      </c>
      <c r="B19635">
        <v>19559</v>
      </c>
      <c r="C19635" s="1">
        <v>44692</v>
      </c>
      <c r="D19635" s="1">
        <v>44694</v>
      </c>
      <c r="E19635" s="1">
        <v>44695</v>
      </c>
      <c r="F19635" s="2">
        <v>2</v>
      </c>
      <c r="G19635" t="s">
        <v>40</v>
      </c>
      <c r="H19635" t="s">
        <v>77</v>
      </c>
      <c r="J19635" t="s">
        <v>61</v>
      </c>
      <c r="K19635" s="3">
        <v>13500</v>
      </c>
      <c r="L19635" s="3">
        <v>13500</v>
      </c>
    </row>
    <row r="19636" spans="1:12" x14ac:dyDescent="0.25">
      <c r="A19636" t="s">
        <v>19703</v>
      </c>
      <c r="B19636">
        <v>19559</v>
      </c>
      <c r="C19636" s="1">
        <v>44692</v>
      </c>
      <c r="D19636" s="1">
        <v>44694</v>
      </c>
      <c r="E19636" s="1">
        <v>44695</v>
      </c>
      <c r="F19636" s="2">
        <v>2</v>
      </c>
      <c r="G19636" t="s">
        <v>40</v>
      </c>
      <c r="H19636" t="s">
        <v>66</v>
      </c>
      <c r="J19636" t="s">
        <v>61</v>
      </c>
      <c r="K19636" s="3">
        <v>13500</v>
      </c>
      <c r="L19636" s="3">
        <v>13500</v>
      </c>
    </row>
    <row r="19637" spans="1:12" x14ac:dyDescent="0.25">
      <c r="A19637" t="s">
        <v>19704</v>
      </c>
      <c r="B19637">
        <v>19559</v>
      </c>
      <c r="C19637" s="1">
        <v>44687</v>
      </c>
      <c r="D19637" s="1">
        <v>44694</v>
      </c>
      <c r="E19637" s="1">
        <v>44695</v>
      </c>
      <c r="F19637" s="2">
        <v>2</v>
      </c>
      <c r="G19637" t="s">
        <v>40</v>
      </c>
      <c r="H19637" t="s">
        <v>63</v>
      </c>
      <c r="I19637" s="3">
        <v>3</v>
      </c>
      <c r="J19637" t="s">
        <v>61</v>
      </c>
      <c r="K19637" s="3">
        <v>13500</v>
      </c>
      <c r="L19637" s="3">
        <v>13500</v>
      </c>
    </row>
    <row r="19638" spans="1:12" x14ac:dyDescent="0.25">
      <c r="A19638" t="s">
        <v>19705</v>
      </c>
      <c r="B19638">
        <v>19559</v>
      </c>
      <c r="C19638" s="1">
        <v>44689</v>
      </c>
      <c r="D19638" s="1">
        <v>44694</v>
      </c>
      <c r="E19638" s="1">
        <v>44695</v>
      </c>
      <c r="F19638" s="2">
        <v>3</v>
      </c>
      <c r="G19638" t="s">
        <v>40</v>
      </c>
      <c r="H19638" t="s">
        <v>63</v>
      </c>
      <c r="I19638" s="3">
        <v>2</v>
      </c>
      <c r="J19638" t="s">
        <v>61</v>
      </c>
      <c r="K19638" s="3">
        <v>14850</v>
      </c>
      <c r="L19638" s="3">
        <v>14850</v>
      </c>
    </row>
    <row r="19639" spans="1:12" x14ac:dyDescent="0.25">
      <c r="A19639" t="s">
        <v>19706</v>
      </c>
      <c r="B19639">
        <v>19559</v>
      </c>
      <c r="C19639" s="1">
        <v>44692</v>
      </c>
      <c r="D19639" s="1">
        <v>44694</v>
      </c>
      <c r="E19639" s="1">
        <v>44695</v>
      </c>
      <c r="F19639" s="2">
        <v>2</v>
      </c>
      <c r="G19639" t="s">
        <v>40</v>
      </c>
      <c r="H19639" t="s">
        <v>63</v>
      </c>
      <c r="J19639" t="s">
        <v>64</v>
      </c>
      <c r="K19639" s="3">
        <v>13500</v>
      </c>
      <c r="L19639" s="3">
        <v>5400</v>
      </c>
    </row>
    <row r="19640" spans="1:12" x14ac:dyDescent="0.25">
      <c r="A19640" t="s">
        <v>19707</v>
      </c>
      <c r="B19640">
        <v>19559</v>
      </c>
      <c r="C19640" s="1">
        <v>44693</v>
      </c>
      <c r="D19640" s="1">
        <v>44694</v>
      </c>
      <c r="E19640" s="1">
        <v>44700</v>
      </c>
      <c r="F19640" s="2">
        <v>2</v>
      </c>
      <c r="G19640" t="s">
        <v>40</v>
      </c>
      <c r="H19640" t="s">
        <v>60</v>
      </c>
      <c r="J19640" t="s">
        <v>61</v>
      </c>
      <c r="K19640" s="3">
        <v>13500</v>
      </c>
      <c r="L19640" s="3">
        <v>13500</v>
      </c>
    </row>
    <row r="19641" spans="1:12" x14ac:dyDescent="0.25">
      <c r="A19641" t="s">
        <v>19708</v>
      </c>
      <c r="B19641">
        <v>19559</v>
      </c>
      <c r="C19641" s="1">
        <v>44693</v>
      </c>
      <c r="D19641" s="1">
        <v>44694</v>
      </c>
      <c r="E19641" s="1">
        <v>44697</v>
      </c>
      <c r="F19641" s="2">
        <v>3</v>
      </c>
      <c r="G19641" t="s">
        <v>40</v>
      </c>
      <c r="H19641" t="s">
        <v>77</v>
      </c>
      <c r="J19641" t="s">
        <v>61</v>
      </c>
      <c r="K19641" s="3">
        <v>14850</v>
      </c>
      <c r="L19641" s="3">
        <v>14850</v>
      </c>
    </row>
    <row r="19642" spans="1:12" x14ac:dyDescent="0.25">
      <c r="A19642" t="s">
        <v>19709</v>
      </c>
      <c r="B19642">
        <v>19559</v>
      </c>
      <c r="C19642" s="1">
        <v>44690</v>
      </c>
      <c r="D19642" s="1">
        <v>44694</v>
      </c>
      <c r="E19642" s="1">
        <v>44698</v>
      </c>
      <c r="F19642" s="2">
        <v>3</v>
      </c>
      <c r="G19642" t="s">
        <v>40</v>
      </c>
      <c r="H19642" t="s">
        <v>77</v>
      </c>
      <c r="J19642" t="s">
        <v>64</v>
      </c>
      <c r="K19642" s="3">
        <v>14850</v>
      </c>
      <c r="L19642" s="3">
        <v>5940</v>
      </c>
    </row>
    <row r="19643" spans="1:12" x14ac:dyDescent="0.25">
      <c r="A19643" t="s">
        <v>19710</v>
      </c>
      <c r="B19643">
        <v>19559</v>
      </c>
      <c r="C19643" s="1">
        <v>44690</v>
      </c>
      <c r="D19643" s="1">
        <v>44694</v>
      </c>
      <c r="E19643" s="1">
        <v>44695</v>
      </c>
      <c r="F19643" s="2">
        <v>2</v>
      </c>
      <c r="G19643" t="s">
        <v>40</v>
      </c>
      <c r="H19643" t="s">
        <v>63</v>
      </c>
      <c r="I19643" s="3">
        <v>4</v>
      </c>
      <c r="J19643" t="s">
        <v>61</v>
      </c>
      <c r="K19643" s="3">
        <v>13500</v>
      </c>
      <c r="L19643" s="3">
        <v>13500</v>
      </c>
    </row>
    <row r="19644" spans="1:12" x14ac:dyDescent="0.25">
      <c r="A19644" t="s">
        <v>19711</v>
      </c>
      <c r="B19644">
        <v>19559</v>
      </c>
      <c r="C19644" s="1">
        <v>44689</v>
      </c>
      <c r="D19644" s="1">
        <v>44694</v>
      </c>
      <c r="E19644" s="1">
        <v>44695</v>
      </c>
      <c r="F19644" s="2">
        <v>3</v>
      </c>
      <c r="G19644" t="s">
        <v>42</v>
      </c>
      <c r="H19644" t="s">
        <v>83</v>
      </c>
      <c r="J19644" t="s">
        <v>61</v>
      </c>
      <c r="K19644" s="3">
        <v>19800</v>
      </c>
      <c r="L19644" s="3">
        <v>19800</v>
      </c>
    </row>
    <row r="19645" spans="1:12" x14ac:dyDescent="0.25">
      <c r="A19645" t="s">
        <v>19712</v>
      </c>
      <c r="B19645">
        <v>19559</v>
      </c>
      <c r="C19645" s="1">
        <v>44689</v>
      </c>
      <c r="D19645" s="1">
        <v>44694</v>
      </c>
      <c r="E19645" s="1">
        <v>44695</v>
      </c>
      <c r="F19645" s="2">
        <v>2</v>
      </c>
      <c r="G19645" t="s">
        <v>42</v>
      </c>
      <c r="H19645" t="s">
        <v>66</v>
      </c>
      <c r="J19645" t="s">
        <v>64</v>
      </c>
      <c r="K19645" s="3">
        <v>18000</v>
      </c>
      <c r="L19645" s="3">
        <v>7200</v>
      </c>
    </row>
    <row r="19646" spans="1:12" x14ac:dyDescent="0.25">
      <c r="A19646" t="s">
        <v>19713</v>
      </c>
      <c r="B19646">
        <v>19559</v>
      </c>
      <c r="C19646" s="1">
        <v>44693</v>
      </c>
      <c r="D19646" s="1">
        <v>44694</v>
      </c>
      <c r="E19646" s="1">
        <v>44697</v>
      </c>
      <c r="F19646" s="2">
        <v>2</v>
      </c>
      <c r="G19646" t="s">
        <v>42</v>
      </c>
      <c r="H19646" t="s">
        <v>77</v>
      </c>
      <c r="J19646" t="s">
        <v>64</v>
      </c>
      <c r="K19646" s="3">
        <v>18000</v>
      </c>
      <c r="L19646" s="3">
        <v>7200</v>
      </c>
    </row>
    <row r="19647" spans="1:12" x14ac:dyDescent="0.25">
      <c r="A19647" t="s">
        <v>19714</v>
      </c>
      <c r="B19647">
        <v>19559</v>
      </c>
      <c r="C19647" s="1">
        <v>44689</v>
      </c>
      <c r="D19647" s="1">
        <v>44694</v>
      </c>
      <c r="E19647" s="1">
        <v>44698</v>
      </c>
      <c r="F19647" s="2">
        <v>2</v>
      </c>
      <c r="G19647" t="s">
        <v>42</v>
      </c>
      <c r="H19647" t="s">
        <v>74</v>
      </c>
      <c r="J19647" t="s">
        <v>61</v>
      </c>
      <c r="K19647" s="3">
        <v>18000</v>
      </c>
      <c r="L19647" s="3">
        <v>18000</v>
      </c>
    </row>
    <row r="19648" spans="1:12" x14ac:dyDescent="0.25">
      <c r="A19648" t="s">
        <v>19715</v>
      </c>
      <c r="B19648">
        <v>19559</v>
      </c>
      <c r="C19648" s="1">
        <v>44691</v>
      </c>
      <c r="D19648" s="1">
        <v>44694</v>
      </c>
      <c r="E19648" s="1">
        <v>44695</v>
      </c>
      <c r="F19648" s="2">
        <v>2</v>
      </c>
      <c r="G19648" t="s">
        <v>42</v>
      </c>
      <c r="H19648" t="s">
        <v>77</v>
      </c>
      <c r="J19648" t="s">
        <v>61</v>
      </c>
      <c r="K19648" s="3">
        <v>18000</v>
      </c>
      <c r="L19648" s="3">
        <v>18000</v>
      </c>
    </row>
    <row r="19649" spans="1:12" x14ac:dyDescent="0.25">
      <c r="A19649" t="s">
        <v>19716</v>
      </c>
      <c r="B19649">
        <v>19559</v>
      </c>
      <c r="C19649" s="1">
        <v>44692</v>
      </c>
      <c r="D19649" s="1">
        <v>44694</v>
      </c>
      <c r="E19649" s="1">
        <v>44695</v>
      </c>
      <c r="F19649" s="2">
        <v>2</v>
      </c>
      <c r="G19649" t="s">
        <v>42</v>
      </c>
      <c r="H19649" t="s">
        <v>66</v>
      </c>
      <c r="J19649" t="s">
        <v>61</v>
      </c>
      <c r="K19649" s="3">
        <v>18000</v>
      </c>
      <c r="L19649" s="3">
        <v>18000</v>
      </c>
    </row>
    <row r="19650" spans="1:12" x14ac:dyDescent="0.25">
      <c r="A19650" t="s">
        <v>19717</v>
      </c>
      <c r="B19650">
        <v>19559</v>
      </c>
      <c r="C19650" s="1">
        <v>44688</v>
      </c>
      <c r="D19650" s="1">
        <v>44694</v>
      </c>
      <c r="E19650" s="1">
        <v>44695</v>
      </c>
      <c r="F19650" s="2">
        <v>2</v>
      </c>
      <c r="G19650" t="s">
        <v>42</v>
      </c>
      <c r="H19650" t="s">
        <v>60</v>
      </c>
      <c r="J19650" t="s">
        <v>64</v>
      </c>
      <c r="K19650" s="3">
        <v>18000</v>
      </c>
      <c r="L19650" s="3">
        <v>7200</v>
      </c>
    </row>
    <row r="19651" spans="1:12" x14ac:dyDescent="0.25">
      <c r="A19651" t="s">
        <v>19718</v>
      </c>
      <c r="B19651">
        <v>19559</v>
      </c>
      <c r="C19651" s="1">
        <v>44689</v>
      </c>
      <c r="D19651" s="1">
        <v>44694</v>
      </c>
      <c r="E19651" s="1">
        <v>44695</v>
      </c>
      <c r="F19651" s="2">
        <v>1</v>
      </c>
      <c r="G19651" t="s">
        <v>42</v>
      </c>
      <c r="H19651" t="s">
        <v>74</v>
      </c>
      <c r="J19651" t="s">
        <v>61</v>
      </c>
      <c r="K19651" s="3">
        <v>18000</v>
      </c>
      <c r="L19651" s="3">
        <v>18000</v>
      </c>
    </row>
    <row r="19652" spans="1:12" x14ac:dyDescent="0.25">
      <c r="A19652" t="s">
        <v>19719</v>
      </c>
      <c r="B19652">
        <v>19559</v>
      </c>
      <c r="C19652" s="1">
        <v>44692</v>
      </c>
      <c r="D19652" s="1">
        <v>44694</v>
      </c>
      <c r="E19652" s="1">
        <v>44695</v>
      </c>
      <c r="F19652" s="2">
        <v>2</v>
      </c>
      <c r="G19652" t="s">
        <v>42</v>
      </c>
      <c r="H19652" t="s">
        <v>74</v>
      </c>
      <c r="J19652" t="s">
        <v>61</v>
      </c>
      <c r="K19652" s="3">
        <v>18000</v>
      </c>
      <c r="L19652" s="3">
        <v>18000</v>
      </c>
    </row>
    <row r="19653" spans="1:12" x14ac:dyDescent="0.25">
      <c r="A19653" t="s">
        <v>19720</v>
      </c>
      <c r="B19653">
        <v>19559</v>
      </c>
      <c r="C19653" s="1">
        <v>44691</v>
      </c>
      <c r="D19653" s="1">
        <v>44694</v>
      </c>
      <c r="E19653" s="1">
        <v>44695</v>
      </c>
      <c r="F19653" s="2">
        <v>2</v>
      </c>
      <c r="G19653" t="s">
        <v>42</v>
      </c>
      <c r="H19653" t="s">
        <v>74</v>
      </c>
      <c r="I19653" s="3">
        <v>3</v>
      </c>
      <c r="J19653" t="s">
        <v>61</v>
      </c>
      <c r="K19653" s="3">
        <v>18000</v>
      </c>
      <c r="L19653" s="3">
        <v>18000</v>
      </c>
    </row>
    <row r="19654" spans="1:12" x14ac:dyDescent="0.25">
      <c r="A19654" t="s">
        <v>19721</v>
      </c>
      <c r="B19654">
        <v>19559</v>
      </c>
      <c r="C19654" s="1">
        <v>44690</v>
      </c>
      <c r="D19654" s="1">
        <v>44694</v>
      </c>
      <c r="E19654" s="1">
        <v>44699</v>
      </c>
      <c r="F19654" s="2">
        <v>4</v>
      </c>
      <c r="G19654" t="s">
        <v>42</v>
      </c>
      <c r="H19654" t="s">
        <v>60</v>
      </c>
      <c r="J19654" t="s">
        <v>64</v>
      </c>
      <c r="K19654" s="3">
        <v>21600</v>
      </c>
      <c r="L19654" s="3">
        <v>8640</v>
      </c>
    </row>
    <row r="19655" spans="1:12" x14ac:dyDescent="0.25">
      <c r="A19655" t="s">
        <v>19722</v>
      </c>
      <c r="B19655">
        <v>19559</v>
      </c>
      <c r="C19655" s="1">
        <v>44690</v>
      </c>
      <c r="D19655" s="1">
        <v>44694</v>
      </c>
      <c r="E19655" s="1">
        <v>44696</v>
      </c>
      <c r="F19655" s="2">
        <v>2</v>
      </c>
      <c r="G19655" t="s">
        <v>42</v>
      </c>
      <c r="H19655" t="s">
        <v>77</v>
      </c>
      <c r="J19655" t="s">
        <v>61</v>
      </c>
      <c r="K19655" s="3">
        <v>18000</v>
      </c>
      <c r="L19655" s="3">
        <v>18000</v>
      </c>
    </row>
    <row r="19656" spans="1:12" x14ac:dyDescent="0.25">
      <c r="A19656" t="s">
        <v>19723</v>
      </c>
      <c r="B19656">
        <v>19559</v>
      </c>
      <c r="C19656" s="1">
        <v>44690</v>
      </c>
      <c r="D19656" s="1">
        <v>44694</v>
      </c>
      <c r="E19656" s="1">
        <v>44699</v>
      </c>
      <c r="F19656" s="2">
        <v>2</v>
      </c>
      <c r="G19656" t="s">
        <v>42</v>
      </c>
      <c r="H19656" t="s">
        <v>63</v>
      </c>
      <c r="I19656" s="3">
        <v>4</v>
      </c>
      <c r="J19656" t="s">
        <v>61</v>
      </c>
      <c r="K19656" s="3">
        <v>18000</v>
      </c>
      <c r="L19656" s="3">
        <v>18000</v>
      </c>
    </row>
    <row r="19657" spans="1:12" x14ac:dyDescent="0.25">
      <c r="A19657" t="s">
        <v>19724</v>
      </c>
      <c r="B19657">
        <v>19559</v>
      </c>
      <c r="C19657" s="1">
        <v>44691</v>
      </c>
      <c r="D19657" s="1">
        <v>44694</v>
      </c>
      <c r="E19657" s="1">
        <v>44699</v>
      </c>
      <c r="F19657" s="2">
        <v>6</v>
      </c>
      <c r="G19657" t="s">
        <v>42</v>
      </c>
      <c r="H19657" t="s">
        <v>74</v>
      </c>
      <c r="J19657" t="s">
        <v>61</v>
      </c>
      <c r="K19657" s="3">
        <v>25200</v>
      </c>
      <c r="L19657" s="3">
        <v>25200</v>
      </c>
    </row>
    <row r="19658" spans="1:12" x14ac:dyDescent="0.25">
      <c r="A19658" t="s">
        <v>19725</v>
      </c>
      <c r="B19658">
        <v>19559</v>
      </c>
      <c r="C19658" s="1">
        <v>44692</v>
      </c>
      <c r="D19658" s="1">
        <v>44694</v>
      </c>
      <c r="E19658" s="1">
        <v>44695</v>
      </c>
      <c r="F19658" s="2">
        <v>2</v>
      </c>
      <c r="G19658" t="s">
        <v>44</v>
      </c>
      <c r="H19658" t="s">
        <v>85</v>
      </c>
      <c r="I19658" s="3">
        <v>4</v>
      </c>
      <c r="J19658" t="s">
        <v>61</v>
      </c>
      <c r="K19658" s="3">
        <v>28500</v>
      </c>
      <c r="L19658" s="3">
        <v>28500</v>
      </c>
    </row>
    <row r="19659" spans="1:12" x14ac:dyDescent="0.25">
      <c r="A19659" t="s">
        <v>19726</v>
      </c>
      <c r="B19659">
        <v>19559</v>
      </c>
      <c r="C19659" s="1">
        <v>44690</v>
      </c>
      <c r="D19659" s="1">
        <v>44694</v>
      </c>
      <c r="E19659" s="1">
        <v>44695</v>
      </c>
      <c r="F19659" s="2">
        <v>2</v>
      </c>
      <c r="G19659" t="s">
        <v>44</v>
      </c>
      <c r="H19659" t="s">
        <v>60</v>
      </c>
      <c r="I19659" s="3">
        <v>1</v>
      </c>
      <c r="J19659" t="s">
        <v>61</v>
      </c>
      <c r="K19659" s="3">
        <v>28500</v>
      </c>
      <c r="L19659" s="3">
        <v>28500</v>
      </c>
    </row>
    <row r="19660" spans="1:12" x14ac:dyDescent="0.25">
      <c r="A19660" t="s">
        <v>19727</v>
      </c>
      <c r="B19660">
        <v>19560</v>
      </c>
      <c r="C19660" s="1">
        <v>44693</v>
      </c>
      <c r="D19660" s="1">
        <v>44694</v>
      </c>
      <c r="E19660" s="1">
        <v>44695</v>
      </c>
      <c r="F19660" s="2">
        <v>1</v>
      </c>
      <c r="G19660" t="s">
        <v>38</v>
      </c>
      <c r="H19660" t="s">
        <v>77</v>
      </c>
      <c r="I19660" s="3">
        <v>3</v>
      </c>
      <c r="J19660" t="s">
        <v>61</v>
      </c>
      <c r="K19660" s="3">
        <v>9750</v>
      </c>
      <c r="L19660" s="3">
        <v>9750</v>
      </c>
    </row>
    <row r="19661" spans="1:12" x14ac:dyDescent="0.25">
      <c r="A19661" t="s">
        <v>19728</v>
      </c>
      <c r="B19661">
        <v>19560</v>
      </c>
      <c r="C19661" s="1">
        <v>44691</v>
      </c>
      <c r="D19661" s="1">
        <v>44694</v>
      </c>
      <c r="E19661" s="1">
        <v>44695</v>
      </c>
      <c r="F19661" s="2">
        <v>1</v>
      </c>
      <c r="G19661" t="s">
        <v>38</v>
      </c>
      <c r="H19661" t="s">
        <v>85</v>
      </c>
      <c r="J19661" t="s">
        <v>61</v>
      </c>
      <c r="K19661" s="3">
        <v>9750</v>
      </c>
      <c r="L19661" s="3">
        <v>9750</v>
      </c>
    </row>
    <row r="19662" spans="1:12" x14ac:dyDescent="0.25">
      <c r="A19662" t="s">
        <v>19729</v>
      </c>
      <c r="B19662">
        <v>19560</v>
      </c>
      <c r="C19662" s="1">
        <v>44691</v>
      </c>
      <c r="D19662" s="1">
        <v>44694</v>
      </c>
      <c r="E19662" s="1">
        <v>44695</v>
      </c>
      <c r="F19662" s="2">
        <v>2</v>
      </c>
      <c r="G19662" t="s">
        <v>38</v>
      </c>
      <c r="H19662" t="s">
        <v>85</v>
      </c>
      <c r="J19662" t="s">
        <v>61</v>
      </c>
      <c r="K19662" s="3">
        <v>9750</v>
      </c>
      <c r="L19662" s="3">
        <v>9750</v>
      </c>
    </row>
    <row r="19663" spans="1:12" x14ac:dyDescent="0.25">
      <c r="A19663" t="s">
        <v>19730</v>
      </c>
      <c r="B19663">
        <v>19560</v>
      </c>
      <c r="C19663" s="1">
        <v>44693</v>
      </c>
      <c r="D19663" s="1">
        <v>44694</v>
      </c>
      <c r="E19663" s="1">
        <v>44695</v>
      </c>
      <c r="F19663" s="2">
        <v>1</v>
      </c>
      <c r="G19663" t="s">
        <v>38</v>
      </c>
      <c r="H19663" t="s">
        <v>77</v>
      </c>
      <c r="J19663" t="s">
        <v>61</v>
      </c>
      <c r="K19663" s="3">
        <v>9750</v>
      </c>
      <c r="L19663" s="3">
        <v>9750</v>
      </c>
    </row>
    <row r="19664" spans="1:12" x14ac:dyDescent="0.25">
      <c r="A19664" t="s">
        <v>19731</v>
      </c>
      <c r="B19664">
        <v>19560</v>
      </c>
      <c r="C19664" s="1">
        <v>44694</v>
      </c>
      <c r="D19664" s="1">
        <v>44694</v>
      </c>
      <c r="E19664" s="1">
        <v>44695</v>
      </c>
      <c r="F19664" s="2">
        <v>1</v>
      </c>
      <c r="G19664" t="s">
        <v>38</v>
      </c>
      <c r="H19664" t="s">
        <v>63</v>
      </c>
      <c r="J19664" t="s">
        <v>61</v>
      </c>
      <c r="K19664" s="3">
        <v>9750</v>
      </c>
      <c r="L19664" s="3">
        <v>9750</v>
      </c>
    </row>
    <row r="19665" spans="1:12" x14ac:dyDescent="0.25">
      <c r="A19665" t="s">
        <v>19732</v>
      </c>
      <c r="B19665">
        <v>19560</v>
      </c>
      <c r="C19665" s="1">
        <v>44688</v>
      </c>
      <c r="D19665" s="1">
        <v>44694</v>
      </c>
      <c r="E19665" s="1">
        <v>44695</v>
      </c>
      <c r="F19665" s="2">
        <v>1</v>
      </c>
      <c r="G19665" t="s">
        <v>38</v>
      </c>
      <c r="H19665" t="s">
        <v>77</v>
      </c>
      <c r="I19665" s="3">
        <v>5</v>
      </c>
      <c r="J19665" t="s">
        <v>61</v>
      </c>
      <c r="K19665" s="3">
        <v>9750</v>
      </c>
      <c r="L19665" s="3">
        <v>9750</v>
      </c>
    </row>
    <row r="19666" spans="1:12" x14ac:dyDescent="0.25">
      <c r="A19666" t="s">
        <v>19733</v>
      </c>
      <c r="B19666">
        <v>19560</v>
      </c>
      <c r="C19666" s="1">
        <v>44674</v>
      </c>
      <c r="D19666" s="1">
        <v>44694</v>
      </c>
      <c r="E19666" s="1">
        <v>44698</v>
      </c>
      <c r="F19666" s="2">
        <v>1</v>
      </c>
      <c r="G19666" t="s">
        <v>38</v>
      </c>
      <c r="H19666" t="s">
        <v>83</v>
      </c>
      <c r="J19666" t="s">
        <v>64</v>
      </c>
      <c r="K19666" s="3">
        <v>9750</v>
      </c>
      <c r="L19666" s="3">
        <v>3900</v>
      </c>
    </row>
    <row r="19667" spans="1:12" x14ac:dyDescent="0.25">
      <c r="A19667" t="s">
        <v>19734</v>
      </c>
      <c r="B19667">
        <v>19560</v>
      </c>
      <c r="C19667" s="1">
        <v>44694</v>
      </c>
      <c r="D19667" s="1">
        <v>44694</v>
      </c>
      <c r="E19667" s="1">
        <v>44696</v>
      </c>
      <c r="F19667" s="2">
        <v>3</v>
      </c>
      <c r="G19667" t="s">
        <v>38</v>
      </c>
      <c r="H19667" t="s">
        <v>77</v>
      </c>
      <c r="I19667" s="3">
        <v>5</v>
      </c>
      <c r="J19667" t="s">
        <v>61</v>
      </c>
      <c r="K19667" s="3">
        <v>10725</v>
      </c>
      <c r="L19667" s="3">
        <v>10725</v>
      </c>
    </row>
    <row r="19668" spans="1:12" x14ac:dyDescent="0.25">
      <c r="A19668" t="s">
        <v>19735</v>
      </c>
      <c r="B19668">
        <v>19560</v>
      </c>
      <c r="C19668" s="1">
        <v>44693</v>
      </c>
      <c r="D19668" s="1">
        <v>44694</v>
      </c>
      <c r="E19668" s="1">
        <v>44695</v>
      </c>
      <c r="F19668" s="2">
        <v>2</v>
      </c>
      <c r="G19668" t="s">
        <v>38</v>
      </c>
      <c r="H19668" t="s">
        <v>77</v>
      </c>
      <c r="I19668" s="3">
        <v>5</v>
      </c>
      <c r="J19668" t="s">
        <v>61</v>
      </c>
      <c r="K19668" s="3">
        <v>9750</v>
      </c>
      <c r="L19668" s="3">
        <v>9750</v>
      </c>
    </row>
    <row r="19669" spans="1:12" x14ac:dyDescent="0.25">
      <c r="A19669" t="s">
        <v>19736</v>
      </c>
      <c r="B19669">
        <v>19560</v>
      </c>
      <c r="C19669" s="1">
        <v>44693</v>
      </c>
      <c r="D19669" s="1">
        <v>44694</v>
      </c>
      <c r="E19669" s="1">
        <v>44695</v>
      </c>
      <c r="F19669" s="2">
        <v>1</v>
      </c>
      <c r="G19669" t="s">
        <v>38</v>
      </c>
      <c r="H19669" t="s">
        <v>83</v>
      </c>
      <c r="J19669" t="s">
        <v>72</v>
      </c>
      <c r="K19669" s="3">
        <v>9750</v>
      </c>
      <c r="L19669" s="3">
        <v>9750</v>
      </c>
    </row>
    <row r="19670" spans="1:12" x14ac:dyDescent="0.25">
      <c r="A19670" t="s">
        <v>19737</v>
      </c>
      <c r="B19670">
        <v>19560</v>
      </c>
      <c r="C19670" s="1">
        <v>44694</v>
      </c>
      <c r="D19670" s="1">
        <v>44694</v>
      </c>
      <c r="E19670" s="1">
        <v>44695</v>
      </c>
      <c r="F19670" s="2">
        <v>1</v>
      </c>
      <c r="G19670" t="s">
        <v>38</v>
      </c>
      <c r="H19670" t="s">
        <v>83</v>
      </c>
      <c r="J19670" t="s">
        <v>61</v>
      </c>
      <c r="K19670" s="3">
        <v>9750</v>
      </c>
      <c r="L19670" s="3">
        <v>9750</v>
      </c>
    </row>
    <row r="19671" spans="1:12" x14ac:dyDescent="0.25">
      <c r="A19671" t="s">
        <v>19738</v>
      </c>
      <c r="B19671">
        <v>19560</v>
      </c>
      <c r="C19671" s="1">
        <v>44693</v>
      </c>
      <c r="D19671" s="1">
        <v>44694</v>
      </c>
      <c r="E19671" s="1">
        <v>44695</v>
      </c>
      <c r="F19671" s="2">
        <v>1</v>
      </c>
      <c r="G19671" t="s">
        <v>38</v>
      </c>
      <c r="H19671" t="s">
        <v>74</v>
      </c>
      <c r="J19671" t="s">
        <v>61</v>
      </c>
      <c r="K19671" s="3">
        <v>9750</v>
      </c>
      <c r="L19671" s="3">
        <v>9750</v>
      </c>
    </row>
    <row r="19672" spans="1:12" x14ac:dyDescent="0.25">
      <c r="A19672" t="s">
        <v>19739</v>
      </c>
      <c r="B19672">
        <v>19560</v>
      </c>
      <c r="C19672" s="1">
        <v>44693</v>
      </c>
      <c r="D19672" s="1">
        <v>44694</v>
      </c>
      <c r="E19672" s="1">
        <v>44695</v>
      </c>
      <c r="F19672" s="2">
        <v>1</v>
      </c>
      <c r="G19672" t="s">
        <v>38</v>
      </c>
      <c r="H19672" t="s">
        <v>74</v>
      </c>
      <c r="I19672" s="3">
        <v>5</v>
      </c>
      <c r="J19672" t="s">
        <v>61</v>
      </c>
      <c r="K19672" s="3">
        <v>9750</v>
      </c>
      <c r="L19672" s="3">
        <v>9750</v>
      </c>
    </row>
    <row r="19673" spans="1:12" x14ac:dyDescent="0.25">
      <c r="A19673" t="s">
        <v>19740</v>
      </c>
      <c r="B19673">
        <v>19560</v>
      </c>
      <c r="C19673" s="1">
        <v>44694</v>
      </c>
      <c r="D19673" s="1">
        <v>44694</v>
      </c>
      <c r="E19673" s="1">
        <v>44695</v>
      </c>
      <c r="F19673" s="2">
        <v>2</v>
      </c>
      <c r="G19673" t="s">
        <v>38</v>
      </c>
      <c r="H19673" t="s">
        <v>74</v>
      </c>
      <c r="I19673" s="3">
        <v>5</v>
      </c>
      <c r="J19673" t="s">
        <v>61</v>
      </c>
      <c r="K19673" s="3">
        <v>9750</v>
      </c>
      <c r="L19673" s="3">
        <v>9750</v>
      </c>
    </row>
    <row r="19674" spans="1:12" x14ac:dyDescent="0.25">
      <c r="A19674" t="s">
        <v>19741</v>
      </c>
      <c r="B19674">
        <v>19560</v>
      </c>
      <c r="C19674" s="1">
        <v>44694</v>
      </c>
      <c r="D19674" s="1">
        <v>44694</v>
      </c>
      <c r="E19674" s="1">
        <v>44695</v>
      </c>
      <c r="F19674" s="2">
        <v>1</v>
      </c>
      <c r="G19674" t="s">
        <v>38</v>
      </c>
      <c r="H19674" t="s">
        <v>66</v>
      </c>
      <c r="I19674" s="3">
        <v>4</v>
      </c>
      <c r="J19674" t="s">
        <v>61</v>
      </c>
      <c r="K19674" s="3">
        <v>9750</v>
      </c>
      <c r="L19674" s="3">
        <v>9750</v>
      </c>
    </row>
    <row r="19675" spans="1:12" x14ac:dyDescent="0.25">
      <c r="A19675" t="s">
        <v>19742</v>
      </c>
      <c r="B19675">
        <v>19560</v>
      </c>
      <c r="C19675" s="1">
        <v>44691</v>
      </c>
      <c r="D19675" s="1">
        <v>44694</v>
      </c>
      <c r="E19675" s="1">
        <v>44695</v>
      </c>
      <c r="F19675" s="2">
        <v>1</v>
      </c>
      <c r="G19675" t="s">
        <v>40</v>
      </c>
      <c r="H19675" t="s">
        <v>63</v>
      </c>
      <c r="J19675" t="s">
        <v>61</v>
      </c>
      <c r="K19675" s="3">
        <v>13500</v>
      </c>
      <c r="L19675" s="3">
        <v>13500</v>
      </c>
    </row>
    <row r="19676" spans="1:12" x14ac:dyDescent="0.25">
      <c r="A19676" t="s">
        <v>19743</v>
      </c>
      <c r="B19676">
        <v>19560</v>
      </c>
      <c r="C19676" s="1">
        <v>44691</v>
      </c>
      <c r="D19676" s="1">
        <v>44694</v>
      </c>
      <c r="E19676" s="1">
        <v>44696</v>
      </c>
      <c r="F19676" s="2">
        <v>1</v>
      </c>
      <c r="G19676" t="s">
        <v>40</v>
      </c>
      <c r="H19676" t="s">
        <v>63</v>
      </c>
      <c r="J19676" t="s">
        <v>61</v>
      </c>
      <c r="K19676" s="3">
        <v>13500</v>
      </c>
      <c r="L19676" s="3">
        <v>13500</v>
      </c>
    </row>
    <row r="19677" spans="1:12" x14ac:dyDescent="0.25">
      <c r="A19677" t="s">
        <v>19744</v>
      </c>
      <c r="B19677">
        <v>19560</v>
      </c>
      <c r="C19677" s="1">
        <v>44694</v>
      </c>
      <c r="D19677" s="1">
        <v>44694</v>
      </c>
      <c r="E19677" s="1">
        <v>44695</v>
      </c>
      <c r="F19677" s="2">
        <v>2</v>
      </c>
      <c r="G19677" t="s">
        <v>40</v>
      </c>
      <c r="H19677" t="s">
        <v>77</v>
      </c>
      <c r="J19677" t="s">
        <v>61</v>
      </c>
      <c r="K19677" s="3">
        <v>13500</v>
      </c>
      <c r="L19677" s="3">
        <v>13500</v>
      </c>
    </row>
    <row r="19678" spans="1:12" x14ac:dyDescent="0.25">
      <c r="A19678" t="s">
        <v>19745</v>
      </c>
      <c r="B19678">
        <v>19560</v>
      </c>
      <c r="C19678" s="1">
        <v>44693</v>
      </c>
      <c r="D19678" s="1">
        <v>44694</v>
      </c>
      <c r="E19678" s="1">
        <v>44697</v>
      </c>
      <c r="F19678" s="2">
        <v>1</v>
      </c>
      <c r="G19678" t="s">
        <v>40</v>
      </c>
      <c r="H19678" t="s">
        <v>77</v>
      </c>
      <c r="J19678" t="s">
        <v>64</v>
      </c>
      <c r="K19678" s="3">
        <v>13500</v>
      </c>
      <c r="L19678" s="3">
        <v>5400</v>
      </c>
    </row>
    <row r="19679" spans="1:12" x14ac:dyDescent="0.25">
      <c r="A19679" t="s">
        <v>19746</v>
      </c>
      <c r="B19679">
        <v>19560</v>
      </c>
      <c r="C19679" s="1">
        <v>44673</v>
      </c>
      <c r="D19679" s="1">
        <v>44694</v>
      </c>
      <c r="E19679" s="1">
        <v>44695</v>
      </c>
      <c r="F19679" s="2">
        <v>1</v>
      </c>
      <c r="G19679" t="s">
        <v>40</v>
      </c>
      <c r="H19679" t="s">
        <v>77</v>
      </c>
      <c r="I19679" s="3">
        <v>5</v>
      </c>
      <c r="J19679" t="s">
        <v>61</v>
      </c>
      <c r="K19679" s="3">
        <v>13500</v>
      </c>
      <c r="L19679" s="3">
        <v>13500</v>
      </c>
    </row>
    <row r="19680" spans="1:12" x14ac:dyDescent="0.25">
      <c r="A19680" t="s">
        <v>19747</v>
      </c>
      <c r="B19680">
        <v>19560</v>
      </c>
      <c r="C19680" s="1">
        <v>44694</v>
      </c>
      <c r="D19680" s="1">
        <v>44694</v>
      </c>
      <c r="E19680" s="1">
        <v>44695</v>
      </c>
      <c r="F19680" s="2">
        <v>1</v>
      </c>
      <c r="G19680" t="s">
        <v>40</v>
      </c>
      <c r="H19680" t="s">
        <v>66</v>
      </c>
      <c r="J19680" t="s">
        <v>64</v>
      </c>
      <c r="K19680" s="3">
        <v>13500</v>
      </c>
      <c r="L19680" s="3">
        <v>5400</v>
      </c>
    </row>
    <row r="19681" spans="1:12" x14ac:dyDescent="0.25">
      <c r="A19681" t="s">
        <v>19748</v>
      </c>
      <c r="B19681">
        <v>19560</v>
      </c>
      <c r="C19681" s="1">
        <v>44694</v>
      </c>
      <c r="D19681" s="1">
        <v>44694</v>
      </c>
      <c r="E19681" s="1">
        <v>44697</v>
      </c>
      <c r="F19681" s="2">
        <v>2</v>
      </c>
      <c r="G19681" t="s">
        <v>40</v>
      </c>
      <c r="H19681" t="s">
        <v>74</v>
      </c>
      <c r="J19681" t="s">
        <v>61</v>
      </c>
      <c r="K19681" s="3">
        <v>13500</v>
      </c>
      <c r="L19681" s="3">
        <v>13500</v>
      </c>
    </row>
    <row r="19682" spans="1:12" x14ac:dyDescent="0.25">
      <c r="A19682" t="s">
        <v>19749</v>
      </c>
      <c r="B19682">
        <v>19560</v>
      </c>
      <c r="C19682" s="1">
        <v>44694</v>
      </c>
      <c r="D19682" s="1">
        <v>44694</v>
      </c>
      <c r="E19682" s="1">
        <v>44695</v>
      </c>
      <c r="F19682" s="2">
        <v>1</v>
      </c>
      <c r="G19682" t="s">
        <v>40</v>
      </c>
      <c r="H19682" t="s">
        <v>85</v>
      </c>
      <c r="I19682" s="3">
        <v>5</v>
      </c>
      <c r="J19682" t="s">
        <v>61</v>
      </c>
      <c r="K19682" s="3">
        <v>13500</v>
      </c>
      <c r="L19682" s="3">
        <v>13500</v>
      </c>
    </row>
    <row r="19683" spans="1:12" x14ac:dyDescent="0.25">
      <c r="A19683" t="s">
        <v>19750</v>
      </c>
      <c r="B19683">
        <v>19560</v>
      </c>
      <c r="C19683" s="1">
        <v>44693</v>
      </c>
      <c r="D19683" s="1">
        <v>44694</v>
      </c>
      <c r="E19683" s="1">
        <v>44695</v>
      </c>
      <c r="F19683" s="2">
        <v>1</v>
      </c>
      <c r="G19683" t="s">
        <v>40</v>
      </c>
      <c r="H19683" t="s">
        <v>63</v>
      </c>
      <c r="I19683" s="3">
        <v>5</v>
      </c>
      <c r="J19683" t="s">
        <v>61</v>
      </c>
      <c r="K19683" s="3">
        <v>13500</v>
      </c>
      <c r="L19683" s="3">
        <v>13500</v>
      </c>
    </row>
    <row r="19684" spans="1:12" x14ac:dyDescent="0.25">
      <c r="A19684" t="s">
        <v>19751</v>
      </c>
      <c r="B19684">
        <v>19560</v>
      </c>
      <c r="C19684" s="1">
        <v>44694</v>
      </c>
      <c r="D19684" s="1">
        <v>44694</v>
      </c>
      <c r="E19684" s="1">
        <v>44697</v>
      </c>
      <c r="F19684" s="2">
        <v>1</v>
      </c>
      <c r="G19684" t="s">
        <v>40</v>
      </c>
      <c r="H19684" t="s">
        <v>77</v>
      </c>
      <c r="I19684" s="3">
        <v>2</v>
      </c>
      <c r="J19684" t="s">
        <v>61</v>
      </c>
      <c r="K19684" s="3">
        <v>13500</v>
      </c>
      <c r="L19684" s="3">
        <v>13500</v>
      </c>
    </row>
    <row r="19685" spans="1:12" x14ac:dyDescent="0.25">
      <c r="A19685" t="s">
        <v>19752</v>
      </c>
      <c r="B19685">
        <v>19560</v>
      </c>
      <c r="C19685" s="1">
        <v>44694</v>
      </c>
      <c r="D19685" s="1">
        <v>44694</v>
      </c>
      <c r="E19685" s="1">
        <v>44696</v>
      </c>
      <c r="F19685" s="2">
        <v>1</v>
      </c>
      <c r="G19685" t="s">
        <v>40</v>
      </c>
      <c r="H19685" t="s">
        <v>66</v>
      </c>
      <c r="J19685" t="s">
        <v>64</v>
      </c>
      <c r="K19685" s="3">
        <v>13500</v>
      </c>
      <c r="L19685" s="3">
        <v>5400</v>
      </c>
    </row>
    <row r="19686" spans="1:12" x14ac:dyDescent="0.25">
      <c r="A19686" t="s">
        <v>19753</v>
      </c>
      <c r="B19686">
        <v>19560</v>
      </c>
      <c r="C19686" s="1">
        <v>44693</v>
      </c>
      <c r="D19686" s="1">
        <v>44694</v>
      </c>
      <c r="E19686" s="1">
        <v>44697</v>
      </c>
      <c r="F19686" s="2">
        <v>2</v>
      </c>
      <c r="G19686" t="s">
        <v>40</v>
      </c>
      <c r="H19686" t="s">
        <v>60</v>
      </c>
      <c r="I19686" s="3">
        <v>5</v>
      </c>
      <c r="J19686" t="s">
        <v>61</v>
      </c>
      <c r="K19686" s="3">
        <v>13500</v>
      </c>
      <c r="L19686" s="3">
        <v>13500</v>
      </c>
    </row>
    <row r="19687" spans="1:12" x14ac:dyDescent="0.25">
      <c r="A19687" t="s">
        <v>19754</v>
      </c>
      <c r="B19687">
        <v>19560</v>
      </c>
      <c r="C19687" s="1">
        <v>44693</v>
      </c>
      <c r="D19687" s="1">
        <v>44694</v>
      </c>
      <c r="E19687" s="1">
        <v>44696</v>
      </c>
      <c r="F19687" s="2">
        <v>4</v>
      </c>
      <c r="G19687" t="s">
        <v>40</v>
      </c>
      <c r="H19687" t="s">
        <v>63</v>
      </c>
      <c r="J19687" t="s">
        <v>64</v>
      </c>
      <c r="K19687" s="3">
        <v>16200</v>
      </c>
      <c r="L19687" s="3">
        <v>6480</v>
      </c>
    </row>
    <row r="19688" spans="1:12" x14ac:dyDescent="0.25">
      <c r="A19688" t="s">
        <v>19755</v>
      </c>
      <c r="B19688">
        <v>19560</v>
      </c>
      <c r="C19688" s="1">
        <v>44694</v>
      </c>
      <c r="D19688" s="1">
        <v>44694</v>
      </c>
      <c r="E19688" s="1">
        <v>44697</v>
      </c>
      <c r="F19688" s="2">
        <v>1</v>
      </c>
      <c r="G19688" t="s">
        <v>40</v>
      </c>
      <c r="H19688" t="s">
        <v>66</v>
      </c>
      <c r="I19688" s="3">
        <v>2</v>
      </c>
      <c r="J19688" t="s">
        <v>61</v>
      </c>
      <c r="K19688" s="3">
        <v>13500</v>
      </c>
      <c r="L19688" s="3">
        <v>13500</v>
      </c>
    </row>
    <row r="19689" spans="1:12" x14ac:dyDescent="0.25">
      <c r="A19689" t="s">
        <v>19756</v>
      </c>
      <c r="B19689">
        <v>19560</v>
      </c>
      <c r="C19689" s="1">
        <v>44694</v>
      </c>
      <c r="D19689" s="1">
        <v>44694</v>
      </c>
      <c r="E19689" s="1">
        <v>44695</v>
      </c>
      <c r="F19689" s="2">
        <v>1</v>
      </c>
      <c r="G19689" t="s">
        <v>40</v>
      </c>
      <c r="H19689" t="s">
        <v>63</v>
      </c>
      <c r="I19689" s="3">
        <v>3</v>
      </c>
      <c r="J19689" t="s">
        <v>61</v>
      </c>
      <c r="K19689" s="3">
        <v>13500</v>
      </c>
      <c r="L19689" s="3">
        <v>13500</v>
      </c>
    </row>
    <row r="19690" spans="1:12" x14ac:dyDescent="0.25">
      <c r="A19690" t="s">
        <v>19757</v>
      </c>
      <c r="B19690">
        <v>19560</v>
      </c>
      <c r="C19690" s="1">
        <v>44694</v>
      </c>
      <c r="D19690" s="1">
        <v>44694</v>
      </c>
      <c r="E19690" s="1">
        <v>44700</v>
      </c>
      <c r="F19690" s="2">
        <v>1</v>
      </c>
      <c r="G19690" t="s">
        <v>40</v>
      </c>
      <c r="H19690" t="s">
        <v>77</v>
      </c>
      <c r="J19690" t="s">
        <v>61</v>
      </c>
      <c r="K19690" s="3">
        <v>13500</v>
      </c>
      <c r="L19690" s="3">
        <v>13500</v>
      </c>
    </row>
    <row r="19691" spans="1:12" x14ac:dyDescent="0.25">
      <c r="A19691" t="s">
        <v>19758</v>
      </c>
      <c r="B19691">
        <v>19560</v>
      </c>
      <c r="C19691" s="1">
        <v>44693</v>
      </c>
      <c r="D19691" s="1">
        <v>44694</v>
      </c>
      <c r="E19691" s="1">
        <v>44696</v>
      </c>
      <c r="F19691" s="2">
        <v>1</v>
      </c>
      <c r="G19691" t="s">
        <v>40</v>
      </c>
      <c r="H19691" t="s">
        <v>63</v>
      </c>
      <c r="J19691" t="s">
        <v>64</v>
      </c>
      <c r="K19691" s="3">
        <v>13500</v>
      </c>
      <c r="L19691" s="3">
        <v>5400</v>
      </c>
    </row>
    <row r="19692" spans="1:12" x14ac:dyDescent="0.25">
      <c r="A19692" t="s">
        <v>19759</v>
      </c>
      <c r="B19692">
        <v>19560</v>
      </c>
      <c r="C19692" s="1">
        <v>44694</v>
      </c>
      <c r="D19692" s="1">
        <v>44694</v>
      </c>
      <c r="E19692" s="1">
        <v>44695</v>
      </c>
      <c r="F19692" s="2">
        <v>2</v>
      </c>
      <c r="G19692" t="s">
        <v>40</v>
      </c>
      <c r="H19692" t="s">
        <v>66</v>
      </c>
      <c r="J19692" t="s">
        <v>64</v>
      </c>
      <c r="K19692" s="3">
        <v>13500</v>
      </c>
      <c r="L19692" s="3">
        <v>5400</v>
      </c>
    </row>
    <row r="19693" spans="1:12" x14ac:dyDescent="0.25">
      <c r="A19693" t="s">
        <v>19760</v>
      </c>
      <c r="B19693">
        <v>19560</v>
      </c>
      <c r="C19693" s="1">
        <v>44693</v>
      </c>
      <c r="D19693" s="1">
        <v>44694</v>
      </c>
      <c r="E19693" s="1">
        <v>44697</v>
      </c>
      <c r="F19693" s="2">
        <v>2</v>
      </c>
      <c r="G19693" t="s">
        <v>40</v>
      </c>
      <c r="H19693" t="s">
        <v>66</v>
      </c>
      <c r="J19693" t="s">
        <v>61</v>
      </c>
      <c r="K19693" s="3">
        <v>13500</v>
      </c>
      <c r="L19693" s="3">
        <v>13500</v>
      </c>
    </row>
    <row r="19694" spans="1:12" x14ac:dyDescent="0.25">
      <c r="A19694" t="s">
        <v>19761</v>
      </c>
      <c r="B19694">
        <v>19560</v>
      </c>
      <c r="C19694" s="1">
        <v>44692</v>
      </c>
      <c r="D19694" s="1">
        <v>44694</v>
      </c>
      <c r="E19694" s="1">
        <v>44695</v>
      </c>
      <c r="F19694" s="2">
        <v>2</v>
      </c>
      <c r="G19694" t="s">
        <v>40</v>
      </c>
      <c r="H19694" t="s">
        <v>63</v>
      </c>
      <c r="I19694" s="3">
        <v>5</v>
      </c>
      <c r="J19694" t="s">
        <v>61</v>
      </c>
      <c r="K19694" s="3">
        <v>13500</v>
      </c>
      <c r="L19694" s="3">
        <v>13500</v>
      </c>
    </row>
    <row r="19695" spans="1:12" x14ac:dyDescent="0.25">
      <c r="A19695" t="s">
        <v>19762</v>
      </c>
      <c r="B19695">
        <v>19560</v>
      </c>
      <c r="C19695" s="1">
        <v>44692</v>
      </c>
      <c r="D19695" s="1">
        <v>44694</v>
      </c>
      <c r="E19695" s="1">
        <v>44697</v>
      </c>
      <c r="F19695" s="2">
        <v>1</v>
      </c>
      <c r="G19695" t="s">
        <v>42</v>
      </c>
      <c r="H19695" t="s">
        <v>63</v>
      </c>
      <c r="I19695" s="3">
        <v>2</v>
      </c>
      <c r="J19695" t="s">
        <v>61</v>
      </c>
      <c r="K19695" s="3">
        <v>18000</v>
      </c>
      <c r="L19695" s="3">
        <v>18000</v>
      </c>
    </row>
    <row r="19696" spans="1:12" x14ac:dyDescent="0.25">
      <c r="A19696" t="s">
        <v>19763</v>
      </c>
      <c r="B19696">
        <v>19560</v>
      </c>
      <c r="C19696" s="1">
        <v>44694</v>
      </c>
      <c r="D19696" s="1">
        <v>44694</v>
      </c>
      <c r="E19696" s="1">
        <v>44695</v>
      </c>
      <c r="F19696" s="2">
        <v>1</v>
      </c>
      <c r="G19696" t="s">
        <v>42</v>
      </c>
      <c r="H19696" t="s">
        <v>63</v>
      </c>
      <c r="I19696" s="3">
        <v>4</v>
      </c>
      <c r="J19696" t="s">
        <v>61</v>
      </c>
      <c r="K19696" s="3">
        <v>18000</v>
      </c>
      <c r="L19696" s="3">
        <v>18000</v>
      </c>
    </row>
    <row r="19697" spans="1:12" x14ac:dyDescent="0.25">
      <c r="A19697" t="s">
        <v>19764</v>
      </c>
      <c r="B19697">
        <v>19560</v>
      </c>
      <c r="C19697" s="1">
        <v>44694</v>
      </c>
      <c r="D19697" s="1">
        <v>44694</v>
      </c>
      <c r="E19697" s="1">
        <v>44698</v>
      </c>
      <c r="F19697" s="2">
        <v>2</v>
      </c>
      <c r="G19697" t="s">
        <v>42</v>
      </c>
      <c r="H19697" t="s">
        <v>60</v>
      </c>
      <c r="I19697" s="3">
        <v>5</v>
      </c>
      <c r="J19697" t="s">
        <v>61</v>
      </c>
      <c r="K19697" s="3">
        <v>18000</v>
      </c>
      <c r="L19697" s="3">
        <v>18000</v>
      </c>
    </row>
    <row r="19698" spans="1:12" x14ac:dyDescent="0.25">
      <c r="A19698" t="s">
        <v>19765</v>
      </c>
      <c r="B19698">
        <v>19560</v>
      </c>
      <c r="C19698" s="1">
        <v>44693</v>
      </c>
      <c r="D19698" s="1">
        <v>44694</v>
      </c>
      <c r="E19698" s="1">
        <v>44695</v>
      </c>
      <c r="F19698" s="2">
        <v>2</v>
      </c>
      <c r="G19698" t="s">
        <v>42</v>
      </c>
      <c r="H19698" t="s">
        <v>66</v>
      </c>
      <c r="J19698" t="s">
        <v>61</v>
      </c>
      <c r="K19698" s="3">
        <v>18000</v>
      </c>
      <c r="L19698" s="3">
        <v>18000</v>
      </c>
    </row>
    <row r="19699" spans="1:12" x14ac:dyDescent="0.25">
      <c r="A19699" t="s">
        <v>19766</v>
      </c>
      <c r="B19699">
        <v>19560</v>
      </c>
      <c r="C19699" s="1">
        <v>44694</v>
      </c>
      <c r="D19699" s="1">
        <v>44694</v>
      </c>
      <c r="E19699" s="1">
        <v>44697</v>
      </c>
      <c r="F19699" s="2">
        <v>1</v>
      </c>
      <c r="G19699" t="s">
        <v>42</v>
      </c>
      <c r="H19699" t="s">
        <v>77</v>
      </c>
      <c r="I19699" s="3">
        <v>5</v>
      </c>
      <c r="J19699" t="s">
        <v>61</v>
      </c>
      <c r="K19699" s="3">
        <v>18000</v>
      </c>
      <c r="L19699" s="3">
        <v>18000</v>
      </c>
    </row>
    <row r="19700" spans="1:12" x14ac:dyDescent="0.25">
      <c r="A19700" t="s">
        <v>19767</v>
      </c>
      <c r="B19700">
        <v>19560</v>
      </c>
      <c r="C19700" s="1">
        <v>44688</v>
      </c>
      <c r="D19700" s="1">
        <v>44694</v>
      </c>
      <c r="E19700" s="1">
        <v>44700</v>
      </c>
      <c r="F19700" s="2">
        <v>1</v>
      </c>
      <c r="G19700" t="s">
        <v>42</v>
      </c>
      <c r="H19700" t="s">
        <v>60</v>
      </c>
      <c r="J19700" t="s">
        <v>61</v>
      </c>
      <c r="K19700" s="3">
        <v>18000</v>
      </c>
      <c r="L19700" s="3">
        <v>18000</v>
      </c>
    </row>
    <row r="19701" spans="1:12" x14ac:dyDescent="0.25">
      <c r="A19701" t="s">
        <v>19768</v>
      </c>
      <c r="B19701">
        <v>19560</v>
      </c>
      <c r="C19701" s="1">
        <v>44694</v>
      </c>
      <c r="D19701" s="1">
        <v>44694</v>
      </c>
      <c r="E19701" s="1">
        <v>44695</v>
      </c>
      <c r="F19701" s="2">
        <v>1</v>
      </c>
      <c r="G19701" t="s">
        <v>42</v>
      </c>
      <c r="H19701" t="s">
        <v>63</v>
      </c>
      <c r="J19701" t="s">
        <v>64</v>
      </c>
      <c r="K19701" s="3">
        <v>18000</v>
      </c>
      <c r="L19701" s="3">
        <v>7200</v>
      </c>
    </row>
    <row r="19702" spans="1:12" x14ac:dyDescent="0.25">
      <c r="A19702" t="s">
        <v>19769</v>
      </c>
      <c r="B19702">
        <v>19560</v>
      </c>
      <c r="C19702" s="1">
        <v>44694</v>
      </c>
      <c r="D19702" s="1">
        <v>44694</v>
      </c>
      <c r="E19702" s="1">
        <v>44695</v>
      </c>
      <c r="F19702" s="2">
        <v>1</v>
      </c>
      <c r="G19702" t="s">
        <v>42</v>
      </c>
      <c r="H19702" t="s">
        <v>63</v>
      </c>
      <c r="J19702" t="s">
        <v>61</v>
      </c>
      <c r="K19702" s="3">
        <v>18000</v>
      </c>
      <c r="L19702" s="3">
        <v>18000</v>
      </c>
    </row>
    <row r="19703" spans="1:12" x14ac:dyDescent="0.25">
      <c r="A19703" t="s">
        <v>19770</v>
      </c>
      <c r="B19703">
        <v>19560</v>
      </c>
      <c r="C19703" s="1">
        <v>44691</v>
      </c>
      <c r="D19703" s="1">
        <v>44694</v>
      </c>
      <c r="E19703" s="1">
        <v>44696</v>
      </c>
      <c r="F19703" s="2">
        <v>1</v>
      </c>
      <c r="G19703" t="s">
        <v>42</v>
      </c>
      <c r="H19703" t="s">
        <v>66</v>
      </c>
      <c r="J19703" t="s">
        <v>61</v>
      </c>
      <c r="K19703" s="3">
        <v>18000</v>
      </c>
      <c r="L19703" s="3">
        <v>18000</v>
      </c>
    </row>
    <row r="19704" spans="1:12" x14ac:dyDescent="0.25">
      <c r="A19704" t="s">
        <v>19771</v>
      </c>
      <c r="B19704">
        <v>19560</v>
      </c>
      <c r="C19704" s="1">
        <v>44694</v>
      </c>
      <c r="D19704" s="1">
        <v>44694</v>
      </c>
      <c r="E19704" s="1">
        <v>44695</v>
      </c>
      <c r="F19704" s="2">
        <v>1</v>
      </c>
      <c r="G19704" t="s">
        <v>42</v>
      </c>
      <c r="H19704" t="s">
        <v>66</v>
      </c>
      <c r="I19704" s="3">
        <v>4</v>
      </c>
      <c r="J19704" t="s">
        <v>61</v>
      </c>
      <c r="K19704" s="3">
        <v>18000</v>
      </c>
      <c r="L19704" s="3">
        <v>18000</v>
      </c>
    </row>
    <row r="19705" spans="1:12" x14ac:dyDescent="0.25">
      <c r="A19705" t="s">
        <v>19772</v>
      </c>
      <c r="B19705">
        <v>19560</v>
      </c>
      <c r="C19705" s="1">
        <v>44673</v>
      </c>
      <c r="D19705" s="1">
        <v>44694</v>
      </c>
      <c r="E19705" s="1">
        <v>44695</v>
      </c>
      <c r="F19705" s="2">
        <v>2</v>
      </c>
      <c r="G19705" t="s">
        <v>42</v>
      </c>
      <c r="H19705" t="s">
        <v>60</v>
      </c>
      <c r="I19705" s="3">
        <v>3</v>
      </c>
      <c r="J19705" t="s">
        <v>61</v>
      </c>
      <c r="K19705" s="3">
        <v>18000</v>
      </c>
      <c r="L19705" s="3">
        <v>18000</v>
      </c>
    </row>
    <row r="19706" spans="1:12" x14ac:dyDescent="0.25">
      <c r="A19706" t="s">
        <v>19773</v>
      </c>
      <c r="B19706">
        <v>19560</v>
      </c>
      <c r="C19706" s="1">
        <v>44694</v>
      </c>
      <c r="D19706" s="1">
        <v>44694</v>
      </c>
      <c r="E19706" s="1">
        <v>44697</v>
      </c>
      <c r="F19706" s="2">
        <v>3</v>
      </c>
      <c r="G19706" t="s">
        <v>42</v>
      </c>
      <c r="H19706" t="s">
        <v>63</v>
      </c>
      <c r="J19706" t="s">
        <v>64</v>
      </c>
      <c r="K19706" s="3">
        <v>19800</v>
      </c>
      <c r="L19706" s="3">
        <v>7920</v>
      </c>
    </row>
    <row r="19707" spans="1:12" x14ac:dyDescent="0.25">
      <c r="A19707" t="s">
        <v>19774</v>
      </c>
      <c r="B19707">
        <v>19560</v>
      </c>
      <c r="C19707" s="1">
        <v>44693</v>
      </c>
      <c r="D19707" s="1">
        <v>44694</v>
      </c>
      <c r="E19707" s="1">
        <v>44695</v>
      </c>
      <c r="F19707" s="2">
        <v>2</v>
      </c>
      <c r="G19707" t="s">
        <v>44</v>
      </c>
      <c r="H19707" t="s">
        <v>77</v>
      </c>
      <c r="J19707" t="s">
        <v>64</v>
      </c>
      <c r="K19707" s="3">
        <v>28500</v>
      </c>
      <c r="L19707" s="3">
        <v>11400</v>
      </c>
    </row>
    <row r="19708" spans="1:12" x14ac:dyDescent="0.25">
      <c r="A19708" t="s">
        <v>19775</v>
      </c>
      <c r="B19708">
        <v>19560</v>
      </c>
      <c r="C19708" s="1">
        <v>44692</v>
      </c>
      <c r="D19708" s="1">
        <v>44694</v>
      </c>
      <c r="E19708" s="1">
        <v>44695</v>
      </c>
      <c r="F19708" s="2">
        <v>2</v>
      </c>
      <c r="G19708" t="s">
        <v>44</v>
      </c>
      <c r="H19708" t="s">
        <v>74</v>
      </c>
      <c r="J19708" t="s">
        <v>61</v>
      </c>
      <c r="K19708" s="3">
        <v>28500</v>
      </c>
      <c r="L19708" s="3">
        <v>28500</v>
      </c>
    </row>
    <row r="19709" spans="1:12" x14ac:dyDescent="0.25">
      <c r="A19709" t="s">
        <v>19776</v>
      </c>
      <c r="B19709">
        <v>19560</v>
      </c>
      <c r="C19709" s="1">
        <v>44692</v>
      </c>
      <c r="D19709" s="1">
        <v>44694</v>
      </c>
      <c r="E19709" s="1">
        <v>44697</v>
      </c>
      <c r="F19709" s="2">
        <v>2</v>
      </c>
      <c r="G19709" t="s">
        <v>44</v>
      </c>
      <c r="H19709" t="s">
        <v>77</v>
      </c>
      <c r="J19709" t="s">
        <v>64</v>
      </c>
      <c r="K19709" s="3">
        <v>28500</v>
      </c>
      <c r="L19709" s="3">
        <v>11400</v>
      </c>
    </row>
    <row r="19710" spans="1:12" x14ac:dyDescent="0.25">
      <c r="A19710" t="s">
        <v>19777</v>
      </c>
      <c r="B19710">
        <v>19560</v>
      </c>
      <c r="C19710" s="1">
        <v>44694</v>
      </c>
      <c r="D19710" s="1">
        <v>44694</v>
      </c>
      <c r="E19710" s="1">
        <v>44695</v>
      </c>
      <c r="F19710" s="2">
        <v>2</v>
      </c>
      <c r="G19710" t="s">
        <v>44</v>
      </c>
      <c r="H19710" t="s">
        <v>66</v>
      </c>
      <c r="I19710" s="3">
        <v>5</v>
      </c>
      <c r="J19710" t="s">
        <v>61</v>
      </c>
      <c r="K19710" s="3">
        <v>28500</v>
      </c>
      <c r="L19710" s="3">
        <v>28500</v>
      </c>
    </row>
    <row r="19711" spans="1:12" x14ac:dyDescent="0.25">
      <c r="A19711" t="s">
        <v>19778</v>
      </c>
      <c r="B19711">
        <v>19560</v>
      </c>
      <c r="C19711" s="1">
        <v>44694</v>
      </c>
      <c r="D19711" s="1">
        <v>44694</v>
      </c>
      <c r="E19711" s="1">
        <v>44697</v>
      </c>
      <c r="F19711" s="2">
        <v>1</v>
      </c>
      <c r="G19711" t="s">
        <v>44</v>
      </c>
      <c r="H19711" t="s">
        <v>63</v>
      </c>
      <c r="I19711" s="3">
        <v>4</v>
      </c>
      <c r="J19711" t="s">
        <v>61</v>
      </c>
      <c r="K19711" s="3">
        <v>28500</v>
      </c>
      <c r="L19711" s="3">
        <v>28500</v>
      </c>
    </row>
    <row r="19712" spans="1:12" x14ac:dyDescent="0.25">
      <c r="A19712" t="s">
        <v>19779</v>
      </c>
      <c r="B19712">
        <v>19560</v>
      </c>
      <c r="C19712" s="1">
        <v>44694</v>
      </c>
      <c r="D19712" s="1">
        <v>44694</v>
      </c>
      <c r="E19712" s="1">
        <v>44695</v>
      </c>
      <c r="F19712" s="2">
        <v>2</v>
      </c>
      <c r="G19712" t="s">
        <v>44</v>
      </c>
      <c r="H19712" t="s">
        <v>85</v>
      </c>
      <c r="I19712" s="3">
        <v>3</v>
      </c>
      <c r="J19712" t="s">
        <v>61</v>
      </c>
      <c r="K19712" s="3">
        <v>28500</v>
      </c>
      <c r="L19712" s="3">
        <v>28500</v>
      </c>
    </row>
    <row r="19713" spans="1:12" x14ac:dyDescent="0.25">
      <c r="A19713" t="s">
        <v>19780</v>
      </c>
      <c r="B19713">
        <v>19560</v>
      </c>
      <c r="C19713" s="1">
        <v>44693</v>
      </c>
      <c r="D19713" s="1">
        <v>44694</v>
      </c>
      <c r="E19713" s="1">
        <v>44700</v>
      </c>
      <c r="F19713" s="2">
        <v>1</v>
      </c>
      <c r="G19713" t="s">
        <v>44</v>
      </c>
      <c r="H19713" t="s">
        <v>63</v>
      </c>
      <c r="J19713" t="s">
        <v>64</v>
      </c>
      <c r="K19713" s="3">
        <v>28500</v>
      </c>
      <c r="L19713" s="3">
        <v>11400</v>
      </c>
    </row>
    <row r="19714" spans="1:12" x14ac:dyDescent="0.25">
      <c r="A19714" t="s">
        <v>19781</v>
      </c>
      <c r="B19714">
        <v>19560</v>
      </c>
      <c r="C19714" s="1">
        <v>44694</v>
      </c>
      <c r="D19714" s="1">
        <v>44694</v>
      </c>
      <c r="E19714" s="1">
        <v>44695</v>
      </c>
      <c r="F19714" s="2">
        <v>1</v>
      </c>
      <c r="G19714" t="s">
        <v>44</v>
      </c>
      <c r="H19714" t="s">
        <v>63</v>
      </c>
      <c r="J19714" t="s">
        <v>61</v>
      </c>
      <c r="K19714" s="3">
        <v>28500</v>
      </c>
      <c r="L19714" s="3">
        <v>28500</v>
      </c>
    </row>
    <row r="19715" spans="1:12" x14ac:dyDescent="0.25">
      <c r="A19715" t="s">
        <v>19782</v>
      </c>
      <c r="B19715">
        <v>19560</v>
      </c>
      <c r="C19715" s="1">
        <v>44693</v>
      </c>
      <c r="D19715" s="1">
        <v>44694</v>
      </c>
      <c r="E19715" s="1">
        <v>44696</v>
      </c>
      <c r="F19715" s="2">
        <v>1</v>
      </c>
      <c r="G19715" t="s">
        <v>44</v>
      </c>
      <c r="H19715" t="s">
        <v>77</v>
      </c>
      <c r="J19715" t="s">
        <v>64</v>
      </c>
      <c r="K19715" s="3">
        <v>28500</v>
      </c>
      <c r="L19715" s="3">
        <v>11400</v>
      </c>
    </row>
    <row r="19716" spans="1:12" x14ac:dyDescent="0.25">
      <c r="A19716" t="s">
        <v>19783</v>
      </c>
      <c r="B19716">
        <v>19560</v>
      </c>
      <c r="C19716" s="1">
        <v>44694</v>
      </c>
      <c r="D19716" s="1">
        <v>44694</v>
      </c>
      <c r="E19716" s="1">
        <v>44697</v>
      </c>
      <c r="F19716" s="2">
        <v>1</v>
      </c>
      <c r="G19716" t="s">
        <v>44</v>
      </c>
      <c r="H19716" t="s">
        <v>63</v>
      </c>
      <c r="J19716" t="s">
        <v>64</v>
      </c>
      <c r="K19716" s="3">
        <v>28500</v>
      </c>
      <c r="L19716" s="3">
        <v>11400</v>
      </c>
    </row>
    <row r="19717" spans="1:12" x14ac:dyDescent="0.25">
      <c r="A19717" t="s">
        <v>19784</v>
      </c>
      <c r="B19717">
        <v>19561</v>
      </c>
      <c r="C19717" s="1">
        <v>44692</v>
      </c>
      <c r="D19717" s="1">
        <v>44694</v>
      </c>
      <c r="E19717" s="1">
        <v>44697</v>
      </c>
      <c r="F19717" s="2">
        <v>2</v>
      </c>
      <c r="G19717" t="s">
        <v>38</v>
      </c>
      <c r="H19717" t="s">
        <v>63</v>
      </c>
      <c r="J19717" t="s">
        <v>64</v>
      </c>
      <c r="K19717" s="3">
        <v>9750</v>
      </c>
      <c r="L19717" s="3">
        <v>3900</v>
      </c>
    </row>
    <row r="19718" spans="1:12" x14ac:dyDescent="0.25">
      <c r="A19718" t="s">
        <v>19785</v>
      </c>
      <c r="B19718">
        <v>19561</v>
      </c>
      <c r="C19718" s="1">
        <v>44692</v>
      </c>
      <c r="D19718" s="1">
        <v>44694</v>
      </c>
      <c r="E19718" s="1">
        <v>44696</v>
      </c>
      <c r="F19718" s="2">
        <v>1</v>
      </c>
      <c r="G19718" t="s">
        <v>38</v>
      </c>
      <c r="H19718" t="s">
        <v>74</v>
      </c>
      <c r="J19718" t="s">
        <v>64</v>
      </c>
      <c r="K19718" s="3">
        <v>9750</v>
      </c>
      <c r="L19718" s="3">
        <v>3900</v>
      </c>
    </row>
    <row r="19719" spans="1:12" x14ac:dyDescent="0.25">
      <c r="A19719" t="s">
        <v>19786</v>
      </c>
      <c r="B19719">
        <v>19561</v>
      </c>
      <c r="C19719" s="1">
        <v>44689</v>
      </c>
      <c r="D19719" s="1">
        <v>44694</v>
      </c>
      <c r="E19719" s="1">
        <v>44695</v>
      </c>
      <c r="F19719" s="2">
        <v>2</v>
      </c>
      <c r="G19719" t="s">
        <v>38</v>
      </c>
      <c r="H19719" t="s">
        <v>85</v>
      </c>
      <c r="J19719" t="s">
        <v>61</v>
      </c>
      <c r="K19719" s="3">
        <v>9750</v>
      </c>
      <c r="L19719" s="3">
        <v>9750</v>
      </c>
    </row>
    <row r="19720" spans="1:12" x14ac:dyDescent="0.25">
      <c r="A19720" t="s">
        <v>19787</v>
      </c>
      <c r="B19720">
        <v>19561</v>
      </c>
      <c r="C19720" s="1">
        <v>44692</v>
      </c>
      <c r="D19720" s="1">
        <v>44694</v>
      </c>
      <c r="E19720" s="1">
        <v>44695</v>
      </c>
      <c r="F19720" s="2">
        <v>3</v>
      </c>
      <c r="G19720" t="s">
        <v>38</v>
      </c>
      <c r="H19720" t="s">
        <v>63</v>
      </c>
      <c r="J19720" t="s">
        <v>61</v>
      </c>
      <c r="K19720" s="3">
        <v>10725</v>
      </c>
      <c r="L19720" s="3">
        <v>10725</v>
      </c>
    </row>
    <row r="19721" spans="1:12" x14ac:dyDescent="0.25">
      <c r="A19721" t="s">
        <v>19788</v>
      </c>
      <c r="B19721">
        <v>19561</v>
      </c>
      <c r="C19721" s="1">
        <v>44689</v>
      </c>
      <c r="D19721" s="1">
        <v>44694</v>
      </c>
      <c r="E19721" s="1">
        <v>44696</v>
      </c>
      <c r="F19721" s="2">
        <v>2</v>
      </c>
      <c r="G19721" t="s">
        <v>38</v>
      </c>
      <c r="H19721" t="s">
        <v>63</v>
      </c>
      <c r="J19721" t="s">
        <v>64</v>
      </c>
      <c r="K19721" s="3">
        <v>9750</v>
      </c>
      <c r="L19721" s="3">
        <v>3900</v>
      </c>
    </row>
    <row r="19722" spans="1:12" x14ac:dyDescent="0.25">
      <c r="A19722" t="s">
        <v>19789</v>
      </c>
      <c r="B19722">
        <v>19561</v>
      </c>
      <c r="C19722" s="1">
        <v>44690</v>
      </c>
      <c r="D19722" s="1">
        <v>44694</v>
      </c>
      <c r="E19722" s="1">
        <v>44697</v>
      </c>
      <c r="F19722" s="2">
        <v>3</v>
      </c>
      <c r="G19722" t="s">
        <v>38</v>
      </c>
      <c r="H19722" t="s">
        <v>63</v>
      </c>
      <c r="J19722" t="s">
        <v>64</v>
      </c>
      <c r="K19722" s="3">
        <v>10725</v>
      </c>
      <c r="L19722" s="3">
        <v>4290</v>
      </c>
    </row>
    <row r="19723" spans="1:12" x14ac:dyDescent="0.25">
      <c r="A19723" t="s">
        <v>19790</v>
      </c>
      <c r="B19723">
        <v>19561</v>
      </c>
      <c r="C19723" s="1">
        <v>44692</v>
      </c>
      <c r="D19723" s="1">
        <v>44694</v>
      </c>
      <c r="E19723" s="1">
        <v>44696</v>
      </c>
      <c r="F19723" s="2">
        <v>4</v>
      </c>
      <c r="G19723" t="s">
        <v>38</v>
      </c>
      <c r="H19723" t="s">
        <v>77</v>
      </c>
      <c r="J19723" t="s">
        <v>64</v>
      </c>
      <c r="K19723" s="3">
        <v>11700</v>
      </c>
      <c r="L19723" s="3">
        <v>4680</v>
      </c>
    </row>
    <row r="19724" spans="1:12" x14ac:dyDescent="0.25">
      <c r="A19724" t="s">
        <v>19791</v>
      </c>
      <c r="B19724">
        <v>19561</v>
      </c>
      <c r="C19724" s="1">
        <v>44691</v>
      </c>
      <c r="D19724" s="1">
        <v>44694</v>
      </c>
      <c r="E19724" s="1">
        <v>44695</v>
      </c>
      <c r="F19724" s="2">
        <v>2</v>
      </c>
      <c r="G19724" t="s">
        <v>38</v>
      </c>
      <c r="H19724" t="s">
        <v>60</v>
      </c>
      <c r="I19724" s="3">
        <v>3</v>
      </c>
      <c r="J19724" t="s">
        <v>61</v>
      </c>
      <c r="K19724" s="3">
        <v>9750</v>
      </c>
      <c r="L19724" s="3">
        <v>9750</v>
      </c>
    </row>
    <row r="19725" spans="1:12" x14ac:dyDescent="0.25">
      <c r="A19725" t="s">
        <v>19792</v>
      </c>
      <c r="B19725">
        <v>19561</v>
      </c>
      <c r="C19725" s="1">
        <v>44690</v>
      </c>
      <c r="D19725" s="1">
        <v>44694</v>
      </c>
      <c r="E19725" s="1">
        <v>44695</v>
      </c>
      <c r="F19725" s="2">
        <v>1</v>
      </c>
      <c r="G19725" t="s">
        <v>38</v>
      </c>
      <c r="H19725" t="s">
        <v>85</v>
      </c>
      <c r="I19725" s="3">
        <v>3</v>
      </c>
      <c r="J19725" t="s">
        <v>61</v>
      </c>
      <c r="K19725" s="3">
        <v>9750</v>
      </c>
      <c r="L19725" s="3">
        <v>9750</v>
      </c>
    </row>
    <row r="19726" spans="1:12" x14ac:dyDescent="0.25">
      <c r="A19726" t="s">
        <v>19793</v>
      </c>
      <c r="B19726">
        <v>19561</v>
      </c>
      <c r="C19726" s="1">
        <v>44689</v>
      </c>
      <c r="D19726" s="1">
        <v>44694</v>
      </c>
      <c r="E19726" s="1">
        <v>44697</v>
      </c>
      <c r="F19726" s="2">
        <v>2</v>
      </c>
      <c r="G19726" t="s">
        <v>38</v>
      </c>
      <c r="H19726" t="s">
        <v>77</v>
      </c>
      <c r="J19726" t="s">
        <v>64</v>
      </c>
      <c r="K19726" s="3">
        <v>9750</v>
      </c>
      <c r="L19726" s="3">
        <v>3900</v>
      </c>
    </row>
    <row r="19727" spans="1:12" x14ac:dyDescent="0.25">
      <c r="A19727" t="s">
        <v>19794</v>
      </c>
      <c r="B19727">
        <v>19561</v>
      </c>
      <c r="C19727" s="1">
        <v>44691</v>
      </c>
      <c r="D19727" s="1">
        <v>44694</v>
      </c>
      <c r="E19727" s="1">
        <v>44695</v>
      </c>
      <c r="F19727" s="2">
        <v>3</v>
      </c>
      <c r="G19727" t="s">
        <v>38</v>
      </c>
      <c r="H19727" t="s">
        <v>63</v>
      </c>
      <c r="J19727" t="s">
        <v>64</v>
      </c>
      <c r="K19727" s="3">
        <v>10725</v>
      </c>
      <c r="L19727" s="3">
        <v>4290</v>
      </c>
    </row>
    <row r="19728" spans="1:12" x14ac:dyDescent="0.25">
      <c r="A19728" t="s">
        <v>19795</v>
      </c>
      <c r="B19728">
        <v>19561</v>
      </c>
      <c r="C19728" s="1">
        <v>44692</v>
      </c>
      <c r="D19728" s="1">
        <v>44694</v>
      </c>
      <c r="E19728" s="1">
        <v>44698</v>
      </c>
      <c r="F19728" s="2">
        <v>2</v>
      </c>
      <c r="G19728" t="s">
        <v>38</v>
      </c>
      <c r="H19728" t="s">
        <v>63</v>
      </c>
      <c r="I19728" s="3">
        <v>4</v>
      </c>
      <c r="J19728" t="s">
        <v>61</v>
      </c>
      <c r="K19728" s="3">
        <v>9750</v>
      </c>
      <c r="L19728" s="3">
        <v>9750</v>
      </c>
    </row>
    <row r="19729" spans="1:12" x14ac:dyDescent="0.25">
      <c r="A19729" t="s">
        <v>19796</v>
      </c>
      <c r="B19729">
        <v>19561</v>
      </c>
      <c r="C19729" s="1">
        <v>44688</v>
      </c>
      <c r="D19729" s="1">
        <v>44694</v>
      </c>
      <c r="E19729" s="1">
        <v>44699</v>
      </c>
      <c r="F19729" s="2">
        <v>4</v>
      </c>
      <c r="G19729" t="s">
        <v>38</v>
      </c>
      <c r="H19729" t="s">
        <v>77</v>
      </c>
      <c r="I19729" s="3">
        <v>3</v>
      </c>
      <c r="J19729" t="s">
        <v>61</v>
      </c>
      <c r="K19729" s="3">
        <v>11700</v>
      </c>
      <c r="L19729" s="3">
        <v>11700</v>
      </c>
    </row>
    <row r="19730" spans="1:12" x14ac:dyDescent="0.25">
      <c r="A19730" t="s">
        <v>19797</v>
      </c>
      <c r="B19730">
        <v>19561</v>
      </c>
      <c r="C19730" s="1">
        <v>44693</v>
      </c>
      <c r="D19730" s="1">
        <v>44694</v>
      </c>
      <c r="E19730" s="1">
        <v>44695</v>
      </c>
      <c r="F19730" s="2">
        <v>2</v>
      </c>
      <c r="G19730" t="s">
        <v>38</v>
      </c>
      <c r="H19730" t="s">
        <v>63</v>
      </c>
      <c r="J19730" t="s">
        <v>61</v>
      </c>
      <c r="K19730" s="3">
        <v>9750</v>
      </c>
      <c r="L19730" s="3">
        <v>9750</v>
      </c>
    </row>
    <row r="19731" spans="1:12" x14ac:dyDescent="0.25">
      <c r="A19731" t="s">
        <v>19798</v>
      </c>
      <c r="B19731">
        <v>19561</v>
      </c>
      <c r="C19731" s="1">
        <v>44689</v>
      </c>
      <c r="D19731" s="1">
        <v>44694</v>
      </c>
      <c r="E19731" s="1">
        <v>44695</v>
      </c>
      <c r="F19731" s="2">
        <v>2</v>
      </c>
      <c r="G19731" t="s">
        <v>38</v>
      </c>
      <c r="H19731" t="s">
        <v>83</v>
      </c>
      <c r="J19731" t="s">
        <v>61</v>
      </c>
      <c r="K19731" s="3">
        <v>9750</v>
      </c>
      <c r="L19731" s="3">
        <v>9750</v>
      </c>
    </row>
    <row r="19732" spans="1:12" x14ac:dyDescent="0.25">
      <c r="A19732" t="s">
        <v>19799</v>
      </c>
      <c r="B19732">
        <v>19561</v>
      </c>
      <c r="C19732" s="1">
        <v>44689</v>
      </c>
      <c r="D19732" s="1">
        <v>44694</v>
      </c>
      <c r="E19732" s="1">
        <v>44696</v>
      </c>
      <c r="F19732" s="2">
        <v>1</v>
      </c>
      <c r="G19732" t="s">
        <v>38</v>
      </c>
      <c r="H19732" t="s">
        <v>77</v>
      </c>
      <c r="I19732" s="3">
        <v>3</v>
      </c>
      <c r="J19732" t="s">
        <v>61</v>
      </c>
      <c r="K19732" s="3">
        <v>9750</v>
      </c>
      <c r="L19732" s="3">
        <v>9750</v>
      </c>
    </row>
    <row r="19733" spans="1:12" x14ac:dyDescent="0.25">
      <c r="A19733" t="s">
        <v>19800</v>
      </c>
      <c r="B19733">
        <v>19561</v>
      </c>
      <c r="C19733" s="1">
        <v>44692</v>
      </c>
      <c r="D19733" s="1">
        <v>44694</v>
      </c>
      <c r="E19733" s="1">
        <v>44695</v>
      </c>
      <c r="F19733" s="2">
        <v>4</v>
      </c>
      <c r="G19733" t="s">
        <v>38</v>
      </c>
      <c r="H19733" t="s">
        <v>85</v>
      </c>
      <c r="I19733" s="3">
        <v>4</v>
      </c>
      <c r="J19733" t="s">
        <v>61</v>
      </c>
      <c r="K19733" s="3">
        <v>11700</v>
      </c>
      <c r="L19733" s="3">
        <v>11700</v>
      </c>
    </row>
    <row r="19734" spans="1:12" x14ac:dyDescent="0.25">
      <c r="A19734" t="s">
        <v>19801</v>
      </c>
      <c r="B19734">
        <v>19561</v>
      </c>
      <c r="C19734" s="1">
        <v>44673</v>
      </c>
      <c r="D19734" s="1">
        <v>44694</v>
      </c>
      <c r="E19734" s="1">
        <v>44699</v>
      </c>
      <c r="F19734" s="2">
        <v>1</v>
      </c>
      <c r="G19734" t="s">
        <v>40</v>
      </c>
      <c r="H19734" t="s">
        <v>63</v>
      </c>
      <c r="J19734" t="s">
        <v>61</v>
      </c>
      <c r="K19734" s="3">
        <v>13500</v>
      </c>
      <c r="L19734" s="3">
        <v>13500</v>
      </c>
    </row>
    <row r="19735" spans="1:12" x14ac:dyDescent="0.25">
      <c r="A19735" t="s">
        <v>19802</v>
      </c>
      <c r="B19735">
        <v>19561</v>
      </c>
      <c r="C19735" s="1">
        <v>44690</v>
      </c>
      <c r="D19735" s="1">
        <v>44694</v>
      </c>
      <c r="E19735" s="1">
        <v>44696</v>
      </c>
      <c r="F19735" s="2">
        <v>4</v>
      </c>
      <c r="G19735" t="s">
        <v>40</v>
      </c>
      <c r="H19735" t="s">
        <v>77</v>
      </c>
      <c r="J19735" t="s">
        <v>64</v>
      </c>
      <c r="K19735" s="3">
        <v>16200</v>
      </c>
      <c r="L19735" s="3">
        <v>6480</v>
      </c>
    </row>
    <row r="19736" spans="1:12" x14ac:dyDescent="0.25">
      <c r="A19736" t="s">
        <v>19803</v>
      </c>
      <c r="B19736">
        <v>19561</v>
      </c>
      <c r="C19736" s="1">
        <v>44692</v>
      </c>
      <c r="D19736" s="1">
        <v>44694</v>
      </c>
      <c r="E19736" s="1">
        <v>44695</v>
      </c>
      <c r="F19736" s="2">
        <v>2</v>
      </c>
      <c r="G19736" t="s">
        <v>40</v>
      </c>
      <c r="H19736" t="s">
        <v>60</v>
      </c>
      <c r="J19736" t="s">
        <v>61</v>
      </c>
      <c r="K19736" s="3">
        <v>13500</v>
      </c>
      <c r="L19736" s="3">
        <v>13500</v>
      </c>
    </row>
    <row r="19737" spans="1:12" x14ac:dyDescent="0.25">
      <c r="A19737" t="s">
        <v>19804</v>
      </c>
      <c r="B19737">
        <v>19561</v>
      </c>
      <c r="C19737" s="1">
        <v>44694</v>
      </c>
      <c r="D19737" s="1">
        <v>44694</v>
      </c>
      <c r="E19737" s="1">
        <v>44698</v>
      </c>
      <c r="F19737" s="2">
        <v>2</v>
      </c>
      <c r="G19737" t="s">
        <v>40</v>
      </c>
      <c r="H19737" t="s">
        <v>77</v>
      </c>
      <c r="I19737" s="3">
        <v>3</v>
      </c>
      <c r="J19737" t="s">
        <v>61</v>
      </c>
      <c r="K19737" s="3">
        <v>13500</v>
      </c>
      <c r="L19737" s="3">
        <v>13500</v>
      </c>
    </row>
    <row r="19738" spans="1:12" x14ac:dyDescent="0.25">
      <c r="A19738" t="s">
        <v>19805</v>
      </c>
      <c r="B19738">
        <v>19561</v>
      </c>
      <c r="C19738" s="1">
        <v>44690</v>
      </c>
      <c r="D19738" s="1">
        <v>44694</v>
      </c>
      <c r="E19738" s="1">
        <v>44696</v>
      </c>
      <c r="F19738" s="2">
        <v>4</v>
      </c>
      <c r="G19738" t="s">
        <v>40</v>
      </c>
      <c r="H19738" t="s">
        <v>63</v>
      </c>
      <c r="I19738" s="3">
        <v>3</v>
      </c>
      <c r="J19738" t="s">
        <v>61</v>
      </c>
      <c r="K19738" s="3">
        <v>16200</v>
      </c>
      <c r="L19738" s="3">
        <v>16200</v>
      </c>
    </row>
    <row r="19739" spans="1:12" x14ac:dyDescent="0.25">
      <c r="A19739" t="s">
        <v>19806</v>
      </c>
      <c r="B19739">
        <v>19561</v>
      </c>
      <c r="C19739" s="1">
        <v>44689</v>
      </c>
      <c r="D19739" s="1">
        <v>44694</v>
      </c>
      <c r="E19739" s="1">
        <v>44695</v>
      </c>
      <c r="F19739" s="2">
        <v>2</v>
      </c>
      <c r="G19739" t="s">
        <v>40</v>
      </c>
      <c r="H19739" t="s">
        <v>63</v>
      </c>
      <c r="I19739" s="3">
        <v>4</v>
      </c>
      <c r="J19739" t="s">
        <v>61</v>
      </c>
      <c r="K19739" s="3">
        <v>13500</v>
      </c>
      <c r="L19739" s="3">
        <v>13500</v>
      </c>
    </row>
    <row r="19740" spans="1:12" x14ac:dyDescent="0.25">
      <c r="A19740" t="s">
        <v>19807</v>
      </c>
      <c r="B19740">
        <v>19561</v>
      </c>
      <c r="C19740" s="1">
        <v>44673</v>
      </c>
      <c r="D19740" s="1">
        <v>44694</v>
      </c>
      <c r="E19740" s="1">
        <v>44695</v>
      </c>
      <c r="F19740" s="2">
        <v>1</v>
      </c>
      <c r="G19740" t="s">
        <v>40</v>
      </c>
      <c r="H19740" t="s">
        <v>77</v>
      </c>
      <c r="I19740" s="3">
        <v>3</v>
      </c>
      <c r="J19740" t="s">
        <v>61</v>
      </c>
      <c r="K19740" s="3">
        <v>13500</v>
      </c>
      <c r="L19740" s="3">
        <v>13500</v>
      </c>
    </row>
    <row r="19741" spans="1:12" x14ac:dyDescent="0.25">
      <c r="A19741" t="s">
        <v>19808</v>
      </c>
      <c r="B19741">
        <v>19561</v>
      </c>
      <c r="C19741" s="1">
        <v>44689</v>
      </c>
      <c r="D19741" s="1">
        <v>44694</v>
      </c>
      <c r="E19741" s="1">
        <v>44695</v>
      </c>
      <c r="F19741" s="2">
        <v>4</v>
      </c>
      <c r="G19741" t="s">
        <v>40</v>
      </c>
      <c r="H19741" t="s">
        <v>77</v>
      </c>
      <c r="J19741" t="s">
        <v>64</v>
      </c>
      <c r="K19741" s="3">
        <v>16200</v>
      </c>
      <c r="L19741" s="3">
        <v>6480</v>
      </c>
    </row>
    <row r="19742" spans="1:12" x14ac:dyDescent="0.25">
      <c r="A19742" t="s">
        <v>19809</v>
      </c>
      <c r="B19742">
        <v>19561</v>
      </c>
      <c r="C19742" s="1">
        <v>44674</v>
      </c>
      <c r="D19742" s="1">
        <v>44694</v>
      </c>
      <c r="E19742" s="1">
        <v>44695</v>
      </c>
      <c r="F19742" s="2">
        <v>2</v>
      </c>
      <c r="G19742" t="s">
        <v>40</v>
      </c>
      <c r="H19742" t="s">
        <v>63</v>
      </c>
      <c r="J19742" t="s">
        <v>64</v>
      </c>
      <c r="K19742" s="3">
        <v>13500</v>
      </c>
      <c r="L19742" s="3">
        <v>5400</v>
      </c>
    </row>
    <row r="19743" spans="1:12" x14ac:dyDescent="0.25">
      <c r="A19743" t="s">
        <v>19810</v>
      </c>
      <c r="B19743">
        <v>19561</v>
      </c>
      <c r="C19743" s="1">
        <v>44692</v>
      </c>
      <c r="D19743" s="1">
        <v>44694</v>
      </c>
      <c r="E19743" s="1">
        <v>44699</v>
      </c>
      <c r="F19743" s="2">
        <v>4</v>
      </c>
      <c r="G19743" t="s">
        <v>40</v>
      </c>
      <c r="H19743" t="s">
        <v>83</v>
      </c>
      <c r="I19743" s="3">
        <v>3</v>
      </c>
      <c r="J19743" t="s">
        <v>61</v>
      </c>
      <c r="K19743" s="3">
        <v>16200</v>
      </c>
      <c r="L19743" s="3">
        <v>16200</v>
      </c>
    </row>
    <row r="19744" spans="1:12" x14ac:dyDescent="0.25">
      <c r="A19744" t="s">
        <v>19811</v>
      </c>
      <c r="B19744">
        <v>19561</v>
      </c>
      <c r="C19744" s="1">
        <v>44691</v>
      </c>
      <c r="D19744" s="1">
        <v>44694</v>
      </c>
      <c r="E19744" s="1">
        <v>44695</v>
      </c>
      <c r="F19744" s="2">
        <v>4</v>
      </c>
      <c r="G19744" t="s">
        <v>40</v>
      </c>
      <c r="H19744" t="s">
        <v>85</v>
      </c>
      <c r="I19744" s="3">
        <v>3</v>
      </c>
      <c r="J19744" t="s">
        <v>61</v>
      </c>
      <c r="K19744" s="3">
        <v>16200</v>
      </c>
      <c r="L19744" s="3">
        <v>16200</v>
      </c>
    </row>
    <row r="19745" spans="1:12" x14ac:dyDescent="0.25">
      <c r="A19745" t="s">
        <v>19812</v>
      </c>
      <c r="B19745">
        <v>19561</v>
      </c>
      <c r="C19745" s="1">
        <v>44688</v>
      </c>
      <c r="D19745" s="1">
        <v>44694</v>
      </c>
      <c r="E19745" s="1">
        <v>44695</v>
      </c>
      <c r="F19745" s="2">
        <v>2</v>
      </c>
      <c r="G19745" t="s">
        <v>40</v>
      </c>
      <c r="H19745" t="s">
        <v>66</v>
      </c>
      <c r="I19745" s="3">
        <v>3</v>
      </c>
      <c r="J19745" t="s">
        <v>61</v>
      </c>
      <c r="K19745" s="3">
        <v>13500</v>
      </c>
      <c r="L19745" s="3">
        <v>13500</v>
      </c>
    </row>
    <row r="19746" spans="1:12" x14ac:dyDescent="0.25">
      <c r="A19746" t="s">
        <v>19813</v>
      </c>
      <c r="B19746">
        <v>19561</v>
      </c>
      <c r="C19746" s="1">
        <v>44689</v>
      </c>
      <c r="D19746" s="1">
        <v>44694</v>
      </c>
      <c r="E19746" s="1">
        <v>44695</v>
      </c>
      <c r="F19746" s="2">
        <v>1</v>
      </c>
      <c r="G19746" t="s">
        <v>40</v>
      </c>
      <c r="H19746" t="s">
        <v>74</v>
      </c>
      <c r="I19746" s="3">
        <v>4</v>
      </c>
      <c r="J19746" t="s">
        <v>61</v>
      </c>
      <c r="K19746" s="3">
        <v>13500</v>
      </c>
      <c r="L19746" s="3">
        <v>13500</v>
      </c>
    </row>
    <row r="19747" spans="1:12" x14ac:dyDescent="0.25">
      <c r="A19747" t="s">
        <v>19814</v>
      </c>
      <c r="B19747">
        <v>19561</v>
      </c>
      <c r="C19747" s="1">
        <v>44689</v>
      </c>
      <c r="D19747" s="1">
        <v>44694</v>
      </c>
      <c r="E19747" s="1">
        <v>44699</v>
      </c>
      <c r="F19747" s="2">
        <v>2</v>
      </c>
      <c r="G19747" t="s">
        <v>40</v>
      </c>
      <c r="H19747" t="s">
        <v>85</v>
      </c>
      <c r="I19747" s="3">
        <v>3</v>
      </c>
      <c r="J19747" t="s">
        <v>61</v>
      </c>
      <c r="K19747" s="3">
        <v>13500</v>
      </c>
      <c r="L19747" s="3">
        <v>13500</v>
      </c>
    </row>
    <row r="19748" spans="1:12" x14ac:dyDescent="0.25">
      <c r="A19748" t="s">
        <v>19815</v>
      </c>
      <c r="B19748">
        <v>19561</v>
      </c>
      <c r="C19748" s="1">
        <v>44694</v>
      </c>
      <c r="D19748" s="1">
        <v>44694</v>
      </c>
      <c r="E19748" s="1">
        <v>44696</v>
      </c>
      <c r="F19748" s="2">
        <v>2</v>
      </c>
      <c r="G19748" t="s">
        <v>40</v>
      </c>
      <c r="H19748" t="s">
        <v>66</v>
      </c>
      <c r="J19748" t="s">
        <v>64</v>
      </c>
      <c r="K19748" s="3">
        <v>13500</v>
      </c>
      <c r="L19748" s="3">
        <v>5400</v>
      </c>
    </row>
    <row r="19749" spans="1:12" x14ac:dyDescent="0.25">
      <c r="A19749" t="s">
        <v>19816</v>
      </c>
      <c r="B19749">
        <v>19561</v>
      </c>
      <c r="C19749" s="1">
        <v>44692</v>
      </c>
      <c r="D19749" s="1">
        <v>44694</v>
      </c>
      <c r="E19749" s="1">
        <v>44695</v>
      </c>
      <c r="F19749" s="2">
        <v>3</v>
      </c>
      <c r="G19749" t="s">
        <v>40</v>
      </c>
      <c r="H19749" t="s">
        <v>83</v>
      </c>
      <c r="J19749" t="s">
        <v>64</v>
      </c>
      <c r="K19749" s="3">
        <v>14850</v>
      </c>
      <c r="L19749" s="3">
        <v>5940</v>
      </c>
    </row>
    <row r="19750" spans="1:12" x14ac:dyDescent="0.25">
      <c r="A19750" t="s">
        <v>19817</v>
      </c>
      <c r="B19750">
        <v>19561</v>
      </c>
      <c r="C19750" s="1">
        <v>44690</v>
      </c>
      <c r="D19750" s="1">
        <v>44694</v>
      </c>
      <c r="E19750" s="1">
        <v>44699</v>
      </c>
      <c r="F19750" s="2">
        <v>4</v>
      </c>
      <c r="G19750" t="s">
        <v>40</v>
      </c>
      <c r="H19750" t="s">
        <v>60</v>
      </c>
      <c r="J19750" t="s">
        <v>64</v>
      </c>
      <c r="K19750" s="3">
        <v>16200</v>
      </c>
      <c r="L19750" s="3">
        <v>6480</v>
      </c>
    </row>
    <row r="19751" spans="1:12" x14ac:dyDescent="0.25">
      <c r="A19751" t="s">
        <v>19818</v>
      </c>
      <c r="B19751">
        <v>19561</v>
      </c>
      <c r="C19751" s="1">
        <v>44690</v>
      </c>
      <c r="D19751" s="1">
        <v>44694</v>
      </c>
      <c r="E19751" s="1">
        <v>44697</v>
      </c>
      <c r="F19751" s="2">
        <v>2</v>
      </c>
      <c r="G19751" t="s">
        <v>40</v>
      </c>
      <c r="H19751" t="s">
        <v>66</v>
      </c>
      <c r="I19751" s="3">
        <v>4</v>
      </c>
      <c r="J19751" t="s">
        <v>61</v>
      </c>
      <c r="K19751" s="3">
        <v>13500</v>
      </c>
      <c r="L19751" s="3">
        <v>13500</v>
      </c>
    </row>
    <row r="19752" spans="1:12" x14ac:dyDescent="0.25">
      <c r="A19752" t="s">
        <v>19819</v>
      </c>
      <c r="B19752">
        <v>19561</v>
      </c>
      <c r="C19752" s="1">
        <v>44691</v>
      </c>
      <c r="D19752" s="1">
        <v>44694</v>
      </c>
      <c r="E19752" s="1">
        <v>44696</v>
      </c>
      <c r="F19752" s="2">
        <v>1</v>
      </c>
      <c r="G19752" t="s">
        <v>40</v>
      </c>
      <c r="H19752" t="s">
        <v>74</v>
      </c>
      <c r="I19752" s="3">
        <v>3</v>
      </c>
      <c r="J19752" t="s">
        <v>61</v>
      </c>
      <c r="K19752" s="3">
        <v>13500</v>
      </c>
      <c r="L19752" s="3">
        <v>13500</v>
      </c>
    </row>
    <row r="19753" spans="1:12" x14ac:dyDescent="0.25">
      <c r="A19753" t="s">
        <v>19820</v>
      </c>
      <c r="B19753">
        <v>19561</v>
      </c>
      <c r="C19753" s="1">
        <v>44673</v>
      </c>
      <c r="D19753" s="1">
        <v>44694</v>
      </c>
      <c r="E19753" s="1">
        <v>44696</v>
      </c>
      <c r="F19753" s="2">
        <v>2</v>
      </c>
      <c r="G19753" t="s">
        <v>40</v>
      </c>
      <c r="H19753" t="s">
        <v>77</v>
      </c>
      <c r="J19753" t="s">
        <v>61</v>
      </c>
      <c r="K19753" s="3">
        <v>13500</v>
      </c>
      <c r="L19753" s="3">
        <v>13500</v>
      </c>
    </row>
    <row r="19754" spans="1:12" x14ac:dyDescent="0.25">
      <c r="A19754" t="s">
        <v>19821</v>
      </c>
      <c r="B19754">
        <v>19561</v>
      </c>
      <c r="C19754" s="1">
        <v>44687</v>
      </c>
      <c r="D19754" s="1">
        <v>44694</v>
      </c>
      <c r="E19754" s="1">
        <v>44699</v>
      </c>
      <c r="F19754" s="2">
        <v>2</v>
      </c>
      <c r="G19754" t="s">
        <v>40</v>
      </c>
      <c r="H19754" t="s">
        <v>77</v>
      </c>
      <c r="J19754" t="s">
        <v>64</v>
      </c>
      <c r="K19754" s="3">
        <v>13500</v>
      </c>
      <c r="L19754" s="3">
        <v>5400</v>
      </c>
    </row>
    <row r="19755" spans="1:12" x14ac:dyDescent="0.25">
      <c r="A19755" t="s">
        <v>19822</v>
      </c>
      <c r="B19755">
        <v>19561</v>
      </c>
      <c r="C19755" s="1">
        <v>44688</v>
      </c>
      <c r="D19755" s="1">
        <v>44694</v>
      </c>
      <c r="E19755" s="1">
        <v>44696</v>
      </c>
      <c r="F19755" s="2">
        <v>2</v>
      </c>
      <c r="G19755" t="s">
        <v>40</v>
      </c>
      <c r="H19755" t="s">
        <v>63</v>
      </c>
      <c r="J19755" t="s">
        <v>64</v>
      </c>
      <c r="K19755" s="3">
        <v>13500</v>
      </c>
      <c r="L19755" s="3">
        <v>5400</v>
      </c>
    </row>
    <row r="19756" spans="1:12" x14ac:dyDescent="0.25">
      <c r="A19756" t="s">
        <v>19823</v>
      </c>
      <c r="B19756">
        <v>19561</v>
      </c>
      <c r="C19756" s="1">
        <v>44687</v>
      </c>
      <c r="D19756" s="1">
        <v>44694</v>
      </c>
      <c r="E19756" s="1">
        <v>44695</v>
      </c>
      <c r="F19756" s="2">
        <v>2</v>
      </c>
      <c r="G19756" t="s">
        <v>40</v>
      </c>
      <c r="H19756" t="s">
        <v>63</v>
      </c>
      <c r="I19756" s="3">
        <v>3</v>
      </c>
      <c r="J19756" t="s">
        <v>61</v>
      </c>
      <c r="K19756" s="3">
        <v>13500</v>
      </c>
      <c r="L19756" s="3">
        <v>13500</v>
      </c>
    </row>
    <row r="19757" spans="1:12" x14ac:dyDescent="0.25">
      <c r="A19757" t="s">
        <v>19824</v>
      </c>
      <c r="B19757">
        <v>19561</v>
      </c>
      <c r="C19757" s="1">
        <v>44691</v>
      </c>
      <c r="D19757" s="1">
        <v>44694</v>
      </c>
      <c r="E19757" s="1">
        <v>44695</v>
      </c>
      <c r="F19757" s="2">
        <v>2</v>
      </c>
      <c r="G19757" t="s">
        <v>42</v>
      </c>
      <c r="H19757" t="s">
        <v>60</v>
      </c>
      <c r="I19757" s="3">
        <v>4</v>
      </c>
      <c r="J19757" t="s">
        <v>61</v>
      </c>
      <c r="K19757" s="3">
        <v>18000</v>
      </c>
      <c r="L19757" s="3">
        <v>18000</v>
      </c>
    </row>
    <row r="19758" spans="1:12" x14ac:dyDescent="0.25">
      <c r="A19758" t="s">
        <v>19825</v>
      </c>
      <c r="B19758">
        <v>19561</v>
      </c>
      <c r="C19758" s="1">
        <v>44694</v>
      </c>
      <c r="D19758" s="1">
        <v>44694</v>
      </c>
      <c r="E19758" s="1">
        <v>44695</v>
      </c>
      <c r="F19758" s="2">
        <v>4</v>
      </c>
      <c r="G19758" t="s">
        <v>42</v>
      </c>
      <c r="H19758" t="s">
        <v>63</v>
      </c>
      <c r="I19758" s="3">
        <v>3</v>
      </c>
      <c r="J19758" t="s">
        <v>61</v>
      </c>
      <c r="K19758" s="3">
        <v>21600</v>
      </c>
      <c r="L19758" s="3">
        <v>21600</v>
      </c>
    </row>
    <row r="19759" spans="1:12" x14ac:dyDescent="0.25">
      <c r="A19759" t="s">
        <v>19826</v>
      </c>
      <c r="B19759">
        <v>19561</v>
      </c>
      <c r="C19759" s="1">
        <v>44689</v>
      </c>
      <c r="D19759" s="1">
        <v>44694</v>
      </c>
      <c r="E19759" s="1">
        <v>44695</v>
      </c>
      <c r="F19759" s="2">
        <v>2</v>
      </c>
      <c r="G19759" t="s">
        <v>42</v>
      </c>
      <c r="H19759" t="s">
        <v>60</v>
      </c>
      <c r="I19759" s="3">
        <v>3</v>
      </c>
      <c r="J19759" t="s">
        <v>61</v>
      </c>
      <c r="K19759" s="3">
        <v>18000</v>
      </c>
      <c r="L19759" s="3">
        <v>18000</v>
      </c>
    </row>
    <row r="19760" spans="1:12" x14ac:dyDescent="0.25">
      <c r="A19760" t="s">
        <v>19827</v>
      </c>
      <c r="B19760">
        <v>19561</v>
      </c>
      <c r="C19760" s="1">
        <v>44692</v>
      </c>
      <c r="D19760" s="1">
        <v>44694</v>
      </c>
      <c r="E19760" s="1">
        <v>44695</v>
      </c>
      <c r="F19760" s="2">
        <v>2</v>
      </c>
      <c r="G19760" t="s">
        <v>42</v>
      </c>
      <c r="H19760" t="s">
        <v>85</v>
      </c>
      <c r="I19760" s="3">
        <v>5</v>
      </c>
      <c r="J19760" t="s">
        <v>61</v>
      </c>
      <c r="K19760" s="3">
        <v>18000</v>
      </c>
      <c r="L19760" s="3">
        <v>18000</v>
      </c>
    </row>
    <row r="19761" spans="1:12" x14ac:dyDescent="0.25">
      <c r="A19761" t="s">
        <v>19828</v>
      </c>
      <c r="B19761">
        <v>19561</v>
      </c>
      <c r="C19761" s="1">
        <v>44691</v>
      </c>
      <c r="D19761" s="1">
        <v>44694</v>
      </c>
      <c r="E19761" s="1">
        <v>44695</v>
      </c>
      <c r="F19761" s="2">
        <v>2</v>
      </c>
      <c r="G19761" t="s">
        <v>42</v>
      </c>
      <c r="H19761" t="s">
        <v>77</v>
      </c>
      <c r="J19761" t="s">
        <v>61</v>
      </c>
      <c r="K19761" s="3">
        <v>18000</v>
      </c>
      <c r="L19761" s="3">
        <v>18000</v>
      </c>
    </row>
    <row r="19762" spans="1:12" x14ac:dyDescent="0.25">
      <c r="A19762" t="s">
        <v>19829</v>
      </c>
      <c r="B19762">
        <v>19561</v>
      </c>
      <c r="C19762" s="1">
        <v>44690</v>
      </c>
      <c r="D19762" s="1">
        <v>44694</v>
      </c>
      <c r="E19762" s="1">
        <v>44695</v>
      </c>
      <c r="F19762" s="2">
        <v>2</v>
      </c>
      <c r="G19762" t="s">
        <v>42</v>
      </c>
      <c r="H19762" t="s">
        <v>85</v>
      </c>
      <c r="I19762" s="3">
        <v>3</v>
      </c>
      <c r="J19762" t="s">
        <v>61</v>
      </c>
      <c r="K19762" s="3">
        <v>18000</v>
      </c>
      <c r="L19762" s="3">
        <v>18000</v>
      </c>
    </row>
    <row r="19763" spans="1:12" x14ac:dyDescent="0.25">
      <c r="A19763" t="s">
        <v>19830</v>
      </c>
      <c r="B19763">
        <v>19561</v>
      </c>
      <c r="C19763" s="1">
        <v>44689</v>
      </c>
      <c r="D19763" s="1">
        <v>44694</v>
      </c>
      <c r="E19763" s="1">
        <v>44695</v>
      </c>
      <c r="F19763" s="2">
        <v>2</v>
      </c>
      <c r="G19763" t="s">
        <v>42</v>
      </c>
      <c r="H19763" t="s">
        <v>63</v>
      </c>
      <c r="I19763" s="3">
        <v>3</v>
      </c>
      <c r="J19763" t="s">
        <v>61</v>
      </c>
      <c r="K19763" s="3">
        <v>18000</v>
      </c>
      <c r="L19763" s="3">
        <v>18000</v>
      </c>
    </row>
    <row r="19764" spans="1:12" x14ac:dyDescent="0.25">
      <c r="A19764" t="s">
        <v>19831</v>
      </c>
      <c r="B19764">
        <v>19561</v>
      </c>
      <c r="C19764" s="1">
        <v>44690</v>
      </c>
      <c r="D19764" s="1">
        <v>44694</v>
      </c>
      <c r="E19764" s="1">
        <v>44695</v>
      </c>
      <c r="F19764" s="2">
        <v>1</v>
      </c>
      <c r="G19764" t="s">
        <v>42</v>
      </c>
      <c r="H19764" t="s">
        <v>66</v>
      </c>
      <c r="J19764" t="s">
        <v>64</v>
      </c>
      <c r="K19764" s="3">
        <v>18000</v>
      </c>
      <c r="L19764" s="3">
        <v>7200</v>
      </c>
    </row>
    <row r="19765" spans="1:12" x14ac:dyDescent="0.25">
      <c r="A19765" t="s">
        <v>19832</v>
      </c>
      <c r="B19765">
        <v>19561</v>
      </c>
      <c r="C19765" s="1">
        <v>44692</v>
      </c>
      <c r="D19765" s="1">
        <v>44694</v>
      </c>
      <c r="E19765" s="1">
        <v>44695</v>
      </c>
      <c r="F19765" s="2">
        <v>2</v>
      </c>
      <c r="G19765" t="s">
        <v>42</v>
      </c>
      <c r="H19765" t="s">
        <v>63</v>
      </c>
      <c r="J19765" t="s">
        <v>64</v>
      </c>
      <c r="K19765" s="3">
        <v>18000</v>
      </c>
      <c r="L19765" s="3">
        <v>7200</v>
      </c>
    </row>
    <row r="19766" spans="1:12" x14ac:dyDescent="0.25">
      <c r="A19766" t="s">
        <v>19833</v>
      </c>
      <c r="B19766">
        <v>19561</v>
      </c>
      <c r="C19766" s="1">
        <v>44690</v>
      </c>
      <c r="D19766" s="1">
        <v>44694</v>
      </c>
      <c r="E19766" s="1">
        <v>44696</v>
      </c>
      <c r="F19766" s="2">
        <v>2</v>
      </c>
      <c r="G19766" t="s">
        <v>42</v>
      </c>
      <c r="H19766" t="s">
        <v>77</v>
      </c>
      <c r="J19766" t="s">
        <v>61</v>
      </c>
      <c r="K19766" s="3">
        <v>18000</v>
      </c>
      <c r="L19766" s="3">
        <v>18000</v>
      </c>
    </row>
    <row r="19767" spans="1:12" x14ac:dyDescent="0.25">
      <c r="A19767" t="s">
        <v>19834</v>
      </c>
      <c r="B19767">
        <v>19561</v>
      </c>
      <c r="C19767" s="1">
        <v>44690</v>
      </c>
      <c r="D19767" s="1">
        <v>44694</v>
      </c>
      <c r="E19767" s="1">
        <v>44695</v>
      </c>
      <c r="F19767" s="2">
        <v>2</v>
      </c>
      <c r="G19767" t="s">
        <v>42</v>
      </c>
      <c r="H19767" t="s">
        <v>74</v>
      </c>
      <c r="I19767" s="3">
        <v>4</v>
      </c>
      <c r="J19767" t="s">
        <v>61</v>
      </c>
      <c r="K19767" s="3">
        <v>18000</v>
      </c>
      <c r="L19767" s="3">
        <v>18000</v>
      </c>
    </row>
    <row r="19768" spans="1:12" x14ac:dyDescent="0.25">
      <c r="A19768" t="s">
        <v>19835</v>
      </c>
      <c r="B19768">
        <v>19561</v>
      </c>
      <c r="C19768" s="1">
        <v>44687</v>
      </c>
      <c r="D19768" s="1">
        <v>44694</v>
      </c>
      <c r="E19768" s="1">
        <v>44697</v>
      </c>
      <c r="F19768" s="2">
        <v>3</v>
      </c>
      <c r="G19768" t="s">
        <v>42</v>
      </c>
      <c r="H19768" t="s">
        <v>83</v>
      </c>
      <c r="I19768" s="3">
        <v>5</v>
      </c>
      <c r="J19768" t="s">
        <v>61</v>
      </c>
      <c r="K19768" s="3">
        <v>19800</v>
      </c>
      <c r="L19768" s="3">
        <v>19800</v>
      </c>
    </row>
    <row r="19769" spans="1:12" x14ac:dyDescent="0.25">
      <c r="A19769" t="s">
        <v>19836</v>
      </c>
      <c r="B19769">
        <v>19561</v>
      </c>
      <c r="C19769" s="1">
        <v>44689</v>
      </c>
      <c r="D19769" s="1">
        <v>44694</v>
      </c>
      <c r="E19769" s="1">
        <v>44700</v>
      </c>
      <c r="F19769" s="2">
        <v>3</v>
      </c>
      <c r="G19769" t="s">
        <v>42</v>
      </c>
      <c r="H19769" t="s">
        <v>63</v>
      </c>
      <c r="J19769" t="s">
        <v>61</v>
      </c>
      <c r="K19769" s="3">
        <v>19800</v>
      </c>
      <c r="L19769" s="3">
        <v>19800</v>
      </c>
    </row>
    <row r="19770" spans="1:12" x14ac:dyDescent="0.25">
      <c r="A19770" t="s">
        <v>19837</v>
      </c>
      <c r="B19770">
        <v>19561</v>
      </c>
      <c r="C19770" s="1">
        <v>44694</v>
      </c>
      <c r="D19770" s="1">
        <v>44694</v>
      </c>
      <c r="E19770" s="1">
        <v>44695</v>
      </c>
      <c r="F19770" s="2">
        <v>2</v>
      </c>
      <c r="G19770" t="s">
        <v>42</v>
      </c>
      <c r="H19770" t="s">
        <v>74</v>
      </c>
      <c r="J19770" t="s">
        <v>64</v>
      </c>
      <c r="K19770" s="3">
        <v>18000</v>
      </c>
      <c r="L19770" s="3">
        <v>7200</v>
      </c>
    </row>
    <row r="19771" spans="1:12" x14ac:dyDescent="0.25">
      <c r="A19771" t="s">
        <v>19838</v>
      </c>
      <c r="B19771">
        <v>19561</v>
      </c>
      <c r="C19771" s="1">
        <v>44688</v>
      </c>
      <c r="D19771" s="1">
        <v>44694</v>
      </c>
      <c r="E19771" s="1">
        <v>44697</v>
      </c>
      <c r="F19771" s="2">
        <v>2</v>
      </c>
      <c r="G19771" t="s">
        <v>42</v>
      </c>
      <c r="H19771" t="s">
        <v>63</v>
      </c>
      <c r="I19771" s="3">
        <v>2</v>
      </c>
      <c r="J19771" t="s">
        <v>61</v>
      </c>
      <c r="K19771" s="3">
        <v>18000</v>
      </c>
      <c r="L19771" s="3">
        <v>18000</v>
      </c>
    </row>
    <row r="19772" spans="1:12" x14ac:dyDescent="0.25">
      <c r="A19772" t="s">
        <v>19839</v>
      </c>
      <c r="B19772">
        <v>19561</v>
      </c>
      <c r="C19772" s="1">
        <v>44688</v>
      </c>
      <c r="D19772" s="1">
        <v>44694</v>
      </c>
      <c r="E19772" s="1">
        <v>44695</v>
      </c>
      <c r="F19772" s="2">
        <v>2</v>
      </c>
      <c r="G19772" t="s">
        <v>42</v>
      </c>
      <c r="H19772" t="s">
        <v>85</v>
      </c>
      <c r="I19772" s="3">
        <v>3</v>
      </c>
      <c r="J19772" t="s">
        <v>61</v>
      </c>
      <c r="K19772" s="3">
        <v>18000</v>
      </c>
      <c r="L19772" s="3">
        <v>18000</v>
      </c>
    </row>
    <row r="19773" spans="1:12" x14ac:dyDescent="0.25">
      <c r="A19773" t="s">
        <v>19840</v>
      </c>
      <c r="B19773">
        <v>19561</v>
      </c>
      <c r="C19773" s="1">
        <v>44693</v>
      </c>
      <c r="D19773" s="1">
        <v>44694</v>
      </c>
      <c r="E19773" s="1">
        <v>44699</v>
      </c>
      <c r="F19773" s="2">
        <v>2</v>
      </c>
      <c r="G19773" t="s">
        <v>42</v>
      </c>
      <c r="H19773" t="s">
        <v>66</v>
      </c>
      <c r="I19773" s="3">
        <v>3</v>
      </c>
      <c r="J19773" t="s">
        <v>61</v>
      </c>
      <c r="K19773" s="3">
        <v>18000</v>
      </c>
      <c r="L19773" s="3">
        <v>18000</v>
      </c>
    </row>
    <row r="19774" spans="1:12" x14ac:dyDescent="0.25">
      <c r="A19774" t="s">
        <v>19841</v>
      </c>
      <c r="B19774">
        <v>19561</v>
      </c>
      <c r="C19774" s="1">
        <v>44670</v>
      </c>
      <c r="D19774" s="1">
        <v>44694</v>
      </c>
      <c r="E19774" s="1">
        <v>44695</v>
      </c>
      <c r="F19774" s="2">
        <v>2</v>
      </c>
      <c r="G19774" t="s">
        <v>44</v>
      </c>
      <c r="H19774" t="s">
        <v>60</v>
      </c>
      <c r="J19774" t="s">
        <v>64</v>
      </c>
      <c r="K19774" s="3">
        <v>28500</v>
      </c>
      <c r="L19774" s="3">
        <v>11400</v>
      </c>
    </row>
    <row r="19775" spans="1:12" x14ac:dyDescent="0.25">
      <c r="A19775" t="s">
        <v>19842</v>
      </c>
      <c r="B19775">
        <v>19561</v>
      </c>
      <c r="C19775" s="1">
        <v>44692</v>
      </c>
      <c r="D19775" s="1">
        <v>44694</v>
      </c>
      <c r="E19775" s="1">
        <v>44695</v>
      </c>
      <c r="F19775" s="2">
        <v>2</v>
      </c>
      <c r="G19775" t="s">
        <v>44</v>
      </c>
      <c r="H19775" t="s">
        <v>63</v>
      </c>
      <c r="I19775" s="3">
        <v>3</v>
      </c>
      <c r="J19775" t="s">
        <v>61</v>
      </c>
      <c r="K19775" s="3">
        <v>28500</v>
      </c>
      <c r="L19775" s="3">
        <v>28500</v>
      </c>
    </row>
    <row r="19776" spans="1:12" x14ac:dyDescent="0.25">
      <c r="A19776" t="s">
        <v>19843</v>
      </c>
      <c r="B19776">
        <v>19561</v>
      </c>
      <c r="C19776" s="1">
        <v>44691</v>
      </c>
      <c r="D19776" s="1">
        <v>44694</v>
      </c>
      <c r="E19776" s="1">
        <v>44695</v>
      </c>
      <c r="F19776" s="2">
        <v>3</v>
      </c>
      <c r="G19776" t="s">
        <v>44</v>
      </c>
      <c r="H19776" t="s">
        <v>83</v>
      </c>
      <c r="I19776" s="3">
        <v>3</v>
      </c>
      <c r="J19776" t="s">
        <v>61</v>
      </c>
      <c r="K19776" s="3">
        <v>31350</v>
      </c>
      <c r="L19776" s="3">
        <v>31350</v>
      </c>
    </row>
    <row r="19777" spans="1:12" x14ac:dyDescent="0.25">
      <c r="A19777" t="s">
        <v>19844</v>
      </c>
      <c r="B19777">
        <v>19562</v>
      </c>
      <c r="C19777" s="1">
        <v>44689</v>
      </c>
      <c r="D19777" s="1">
        <v>44694</v>
      </c>
      <c r="E19777" s="1">
        <v>44695</v>
      </c>
      <c r="F19777" s="2">
        <v>4</v>
      </c>
      <c r="G19777" t="s">
        <v>38</v>
      </c>
      <c r="H19777" t="s">
        <v>63</v>
      </c>
      <c r="J19777" t="s">
        <v>61</v>
      </c>
      <c r="K19777" s="3">
        <v>11700</v>
      </c>
      <c r="L19777" s="3">
        <v>11700</v>
      </c>
    </row>
    <row r="19778" spans="1:12" x14ac:dyDescent="0.25">
      <c r="A19778" t="s">
        <v>19845</v>
      </c>
      <c r="B19778">
        <v>19562</v>
      </c>
      <c r="C19778" s="1">
        <v>44689</v>
      </c>
      <c r="D19778" s="1">
        <v>44694</v>
      </c>
      <c r="E19778" s="1">
        <v>44696</v>
      </c>
      <c r="F19778" s="2">
        <v>3</v>
      </c>
      <c r="G19778" t="s">
        <v>38</v>
      </c>
      <c r="H19778" t="s">
        <v>77</v>
      </c>
      <c r="J19778" t="s">
        <v>61</v>
      </c>
      <c r="K19778" s="3">
        <v>10725</v>
      </c>
      <c r="L19778" s="3">
        <v>10725</v>
      </c>
    </row>
    <row r="19779" spans="1:12" x14ac:dyDescent="0.25">
      <c r="A19779" t="s">
        <v>19846</v>
      </c>
      <c r="B19779">
        <v>19562</v>
      </c>
      <c r="C19779" s="1">
        <v>44691</v>
      </c>
      <c r="D19779" s="1">
        <v>44694</v>
      </c>
      <c r="E19779" s="1">
        <v>44699</v>
      </c>
      <c r="F19779" s="2">
        <v>3</v>
      </c>
      <c r="G19779" t="s">
        <v>38</v>
      </c>
      <c r="H19779" t="s">
        <v>63</v>
      </c>
      <c r="I19779" s="3">
        <v>5</v>
      </c>
      <c r="J19779" t="s">
        <v>61</v>
      </c>
      <c r="K19779" s="3">
        <v>10725</v>
      </c>
      <c r="L19779" s="3">
        <v>10725</v>
      </c>
    </row>
    <row r="19780" spans="1:12" x14ac:dyDescent="0.25">
      <c r="A19780" t="s">
        <v>19847</v>
      </c>
      <c r="B19780">
        <v>19562</v>
      </c>
      <c r="C19780" s="1">
        <v>44691</v>
      </c>
      <c r="D19780" s="1">
        <v>44694</v>
      </c>
      <c r="E19780" s="1">
        <v>44695</v>
      </c>
      <c r="F19780" s="2">
        <v>2</v>
      </c>
      <c r="G19780" t="s">
        <v>38</v>
      </c>
      <c r="H19780" t="s">
        <v>77</v>
      </c>
      <c r="I19780" s="3">
        <v>5</v>
      </c>
      <c r="J19780" t="s">
        <v>61</v>
      </c>
      <c r="K19780" s="3">
        <v>9750</v>
      </c>
      <c r="L19780" s="3">
        <v>9750</v>
      </c>
    </row>
    <row r="19781" spans="1:12" x14ac:dyDescent="0.25">
      <c r="A19781" t="s">
        <v>19848</v>
      </c>
      <c r="B19781">
        <v>19562</v>
      </c>
      <c r="C19781" s="1">
        <v>44689</v>
      </c>
      <c r="D19781" s="1">
        <v>44694</v>
      </c>
      <c r="E19781" s="1">
        <v>44697</v>
      </c>
      <c r="F19781" s="2">
        <v>4</v>
      </c>
      <c r="G19781" t="s">
        <v>38</v>
      </c>
      <c r="H19781" t="s">
        <v>63</v>
      </c>
      <c r="J19781" t="s">
        <v>61</v>
      </c>
      <c r="K19781" s="3">
        <v>11700</v>
      </c>
      <c r="L19781" s="3">
        <v>11700</v>
      </c>
    </row>
    <row r="19782" spans="1:12" x14ac:dyDescent="0.25">
      <c r="A19782" t="s">
        <v>19849</v>
      </c>
      <c r="B19782">
        <v>19562</v>
      </c>
      <c r="C19782" s="1">
        <v>44693</v>
      </c>
      <c r="D19782" s="1">
        <v>44694</v>
      </c>
      <c r="E19782" s="1">
        <v>44695</v>
      </c>
      <c r="F19782" s="2">
        <v>3</v>
      </c>
      <c r="G19782" t="s">
        <v>38</v>
      </c>
      <c r="H19782" t="s">
        <v>77</v>
      </c>
      <c r="J19782" t="s">
        <v>61</v>
      </c>
      <c r="K19782" s="3">
        <v>10725</v>
      </c>
      <c r="L19782" s="3">
        <v>10725</v>
      </c>
    </row>
    <row r="19783" spans="1:12" x14ac:dyDescent="0.25">
      <c r="A19783" t="s">
        <v>19850</v>
      </c>
      <c r="B19783">
        <v>19562</v>
      </c>
      <c r="C19783" s="1">
        <v>44693</v>
      </c>
      <c r="D19783" s="1">
        <v>44694</v>
      </c>
      <c r="E19783" s="1">
        <v>44696</v>
      </c>
      <c r="F19783" s="2">
        <v>3</v>
      </c>
      <c r="G19783" t="s">
        <v>38</v>
      </c>
      <c r="H19783" t="s">
        <v>63</v>
      </c>
      <c r="J19783" t="s">
        <v>64</v>
      </c>
      <c r="K19783" s="3">
        <v>10725</v>
      </c>
      <c r="L19783" s="3">
        <v>4290</v>
      </c>
    </row>
    <row r="19784" spans="1:12" x14ac:dyDescent="0.25">
      <c r="A19784" t="s">
        <v>19851</v>
      </c>
      <c r="B19784">
        <v>19562</v>
      </c>
      <c r="C19784" s="1">
        <v>44692</v>
      </c>
      <c r="D19784" s="1">
        <v>44694</v>
      </c>
      <c r="E19784" s="1">
        <v>44695</v>
      </c>
      <c r="F19784" s="2">
        <v>2</v>
      </c>
      <c r="G19784" t="s">
        <v>38</v>
      </c>
      <c r="H19784" t="s">
        <v>74</v>
      </c>
      <c r="I19784" s="3">
        <v>4</v>
      </c>
      <c r="J19784" t="s">
        <v>61</v>
      </c>
      <c r="K19784" s="3">
        <v>9750</v>
      </c>
      <c r="L19784" s="3">
        <v>9750</v>
      </c>
    </row>
    <row r="19785" spans="1:12" x14ac:dyDescent="0.25">
      <c r="A19785" t="s">
        <v>19852</v>
      </c>
      <c r="B19785">
        <v>19562</v>
      </c>
      <c r="C19785" s="1">
        <v>44691</v>
      </c>
      <c r="D19785" s="1">
        <v>44694</v>
      </c>
      <c r="E19785" s="1">
        <v>44700</v>
      </c>
      <c r="F19785" s="2">
        <v>4</v>
      </c>
      <c r="G19785" t="s">
        <v>38</v>
      </c>
      <c r="H19785" t="s">
        <v>66</v>
      </c>
      <c r="I19785" s="3">
        <v>5</v>
      </c>
      <c r="J19785" t="s">
        <v>61</v>
      </c>
      <c r="K19785" s="3">
        <v>11700</v>
      </c>
      <c r="L19785" s="3">
        <v>11700</v>
      </c>
    </row>
    <row r="19786" spans="1:12" x14ac:dyDescent="0.25">
      <c r="A19786" t="s">
        <v>19853</v>
      </c>
      <c r="B19786">
        <v>19562</v>
      </c>
      <c r="C19786" s="1">
        <v>44673</v>
      </c>
      <c r="D19786" s="1">
        <v>44694</v>
      </c>
      <c r="E19786" s="1">
        <v>44697</v>
      </c>
      <c r="F19786" s="2">
        <v>3</v>
      </c>
      <c r="G19786" t="s">
        <v>38</v>
      </c>
      <c r="H19786" t="s">
        <v>63</v>
      </c>
      <c r="J19786" t="s">
        <v>61</v>
      </c>
      <c r="K19786" s="3">
        <v>10725</v>
      </c>
      <c r="L19786" s="3">
        <v>10725</v>
      </c>
    </row>
    <row r="19787" spans="1:12" x14ac:dyDescent="0.25">
      <c r="A19787" t="s">
        <v>19854</v>
      </c>
      <c r="B19787">
        <v>19562</v>
      </c>
      <c r="C19787" s="1">
        <v>44691</v>
      </c>
      <c r="D19787" s="1">
        <v>44694</v>
      </c>
      <c r="E19787" s="1">
        <v>44697</v>
      </c>
      <c r="F19787" s="2">
        <v>2</v>
      </c>
      <c r="G19787" t="s">
        <v>38</v>
      </c>
      <c r="H19787" t="s">
        <v>66</v>
      </c>
      <c r="J19787" t="s">
        <v>64</v>
      </c>
      <c r="K19787" s="3">
        <v>9750</v>
      </c>
      <c r="L19787" s="3">
        <v>3900</v>
      </c>
    </row>
    <row r="19788" spans="1:12" x14ac:dyDescent="0.25">
      <c r="A19788" t="s">
        <v>19855</v>
      </c>
      <c r="B19788">
        <v>19562</v>
      </c>
      <c r="C19788" s="1">
        <v>44692</v>
      </c>
      <c r="D19788" s="1">
        <v>44694</v>
      </c>
      <c r="E19788" s="1">
        <v>44700</v>
      </c>
      <c r="F19788" s="2">
        <v>4</v>
      </c>
      <c r="G19788" t="s">
        <v>38</v>
      </c>
      <c r="H19788" t="s">
        <v>66</v>
      </c>
      <c r="I19788" s="3">
        <v>5</v>
      </c>
      <c r="J19788" t="s">
        <v>61</v>
      </c>
      <c r="K19788" s="3">
        <v>11700</v>
      </c>
      <c r="L19788" s="3">
        <v>11700</v>
      </c>
    </row>
    <row r="19789" spans="1:12" x14ac:dyDescent="0.25">
      <c r="A19789" t="s">
        <v>19856</v>
      </c>
      <c r="B19789">
        <v>19562</v>
      </c>
      <c r="C19789" s="1">
        <v>44670</v>
      </c>
      <c r="D19789" s="1">
        <v>44694</v>
      </c>
      <c r="E19789" s="1">
        <v>44696</v>
      </c>
      <c r="F19789" s="2">
        <v>2</v>
      </c>
      <c r="G19789" t="s">
        <v>38</v>
      </c>
      <c r="H19789" t="s">
        <v>63</v>
      </c>
      <c r="J19789" t="s">
        <v>64</v>
      </c>
      <c r="K19789" s="3">
        <v>9750</v>
      </c>
      <c r="L19789" s="3">
        <v>3900</v>
      </c>
    </row>
    <row r="19790" spans="1:12" x14ac:dyDescent="0.25">
      <c r="A19790" t="s">
        <v>19857</v>
      </c>
      <c r="B19790">
        <v>19562</v>
      </c>
      <c r="C19790" s="1">
        <v>44689</v>
      </c>
      <c r="D19790" s="1">
        <v>44694</v>
      </c>
      <c r="E19790" s="1">
        <v>44695</v>
      </c>
      <c r="F19790" s="2">
        <v>1</v>
      </c>
      <c r="G19790" t="s">
        <v>38</v>
      </c>
      <c r="H19790" t="s">
        <v>63</v>
      </c>
      <c r="J19790" t="s">
        <v>64</v>
      </c>
      <c r="K19790" s="3">
        <v>9750</v>
      </c>
      <c r="L19790" s="3">
        <v>3900</v>
      </c>
    </row>
    <row r="19791" spans="1:12" x14ac:dyDescent="0.25">
      <c r="A19791" t="s">
        <v>19858</v>
      </c>
      <c r="B19791">
        <v>19562</v>
      </c>
      <c r="C19791" s="1">
        <v>44692</v>
      </c>
      <c r="D19791" s="1">
        <v>44694</v>
      </c>
      <c r="E19791" s="1">
        <v>44696</v>
      </c>
      <c r="F19791" s="2">
        <v>2</v>
      </c>
      <c r="G19791" t="s">
        <v>38</v>
      </c>
      <c r="H19791" t="s">
        <v>85</v>
      </c>
      <c r="J19791" t="s">
        <v>61</v>
      </c>
      <c r="K19791" s="3">
        <v>9750</v>
      </c>
      <c r="L19791" s="3">
        <v>9750</v>
      </c>
    </row>
    <row r="19792" spans="1:12" x14ac:dyDescent="0.25">
      <c r="A19792" t="s">
        <v>19859</v>
      </c>
      <c r="B19792">
        <v>19562</v>
      </c>
      <c r="C19792" s="1">
        <v>44688</v>
      </c>
      <c r="D19792" s="1">
        <v>44694</v>
      </c>
      <c r="E19792" s="1">
        <v>44696</v>
      </c>
      <c r="F19792" s="2">
        <v>3</v>
      </c>
      <c r="G19792" t="s">
        <v>38</v>
      </c>
      <c r="H19792" t="s">
        <v>74</v>
      </c>
      <c r="J19792" t="s">
        <v>61</v>
      </c>
      <c r="K19792" s="3">
        <v>10725</v>
      </c>
      <c r="L19792" s="3">
        <v>10725</v>
      </c>
    </row>
    <row r="19793" spans="1:12" x14ac:dyDescent="0.25">
      <c r="A19793" t="s">
        <v>19860</v>
      </c>
      <c r="B19793">
        <v>19562</v>
      </c>
      <c r="C19793" s="1">
        <v>44692</v>
      </c>
      <c r="D19793" s="1">
        <v>44694</v>
      </c>
      <c r="E19793" s="1">
        <v>44697</v>
      </c>
      <c r="F19793" s="2">
        <v>4</v>
      </c>
      <c r="G19793" t="s">
        <v>38</v>
      </c>
      <c r="H19793" t="s">
        <v>60</v>
      </c>
      <c r="J19793" t="s">
        <v>64</v>
      </c>
      <c r="K19793" s="3">
        <v>11700</v>
      </c>
      <c r="L19793" s="3">
        <v>4680</v>
      </c>
    </row>
    <row r="19794" spans="1:12" x14ac:dyDescent="0.25">
      <c r="A19794" t="s">
        <v>19861</v>
      </c>
      <c r="B19794">
        <v>19562</v>
      </c>
      <c r="C19794" s="1">
        <v>44670</v>
      </c>
      <c r="D19794" s="1">
        <v>44694</v>
      </c>
      <c r="E19794" s="1">
        <v>44697</v>
      </c>
      <c r="F19794" s="2">
        <v>2</v>
      </c>
      <c r="G19794" t="s">
        <v>40</v>
      </c>
      <c r="H19794" t="s">
        <v>63</v>
      </c>
      <c r="I19794" s="3">
        <v>4</v>
      </c>
      <c r="J19794" t="s">
        <v>61</v>
      </c>
      <c r="K19794" s="3">
        <v>13500</v>
      </c>
      <c r="L19794" s="3">
        <v>13500</v>
      </c>
    </row>
    <row r="19795" spans="1:12" x14ac:dyDescent="0.25">
      <c r="A19795" t="s">
        <v>19862</v>
      </c>
      <c r="B19795">
        <v>19562</v>
      </c>
      <c r="C19795" s="1">
        <v>44688</v>
      </c>
      <c r="D19795" s="1">
        <v>44694</v>
      </c>
      <c r="E19795" s="1">
        <v>44695</v>
      </c>
      <c r="F19795" s="2">
        <v>2</v>
      </c>
      <c r="G19795" t="s">
        <v>40</v>
      </c>
      <c r="H19795" t="s">
        <v>63</v>
      </c>
      <c r="I19795" s="3">
        <v>5</v>
      </c>
      <c r="J19795" t="s">
        <v>61</v>
      </c>
      <c r="K19795" s="3">
        <v>13500</v>
      </c>
      <c r="L19795" s="3">
        <v>13500</v>
      </c>
    </row>
    <row r="19796" spans="1:12" x14ac:dyDescent="0.25">
      <c r="A19796" t="s">
        <v>19863</v>
      </c>
      <c r="B19796">
        <v>19562</v>
      </c>
      <c r="C19796" s="1">
        <v>44691</v>
      </c>
      <c r="D19796" s="1">
        <v>44694</v>
      </c>
      <c r="E19796" s="1">
        <v>44696</v>
      </c>
      <c r="F19796" s="2">
        <v>2</v>
      </c>
      <c r="G19796" t="s">
        <v>40</v>
      </c>
      <c r="H19796" t="s">
        <v>60</v>
      </c>
      <c r="J19796" t="s">
        <v>64</v>
      </c>
      <c r="K19796" s="3">
        <v>13500</v>
      </c>
      <c r="L19796" s="3">
        <v>5400</v>
      </c>
    </row>
    <row r="19797" spans="1:12" x14ac:dyDescent="0.25">
      <c r="A19797" t="s">
        <v>19864</v>
      </c>
      <c r="B19797">
        <v>19562</v>
      </c>
      <c r="C19797" s="1">
        <v>44690</v>
      </c>
      <c r="D19797" s="1">
        <v>44694</v>
      </c>
      <c r="E19797" s="1">
        <v>44696</v>
      </c>
      <c r="F19797" s="2">
        <v>2</v>
      </c>
      <c r="G19797" t="s">
        <v>40</v>
      </c>
      <c r="H19797" t="s">
        <v>63</v>
      </c>
      <c r="I19797" s="3">
        <v>5</v>
      </c>
      <c r="J19797" t="s">
        <v>61</v>
      </c>
      <c r="K19797" s="3">
        <v>13500</v>
      </c>
      <c r="L19797" s="3">
        <v>13500</v>
      </c>
    </row>
    <row r="19798" spans="1:12" x14ac:dyDescent="0.25">
      <c r="A19798" t="s">
        <v>19865</v>
      </c>
      <c r="B19798">
        <v>19562</v>
      </c>
      <c r="C19798" s="1">
        <v>44690</v>
      </c>
      <c r="D19798" s="1">
        <v>44694</v>
      </c>
      <c r="E19798" s="1">
        <v>44696</v>
      </c>
      <c r="F19798" s="2">
        <v>1</v>
      </c>
      <c r="G19798" t="s">
        <v>40</v>
      </c>
      <c r="H19798" t="s">
        <v>66</v>
      </c>
      <c r="J19798" t="s">
        <v>61</v>
      </c>
      <c r="K19798" s="3">
        <v>13500</v>
      </c>
      <c r="L19798" s="3">
        <v>13500</v>
      </c>
    </row>
    <row r="19799" spans="1:12" x14ac:dyDescent="0.25">
      <c r="A19799" t="s">
        <v>19866</v>
      </c>
      <c r="B19799">
        <v>19562</v>
      </c>
      <c r="C19799" s="1">
        <v>44694</v>
      </c>
      <c r="D19799" s="1">
        <v>44694</v>
      </c>
      <c r="E19799" s="1">
        <v>44696</v>
      </c>
      <c r="F19799" s="2">
        <v>2</v>
      </c>
      <c r="G19799" t="s">
        <v>40</v>
      </c>
      <c r="H19799" t="s">
        <v>63</v>
      </c>
      <c r="J19799" t="s">
        <v>64</v>
      </c>
      <c r="K19799" s="3">
        <v>13500</v>
      </c>
      <c r="L19799" s="3">
        <v>5400</v>
      </c>
    </row>
    <row r="19800" spans="1:12" x14ac:dyDescent="0.25">
      <c r="A19800" t="s">
        <v>19867</v>
      </c>
      <c r="B19800">
        <v>19562</v>
      </c>
      <c r="C19800" s="1">
        <v>44691</v>
      </c>
      <c r="D19800" s="1">
        <v>44694</v>
      </c>
      <c r="E19800" s="1">
        <v>44700</v>
      </c>
      <c r="F19800" s="2">
        <v>4</v>
      </c>
      <c r="G19800" t="s">
        <v>40</v>
      </c>
      <c r="H19800" t="s">
        <v>63</v>
      </c>
      <c r="J19800" t="s">
        <v>72</v>
      </c>
      <c r="K19800" s="3">
        <v>16200</v>
      </c>
      <c r="L19800" s="3">
        <v>16200</v>
      </c>
    </row>
    <row r="19801" spans="1:12" x14ac:dyDescent="0.25">
      <c r="A19801" t="s">
        <v>19868</v>
      </c>
      <c r="B19801">
        <v>19562</v>
      </c>
      <c r="C19801" s="1">
        <v>44687</v>
      </c>
      <c r="D19801" s="1">
        <v>44694</v>
      </c>
      <c r="E19801" s="1">
        <v>44695</v>
      </c>
      <c r="F19801" s="2">
        <v>2</v>
      </c>
      <c r="G19801" t="s">
        <v>40</v>
      </c>
      <c r="H19801" t="s">
        <v>63</v>
      </c>
      <c r="J19801" t="s">
        <v>64</v>
      </c>
      <c r="K19801" s="3">
        <v>13500</v>
      </c>
      <c r="L19801" s="3">
        <v>5400</v>
      </c>
    </row>
    <row r="19802" spans="1:12" x14ac:dyDescent="0.25">
      <c r="A19802" t="s">
        <v>19869</v>
      </c>
      <c r="B19802">
        <v>19562</v>
      </c>
      <c r="C19802" s="1">
        <v>44690</v>
      </c>
      <c r="D19802" s="1">
        <v>44694</v>
      </c>
      <c r="E19802" s="1">
        <v>44695</v>
      </c>
      <c r="F19802" s="2">
        <v>2</v>
      </c>
      <c r="G19802" t="s">
        <v>40</v>
      </c>
      <c r="H19802" t="s">
        <v>83</v>
      </c>
      <c r="J19802" t="s">
        <v>61</v>
      </c>
      <c r="K19802" s="3">
        <v>13500</v>
      </c>
      <c r="L19802" s="3">
        <v>13500</v>
      </c>
    </row>
    <row r="19803" spans="1:12" x14ac:dyDescent="0.25">
      <c r="A19803" t="s">
        <v>19870</v>
      </c>
      <c r="B19803">
        <v>19562</v>
      </c>
      <c r="C19803" s="1">
        <v>44692</v>
      </c>
      <c r="D19803" s="1">
        <v>44694</v>
      </c>
      <c r="E19803" s="1">
        <v>44699</v>
      </c>
      <c r="F19803" s="2">
        <v>2</v>
      </c>
      <c r="G19803" t="s">
        <v>40</v>
      </c>
      <c r="H19803" t="s">
        <v>63</v>
      </c>
      <c r="J19803" t="s">
        <v>64</v>
      </c>
      <c r="K19803" s="3">
        <v>13500</v>
      </c>
      <c r="L19803" s="3">
        <v>5400</v>
      </c>
    </row>
    <row r="19804" spans="1:12" x14ac:dyDescent="0.25">
      <c r="A19804" t="s">
        <v>19871</v>
      </c>
      <c r="B19804">
        <v>19562</v>
      </c>
      <c r="C19804" s="1">
        <v>44688</v>
      </c>
      <c r="D19804" s="1">
        <v>44694</v>
      </c>
      <c r="E19804" s="1">
        <v>44699</v>
      </c>
      <c r="F19804" s="2">
        <v>1</v>
      </c>
      <c r="G19804" t="s">
        <v>40</v>
      </c>
      <c r="H19804" t="s">
        <v>63</v>
      </c>
      <c r="J19804" t="s">
        <v>64</v>
      </c>
      <c r="K19804" s="3">
        <v>13500</v>
      </c>
      <c r="L19804" s="3">
        <v>5400</v>
      </c>
    </row>
    <row r="19805" spans="1:12" x14ac:dyDescent="0.25">
      <c r="A19805" t="s">
        <v>19872</v>
      </c>
      <c r="B19805">
        <v>19562</v>
      </c>
      <c r="C19805" s="1">
        <v>44690</v>
      </c>
      <c r="D19805" s="1">
        <v>44694</v>
      </c>
      <c r="E19805" s="1">
        <v>44695</v>
      </c>
      <c r="F19805" s="2">
        <v>2</v>
      </c>
      <c r="G19805" t="s">
        <v>40</v>
      </c>
      <c r="H19805" t="s">
        <v>83</v>
      </c>
      <c r="J19805" t="s">
        <v>61</v>
      </c>
      <c r="K19805" s="3">
        <v>13500</v>
      </c>
      <c r="L19805" s="3">
        <v>13500</v>
      </c>
    </row>
    <row r="19806" spans="1:12" x14ac:dyDescent="0.25">
      <c r="A19806" t="s">
        <v>19873</v>
      </c>
      <c r="B19806">
        <v>19562</v>
      </c>
      <c r="C19806" s="1">
        <v>44692</v>
      </c>
      <c r="D19806" s="1">
        <v>44694</v>
      </c>
      <c r="E19806" s="1">
        <v>44695</v>
      </c>
      <c r="F19806" s="2">
        <v>1</v>
      </c>
      <c r="G19806" t="s">
        <v>40</v>
      </c>
      <c r="H19806" t="s">
        <v>83</v>
      </c>
      <c r="I19806" s="3">
        <v>4</v>
      </c>
      <c r="J19806" t="s">
        <v>61</v>
      </c>
      <c r="K19806" s="3">
        <v>13500</v>
      </c>
      <c r="L19806" s="3">
        <v>13500</v>
      </c>
    </row>
    <row r="19807" spans="1:12" x14ac:dyDescent="0.25">
      <c r="A19807" t="s">
        <v>19874</v>
      </c>
      <c r="B19807">
        <v>19562</v>
      </c>
      <c r="C19807" s="1">
        <v>44692</v>
      </c>
      <c r="D19807" s="1">
        <v>44694</v>
      </c>
      <c r="E19807" s="1">
        <v>44698</v>
      </c>
      <c r="F19807" s="2">
        <v>4</v>
      </c>
      <c r="G19807" t="s">
        <v>40</v>
      </c>
      <c r="H19807" t="s">
        <v>63</v>
      </c>
      <c r="I19807" s="3">
        <v>3</v>
      </c>
      <c r="J19807" t="s">
        <v>61</v>
      </c>
      <c r="K19807" s="3">
        <v>16200</v>
      </c>
      <c r="L19807" s="3">
        <v>16200</v>
      </c>
    </row>
    <row r="19808" spans="1:12" x14ac:dyDescent="0.25">
      <c r="A19808" t="s">
        <v>19875</v>
      </c>
      <c r="B19808">
        <v>19562</v>
      </c>
      <c r="C19808" s="1">
        <v>44691</v>
      </c>
      <c r="D19808" s="1">
        <v>44694</v>
      </c>
      <c r="E19808" s="1">
        <v>44700</v>
      </c>
      <c r="F19808" s="2">
        <v>2</v>
      </c>
      <c r="G19808" t="s">
        <v>42</v>
      </c>
      <c r="H19808" t="s">
        <v>63</v>
      </c>
      <c r="J19808" t="s">
        <v>61</v>
      </c>
      <c r="K19808" s="3">
        <v>18000</v>
      </c>
      <c r="L19808" s="3">
        <v>18000</v>
      </c>
    </row>
    <row r="19809" spans="1:12" x14ac:dyDescent="0.25">
      <c r="A19809" t="s">
        <v>19876</v>
      </c>
      <c r="B19809">
        <v>19562</v>
      </c>
      <c r="C19809" s="1">
        <v>44691</v>
      </c>
      <c r="D19809" s="1">
        <v>44694</v>
      </c>
      <c r="E19809" s="1">
        <v>44696</v>
      </c>
      <c r="F19809" s="2">
        <v>3</v>
      </c>
      <c r="G19809" t="s">
        <v>42</v>
      </c>
      <c r="H19809" t="s">
        <v>63</v>
      </c>
      <c r="J19809" t="s">
        <v>61</v>
      </c>
      <c r="K19809" s="3">
        <v>19800</v>
      </c>
      <c r="L19809" s="3">
        <v>19800</v>
      </c>
    </row>
    <row r="19810" spans="1:12" x14ac:dyDescent="0.25">
      <c r="A19810" t="s">
        <v>19877</v>
      </c>
      <c r="B19810">
        <v>19562</v>
      </c>
      <c r="C19810" s="1">
        <v>44691</v>
      </c>
      <c r="D19810" s="1">
        <v>44694</v>
      </c>
      <c r="E19810" s="1">
        <v>44696</v>
      </c>
      <c r="F19810" s="2">
        <v>1</v>
      </c>
      <c r="G19810" t="s">
        <v>42</v>
      </c>
      <c r="H19810" t="s">
        <v>63</v>
      </c>
      <c r="I19810" s="3">
        <v>5</v>
      </c>
      <c r="J19810" t="s">
        <v>61</v>
      </c>
      <c r="K19810" s="3">
        <v>18000</v>
      </c>
      <c r="L19810" s="3">
        <v>18000</v>
      </c>
    </row>
    <row r="19811" spans="1:12" x14ac:dyDescent="0.25">
      <c r="A19811" t="s">
        <v>19878</v>
      </c>
      <c r="B19811">
        <v>19562</v>
      </c>
      <c r="C19811" s="1">
        <v>44688</v>
      </c>
      <c r="D19811" s="1">
        <v>44694</v>
      </c>
      <c r="E19811" s="1">
        <v>44700</v>
      </c>
      <c r="F19811" s="2">
        <v>2</v>
      </c>
      <c r="G19811" t="s">
        <v>42</v>
      </c>
      <c r="H19811" t="s">
        <v>85</v>
      </c>
      <c r="I19811" s="3">
        <v>5</v>
      </c>
      <c r="J19811" t="s">
        <v>61</v>
      </c>
      <c r="K19811" s="3">
        <v>18000</v>
      </c>
      <c r="L19811" s="3">
        <v>18000</v>
      </c>
    </row>
    <row r="19812" spans="1:12" x14ac:dyDescent="0.25">
      <c r="A19812" t="s">
        <v>19879</v>
      </c>
      <c r="B19812">
        <v>19562</v>
      </c>
      <c r="C19812" s="1">
        <v>44688</v>
      </c>
      <c r="D19812" s="1">
        <v>44694</v>
      </c>
      <c r="E19812" s="1">
        <v>44696</v>
      </c>
      <c r="F19812" s="2">
        <v>2</v>
      </c>
      <c r="G19812" t="s">
        <v>42</v>
      </c>
      <c r="H19812" t="s">
        <v>63</v>
      </c>
      <c r="J19812" t="s">
        <v>64</v>
      </c>
      <c r="K19812" s="3">
        <v>18000</v>
      </c>
      <c r="L19812" s="3">
        <v>7200</v>
      </c>
    </row>
    <row r="19813" spans="1:12" x14ac:dyDescent="0.25">
      <c r="A19813" t="s">
        <v>19880</v>
      </c>
      <c r="B19813">
        <v>19562</v>
      </c>
      <c r="C19813" s="1">
        <v>44693</v>
      </c>
      <c r="D19813" s="1">
        <v>44694</v>
      </c>
      <c r="E19813" s="1">
        <v>44695</v>
      </c>
      <c r="F19813" s="2">
        <v>2</v>
      </c>
      <c r="G19813" t="s">
        <v>42</v>
      </c>
      <c r="H19813" t="s">
        <v>77</v>
      </c>
      <c r="I19813" s="3">
        <v>5</v>
      </c>
      <c r="J19813" t="s">
        <v>61</v>
      </c>
      <c r="K19813" s="3">
        <v>18000</v>
      </c>
      <c r="L19813" s="3">
        <v>18000</v>
      </c>
    </row>
    <row r="19814" spans="1:12" x14ac:dyDescent="0.25">
      <c r="A19814" t="s">
        <v>19881</v>
      </c>
      <c r="B19814">
        <v>19562</v>
      </c>
      <c r="C19814" s="1">
        <v>44688</v>
      </c>
      <c r="D19814" s="1">
        <v>44694</v>
      </c>
      <c r="E19814" s="1">
        <v>44696</v>
      </c>
      <c r="F19814" s="2">
        <v>2</v>
      </c>
      <c r="G19814" t="s">
        <v>42</v>
      </c>
      <c r="H19814" t="s">
        <v>63</v>
      </c>
      <c r="J19814" t="s">
        <v>61</v>
      </c>
      <c r="K19814" s="3">
        <v>18000</v>
      </c>
      <c r="L19814" s="3">
        <v>18000</v>
      </c>
    </row>
    <row r="19815" spans="1:12" x14ac:dyDescent="0.25">
      <c r="A19815" t="s">
        <v>19882</v>
      </c>
      <c r="B19815">
        <v>19562</v>
      </c>
      <c r="C19815" s="1">
        <v>44692</v>
      </c>
      <c r="D19815" s="1">
        <v>44694</v>
      </c>
      <c r="E19815" s="1">
        <v>44699</v>
      </c>
      <c r="F19815" s="2">
        <v>2</v>
      </c>
      <c r="G19815" t="s">
        <v>42</v>
      </c>
      <c r="H19815" t="s">
        <v>60</v>
      </c>
      <c r="I19815" s="3">
        <v>4</v>
      </c>
      <c r="J19815" t="s">
        <v>61</v>
      </c>
      <c r="K19815" s="3">
        <v>18000</v>
      </c>
      <c r="L19815" s="3">
        <v>18000</v>
      </c>
    </row>
    <row r="19816" spans="1:12" x14ac:dyDescent="0.25">
      <c r="A19816" t="s">
        <v>19883</v>
      </c>
      <c r="B19816">
        <v>19562</v>
      </c>
      <c r="C19816" s="1">
        <v>44688</v>
      </c>
      <c r="D19816" s="1">
        <v>44694</v>
      </c>
      <c r="E19816" s="1">
        <v>44698</v>
      </c>
      <c r="F19816" s="2">
        <v>2</v>
      </c>
      <c r="G19816" t="s">
        <v>42</v>
      </c>
      <c r="H19816" t="s">
        <v>77</v>
      </c>
      <c r="I19816" s="3">
        <v>5</v>
      </c>
      <c r="J19816" t="s">
        <v>61</v>
      </c>
      <c r="K19816" s="3">
        <v>18000</v>
      </c>
      <c r="L19816" s="3">
        <v>18000</v>
      </c>
    </row>
    <row r="19817" spans="1:12" x14ac:dyDescent="0.25">
      <c r="A19817" t="s">
        <v>19884</v>
      </c>
      <c r="B19817">
        <v>19562</v>
      </c>
      <c r="C19817" s="1">
        <v>44691</v>
      </c>
      <c r="D19817" s="1">
        <v>44694</v>
      </c>
      <c r="E19817" s="1">
        <v>44700</v>
      </c>
      <c r="F19817" s="2">
        <v>2</v>
      </c>
      <c r="G19817" t="s">
        <v>42</v>
      </c>
      <c r="H19817" t="s">
        <v>60</v>
      </c>
      <c r="J19817" t="s">
        <v>61</v>
      </c>
      <c r="K19817" s="3">
        <v>18000</v>
      </c>
      <c r="L19817" s="3">
        <v>18000</v>
      </c>
    </row>
    <row r="19818" spans="1:12" x14ac:dyDescent="0.25">
      <c r="A19818" t="s">
        <v>19885</v>
      </c>
      <c r="B19818">
        <v>19562</v>
      </c>
      <c r="C19818" s="1">
        <v>44689</v>
      </c>
      <c r="D19818" s="1">
        <v>44694</v>
      </c>
      <c r="E19818" s="1">
        <v>44696</v>
      </c>
      <c r="F19818" s="2">
        <v>2</v>
      </c>
      <c r="G19818" t="s">
        <v>42</v>
      </c>
      <c r="H19818" t="s">
        <v>74</v>
      </c>
      <c r="J19818" t="s">
        <v>64</v>
      </c>
      <c r="K19818" s="3">
        <v>18000</v>
      </c>
      <c r="L19818" s="3">
        <v>7200</v>
      </c>
    </row>
    <row r="19819" spans="1:12" x14ac:dyDescent="0.25">
      <c r="A19819" t="s">
        <v>19886</v>
      </c>
      <c r="B19819">
        <v>19562</v>
      </c>
      <c r="C19819" s="1">
        <v>44690</v>
      </c>
      <c r="D19819" s="1">
        <v>44694</v>
      </c>
      <c r="E19819" s="1">
        <v>44695</v>
      </c>
      <c r="F19819" s="2">
        <v>2</v>
      </c>
      <c r="G19819" t="s">
        <v>42</v>
      </c>
      <c r="H19819" t="s">
        <v>60</v>
      </c>
      <c r="J19819" t="s">
        <v>64</v>
      </c>
      <c r="K19819" s="3">
        <v>18000</v>
      </c>
      <c r="L19819" s="3">
        <v>7200</v>
      </c>
    </row>
    <row r="19820" spans="1:12" x14ac:dyDescent="0.25">
      <c r="A19820" t="s">
        <v>19887</v>
      </c>
      <c r="B19820">
        <v>19562</v>
      </c>
      <c r="C19820" s="1">
        <v>44687</v>
      </c>
      <c r="D19820" s="1">
        <v>44694</v>
      </c>
      <c r="E19820" s="1">
        <v>44696</v>
      </c>
      <c r="F19820" s="2">
        <v>2</v>
      </c>
      <c r="G19820" t="s">
        <v>42</v>
      </c>
      <c r="H19820" t="s">
        <v>63</v>
      </c>
      <c r="I19820" s="3">
        <v>4</v>
      </c>
      <c r="J19820" t="s">
        <v>61</v>
      </c>
      <c r="K19820" s="3">
        <v>18000</v>
      </c>
      <c r="L19820" s="3">
        <v>18000</v>
      </c>
    </row>
    <row r="19821" spans="1:12" x14ac:dyDescent="0.25">
      <c r="A19821" t="s">
        <v>19888</v>
      </c>
      <c r="B19821">
        <v>19562</v>
      </c>
      <c r="C19821" s="1">
        <v>44692</v>
      </c>
      <c r="D19821" s="1">
        <v>44694</v>
      </c>
      <c r="E19821" s="1">
        <v>44695</v>
      </c>
      <c r="F19821" s="2">
        <v>2</v>
      </c>
      <c r="G19821" t="s">
        <v>42</v>
      </c>
      <c r="H19821" t="s">
        <v>63</v>
      </c>
      <c r="J19821" t="s">
        <v>61</v>
      </c>
      <c r="K19821" s="3">
        <v>18000</v>
      </c>
      <c r="L19821" s="3">
        <v>18000</v>
      </c>
    </row>
    <row r="19822" spans="1:12" x14ac:dyDescent="0.25">
      <c r="A19822" t="s">
        <v>19889</v>
      </c>
      <c r="B19822">
        <v>19562</v>
      </c>
      <c r="C19822" s="1">
        <v>44692</v>
      </c>
      <c r="D19822" s="1">
        <v>44694</v>
      </c>
      <c r="E19822" s="1">
        <v>44695</v>
      </c>
      <c r="F19822" s="2">
        <v>5</v>
      </c>
      <c r="G19822" t="s">
        <v>42</v>
      </c>
      <c r="H19822" t="s">
        <v>77</v>
      </c>
      <c r="J19822" t="s">
        <v>61</v>
      </c>
      <c r="K19822" s="3">
        <v>23400</v>
      </c>
      <c r="L19822" s="3">
        <v>23400</v>
      </c>
    </row>
    <row r="19823" spans="1:12" x14ac:dyDescent="0.25">
      <c r="A19823" t="s">
        <v>19890</v>
      </c>
      <c r="B19823">
        <v>19562</v>
      </c>
      <c r="C19823" s="1">
        <v>44689</v>
      </c>
      <c r="D19823" s="1">
        <v>44694</v>
      </c>
      <c r="E19823" s="1">
        <v>44695</v>
      </c>
      <c r="F19823" s="2">
        <v>2</v>
      </c>
      <c r="G19823" t="s">
        <v>42</v>
      </c>
      <c r="H19823" t="s">
        <v>63</v>
      </c>
      <c r="J19823" t="s">
        <v>64</v>
      </c>
      <c r="K19823" s="3">
        <v>18000</v>
      </c>
      <c r="L19823" s="3">
        <v>7200</v>
      </c>
    </row>
    <row r="19824" spans="1:12" x14ac:dyDescent="0.25">
      <c r="A19824" t="s">
        <v>19891</v>
      </c>
      <c r="B19824">
        <v>19562</v>
      </c>
      <c r="C19824" s="1">
        <v>44691</v>
      </c>
      <c r="D19824" s="1">
        <v>44694</v>
      </c>
      <c r="E19824" s="1">
        <v>44700</v>
      </c>
      <c r="F19824" s="2">
        <v>2</v>
      </c>
      <c r="G19824" t="s">
        <v>42</v>
      </c>
      <c r="H19824" t="s">
        <v>66</v>
      </c>
      <c r="I19824" s="3">
        <v>5</v>
      </c>
      <c r="J19824" t="s">
        <v>61</v>
      </c>
      <c r="K19824" s="3">
        <v>18000</v>
      </c>
      <c r="L19824" s="3">
        <v>18000</v>
      </c>
    </row>
    <row r="19825" spans="1:12" x14ac:dyDescent="0.25">
      <c r="A19825" t="s">
        <v>19892</v>
      </c>
      <c r="B19825">
        <v>19562</v>
      </c>
      <c r="C19825" s="1">
        <v>44674</v>
      </c>
      <c r="D19825" s="1">
        <v>44694</v>
      </c>
      <c r="E19825" s="1">
        <v>44696</v>
      </c>
      <c r="F19825" s="2">
        <v>4</v>
      </c>
      <c r="G19825" t="s">
        <v>42</v>
      </c>
      <c r="H19825" t="s">
        <v>77</v>
      </c>
      <c r="J19825" t="s">
        <v>61</v>
      </c>
      <c r="K19825" s="3">
        <v>21600</v>
      </c>
      <c r="L19825" s="3">
        <v>21600</v>
      </c>
    </row>
    <row r="19826" spans="1:12" x14ac:dyDescent="0.25">
      <c r="A19826" t="s">
        <v>19893</v>
      </c>
      <c r="B19826">
        <v>19562</v>
      </c>
      <c r="C19826" s="1">
        <v>44690</v>
      </c>
      <c r="D19826" s="1">
        <v>44694</v>
      </c>
      <c r="E19826" s="1">
        <v>44695</v>
      </c>
      <c r="F19826" s="2">
        <v>2</v>
      </c>
      <c r="G19826" t="s">
        <v>42</v>
      </c>
      <c r="H19826" t="s">
        <v>63</v>
      </c>
      <c r="J19826" t="s">
        <v>61</v>
      </c>
      <c r="K19826" s="3">
        <v>18000</v>
      </c>
      <c r="L19826" s="3">
        <v>18000</v>
      </c>
    </row>
    <row r="19827" spans="1:12" x14ac:dyDescent="0.25">
      <c r="A19827" t="s">
        <v>19894</v>
      </c>
      <c r="B19827">
        <v>19562</v>
      </c>
      <c r="C19827" s="1">
        <v>44690</v>
      </c>
      <c r="D19827" s="1">
        <v>44694</v>
      </c>
      <c r="E19827" s="1">
        <v>44696</v>
      </c>
      <c r="F19827" s="2">
        <v>2</v>
      </c>
      <c r="G19827" t="s">
        <v>44</v>
      </c>
      <c r="H19827" t="s">
        <v>60</v>
      </c>
      <c r="J19827" t="s">
        <v>64</v>
      </c>
      <c r="K19827" s="3">
        <v>28500</v>
      </c>
      <c r="L19827" s="3">
        <v>11400</v>
      </c>
    </row>
    <row r="19828" spans="1:12" x14ac:dyDescent="0.25">
      <c r="A19828" t="s">
        <v>19895</v>
      </c>
      <c r="B19828">
        <v>19562</v>
      </c>
      <c r="C19828" s="1">
        <v>44673</v>
      </c>
      <c r="D19828" s="1">
        <v>44694</v>
      </c>
      <c r="E19828" s="1">
        <v>44695</v>
      </c>
      <c r="F19828" s="2">
        <v>2</v>
      </c>
      <c r="G19828" t="s">
        <v>44</v>
      </c>
      <c r="H19828" t="s">
        <v>63</v>
      </c>
      <c r="J19828" t="s">
        <v>64</v>
      </c>
      <c r="K19828" s="3">
        <v>28500</v>
      </c>
      <c r="L19828" s="3">
        <v>11400</v>
      </c>
    </row>
    <row r="19829" spans="1:12" x14ac:dyDescent="0.25">
      <c r="A19829" t="s">
        <v>19896</v>
      </c>
      <c r="B19829">
        <v>19562</v>
      </c>
      <c r="C19829" s="1">
        <v>44692</v>
      </c>
      <c r="D19829" s="1">
        <v>44694</v>
      </c>
      <c r="E19829" s="1">
        <v>44699</v>
      </c>
      <c r="F19829" s="2">
        <v>2</v>
      </c>
      <c r="G19829" t="s">
        <v>44</v>
      </c>
      <c r="H19829" t="s">
        <v>63</v>
      </c>
      <c r="I19829" s="3">
        <v>4</v>
      </c>
      <c r="J19829" t="s">
        <v>61</v>
      </c>
      <c r="K19829" s="3">
        <v>28500</v>
      </c>
      <c r="L19829" s="3">
        <v>28500</v>
      </c>
    </row>
    <row r="19830" spans="1:12" x14ac:dyDescent="0.25">
      <c r="A19830" t="s">
        <v>19897</v>
      </c>
      <c r="B19830">
        <v>19562</v>
      </c>
      <c r="C19830" s="1">
        <v>44688</v>
      </c>
      <c r="D19830" s="1">
        <v>44694</v>
      </c>
      <c r="E19830" s="1">
        <v>44696</v>
      </c>
      <c r="F19830" s="2">
        <v>6</v>
      </c>
      <c r="G19830" t="s">
        <v>44</v>
      </c>
      <c r="H19830" t="s">
        <v>63</v>
      </c>
      <c r="I19830" s="3">
        <v>5</v>
      </c>
      <c r="J19830" t="s">
        <v>61</v>
      </c>
      <c r="K19830" s="3">
        <v>39900</v>
      </c>
      <c r="L19830" s="3">
        <v>39900</v>
      </c>
    </row>
    <row r="19831" spans="1:12" x14ac:dyDescent="0.25">
      <c r="A19831" t="s">
        <v>19898</v>
      </c>
      <c r="B19831">
        <v>19562</v>
      </c>
      <c r="C19831" s="1">
        <v>44693</v>
      </c>
      <c r="D19831" s="1">
        <v>44694</v>
      </c>
      <c r="E19831" s="1">
        <v>44700</v>
      </c>
      <c r="F19831" s="2">
        <v>1</v>
      </c>
      <c r="G19831" t="s">
        <v>44</v>
      </c>
      <c r="H19831" t="s">
        <v>77</v>
      </c>
      <c r="I19831" s="3">
        <v>5</v>
      </c>
      <c r="J19831" t="s">
        <v>61</v>
      </c>
      <c r="K19831" s="3">
        <v>28500</v>
      </c>
      <c r="L19831" s="3">
        <v>28500</v>
      </c>
    </row>
    <row r="19832" spans="1:12" x14ac:dyDescent="0.25">
      <c r="A19832" t="s">
        <v>19899</v>
      </c>
      <c r="B19832">
        <v>19562</v>
      </c>
      <c r="C19832" s="1">
        <v>44690</v>
      </c>
      <c r="D19832" s="1">
        <v>44694</v>
      </c>
      <c r="E19832" s="1">
        <v>44695</v>
      </c>
      <c r="F19832" s="2">
        <v>2</v>
      </c>
      <c r="G19832" t="s">
        <v>44</v>
      </c>
      <c r="H19832" t="s">
        <v>77</v>
      </c>
      <c r="I19832" s="3">
        <v>5</v>
      </c>
      <c r="J19832" t="s">
        <v>61</v>
      </c>
      <c r="K19832" s="3">
        <v>28500</v>
      </c>
      <c r="L19832" s="3">
        <v>28500</v>
      </c>
    </row>
    <row r="19833" spans="1:12" x14ac:dyDescent="0.25">
      <c r="A19833" t="s">
        <v>19900</v>
      </c>
      <c r="B19833">
        <v>19562</v>
      </c>
      <c r="C19833" s="1">
        <v>44692</v>
      </c>
      <c r="D19833" s="1">
        <v>44694</v>
      </c>
      <c r="E19833" s="1">
        <v>44696</v>
      </c>
      <c r="F19833" s="2">
        <v>1</v>
      </c>
      <c r="G19833" t="s">
        <v>44</v>
      </c>
      <c r="H19833" t="s">
        <v>77</v>
      </c>
      <c r="J19833" t="s">
        <v>61</v>
      </c>
      <c r="K19833" s="3">
        <v>28500</v>
      </c>
      <c r="L19833" s="3">
        <v>28500</v>
      </c>
    </row>
    <row r="19834" spans="1:12" x14ac:dyDescent="0.25">
      <c r="A19834" t="s">
        <v>19901</v>
      </c>
      <c r="B19834">
        <v>19562</v>
      </c>
      <c r="C19834" s="1">
        <v>44693</v>
      </c>
      <c r="D19834" s="1">
        <v>44694</v>
      </c>
      <c r="E19834" s="1">
        <v>44698</v>
      </c>
      <c r="F19834" s="2">
        <v>6</v>
      </c>
      <c r="G19834" t="s">
        <v>44</v>
      </c>
      <c r="H19834" t="s">
        <v>77</v>
      </c>
      <c r="J19834" t="s">
        <v>61</v>
      </c>
      <c r="K19834" s="3">
        <v>39900</v>
      </c>
      <c r="L19834" s="3">
        <v>39900</v>
      </c>
    </row>
    <row r="19835" spans="1:12" x14ac:dyDescent="0.25">
      <c r="A19835" t="s">
        <v>19902</v>
      </c>
      <c r="B19835">
        <v>19563</v>
      </c>
      <c r="C19835" s="1">
        <v>44693</v>
      </c>
      <c r="D19835" s="1">
        <v>44694</v>
      </c>
      <c r="E19835" s="1">
        <v>44696</v>
      </c>
      <c r="F19835" s="2">
        <v>1</v>
      </c>
      <c r="G19835" t="s">
        <v>38</v>
      </c>
      <c r="H19835" t="s">
        <v>83</v>
      </c>
      <c r="J19835" t="s">
        <v>64</v>
      </c>
      <c r="K19835" s="3">
        <v>9750</v>
      </c>
      <c r="L19835" s="3">
        <v>3900</v>
      </c>
    </row>
    <row r="19836" spans="1:12" x14ac:dyDescent="0.25">
      <c r="A19836" t="s">
        <v>19903</v>
      </c>
      <c r="B19836">
        <v>19563</v>
      </c>
      <c r="C19836" s="1">
        <v>44694</v>
      </c>
      <c r="D19836" s="1">
        <v>44694</v>
      </c>
      <c r="E19836" s="1">
        <v>44696</v>
      </c>
      <c r="F19836" s="2">
        <v>1</v>
      </c>
      <c r="G19836" t="s">
        <v>38</v>
      </c>
      <c r="H19836" t="s">
        <v>77</v>
      </c>
      <c r="J19836" t="s">
        <v>64</v>
      </c>
      <c r="K19836" s="3">
        <v>9750</v>
      </c>
      <c r="L19836" s="3">
        <v>3900</v>
      </c>
    </row>
    <row r="19837" spans="1:12" x14ac:dyDescent="0.25">
      <c r="A19837" t="s">
        <v>19904</v>
      </c>
      <c r="B19837">
        <v>19563</v>
      </c>
      <c r="C19837" s="1">
        <v>44694</v>
      </c>
      <c r="D19837" s="1">
        <v>44694</v>
      </c>
      <c r="E19837" s="1">
        <v>44697</v>
      </c>
      <c r="F19837" s="2">
        <v>2</v>
      </c>
      <c r="G19837" t="s">
        <v>38</v>
      </c>
      <c r="H19837" t="s">
        <v>63</v>
      </c>
      <c r="J19837" t="s">
        <v>61</v>
      </c>
      <c r="K19837" s="3">
        <v>9750</v>
      </c>
      <c r="L19837" s="3">
        <v>9750</v>
      </c>
    </row>
    <row r="19838" spans="1:12" x14ac:dyDescent="0.25">
      <c r="A19838" t="s">
        <v>19905</v>
      </c>
      <c r="B19838">
        <v>19563</v>
      </c>
      <c r="C19838" s="1">
        <v>44694</v>
      </c>
      <c r="D19838" s="1">
        <v>44694</v>
      </c>
      <c r="E19838" s="1">
        <v>44695</v>
      </c>
      <c r="F19838" s="2">
        <v>2</v>
      </c>
      <c r="G19838" t="s">
        <v>38</v>
      </c>
      <c r="H19838" t="s">
        <v>63</v>
      </c>
      <c r="I19838" s="3">
        <v>3</v>
      </c>
      <c r="J19838" t="s">
        <v>61</v>
      </c>
      <c r="K19838" s="3">
        <v>9750</v>
      </c>
      <c r="L19838" s="3">
        <v>9750</v>
      </c>
    </row>
    <row r="19839" spans="1:12" x14ac:dyDescent="0.25">
      <c r="A19839" t="s">
        <v>19906</v>
      </c>
      <c r="B19839">
        <v>19563</v>
      </c>
      <c r="C19839" s="1">
        <v>44693</v>
      </c>
      <c r="D19839" s="1">
        <v>44694</v>
      </c>
      <c r="E19839" s="1">
        <v>44697</v>
      </c>
      <c r="F19839" s="2">
        <v>1</v>
      </c>
      <c r="G19839" t="s">
        <v>38</v>
      </c>
      <c r="H19839" t="s">
        <v>77</v>
      </c>
      <c r="I19839" s="3">
        <v>2</v>
      </c>
      <c r="J19839" t="s">
        <v>61</v>
      </c>
      <c r="K19839" s="3">
        <v>9750</v>
      </c>
      <c r="L19839" s="3">
        <v>9750</v>
      </c>
    </row>
    <row r="19840" spans="1:12" x14ac:dyDescent="0.25">
      <c r="A19840" t="s">
        <v>19907</v>
      </c>
      <c r="B19840">
        <v>19563</v>
      </c>
      <c r="C19840" s="1">
        <v>44690</v>
      </c>
      <c r="D19840" s="1">
        <v>44694</v>
      </c>
      <c r="E19840" s="1">
        <v>44695</v>
      </c>
      <c r="F19840" s="2">
        <v>4</v>
      </c>
      <c r="G19840" t="s">
        <v>38</v>
      </c>
      <c r="H19840" t="s">
        <v>77</v>
      </c>
      <c r="I19840" s="3">
        <v>2</v>
      </c>
      <c r="J19840" t="s">
        <v>61</v>
      </c>
      <c r="K19840" s="3">
        <v>11700</v>
      </c>
      <c r="L19840" s="3">
        <v>11700</v>
      </c>
    </row>
    <row r="19841" spans="1:12" x14ac:dyDescent="0.25">
      <c r="A19841" t="s">
        <v>19908</v>
      </c>
      <c r="B19841">
        <v>19563</v>
      </c>
      <c r="C19841" s="1">
        <v>44674</v>
      </c>
      <c r="D19841" s="1">
        <v>44694</v>
      </c>
      <c r="E19841" s="1">
        <v>44695</v>
      </c>
      <c r="F19841" s="2">
        <v>1</v>
      </c>
      <c r="G19841" t="s">
        <v>38</v>
      </c>
      <c r="H19841" t="s">
        <v>63</v>
      </c>
      <c r="J19841" t="s">
        <v>64</v>
      </c>
      <c r="K19841" s="3">
        <v>9750</v>
      </c>
      <c r="L19841" s="3">
        <v>3900</v>
      </c>
    </row>
    <row r="19842" spans="1:12" x14ac:dyDescent="0.25">
      <c r="A19842" t="s">
        <v>19909</v>
      </c>
      <c r="B19842">
        <v>19563</v>
      </c>
      <c r="C19842" s="1">
        <v>44691</v>
      </c>
      <c r="D19842" s="1">
        <v>44694</v>
      </c>
      <c r="E19842" s="1">
        <v>44695</v>
      </c>
      <c r="F19842" s="2">
        <v>1</v>
      </c>
      <c r="G19842" t="s">
        <v>38</v>
      </c>
      <c r="H19842" t="s">
        <v>60</v>
      </c>
      <c r="J19842" t="s">
        <v>64</v>
      </c>
      <c r="K19842" s="3">
        <v>9750</v>
      </c>
      <c r="L19842" s="3">
        <v>3900</v>
      </c>
    </row>
    <row r="19843" spans="1:12" x14ac:dyDescent="0.25">
      <c r="A19843" t="s">
        <v>19910</v>
      </c>
      <c r="B19843">
        <v>19563</v>
      </c>
      <c r="C19843" s="1">
        <v>44694</v>
      </c>
      <c r="D19843" s="1">
        <v>44694</v>
      </c>
      <c r="E19843" s="1">
        <v>44695</v>
      </c>
      <c r="F19843" s="2">
        <v>2</v>
      </c>
      <c r="G19843" t="s">
        <v>38</v>
      </c>
      <c r="H19843" t="s">
        <v>63</v>
      </c>
      <c r="J19843" t="s">
        <v>61</v>
      </c>
      <c r="K19843" s="3">
        <v>9750</v>
      </c>
      <c r="L19843" s="3">
        <v>9750</v>
      </c>
    </row>
    <row r="19844" spans="1:12" x14ac:dyDescent="0.25">
      <c r="A19844" t="s">
        <v>19911</v>
      </c>
      <c r="B19844">
        <v>19563</v>
      </c>
      <c r="C19844" s="1">
        <v>44694</v>
      </c>
      <c r="D19844" s="1">
        <v>44694</v>
      </c>
      <c r="E19844" s="1">
        <v>44695</v>
      </c>
      <c r="F19844" s="2">
        <v>1</v>
      </c>
      <c r="G19844" t="s">
        <v>38</v>
      </c>
      <c r="H19844" t="s">
        <v>63</v>
      </c>
      <c r="J19844" t="s">
        <v>64</v>
      </c>
      <c r="K19844" s="3">
        <v>9750</v>
      </c>
      <c r="L19844" s="3">
        <v>3900</v>
      </c>
    </row>
    <row r="19845" spans="1:12" x14ac:dyDescent="0.25">
      <c r="A19845" t="s">
        <v>19912</v>
      </c>
      <c r="B19845">
        <v>19563</v>
      </c>
      <c r="C19845" s="1">
        <v>44693</v>
      </c>
      <c r="D19845" s="1">
        <v>44694</v>
      </c>
      <c r="E19845" s="1">
        <v>44695</v>
      </c>
      <c r="F19845" s="2">
        <v>1</v>
      </c>
      <c r="G19845" t="s">
        <v>38</v>
      </c>
      <c r="H19845" t="s">
        <v>77</v>
      </c>
      <c r="I19845" s="3">
        <v>3</v>
      </c>
      <c r="J19845" t="s">
        <v>61</v>
      </c>
      <c r="K19845" s="3">
        <v>9750</v>
      </c>
      <c r="L19845" s="3">
        <v>9750</v>
      </c>
    </row>
    <row r="19846" spans="1:12" x14ac:dyDescent="0.25">
      <c r="A19846" t="s">
        <v>19913</v>
      </c>
      <c r="B19846">
        <v>19563</v>
      </c>
      <c r="C19846" s="1">
        <v>44673</v>
      </c>
      <c r="D19846" s="1">
        <v>44694</v>
      </c>
      <c r="E19846" s="1">
        <v>44698</v>
      </c>
      <c r="F19846" s="2">
        <v>2</v>
      </c>
      <c r="G19846" t="s">
        <v>38</v>
      </c>
      <c r="H19846" t="s">
        <v>63</v>
      </c>
      <c r="I19846" s="3">
        <v>3</v>
      </c>
      <c r="J19846" t="s">
        <v>61</v>
      </c>
      <c r="K19846" s="3">
        <v>9750</v>
      </c>
      <c r="L19846" s="3">
        <v>9750</v>
      </c>
    </row>
    <row r="19847" spans="1:12" x14ac:dyDescent="0.25">
      <c r="A19847" t="s">
        <v>19914</v>
      </c>
      <c r="B19847">
        <v>19563</v>
      </c>
      <c r="C19847" s="1">
        <v>44690</v>
      </c>
      <c r="D19847" s="1">
        <v>44694</v>
      </c>
      <c r="E19847" s="1">
        <v>44697</v>
      </c>
      <c r="F19847" s="2">
        <v>1</v>
      </c>
      <c r="G19847" t="s">
        <v>38</v>
      </c>
      <c r="H19847" t="s">
        <v>60</v>
      </c>
      <c r="I19847" s="3">
        <v>4</v>
      </c>
      <c r="J19847" t="s">
        <v>61</v>
      </c>
      <c r="K19847" s="3">
        <v>9750</v>
      </c>
      <c r="L19847" s="3">
        <v>9750</v>
      </c>
    </row>
    <row r="19848" spans="1:12" x14ac:dyDescent="0.25">
      <c r="A19848" t="s">
        <v>19915</v>
      </c>
      <c r="B19848">
        <v>19563</v>
      </c>
      <c r="C19848" s="1">
        <v>44694</v>
      </c>
      <c r="D19848" s="1">
        <v>44694</v>
      </c>
      <c r="E19848" s="1">
        <v>44696</v>
      </c>
      <c r="F19848" s="2">
        <v>3</v>
      </c>
      <c r="G19848" t="s">
        <v>38</v>
      </c>
      <c r="H19848" t="s">
        <v>63</v>
      </c>
      <c r="I19848" s="3">
        <v>3</v>
      </c>
      <c r="J19848" t="s">
        <v>61</v>
      </c>
      <c r="K19848" s="3">
        <v>10725</v>
      </c>
      <c r="L19848" s="3">
        <v>10725</v>
      </c>
    </row>
    <row r="19849" spans="1:12" x14ac:dyDescent="0.25">
      <c r="A19849" t="s">
        <v>19916</v>
      </c>
      <c r="B19849">
        <v>19563</v>
      </c>
      <c r="C19849" s="1">
        <v>44693</v>
      </c>
      <c r="D19849" s="1">
        <v>44694</v>
      </c>
      <c r="E19849" s="1">
        <v>44695</v>
      </c>
      <c r="F19849" s="2">
        <v>1</v>
      </c>
      <c r="G19849" t="s">
        <v>38</v>
      </c>
      <c r="H19849" t="s">
        <v>85</v>
      </c>
      <c r="J19849" t="s">
        <v>61</v>
      </c>
      <c r="K19849" s="3">
        <v>9750</v>
      </c>
      <c r="L19849" s="3">
        <v>9750</v>
      </c>
    </row>
    <row r="19850" spans="1:12" x14ac:dyDescent="0.25">
      <c r="A19850" t="s">
        <v>19917</v>
      </c>
      <c r="B19850">
        <v>19563</v>
      </c>
      <c r="C19850" s="1">
        <v>44694</v>
      </c>
      <c r="D19850" s="1">
        <v>44694</v>
      </c>
      <c r="E19850" s="1">
        <v>44695</v>
      </c>
      <c r="F19850" s="2">
        <v>1</v>
      </c>
      <c r="G19850" t="s">
        <v>38</v>
      </c>
      <c r="H19850" t="s">
        <v>74</v>
      </c>
      <c r="J19850" t="s">
        <v>61</v>
      </c>
      <c r="K19850" s="3">
        <v>9750</v>
      </c>
      <c r="L19850" s="3">
        <v>9750</v>
      </c>
    </row>
    <row r="19851" spans="1:12" x14ac:dyDescent="0.25">
      <c r="A19851" t="s">
        <v>19918</v>
      </c>
      <c r="B19851">
        <v>19563</v>
      </c>
      <c r="C19851" s="1">
        <v>44694</v>
      </c>
      <c r="D19851" s="1">
        <v>44694</v>
      </c>
      <c r="E19851" s="1">
        <v>44695</v>
      </c>
      <c r="F19851" s="2">
        <v>1</v>
      </c>
      <c r="G19851" t="s">
        <v>38</v>
      </c>
      <c r="H19851" t="s">
        <v>63</v>
      </c>
      <c r="J19851" t="s">
        <v>64</v>
      </c>
      <c r="K19851" s="3">
        <v>9750</v>
      </c>
      <c r="L19851" s="3">
        <v>3900</v>
      </c>
    </row>
    <row r="19852" spans="1:12" x14ac:dyDescent="0.25">
      <c r="A19852" t="s">
        <v>19919</v>
      </c>
      <c r="B19852">
        <v>19563</v>
      </c>
      <c r="C19852" s="1">
        <v>44691</v>
      </c>
      <c r="D19852" s="1">
        <v>44694</v>
      </c>
      <c r="E19852" s="1">
        <v>44695</v>
      </c>
      <c r="F19852" s="2">
        <v>2</v>
      </c>
      <c r="G19852" t="s">
        <v>38</v>
      </c>
      <c r="H19852" t="s">
        <v>77</v>
      </c>
      <c r="J19852" t="s">
        <v>61</v>
      </c>
      <c r="K19852" s="3">
        <v>9750</v>
      </c>
      <c r="L19852" s="3">
        <v>9750</v>
      </c>
    </row>
    <row r="19853" spans="1:12" x14ac:dyDescent="0.25">
      <c r="A19853" t="s">
        <v>19920</v>
      </c>
      <c r="B19853">
        <v>19563</v>
      </c>
      <c r="C19853" s="1">
        <v>44694</v>
      </c>
      <c r="D19853" s="1">
        <v>44694</v>
      </c>
      <c r="E19853" s="1">
        <v>44695</v>
      </c>
      <c r="F19853" s="2">
        <v>1</v>
      </c>
      <c r="G19853" t="s">
        <v>40</v>
      </c>
      <c r="H19853" t="s">
        <v>63</v>
      </c>
      <c r="I19853" s="3">
        <v>3</v>
      </c>
      <c r="J19853" t="s">
        <v>61</v>
      </c>
      <c r="K19853" s="3">
        <v>13500</v>
      </c>
      <c r="L19853" s="3">
        <v>13500</v>
      </c>
    </row>
    <row r="19854" spans="1:12" x14ac:dyDescent="0.25">
      <c r="A19854" t="s">
        <v>19921</v>
      </c>
      <c r="B19854">
        <v>19563</v>
      </c>
      <c r="C19854" s="1">
        <v>44694</v>
      </c>
      <c r="D19854" s="1">
        <v>44694</v>
      </c>
      <c r="E19854" s="1">
        <v>44697</v>
      </c>
      <c r="F19854" s="2">
        <v>1</v>
      </c>
      <c r="G19854" t="s">
        <v>40</v>
      </c>
      <c r="H19854" t="s">
        <v>77</v>
      </c>
      <c r="J19854" t="s">
        <v>64</v>
      </c>
      <c r="K19854" s="3">
        <v>13500</v>
      </c>
      <c r="L19854" s="3">
        <v>5400</v>
      </c>
    </row>
    <row r="19855" spans="1:12" x14ac:dyDescent="0.25">
      <c r="A19855" t="s">
        <v>19922</v>
      </c>
      <c r="B19855">
        <v>19563</v>
      </c>
      <c r="C19855" s="1">
        <v>44694</v>
      </c>
      <c r="D19855" s="1">
        <v>44694</v>
      </c>
      <c r="E19855" s="1">
        <v>44696</v>
      </c>
      <c r="F19855" s="2">
        <v>2</v>
      </c>
      <c r="G19855" t="s">
        <v>40</v>
      </c>
      <c r="H19855" t="s">
        <v>83</v>
      </c>
      <c r="J19855" t="s">
        <v>61</v>
      </c>
      <c r="K19855" s="3">
        <v>13500</v>
      </c>
      <c r="L19855" s="3">
        <v>13500</v>
      </c>
    </row>
    <row r="19856" spans="1:12" x14ac:dyDescent="0.25">
      <c r="A19856" t="s">
        <v>19923</v>
      </c>
      <c r="B19856">
        <v>19563</v>
      </c>
      <c r="C19856" s="1">
        <v>44691</v>
      </c>
      <c r="D19856" s="1">
        <v>44694</v>
      </c>
      <c r="E19856" s="1">
        <v>44695</v>
      </c>
      <c r="F19856" s="2">
        <v>1</v>
      </c>
      <c r="G19856" t="s">
        <v>40</v>
      </c>
      <c r="H19856" t="s">
        <v>63</v>
      </c>
      <c r="I19856" s="3">
        <v>2</v>
      </c>
      <c r="J19856" t="s">
        <v>61</v>
      </c>
      <c r="K19856" s="3">
        <v>13500</v>
      </c>
      <c r="L19856" s="3">
        <v>13500</v>
      </c>
    </row>
    <row r="19857" spans="1:12" x14ac:dyDescent="0.25">
      <c r="A19857" t="s">
        <v>19924</v>
      </c>
      <c r="B19857">
        <v>19563</v>
      </c>
      <c r="C19857" s="1">
        <v>44694</v>
      </c>
      <c r="D19857" s="1">
        <v>44694</v>
      </c>
      <c r="E19857" s="1">
        <v>44695</v>
      </c>
      <c r="F19857" s="2">
        <v>2</v>
      </c>
      <c r="G19857" t="s">
        <v>40</v>
      </c>
      <c r="H19857" t="s">
        <v>66</v>
      </c>
      <c r="J19857" t="s">
        <v>61</v>
      </c>
      <c r="K19857" s="3">
        <v>13500</v>
      </c>
      <c r="L19857" s="3">
        <v>13500</v>
      </c>
    </row>
    <row r="19858" spans="1:12" x14ac:dyDescent="0.25">
      <c r="A19858" t="s">
        <v>19925</v>
      </c>
      <c r="B19858">
        <v>19563</v>
      </c>
      <c r="C19858" s="1">
        <v>44693</v>
      </c>
      <c r="D19858" s="1">
        <v>44694</v>
      </c>
      <c r="E19858" s="1">
        <v>44695</v>
      </c>
      <c r="F19858" s="2">
        <v>1</v>
      </c>
      <c r="G19858" t="s">
        <v>40</v>
      </c>
      <c r="H19858" t="s">
        <v>60</v>
      </c>
      <c r="I19858" s="3">
        <v>3</v>
      </c>
      <c r="J19858" t="s">
        <v>61</v>
      </c>
      <c r="K19858" s="3">
        <v>13500</v>
      </c>
      <c r="L19858" s="3">
        <v>13500</v>
      </c>
    </row>
    <row r="19859" spans="1:12" x14ac:dyDescent="0.25">
      <c r="A19859" t="s">
        <v>19926</v>
      </c>
      <c r="B19859">
        <v>19563</v>
      </c>
      <c r="C19859" s="1">
        <v>44693</v>
      </c>
      <c r="D19859" s="1">
        <v>44694</v>
      </c>
      <c r="E19859" s="1">
        <v>44695</v>
      </c>
      <c r="F19859" s="2">
        <v>1</v>
      </c>
      <c r="G19859" t="s">
        <v>40</v>
      </c>
      <c r="H19859" t="s">
        <v>66</v>
      </c>
      <c r="J19859" t="s">
        <v>61</v>
      </c>
      <c r="K19859" s="3">
        <v>13500</v>
      </c>
      <c r="L19859" s="3">
        <v>13500</v>
      </c>
    </row>
    <row r="19860" spans="1:12" x14ac:dyDescent="0.25">
      <c r="A19860" t="s">
        <v>19927</v>
      </c>
      <c r="B19860">
        <v>19563</v>
      </c>
      <c r="C19860" s="1">
        <v>44693</v>
      </c>
      <c r="D19860" s="1">
        <v>44694</v>
      </c>
      <c r="E19860" s="1">
        <v>44695</v>
      </c>
      <c r="F19860" s="2">
        <v>1</v>
      </c>
      <c r="G19860" t="s">
        <v>40</v>
      </c>
      <c r="H19860" t="s">
        <v>63</v>
      </c>
      <c r="I19860" s="3">
        <v>1</v>
      </c>
      <c r="J19860" t="s">
        <v>61</v>
      </c>
      <c r="K19860" s="3">
        <v>13500</v>
      </c>
      <c r="L19860" s="3">
        <v>13500</v>
      </c>
    </row>
    <row r="19861" spans="1:12" x14ac:dyDescent="0.25">
      <c r="A19861" t="s">
        <v>19928</v>
      </c>
      <c r="B19861">
        <v>19563</v>
      </c>
      <c r="C19861" s="1">
        <v>44694</v>
      </c>
      <c r="D19861" s="1">
        <v>44694</v>
      </c>
      <c r="E19861" s="1">
        <v>44695</v>
      </c>
      <c r="F19861" s="2">
        <v>4</v>
      </c>
      <c r="G19861" t="s">
        <v>40</v>
      </c>
      <c r="H19861" t="s">
        <v>63</v>
      </c>
      <c r="J19861" t="s">
        <v>72</v>
      </c>
      <c r="K19861" s="3">
        <v>16200</v>
      </c>
      <c r="L19861" s="3">
        <v>16200</v>
      </c>
    </row>
    <row r="19862" spans="1:12" x14ac:dyDescent="0.25">
      <c r="A19862" t="s">
        <v>19929</v>
      </c>
      <c r="B19862">
        <v>19563</v>
      </c>
      <c r="C19862" s="1">
        <v>44692</v>
      </c>
      <c r="D19862" s="1">
        <v>44694</v>
      </c>
      <c r="E19862" s="1">
        <v>44695</v>
      </c>
      <c r="F19862" s="2">
        <v>3</v>
      </c>
      <c r="G19862" t="s">
        <v>40</v>
      </c>
      <c r="H19862" t="s">
        <v>60</v>
      </c>
      <c r="J19862" t="s">
        <v>61</v>
      </c>
      <c r="K19862" s="3">
        <v>14850</v>
      </c>
      <c r="L19862" s="3">
        <v>14850</v>
      </c>
    </row>
    <row r="19863" spans="1:12" x14ac:dyDescent="0.25">
      <c r="A19863" t="s">
        <v>19930</v>
      </c>
      <c r="B19863">
        <v>19563</v>
      </c>
      <c r="C19863" s="1">
        <v>44690</v>
      </c>
      <c r="D19863" s="1">
        <v>44694</v>
      </c>
      <c r="E19863" s="1">
        <v>44695</v>
      </c>
      <c r="F19863" s="2">
        <v>1</v>
      </c>
      <c r="G19863" t="s">
        <v>40</v>
      </c>
      <c r="H19863" t="s">
        <v>77</v>
      </c>
      <c r="I19863" s="3">
        <v>3</v>
      </c>
      <c r="J19863" t="s">
        <v>61</v>
      </c>
      <c r="K19863" s="3">
        <v>13500</v>
      </c>
      <c r="L19863" s="3">
        <v>13500</v>
      </c>
    </row>
    <row r="19864" spans="1:12" x14ac:dyDescent="0.25">
      <c r="A19864" t="s">
        <v>19931</v>
      </c>
      <c r="B19864">
        <v>19563</v>
      </c>
      <c r="C19864" s="1">
        <v>44691</v>
      </c>
      <c r="D19864" s="1">
        <v>44694</v>
      </c>
      <c r="E19864" s="1">
        <v>44695</v>
      </c>
      <c r="F19864" s="2">
        <v>1</v>
      </c>
      <c r="G19864" t="s">
        <v>40</v>
      </c>
      <c r="H19864" t="s">
        <v>63</v>
      </c>
      <c r="I19864" s="3">
        <v>3</v>
      </c>
      <c r="J19864" t="s">
        <v>61</v>
      </c>
      <c r="K19864" s="3">
        <v>13500</v>
      </c>
      <c r="L19864" s="3">
        <v>13500</v>
      </c>
    </row>
    <row r="19865" spans="1:12" x14ac:dyDescent="0.25">
      <c r="A19865" t="s">
        <v>19932</v>
      </c>
      <c r="B19865">
        <v>19563</v>
      </c>
      <c r="C19865" s="1">
        <v>44693</v>
      </c>
      <c r="D19865" s="1">
        <v>44694</v>
      </c>
      <c r="E19865" s="1">
        <v>44697</v>
      </c>
      <c r="F19865" s="2">
        <v>2</v>
      </c>
      <c r="G19865" t="s">
        <v>40</v>
      </c>
      <c r="H19865" t="s">
        <v>85</v>
      </c>
      <c r="I19865" s="3">
        <v>2</v>
      </c>
      <c r="J19865" t="s">
        <v>61</v>
      </c>
      <c r="K19865" s="3">
        <v>13500</v>
      </c>
      <c r="L19865" s="3">
        <v>13500</v>
      </c>
    </row>
    <row r="19866" spans="1:12" x14ac:dyDescent="0.25">
      <c r="A19866" t="s">
        <v>19933</v>
      </c>
      <c r="B19866">
        <v>19563</v>
      </c>
      <c r="C19866" s="1">
        <v>44693</v>
      </c>
      <c r="D19866" s="1">
        <v>44694</v>
      </c>
      <c r="E19866" s="1">
        <v>44696</v>
      </c>
      <c r="F19866" s="2">
        <v>1</v>
      </c>
      <c r="G19866" t="s">
        <v>40</v>
      </c>
      <c r="H19866" t="s">
        <v>77</v>
      </c>
      <c r="J19866" t="s">
        <v>64</v>
      </c>
      <c r="K19866" s="3">
        <v>13500</v>
      </c>
      <c r="L19866" s="3">
        <v>5400</v>
      </c>
    </row>
    <row r="19867" spans="1:12" x14ac:dyDescent="0.25">
      <c r="A19867" t="s">
        <v>19934</v>
      </c>
      <c r="B19867">
        <v>19563</v>
      </c>
      <c r="C19867" s="1">
        <v>44694</v>
      </c>
      <c r="D19867" s="1">
        <v>44694</v>
      </c>
      <c r="E19867" s="1">
        <v>44695</v>
      </c>
      <c r="F19867" s="2">
        <v>1</v>
      </c>
      <c r="G19867" t="s">
        <v>40</v>
      </c>
      <c r="H19867" t="s">
        <v>77</v>
      </c>
      <c r="J19867" t="s">
        <v>72</v>
      </c>
      <c r="K19867" s="3">
        <v>13500</v>
      </c>
      <c r="L19867" s="3">
        <v>13500</v>
      </c>
    </row>
    <row r="19868" spans="1:12" x14ac:dyDescent="0.25">
      <c r="A19868" t="s">
        <v>19935</v>
      </c>
      <c r="B19868">
        <v>19563</v>
      </c>
      <c r="C19868" s="1">
        <v>44693</v>
      </c>
      <c r="D19868" s="1">
        <v>44694</v>
      </c>
      <c r="E19868" s="1">
        <v>44695</v>
      </c>
      <c r="F19868" s="2">
        <v>2</v>
      </c>
      <c r="G19868" t="s">
        <v>40</v>
      </c>
      <c r="H19868" t="s">
        <v>63</v>
      </c>
      <c r="I19868" s="3">
        <v>3</v>
      </c>
      <c r="J19868" t="s">
        <v>61</v>
      </c>
      <c r="K19868" s="3">
        <v>13500</v>
      </c>
      <c r="L19868" s="3">
        <v>13500</v>
      </c>
    </row>
    <row r="19869" spans="1:12" x14ac:dyDescent="0.25">
      <c r="A19869" t="s">
        <v>19936</v>
      </c>
      <c r="B19869">
        <v>19563</v>
      </c>
      <c r="C19869" s="1">
        <v>44693</v>
      </c>
      <c r="D19869" s="1">
        <v>44694</v>
      </c>
      <c r="E19869" s="1">
        <v>44695</v>
      </c>
      <c r="F19869" s="2">
        <v>4</v>
      </c>
      <c r="G19869" t="s">
        <v>40</v>
      </c>
      <c r="H19869" t="s">
        <v>60</v>
      </c>
      <c r="J19869" t="s">
        <v>61</v>
      </c>
      <c r="K19869" s="3">
        <v>16200</v>
      </c>
      <c r="L19869" s="3">
        <v>16200</v>
      </c>
    </row>
    <row r="19870" spans="1:12" x14ac:dyDescent="0.25">
      <c r="A19870" t="s">
        <v>19937</v>
      </c>
      <c r="B19870">
        <v>19563</v>
      </c>
      <c r="C19870" s="1">
        <v>44694</v>
      </c>
      <c r="D19870" s="1">
        <v>44694</v>
      </c>
      <c r="E19870" s="1">
        <v>44695</v>
      </c>
      <c r="F19870" s="2">
        <v>1</v>
      </c>
      <c r="G19870" t="s">
        <v>40</v>
      </c>
      <c r="H19870" t="s">
        <v>77</v>
      </c>
      <c r="J19870" t="s">
        <v>61</v>
      </c>
      <c r="K19870" s="3">
        <v>13500</v>
      </c>
      <c r="L19870" s="3">
        <v>13500</v>
      </c>
    </row>
    <row r="19871" spans="1:12" x14ac:dyDescent="0.25">
      <c r="A19871" t="s">
        <v>19938</v>
      </c>
      <c r="B19871">
        <v>19563</v>
      </c>
      <c r="C19871" s="1">
        <v>44693</v>
      </c>
      <c r="D19871" s="1">
        <v>44694</v>
      </c>
      <c r="E19871" s="1">
        <v>44696</v>
      </c>
      <c r="F19871" s="2">
        <v>1</v>
      </c>
      <c r="G19871" t="s">
        <v>40</v>
      </c>
      <c r="H19871" t="s">
        <v>66</v>
      </c>
      <c r="J19871" t="s">
        <v>64</v>
      </c>
      <c r="K19871" s="3">
        <v>13500</v>
      </c>
      <c r="L19871" s="3">
        <v>5400</v>
      </c>
    </row>
    <row r="19872" spans="1:12" x14ac:dyDescent="0.25">
      <c r="A19872" t="s">
        <v>19939</v>
      </c>
      <c r="B19872">
        <v>19563</v>
      </c>
      <c r="C19872" s="1">
        <v>44688</v>
      </c>
      <c r="D19872" s="1">
        <v>44694</v>
      </c>
      <c r="E19872" s="1">
        <v>44695</v>
      </c>
      <c r="F19872" s="2">
        <v>3</v>
      </c>
      <c r="G19872" t="s">
        <v>40</v>
      </c>
      <c r="H19872" t="s">
        <v>63</v>
      </c>
      <c r="J19872" t="s">
        <v>61</v>
      </c>
      <c r="K19872" s="3">
        <v>14850</v>
      </c>
      <c r="L19872" s="3">
        <v>14850</v>
      </c>
    </row>
    <row r="19873" spans="1:12" x14ac:dyDescent="0.25">
      <c r="A19873" t="s">
        <v>19940</v>
      </c>
      <c r="B19873">
        <v>19563</v>
      </c>
      <c r="C19873" s="1">
        <v>44694</v>
      </c>
      <c r="D19873" s="1">
        <v>44694</v>
      </c>
      <c r="E19873" s="1">
        <v>44695</v>
      </c>
      <c r="F19873" s="2">
        <v>2</v>
      </c>
      <c r="G19873" t="s">
        <v>40</v>
      </c>
      <c r="H19873" t="s">
        <v>63</v>
      </c>
      <c r="J19873" t="s">
        <v>72</v>
      </c>
      <c r="K19873" s="3">
        <v>13500</v>
      </c>
      <c r="L19873" s="3">
        <v>13500</v>
      </c>
    </row>
    <row r="19874" spans="1:12" x14ac:dyDescent="0.25">
      <c r="A19874" t="s">
        <v>19941</v>
      </c>
      <c r="B19874">
        <v>19563</v>
      </c>
      <c r="C19874" s="1">
        <v>44693</v>
      </c>
      <c r="D19874" s="1">
        <v>44694</v>
      </c>
      <c r="E19874" s="1">
        <v>44696</v>
      </c>
      <c r="F19874" s="2">
        <v>1</v>
      </c>
      <c r="G19874" t="s">
        <v>40</v>
      </c>
      <c r="H19874" t="s">
        <v>63</v>
      </c>
      <c r="J19874" t="s">
        <v>61</v>
      </c>
      <c r="K19874" s="3">
        <v>13500</v>
      </c>
      <c r="L19874" s="3">
        <v>13500</v>
      </c>
    </row>
    <row r="19875" spans="1:12" x14ac:dyDescent="0.25">
      <c r="A19875" t="s">
        <v>19942</v>
      </c>
      <c r="B19875">
        <v>19563</v>
      </c>
      <c r="C19875" s="1">
        <v>44692</v>
      </c>
      <c r="D19875" s="1">
        <v>44694</v>
      </c>
      <c r="E19875" s="1">
        <v>44697</v>
      </c>
      <c r="F19875" s="2">
        <v>1</v>
      </c>
      <c r="G19875" t="s">
        <v>40</v>
      </c>
      <c r="H19875" t="s">
        <v>66</v>
      </c>
      <c r="I19875" s="3">
        <v>3</v>
      </c>
      <c r="J19875" t="s">
        <v>61</v>
      </c>
      <c r="K19875" s="3">
        <v>13500</v>
      </c>
      <c r="L19875" s="3">
        <v>13500</v>
      </c>
    </row>
    <row r="19876" spans="1:12" x14ac:dyDescent="0.25">
      <c r="A19876" t="s">
        <v>19943</v>
      </c>
      <c r="B19876">
        <v>19563</v>
      </c>
      <c r="C19876" s="1">
        <v>44692</v>
      </c>
      <c r="D19876" s="1">
        <v>44694</v>
      </c>
      <c r="E19876" s="1">
        <v>44695</v>
      </c>
      <c r="F19876" s="2">
        <v>4</v>
      </c>
      <c r="G19876" t="s">
        <v>40</v>
      </c>
      <c r="H19876" t="s">
        <v>83</v>
      </c>
      <c r="I19876" s="3">
        <v>1</v>
      </c>
      <c r="J19876" t="s">
        <v>61</v>
      </c>
      <c r="K19876" s="3">
        <v>16200</v>
      </c>
      <c r="L19876" s="3">
        <v>16200</v>
      </c>
    </row>
    <row r="19877" spans="1:12" x14ac:dyDescent="0.25">
      <c r="A19877" t="s">
        <v>19944</v>
      </c>
      <c r="B19877">
        <v>19563</v>
      </c>
      <c r="C19877" s="1">
        <v>44694</v>
      </c>
      <c r="D19877" s="1">
        <v>44694</v>
      </c>
      <c r="E19877" s="1">
        <v>44698</v>
      </c>
      <c r="F19877" s="2">
        <v>3</v>
      </c>
      <c r="G19877" t="s">
        <v>40</v>
      </c>
      <c r="H19877" t="s">
        <v>66</v>
      </c>
      <c r="I19877" s="3">
        <v>1</v>
      </c>
      <c r="J19877" t="s">
        <v>61</v>
      </c>
      <c r="K19877" s="3">
        <v>14850</v>
      </c>
      <c r="L19877" s="3">
        <v>14850</v>
      </c>
    </row>
    <row r="19878" spans="1:12" x14ac:dyDescent="0.25">
      <c r="A19878" t="s">
        <v>19945</v>
      </c>
      <c r="B19878">
        <v>19563</v>
      </c>
      <c r="C19878" s="1">
        <v>44691</v>
      </c>
      <c r="D19878" s="1">
        <v>44694</v>
      </c>
      <c r="E19878" s="1">
        <v>44700</v>
      </c>
      <c r="F19878" s="2">
        <v>1</v>
      </c>
      <c r="G19878" t="s">
        <v>40</v>
      </c>
      <c r="H19878" t="s">
        <v>83</v>
      </c>
      <c r="I19878" s="3">
        <v>4</v>
      </c>
      <c r="J19878" t="s">
        <v>61</v>
      </c>
      <c r="K19878" s="3">
        <v>13500</v>
      </c>
      <c r="L19878" s="3">
        <v>13500</v>
      </c>
    </row>
    <row r="19879" spans="1:12" x14ac:dyDescent="0.25">
      <c r="A19879" t="s">
        <v>19946</v>
      </c>
      <c r="B19879">
        <v>19563</v>
      </c>
      <c r="C19879" s="1">
        <v>44694</v>
      </c>
      <c r="D19879" s="1">
        <v>44694</v>
      </c>
      <c r="E19879" s="1">
        <v>44695</v>
      </c>
      <c r="F19879" s="2">
        <v>1</v>
      </c>
      <c r="G19879" t="s">
        <v>42</v>
      </c>
      <c r="H19879" t="s">
        <v>85</v>
      </c>
      <c r="J19879" t="s">
        <v>61</v>
      </c>
      <c r="K19879" s="3">
        <v>18000</v>
      </c>
      <c r="L19879" s="3">
        <v>18000</v>
      </c>
    </row>
    <row r="19880" spans="1:12" x14ac:dyDescent="0.25">
      <c r="A19880" t="s">
        <v>19947</v>
      </c>
      <c r="B19880">
        <v>19563</v>
      </c>
      <c r="C19880" s="1">
        <v>44691</v>
      </c>
      <c r="D19880" s="1">
        <v>44694</v>
      </c>
      <c r="E19880" s="1">
        <v>44695</v>
      </c>
      <c r="F19880" s="2">
        <v>1</v>
      </c>
      <c r="G19880" t="s">
        <v>42</v>
      </c>
      <c r="H19880" t="s">
        <v>63</v>
      </c>
      <c r="I19880" s="3">
        <v>2</v>
      </c>
      <c r="J19880" t="s">
        <v>61</v>
      </c>
      <c r="K19880" s="3">
        <v>18000</v>
      </c>
      <c r="L19880" s="3">
        <v>18000</v>
      </c>
    </row>
    <row r="19881" spans="1:12" x14ac:dyDescent="0.25">
      <c r="A19881" t="s">
        <v>19948</v>
      </c>
      <c r="B19881">
        <v>19563</v>
      </c>
      <c r="C19881" s="1">
        <v>44689</v>
      </c>
      <c r="D19881" s="1">
        <v>44694</v>
      </c>
      <c r="E19881" s="1">
        <v>44697</v>
      </c>
      <c r="F19881" s="2">
        <v>1</v>
      </c>
      <c r="G19881" t="s">
        <v>42</v>
      </c>
      <c r="H19881" t="s">
        <v>60</v>
      </c>
      <c r="J19881" t="s">
        <v>64</v>
      </c>
      <c r="K19881" s="3">
        <v>18000</v>
      </c>
      <c r="L19881" s="3">
        <v>7200</v>
      </c>
    </row>
    <row r="19882" spans="1:12" x14ac:dyDescent="0.25">
      <c r="A19882" t="s">
        <v>19949</v>
      </c>
      <c r="B19882">
        <v>19563</v>
      </c>
      <c r="C19882" s="1">
        <v>44694</v>
      </c>
      <c r="D19882" s="1">
        <v>44694</v>
      </c>
      <c r="E19882" s="1">
        <v>44696</v>
      </c>
      <c r="F19882" s="2">
        <v>2</v>
      </c>
      <c r="G19882" t="s">
        <v>42</v>
      </c>
      <c r="H19882" t="s">
        <v>63</v>
      </c>
      <c r="I19882" s="3">
        <v>3</v>
      </c>
      <c r="J19882" t="s">
        <v>61</v>
      </c>
      <c r="K19882" s="3">
        <v>18000</v>
      </c>
      <c r="L19882" s="3">
        <v>18000</v>
      </c>
    </row>
    <row r="19883" spans="1:12" x14ac:dyDescent="0.25">
      <c r="A19883" t="s">
        <v>19950</v>
      </c>
      <c r="B19883">
        <v>19563</v>
      </c>
      <c r="C19883" s="1">
        <v>44693</v>
      </c>
      <c r="D19883" s="1">
        <v>44694</v>
      </c>
      <c r="E19883" s="1">
        <v>44695</v>
      </c>
      <c r="F19883" s="2">
        <v>1</v>
      </c>
      <c r="G19883" t="s">
        <v>42</v>
      </c>
      <c r="H19883" t="s">
        <v>77</v>
      </c>
      <c r="J19883" t="s">
        <v>61</v>
      </c>
      <c r="K19883" s="3">
        <v>18000</v>
      </c>
      <c r="L19883" s="3">
        <v>18000</v>
      </c>
    </row>
    <row r="19884" spans="1:12" x14ac:dyDescent="0.25">
      <c r="A19884" t="s">
        <v>19951</v>
      </c>
      <c r="B19884">
        <v>19563</v>
      </c>
      <c r="C19884" s="1">
        <v>44693</v>
      </c>
      <c r="D19884" s="1">
        <v>44694</v>
      </c>
      <c r="E19884" s="1">
        <v>44695</v>
      </c>
      <c r="F19884" s="2">
        <v>1</v>
      </c>
      <c r="G19884" t="s">
        <v>42</v>
      </c>
      <c r="H19884" t="s">
        <v>66</v>
      </c>
      <c r="J19884" t="s">
        <v>61</v>
      </c>
      <c r="K19884" s="3">
        <v>18000</v>
      </c>
      <c r="L19884" s="3">
        <v>18000</v>
      </c>
    </row>
    <row r="19885" spans="1:12" x14ac:dyDescent="0.25">
      <c r="A19885" t="s">
        <v>19952</v>
      </c>
      <c r="B19885">
        <v>19563</v>
      </c>
      <c r="C19885" s="1">
        <v>44694</v>
      </c>
      <c r="D19885" s="1">
        <v>44694</v>
      </c>
      <c r="E19885" s="1">
        <v>44695</v>
      </c>
      <c r="F19885" s="2">
        <v>2</v>
      </c>
      <c r="G19885" t="s">
        <v>42</v>
      </c>
      <c r="H19885" t="s">
        <v>74</v>
      </c>
      <c r="J19885" t="s">
        <v>61</v>
      </c>
      <c r="K19885" s="3">
        <v>18000</v>
      </c>
      <c r="L19885" s="3">
        <v>18000</v>
      </c>
    </row>
    <row r="19886" spans="1:12" x14ac:dyDescent="0.25">
      <c r="A19886" t="s">
        <v>19953</v>
      </c>
      <c r="B19886">
        <v>19563</v>
      </c>
      <c r="C19886" s="1">
        <v>44693</v>
      </c>
      <c r="D19886" s="1">
        <v>44694</v>
      </c>
      <c r="E19886" s="1">
        <v>44696</v>
      </c>
      <c r="F19886" s="2">
        <v>1</v>
      </c>
      <c r="G19886" t="s">
        <v>42</v>
      </c>
      <c r="H19886" t="s">
        <v>83</v>
      </c>
      <c r="J19886" t="s">
        <v>61</v>
      </c>
      <c r="K19886" s="3">
        <v>18000</v>
      </c>
      <c r="L19886" s="3">
        <v>18000</v>
      </c>
    </row>
    <row r="19887" spans="1:12" x14ac:dyDescent="0.25">
      <c r="A19887" t="s">
        <v>19954</v>
      </c>
      <c r="B19887">
        <v>19563</v>
      </c>
      <c r="C19887" s="1">
        <v>44693</v>
      </c>
      <c r="D19887" s="1">
        <v>44694</v>
      </c>
      <c r="E19887" s="1">
        <v>44695</v>
      </c>
      <c r="F19887" s="2">
        <v>1</v>
      </c>
      <c r="G19887" t="s">
        <v>42</v>
      </c>
      <c r="H19887" t="s">
        <v>77</v>
      </c>
      <c r="I19887" s="3">
        <v>3</v>
      </c>
      <c r="J19887" t="s">
        <v>61</v>
      </c>
      <c r="K19887" s="3">
        <v>18000</v>
      </c>
      <c r="L19887" s="3">
        <v>18000</v>
      </c>
    </row>
    <row r="19888" spans="1:12" x14ac:dyDescent="0.25">
      <c r="A19888" t="s">
        <v>19955</v>
      </c>
      <c r="B19888">
        <v>19563</v>
      </c>
      <c r="C19888" s="1">
        <v>44688</v>
      </c>
      <c r="D19888" s="1">
        <v>44694</v>
      </c>
      <c r="E19888" s="1">
        <v>44696</v>
      </c>
      <c r="F19888" s="2">
        <v>1</v>
      </c>
      <c r="G19888" t="s">
        <v>42</v>
      </c>
      <c r="H19888" t="s">
        <v>63</v>
      </c>
      <c r="J19888" t="s">
        <v>64</v>
      </c>
      <c r="K19888" s="3">
        <v>18000</v>
      </c>
      <c r="L19888" s="3">
        <v>7200</v>
      </c>
    </row>
    <row r="19889" spans="1:12" x14ac:dyDescent="0.25">
      <c r="A19889" t="s">
        <v>19956</v>
      </c>
      <c r="B19889">
        <v>19563</v>
      </c>
      <c r="C19889" s="1">
        <v>44694</v>
      </c>
      <c r="D19889" s="1">
        <v>44694</v>
      </c>
      <c r="E19889" s="1">
        <v>44695</v>
      </c>
      <c r="F19889" s="2">
        <v>1</v>
      </c>
      <c r="G19889" t="s">
        <v>42</v>
      </c>
      <c r="H19889" t="s">
        <v>63</v>
      </c>
      <c r="I19889" s="3">
        <v>3</v>
      </c>
      <c r="J19889" t="s">
        <v>61</v>
      </c>
      <c r="K19889" s="3">
        <v>18000</v>
      </c>
      <c r="L19889" s="3">
        <v>18000</v>
      </c>
    </row>
    <row r="19890" spans="1:12" x14ac:dyDescent="0.25">
      <c r="A19890" t="s">
        <v>19957</v>
      </c>
      <c r="B19890">
        <v>19563</v>
      </c>
      <c r="C19890" s="1">
        <v>44694</v>
      </c>
      <c r="D19890" s="1">
        <v>44694</v>
      </c>
      <c r="E19890" s="1">
        <v>44695</v>
      </c>
      <c r="F19890" s="2">
        <v>1</v>
      </c>
      <c r="G19890" t="s">
        <v>42</v>
      </c>
      <c r="H19890" t="s">
        <v>63</v>
      </c>
      <c r="J19890" t="s">
        <v>64</v>
      </c>
      <c r="K19890" s="3">
        <v>18000</v>
      </c>
      <c r="L19890" s="3">
        <v>7200</v>
      </c>
    </row>
    <row r="19891" spans="1:12" x14ac:dyDescent="0.25">
      <c r="A19891" t="s">
        <v>19958</v>
      </c>
      <c r="B19891">
        <v>19563</v>
      </c>
      <c r="C19891" s="1">
        <v>44693</v>
      </c>
      <c r="D19891" s="1">
        <v>44694</v>
      </c>
      <c r="E19891" s="1">
        <v>44696</v>
      </c>
      <c r="F19891" s="2">
        <v>2</v>
      </c>
      <c r="G19891" t="s">
        <v>42</v>
      </c>
      <c r="H19891" t="s">
        <v>77</v>
      </c>
      <c r="J19891" t="s">
        <v>61</v>
      </c>
      <c r="K19891" s="3">
        <v>18000</v>
      </c>
      <c r="L19891" s="3">
        <v>18000</v>
      </c>
    </row>
    <row r="19892" spans="1:12" x14ac:dyDescent="0.25">
      <c r="A19892" t="s">
        <v>19959</v>
      </c>
      <c r="B19892">
        <v>19563</v>
      </c>
      <c r="C19892" s="1">
        <v>44691</v>
      </c>
      <c r="D19892" s="1">
        <v>44694</v>
      </c>
      <c r="E19892" s="1">
        <v>44695</v>
      </c>
      <c r="F19892" s="2">
        <v>1</v>
      </c>
      <c r="G19892" t="s">
        <v>42</v>
      </c>
      <c r="H19892" t="s">
        <v>63</v>
      </c>
      <c r="I19892" s="3">
        <v>3</v>
      </c>
      <c r="J19892" t="s">
        <v>61</v>
      </c>
      <c r="K19892" s="3">
        <v>18000</v>
      </c>
      <c r="L19892" s="3">
        <v>18000</v>
      </c>
    </row>
    <row r="19893" spans="1:12" x14ac:dyDescent="0.25">
      <c r="A19893" t="s">
        <v>19960</v>
      </c>
      <c r="B19893">
        <v>19563</v>
      </c>
      <c r="C19893" s="1">
        <v>44694</v>
      </c>
      <c r="D19893" s="1">
        <v>44694</v>
      </c>
      <c r="E19893" s="1">
        <v>44698</v>
      </c>
      <c r="F19893" s="2">
        <v>1</v>
      </c>
      <c r="G19893" t="s">
        <v>42</v>
      </c>
      <c r="H19893" t="s">
        <v>77</v>
      </c>
      <c r="I19893" s="3">
        <v>3</v>
      </c>
      <c r="J19893" t="s">
        <v>61</v>
      </c>
      <c r="K19893" s="3">
        <v>18000</v>
      </c>
      <c r="L19893" s="3">
        <v>18000</v>
      </c>
    </row>
    <row r="19894" spans="1:12" x14ac:dyDescent="0.25">
      <c r="A19894" t="s">
        <v>19961</v>
      </c>
      <c r="B19894">
        <v>19563</v>
      </c>
      <c r="C19894" s="1">
        <v>44692</v>
      </c>
      <c r="D19894" s="1">
        <v>44694</v>
      </c>
      <c r="E19894" s="1">
        <v>44698</v>
      </c>
      <c r="F19894" s="2">
        <v>1</v>
      </c>
      <c r="G19894" t="s">
        <v>44</v>
      </c>
      <c r="H19894" t="s">
        <v>60</v>
      </c>
      <c r="I19894" s="3">
        <v>3</v>
      </c>
      <c r="J19894" t="s">
        <v>61</v>
      </c>
      <c r="K19894" s="3">
        <v>28500</v>
      </c>
      <c r="L19894" s="3">
        <v>28500</v>
      </c>
    </row>
    <row r="19895" spans="1:12" x14ac:dyDescent="0.25">
      <c r="A19895" t="s">
        <v>19962</v>
      </c>
      <c r="B19895">
        <v>19563</v>
      </c>
      <c r="C19895" s="1">
        <v>44693</v>
      </c>
      <c r="D19895" s="1">
        <v>44694</v>
      </c>
      <c r="E19895" s="1">
        <v>44695</v>
      </c>
      <c r="F19895" s="2">
        <v>1</v>
      </c>
      <c r="G19895" t="s">
        <v>44</v>
      </c>
      <c r="H19895" t="s">
        <v>74</v>
      </c>
      <c r="I19895" s="3">
        <v>4</v>
      </c>
      <c r="J19895" t="s">
        <v>61</v>
      </c>
      <c r="K19895" s="3">
        <v>28500</v>
      </c>
      <c r="L19895" s="3">
        <v>28500</v>
      </c>
    </row>
    <row r="19896" spans="1:12" x14ac:dyDescent="0.25">
      <c r="A19896" t="s">
        <v>19963</v>
      </c>
      <c r="B19896">
        <v>19563</v>
      </c>
      <c r="C19896" s="1">
        <v>44692</v>
      </c>
      <c r="D19896" s="1">
        <v>44694</v>
      </c>
      <c r="E19896" s="1">
        <v>44697</v>
      </c>
      <c r="F19896" s="2">
        <v>2</v>
      </c>
      <c r="G19896" t="s">
        <v>44</v>
      </c>
      <c r="H19896" t="s">
        <v>60</v>
      </c>
      <c r="I19896" s="3">
        <v>3</v>
      </c>
      <c r="J19896" t="s">
        <v>61</v>
      </c>
      <c r="K19896" s="3">
        <v>28500</v>
      </c>
      <c r="L19896" s="3">
        <v>28500</v>
      </c>
    </row>
    <row r="19897" spans="1:12" x14ac:dyDescent="0.25">
      <c r="A19897" t="s">
        <v>19964</v>
      </c>
      <c r="B19897">
        <v>17564</v>
      </c>
      <c r="C19897" s="1">
        <v>44694</v>
      </c>
      <c r="D19897" s="1">
        <v>44694</v>
      </c>
      <c r="E19897" s="1">
        <v>44695</v>
      </c>
      <c r="F19897" s="2">
        <v>2</v>
      </c>
      <c r="G19897" t="s">
        <v>38</v>
      </c>
      <c r="H19897" t="s">
        <v>63</v>
      </c>
      <c r="I19897" s="3">
        <v>2</v>
      </c>
      <c r="J19897" t="s">
        <v>61</v>
      </c>
      <c r="K19897" s="3">
        <v>11050</v>
      </c>
      <c r="L19897" s="3">
        <v>11050</v>
      </c>
    </row>
    <row r="19898" spans="1:12" x14ac:dyDescent="0.25">
      <c r="A19898" t="s">
        <v>19965</v>
      </c>
      <c r="B19898">
        <v>17564</v>
      </c>
      <c r="C19898" s="1">
        <v>44693</v>
      </c>
      <c r="D19898" s="1">
        <v>44694</v>
      </c>
      <c r="E19898" s="1">
        <v>44695</v>
      </c>
      <c r="F19898" s="2">
        <v>1</v>
      </c>
      <c r="G19898" t="s">
        <v>38</v>
      </c>
      <c r="H19898" t="s">
        <v>77</v>
      </c>
      <c r="J19898" t="s">
        <v>61</v>
      </c>
      <c r="K19898" s="3">
        <v>11050</v>
      </c>
      <c r="L19898" s="3">
        <v>11050</v>
      </c>
    </row>
    <row r="19899" spans="1:12" x14ac:dyDescent="0.25">
      <c r="A19899" t="s">
        <v>19966</v>
      </c>
      <c r="B19899">
        <v>17564</v>
      </c>
      <c r="C19899" s="1">
        <v>44694</v>
      </c>
      <c r="D19899" s="1">
        <v>44694</v>
      </c>
      <c r="E19899" s="1">
        <v>44696</v>
      </c>
      <c r="F19899" s="2">
        <v>2</v>
      </c>
      <c r="G19899" t="s">
        <v>38</v>
      </c>
      <c r="H19899" t="s">
        <v>63</v>
      </c>
      <c r="J19899" t="s">
        <v>61</v>
      </c>
      <c r="K19899" s="3">
        <v>11050</v>
      </c>
      <c r="L19899" s="3">
        <v>11050</v>
      </c>
    </row>
    <row r="19900" spans="1:12" x14ac:dyDescent="0.25">
      <c r="A19900" t="s">
        <v>19967</v>
      </c>
      <c r="B19900">
        <v>17564</v>
      </c>
      <c r="C19900" s="1">
        <v>44691</v>
      </c>
      <c r="D19900" s="1">
        <v>44694</v>
      </c>
      <c r="E19900" s="1">
        <v>44696</v>
      </c>
      <c r="F19900" s="2">
        <v>1</v>
      </c>
      <c r="G19900" t="s">
        <v>38</v>
      </c>
      <c r="H19900" t="s">
        <v>77</v>
      </c>
      <c r="I19900" s="3">
        <v>3</v>
      </c>
      <c r="J19900" t="s">
        <v>61</v>
      </c>
      <c r="K19900" s="3">
        <v>11050</v>
      </c>
      <c r="L19900" s="3">
        <v>11050</v>
      </c>
    </row>
    <row r="19901" spans="1:12" x14ac:dyDescent="0.25">
      <c r="A19901" t="s">
        <v>19968</v>
      </c>
      <c r="B19901">
        <v>17564</v>
      </c>
      <c r="C19901" s="1">
        <v>44690</v>
      </c>
      <c r="D19901" s="1">
        <v>44694</v>
      </c>
      <c r="E19901" s="1">
        <v>44695</v>
      </c>
      <c r="F19901" s="2">
        <v>1</v>
      </c>
      <c r="G19901" t="s">
        <v>38</v>
      </c>
      <c r="H19901" t="s">
        <v>63</v>
      </c>
      <c r="J19901" t="s">
        <v>64</v>
      </c>
      <c r="K19901" s="3">
        <v>11050</v>
      </c>
      <c r="L19901" s="3">
        <v>4420</v>
      </c>
    </row>
    <row r="19902" spans="1:12" x14ac:dyDescent="0.25">
      <c r="A19902" t="s">
        <v>19969</v>
      </c>
      <c r="B19902">
        <v>17564</v>
      </c>
      <c r="C19902" s="1">
        <v>44694</v>
      </c>
      <c r="D19902" s="1">
        <v>44694</v>
      </c>
      <c r="E19902" s="1">
        <v>44695</v>
      </c>
      <c r="F19902" s="2">
        <v>1</v>
      </c>
      <c r="G19902" t="s">
        <v>38</v>
      </c>
      <c r="H19902" t="s">
        <v>60</v>
      </c>
      <c r="I19902" s="3">
        <v>2</v>
      </c>
      <c r="J19902" t="s">
        <v>61</v>
      </c>
      <c r="K19902" s="3">
        <v>11050</v>
      </c>
      <c r="L19902" s="3">
        <v>11050</v>
      </c>
    </row>
    <row r="19903" spans="1:12" x14ac:dyDescent="0.25">
      <c r="A19903" t="s">
        <v>19970</v>
      </c>
      <c r="B19903">
        <v>17564</v>
      </c>
      <c r="C19903" s="1">
        <v>44693</v>
      </c>
      <c r="D19903" s="1">
        <v>44694</v>
      </c>
      <c r="E19903" s="1">
        <v>44695</v>
      </c>
      <c r="F19903" s="2">
        <v>1</v>
      </c>
      <c r="G19903" t="s">
        <v>38</v>
      </c>
      <c r="H19903" t="s">
        <v>63</v>
      </c>
      <c r="I19903" s="3">
        <v>2</v>
      </c>
      <c r="J19903" t="s">
        <v>61</v>
      </c>
      <c r="K19903" s="3">
        <v>11050</v>
      </c>
      <c r="L19903" s="3">
        <v>11050</v>
      </c>
    </row>
    <row r="19904" spans="1:12" x14ac:dyDescent="0.25">
      <c r="A19904" t="s">
        <v>19971</v>
      </c>
      <c r="B19904">
        <v>17564</v>
      </c>
      <c r="C19904" s="1">
        <v>44673</v>
      </c>
      <c r="D19904" s="1">
        <v>44694</v>
      </c>
      <c r="E19904" s="1">
        <v>44695</v>
      </c>
      <c r="F19904" s="2">
        <v>4</v>
      </c>
      <c r="G19904" t="s">
        <v>40</v>
      </c>
      <c r="H19904" t="s">
        <v>85</v>
      </c>
      <c r="J19904" t="s">
        <v>61</v>
      </c>
      <c r="K19904" s="3">
        <v>18360</v>
      </c>
      <c r="L19904" s="3">
        <v>18360</v>
      </c>
    </row>
    <row r="19905" spans="1:12" x14ac:dyDescent="0.25">
      <c r="A19905" t="s">
        <v>19972</v>
      </c>
      <c r="B19905">
        <v>17564</v>
      </c>
      <c r="C19905" s="1">
        <v>44692</v>
      </c>
      <c r="D19905" s="1">
        <v>44694</v>
      </c>
      <c r="E19905" s="1">
        <v>44695</v>
      </c>
      <c r="F19905" s="2">
        <v>2</v>
      </c>
      <c r="G19905" t="s">
        <v>40</v>
      </c>
      <c r="H19905" t="s">
        <v>77</v>
      </c>
      <c r="J19905" t="s">
        <v>61</v>
      </c>
      <c r="K19905" s="3">
        <v>15300</v>
      </c>
      <c r="L19905" s="3">
        <v>15300</v>
      </c>
    </row>
    <row r="19906" spans="1:12" x14ac:dyDescent="0.25">
      <c r="A19906" t="s">
        <v>19973</v>
      </c>
      <c r="B19906">
        <v>17564</v>
      </c>
      <c r="C19906" s="1">
        <v>44694</v>
      </c>
      <c r="D19906" s="1">
        <v>44694</v>
      </c>
      <c r="E19906" s="1">
        <v>44696</v>
      </c>
      <c r="F19906" s="2">
        <v>3</v>
      </c>
      <c r="G19906" t="s">
        <v>40</v>
      </c>
      <c r="H19906" t="s">
        <v>63</v>
      </c>
      <c r="J19906" t="s">
        <v>61</v>
      </c>
      <c r="K19906" s="3">
        <v>16830</v>
      </c>
      <c r="L19906" s="3">
        <v>16830</v>
      </c>
    </row>
    <row r="19907" spans="1:12" x14ac:dyDescent="0.25">
      <c r="A19907" t="s">
        <v>19974</v>
      </c>
      <c r="B19907">
        <v>17564</v>
      </c>
      <c r="C19907" s="1">
        <v>44690</v>
      </c>
      <c r="D19907" s="1">
        <v>44694</v>
      </c>
      <c r="E19907" s="1">
        <v>44695</v>
      </c>
      <c r="F19907" s="2">
        <v>4</v>
      </c>
      <c r="G19907" t="s">
        <v>40</v>
      </c>
      <c r="H19907" t="s">
        <v>63</v>
      </c>
      <c r="I19907" s="3">
        <v>3</v>
      </c>
      <c r="J19907" t="s">
        <v>61</v>
      </c>
      <c r="K19907" s="3">
        <v>18360</v>
      </c>
      <c r="L19907" s="3">
        <v>18360</v>
      </c>
    </row>
    <row r="19908" spans="1:12" x14ac:dyDescent="0.25">
      <c r="A19908" t="s">
        <v>19975</v>
      </c>
      <c r="B19908">
        <v>17564</v>
      </c>
      <c r="C19908" s="1">
        <v>44687</v>
      </c>
      <c r="D19908" s="1">
        <v>44694</v>
      </c>
      <c r="E19908" s="1">
        <v>44695</v>
      </c>
      <c r="F19908" s="2">
        <v>2</v>
      </c>
      <c r="G19908" t="s">
        <v>40</v>
      </c>
      <c r="H19908" t="s">
        <v>63</v>
      </c>
      <c r="I19908" s="3">
        <v>2</v>
      </c>
      <c r="J19908" t="s">
        <v>61</v>
      </c>
      <c r="K19908" s="3">
        <v>15300</v>
      </c>
      <c r="L19908" s="3">
        <v>15300</v>
      </c>
    </row>
    <row r="19909" spans="1:12" x14ac:dyDescent="0.25">
      <c r="A19909" t="s">
        <v>19976</v>
      </c>
      <c r="B19909">
        <v>17564</v>
      </c>
      <c r="C19909" s="1">
        <v>44694</v>
      </c>
      <c r="D19909" s="1">
        <v>44694</v>
      </c>
      <c r="E19909" s="1">
        <v>44695</v>
      </c>
      <c r="F19909" s="2">
        <v>1</v>
      </c>
      <c r="G19909" t="s">
        <v>40</v>
      </c>
      <c r="H19909" t="s">
        <v>63</v>
      </c>
      <c r="J19909" t="s">
        <v>61</v>
      </c>
      <c r="K19909" s="3">
        <v>15300</v>
      </c>
      <c r="L19909" s="3">
        <v>15300</v>
      </c>
    </row>
    <row r="19910" spans="1:12" x14ac:dyDescent="0.25">
      <c r="A19910" t="s">
        <v>19977</v>
      </c>
      <c r="B19910">
        <v>17564</v>
      </c>
      <c r="C19910" s="1">
        <v>44693</v>
      </c>
      <c r="D19910" s="1">
        <v>44694</v>
      </c>
      <c r="E19910" s="1">
        <v>44695</v>
      </c>
      <c r="F19910" s="2">
        <v>2</v>
      </c>
      <c r="G19910" t="s">
        <v>40</v>
      </c>
      <c r="H19910" t="s">
        <v>85</v>
      </c>
      <c r="J19910" t="s">
        <v>61</v>
      </c>
      <c r="K19910" s="3">
        <v>15300</v>
      </c>
      <c r="L19910" s="3">
        <v>15300</v>
      </c>
    </row>
    <row r="19911" spans="1:12" x14ac:dyDescent="0.25">
      <c r="A19911" t="s">
        <v>19978</v>
      </c>
      <c r="B19911">
        <v>17564</v>
      </c>
      <c r="C19911" s="1">
        <v>44693</v>
      </c>
      <c r="D19911" s="1">
        <v>44694</v>
      </c>
      <c r="E19911" s="1">
        <v>44696</v>
      </c>
      <c r="F19911" s="2">
        <v>4</v>
      </c>
      <c r="G19911" t="s">
        <v>40</v>
      </c>
      <c r="H19911" t="s">
        <v>63</v>
      </c>
      <c r="I19911" s="3">
        <v>4</v>
      </c>
      <c r="J19911" t="s">
        <v>61</v>
      </c>
      <c r="K19911" s="3">
        <v>18360</v>
      </c>
      <c r="L19911" s="3">
        <v>18360</v>
      </c>
    </row>
    <row r="19912" spans="1:12" x14ac:dyDescent="0.25">
      <c r="A19912" t="s">
        <v>19979</v>
      </c>
      <c r="B19912">
        <v>17564</v>
      </c>
      <c r="C19912" s="1">
        <v>44694</v>
      </c>
      <c r="D19912" s="1">
        <v>44694</v>
      </c>
      <c r="E19912" s="1">
        <v>44695</v>
      </c>
      <c r="F19912" s="2">
        <v>2</v>
      </c>
      <c r="G19912" t="s">
        <v>40</v>
      </c>
      <c r="H19912" t="s">
        <v>63</v>
      </c>
      <c r="J19912" t="s">
        <v>61</v>
      </c>
      <c r="K19912" s="3">
        <v>15300</v>
      </c>
      <c r="L19912" s="3">
        <v>15300</v>
      </c>
    </row>
    <row r="19913" spans="1:12" x14ac:dyDescent="0.25">
      <c r="A19913" t="s">
        <v>19980</v>
      </c>
      <c r="B19913">
        <v>17564</v>
      </c>
      <c r="C19913" s="1">
        <v>44693</v>
      </c>
      <c r="D19913" s="1">
        <v>44694</v>
      </c>
      <c r="E19913" s="1">
        <v>44696</v>
      </c>
      <c r="F19913" s="2">
        <v>1</v>
      </c>
      <c r="G19913" t="s">
        <v>40</v>
      </c>
      <c r="H19913" t="s">
        <v>66</v>
      </c>
      <c r="J19913" t="s">
        <v>61</v>
      </c>
      <c r="K19913" s="3">
        <v>15300</v>
      </c>
      <c r="L19913" s="3">
        <v>15300</v>
      </c>
    </row>
    <row r="19914" spans="1:12" x14ac:dyDescent="0.25">
      <c r="A19914" t="s">
        <v>19981</v>
      </c>
      <c r="B19914">
        <v>17564</v>
      </c>
      <c r="C19914" s="1">
        <v>44693</v>
      </c>
      <c r="D19914" s="1">
        <v>44694</v>
      </c>
      <c r="E19914" s="1">
        <v>44695</v>
      </c>
      <c r="F19914" s="2">
        <v>1</v>
      </c>
      <c r="G19914" t="s">
        <v>40</v>
      </c>
      <c r="H19914" t="s">
        <v>74</v>
      </c>
      <c r="I19914" s="3">
        <v>2</v>
      </c>
      <c r="J19914" t="s">
        <v>61</v>
      </c>
      <c r="K19914" s="3">
        <v>15300</v>
      </c>
      <c r="L19914" s="3">
        <v>15300</v>
      </c>
    </row>
    <row r="19915" spans="1:12" x14ac:dyDescent="0.25">
      <c r="A19915" t="s">
        <v>19982</v>
      </c>
      <c r="B19915">
        <v>17564</v>
      </c>
      <c r="C19915" s="1">
        <v>44689</v>
      </c>
      <c r="D19915" s="1">
        <v>44694</v>
      </c>
      <c r="E19915" s="1">
        <v>44695</v>
      </c>
      <c r="F19915" s="2">
        <v>1</v>
      </c>
      <c r="G19915" t="s">
        <v>40</v>
      </c>
      <c r="H19915" t="s">
        <v>63</v>
      </c>
      <c r="J19915" t="s">
        <v>64</v>
      </c>
      <c r="K19915" s="3">
        <v>15300</v>
      </c>
      <c r="L19915" s="3">
        <v>6120</v>
      </c>
    </row>
    <row r="19916" spans="1:12" x14ac:dyDescent="0.25">
      <c r="A19916" t="s">
        <v>19983</v>
      </c>
      <c r="B19916">
        <v>17564</v>
      </c>
      <c r="C19916" s="1">
        <v>44693</v>
      </c>
      <c r="D19916" s="1">
        <v>44694</v>
      </c>
      <c r="E19916" s="1">
        <v>44695</v>
      </c>
      <c r="F19916" s="2">
        <v>1</v>
      </c>
      <c r="G19916" t="s">
        <v>40</v>
      </c>
      <c r="H19916" t="s">
        <v>77</v>
      </c>
      <c r="J19916" t="s">
        <v>64</v>
      </c>
      <c r="K19916" s="3">
        <v>15300</v>
      </c>
      <c r="L19916" s="3">
        <v>6120</v>
      </c>
    </row>
    <row r="19917" spans="1:12" x14ac:dyDescent="0.25">
      <c r="A19917" t="s">
        <v>19984</v>
      </c>
      <c r="B19917">
        <v>17564</v>
      </c>
      <c r="C19917" s="1">
        <v>44688</v>
      </c>
      <c r="D19917" s="1">
        <v>44694</v>
      </c>
      <c r="E19917" s="1">
        <v>44695</v>
      </c>
      <c r="F19917" s="2">
        <v>1</v>
      </c>
      <c r="G19917" t="s">
        <v>40</v>
      </c>
      <c r="H19917" t="s">
        <v>63</v>
      </c>
      <c r="J19917" t="s">
        <v>61</v>
      </c>
      <c r="K19917" s="3">
        <v>15300</v>
      </c>
      <c r="L19917" s="3">
        <v>15300</v>
      </c>
    </row>
    <row r="19918" spans="1:12" x14ac:dyDescent="0.25">
      <c r="A19918" t="s">
        <v>19985</v>
      </c>
      <c r="B19918">
        <v>17564</v>
      </c>
      <c r="C19918" s="1">
        <v>44693</v>
      </c>
      <c r="D19918" s="1">
        <v>44694</v>
      </c>
      <c r="E19918" s="1">
        <v>44695</v>
      </c>
      <c r="F19918" s="2">
        <v>1</v>
      </c>
      <c r="G19918" t="s">
        <v>40</v>
      </c>
      <c r="H19918" t="s">
        <v>63</v>
      </c>
      <c r="I19918" s="3">
        <v>2</v>
      </c>
      <c r="J19918" t="s">
        <v>61</v>
      </c>
      <c r="K19918" s="3">
        <v>15300</v>
      </c>
      <c r="L19918" s="3">
        <v>15300</v>
      </c>
    </row>
    <row r="19919" spans="1:12" x14ac:dyDescent="0.25">
      <c r="A19919" t="s">
        <v>19986</v>
      </c>
      <c r="B19919">
        <v>17564</v>
      </c>
      <c r="C19919" s="1">
        <v>44689</v>
      </c>
      <c r="D19919" s="1">
        <v>44694</v>
      </c>
      <c r="E19919" s="1">
        <v>44697</v>
      </c>
      <c r="F19919" s="2">
        <v>2</v>
      </c>
      <c r="G19919" t="s">
        <v>40</v>
      </c>
      <c r="H19919" t="s">
        <v>66</v>
      </c>
      <c r="J19919" t="s">
        <v>64</v>
      </c>
      <c r="K19919" s="3">
        <v>15300</v>
      </c>
      <c r="L19919" s="3">
        <v>6120</v>
      </c>
    </row>
    <row r="19920" spans="1:12" x14ac:dyDescent="0.25">
      <c r="A19920" t="s">
        <v>19987</v>
      </c>
      <c r="B19920">
        <v>17564</v>
      </c>
      <c r="C19920" s="1">
        <v>44691</v>
      </c>
      <c r="D19920" s="1">
        <v>44694</v>
      </c>
      <c r="E19920" s="1">
        <v>44698</v>
      </c>
      <c r="F19920" s="2">
        <v>1</v>
      </c>
      <c r="G19920" t="s">
        <v>40</v>
      </c>
      <c r="H19920" t="s">
        <v>85</v>
      </c>
      <c r="J19920" t="s">
        <v>72</v>
      </c>
      <c r="K19920" s="3">
        <v>15300</v>
      </c>
      <c r="L19920" s="3">
        <v>15300</v>
      </c>
    </row>
    <row r="19921" spans="1:12" x14ac:dyDescent="0.25">
      <c r="A19921" t="s">
        <v>19988</v>
      </c>
      <c r="B19921">
        <v>17564</v>
      </c>
      <c r="C19921" s="1">
        <v>44690</v>
      </c>
      <c r="D19921" s="1">
        <v>44694</v>
      </c>
      <c r="E19921" s="1">
        <v>44695</v>
      </c>
      <c r="F19921" s="2">
        <v>1</v>
      </c>
      <c r="G19921" t="s">
        <v>42</v>
      </c>
      <c r="H19921" t="s">
        <v>60</v>
      </c>
      <c r="I19921" s="3">
        <v>4</v>
      </c>
      <c r="J19921" t="s">
        <v>61</v>
      </c>
      <c r="K19921" s="3">
        <v>20400</v>
      </c>
      <c r="L19921" s="3">
        <v>20400</v>
      </c>
    </row>
    <row r="19922" spans="1:12" x14ac:dyDescent="0.25">
      <c r="A19922" t="s">
        <v>19989</v>
      </c>
      <c r="B19922">
        <v>17564</v>
      </c>
      <c r="C19922" s="1">
        <v>44693</v>
      </c>
      <c r="D19922" s="1">
        <v>44694</v>
      </c>
      <c r="E19922" s="1">
        <v>44697</v>
      </c>
      <c r="F19922" s="2">
        <v>4</v>
      </c>
      <c r="G19922" t="s">
        <v>42</v>
      </c>
      <c r="H19922" t="s">
        <v>63</v>
      </c>
      <c r="J19922" t="s">
        <v>61</v>
      </c>
      <c r="K19922" s="3">
        <v>24480</v>
      </c>
      <c r="L19922" s="3">
        <v>24480</v>
      </c>
    </row>
    <row r="19923" spans="1:12" x14ac:dyDescent="0.25">
      <c r="A19923" t="s">
        <v>19990</v>
      </c>
      <c r="B19923">
        <v>17564</v>
      </c>
      <c r="C19923" s="1">
        <v>44691</v>
      </c>
      <c r="D19923" s="1">
        <v>44694</v>
      </c>
      <c r="E19923" s="1">
        <v>44698</v>
      </c>
      <c r="F19923" s="2">
        <v>2</v>
      </c>
      <c r="G19923" t="s">
        <v>42</v>
      </c>
      <c r="H19923" t="s">
        <v>63</v>
      </c>
      <c r="J19923" t="s">
        <v>64</v>
      </c>
      <c r="K19923" s="3">
        <v>20400</v>
      </c>
      <c r="L19923" s="3">
        <v>8160</v>
      </c>
    </row>
    <row r="19924" spans="1:12" x14ac:dyDescent="0.25">
      <c r="A19924" t="s">
        <v>19991</v>
      </c>
      <c r="B19924">
        <v>17564</v>
      </c>
      <c r="C19924" s="1">
        <v>44691</v>
      </c>
      <c r="D19924" s="1">
        <v>44694</v>
      </c>
      <c r="E19924" s="1">
        <v>44695</v>
      </c>
      <c r="F19924" s="2">
        <v>2</v>
      </c>
      <c r="G19924" t="s">
        <v>42</v>
      </c>
      <c r="H19924" t="s">
        <v>63</v>
      </c>
      <c r="I19924" s="3">
        <v>2</v>
      </c>
      <c r="J19924" t="s">
        <v>61</v>
      </c>
      <c r="K19924" s="3">
        <v>20400</v>
      </c>
      <c r="L19924" s="3">
        <v>20400</v>
      </c>
    </row>
    <row r="19925" spans="1:12" x14ac:dyDescent="0.25">
      <c r="A19925" t="s">
        <v>19992</v>
      </c>
      <c r="B19925">
        <v>17564</v>
      </c>
      <c r="C19925" s="1">
        <v>44693</v>
      </c>
      <c r="D19925" s="1">
        <v>44694</v>
      </c>
      <c r="E19925" s="1">
        <v>44695</v>
      </c>
      <c r="F19925" s="2">
        <v>1</v>
      </c>
      <c r="G19925" t="s">
        <v>42</v>
      </c>
      <c r="H19925" t="s">
        <v>85</v>
      </c>
      <c r="I19925" s="3">
        <v>3</v>
      </c>
      <c r="J19925" t="s">
        <v>61</v>
      </c>
      <c r="K19925" s="3">
        <v>20400</v>
      </c>
      <c r="L19925" s="3">
        <v>20400</v>
      </c>
    </row>
    <row r="19926" spans="1:12" x14ac:dyDescent="0.25">
      <c r="A19926" t="s">
        <v>19993</v>
      </c>
      <c r="B19926">
        <v>17564</v>
      </c>
      <c r="C19926" s="1">
        <v>44694</v>
      </c>
      <c r="D19926" s="1">
        <v>44694</v>
      </c>
      <c r="E19926" s="1">
        <v>44695</v>
      </c>
      <c r="F19926" s="2">
        <v>1</v>
      </c>
      <c r="G19926" t="s">
        <v>42</v>
      </c>
      <c r="H19926" t="s">
        <v>63</v>
      </c>
      <c r="I19926" s="3">
        <v>3</v>
      </c>
      <c r="J19926" t="s">
        <v>61</v>
      </c>
      <c r="K19926" s="3">
        <v>20400</v>
      </c>
      <c r="L19926" s="3">
        <v>20400</v>
      </c>
    </row>
    <row r="19927" spans="1:12" x14ac:dyDescent="0.25">
      <c r="A19927" t="s">
        <v>19994</v>
      </c>
      <c r="B19927">
        <v>17564</v>
      </c>
      <c r="C19927" s="1">
        <v>44689</v>
      </c>
      <c r="D19927" s="1">
        <v>44694</v>
      </c>
      <c r="E19927" s="1">
        <v>44695</v>
      </c>
      <c r="F19927" s="2">
        <v>1</v>
      </c>
      <c r="G19927" t="s">
        <v>42</v>
      </c>
      <c r="H19927" t="s">
        <v>77</v>
      </c>
      <c r="J19927" t="s">
        <v>61</v>
      </c>
      <c r="K19927" s="3">
        <v>20400</v>
      </c>
      <c r="L19927" s="3">
        <v>20400</v>
      </c>
    </row>
    <row r="19928" spans="1:12" x14ac:dyDescent="0.25">
      <c r="A19928" t="s">
        <v>19995</v>
      </c>
      <c r="B19928">
        <v>17564</v>
      </c>
      <c r="C19928" s="1">
        <v>44692</v>
      </c>
      <c r="D19928" s="1">
        <v>44694</v>
      </c>
      <c r="E19928" s="1">
        <v>44695</v>
      </c>
      <c r="F19928" s="2">
        <v>1</v>
      </c>
      <c r="G19928" t="s">
        <v>42</v>
      </c>
      <c r="H19928" t="s">
        <v>63</v>
      </c>
      <c r="J19928" t="s">
        <v>61</v>
      </c>
      <c r="K19928" s="3">
        <v>20400</v>
      </c>
      <c r="L19928" s="3">
        <v>20400</v>
      </c>
    </row>
    <row r="19929" spans="1:12" x14ac:dyDescent="0.25">
      <c r="A19929" t="s">
        <v>19996</v>
      </c>
      <c r="B19929">
        <v>17564</v>
      </c>
      <c r="C19929" s="1">
        <v>44688</v>
      </c>
      <c r="D19929" s="1">
        <v>44694</v>
      </c>
      <c r="E19929" s="1">
        <v>44696</v>
      </c>
      <c r="F19929" s="2">
        <v>1</v>
      </c>
      <c r="G19929" t="s">
        <v>42</v>
      </c>
      <c r="H19929" t="s">
        <v>85</v>
      </c>
      <c r="I19929" s="3">
        <v>3</v>
      </c>
      <c r="J19929" t="s">
        <v>61</v>
      </c>
      <c r="K19929" s="3">
        <v>20400</v>
      </c>
      <c r="L19929" s="3">
        <v>20400</v>
      </c>
    </row>
    <row r="19930" spans="1:12" x14ac:dyDescent="0.25">
      <c r="A19930" t="s">
        <v>19997</v>
      </c>
      <c r="B19930">
        <v>17564</v>
      </c>
      <c r="C19930" s="1">
        <v>44694</v>
      </c>
      <c r="D19930" s="1">
        <v>44694</v>
      </c>
      <c r="E19930" s="1">
        <v>44695</v>
      </c>
      <c r="F19930" s="2">
        <v>1</v>
      </c>
      <c r="G19930" t="s">
        <v>42</v>
      </c>
      <c r="H19930" t="s">
        <v>83</v>
      </c>
      <c r="I19930" s="3">
        <v>1</v>
      </c>
      <c r="J19930" t="s">
        <v>61</v>
      </c>
      <c r="K19930" s="3">
        <v>20400</v>
      </c>
      <c r="L19930" s="3">
        <v>20400</v>
      </c>
    </row>
    <row r="19931" spans="1:12" x14ac:dyDescent="0.25">
      <c r="A19931" t="s">
        <v>19998</v>
      </c>
      <c r="B19931">
        <v>17564</v>
      </c>
      <c r="C19931" s="1">
        <v>44694</v>
      </c>
      <c r="D19931" s="1">
        <v>44694</v>
      </c>
      <c r="E19931" s="1">
        <v>44695</v>
      </c>
      <c r="F19931" s="2">
        <v>6</v>
      </c>
      <c r="G19931" t="s">
        <v>42</v>
      </c>
      <c r="H19931" t="s">
        <v>63</v>
      </c>
      <c r="J19931" t="s">
        <v>64</v>
      </c>
      <c r="K19931" s="3">
        <v>28560</v>
      </c>
      <c r="L19931" s="3">
        <v>11424</v>
      </c>
    </row>
    <row r="19932" spans="1:12" x14ac:dyDescent="0.25">
      <c r="A19932" t="s">
        <v>19999</v>
      </c>
      <c r="B19932">
        <v>17564</v>
      </c>
      <c r="C19932" s="1">
        <v>44693</v>
      </c>
      <c r="D19932" s="1">
        <v>44694</v>
      </c>
      <c r="E19932" s="1">
        <v>44695</v>
      </c>
      <c r="F19932" s="2">
        <v>1</v>
      </c>
      <c r="G19932" t="s">
        <v>44</v>
      </c>
      <c r="H19932" t="s">
        <v>63</v>
      </c>
      <c r="J19932" t="s">
        <v>64</v>
      </c>
      <c r="K19932" s="3">
        <v>32300</v>
      </c>
      <c r="L19932" s="3">
        <v>12920</v>
      </c>
    </row>
    <row r="19933" spans="1:12" x14ac:dyDescent="0.25">
      <c r="A19933" t="s">
        <v>20000</v>
      </c>
      <c r="B19933">
        <v>17564</v>
      </c>
      <c r="C19933" s="1">
        <v>44694</v>
      </c>
      <c r="D19933" s="1">
        <v>44694</v>
      </c>
      <c r="E19933" s="1">
        <v>44696</v>
      </c>
      <c r="F19933" s="2">
        <v>1</v>
      </c>
      <c r="G19933" t="s">
        <v>44</v>
      </c>
      <c r="H19933" t="s">
        <v>60</v>
      </c>
      <c r="I19933" s="3">
        <v>3</v>
      </c>
      <c r="J19933" t="s">
        <v>61</v>
      </c>
      <c r="K19933" s="3">
        <v>32300</v>
      </c>
      <c r="L19933" s="3">
        <v>32300</v>
      </c>
    </row>
    <row r="19934" spans="1:12" x14ac:dyDescent="0.25">
      <c r="A19934" t="s">
        <v>20001</v>
      </c>
      <c r="B19934">
        <v>17564</v>
      </c>
      <c r="C19934" s="1">
        <v>44689</v>
      </c>
      <c r="D19934" s="1">
        <v>44694</v>
      </c>
      <c r="E19934" s="1">
        <v>44695</v>
      </c>
      <c r="F19934" s="2">
        <v>4</v>
      </c>
      <c r="G19934" t="s">
        <v>44</v>
      </c>
      <c r="H19934" t="s">
        <v>77</v>
      </c>
      <c r="I19934" s="3">
        <v>2</v>
      </c>
      <c r="J19934" t="s">
        <v>61</v>
      </c>
      <c r="K19934" s="3">
        <v>38760</v>
      </c>
      <c r="L19934" s="3">
        <v>38760</v>
      </c>
    </row>
    <row r="19935" spans="1:12" x14ac:dyDescent="0.25">
      <c r="A19935" t="s">
        <v>20002</v>
      </c>
      <c r="B19935">
        <v>17564</v>
      </c>
      <c r="C19935" s="1">
        <v>44691</v>
      </c>
      <c r="D19935" s="1">
        <v>44694</v>
      </c>
      <c r="E19935" s="1">
        <v>44696</v>
      </c>
      <c r="F19935" s="2">
        <v>1</v>
      </c>
      <c r="G19935" t="s">
        <v>44</v>
      </c>
      <c r="H19935" t="s">
        <v>77</v>
      </c>
      <c r="J19935" t="s">
        <v>64</v>
      </c>
      <c r="K19935" s="3">
        <v>32300</v>
      </c>
      <c r="L19935" s="3">
        <v>12920</v>
      </c>
    </row>
    <row r="19936" spans="1:12" x14ac:dyDescent="0.25">
      <c r="A19936" t="s">
        <v>20003</v>
      </c>
      <c r="B19936">
        <v>17564</v>
      </c>
      <c r="C19936" s="1">
        <v>44694</v>
      </c>
      <c r="D19936" s="1">
        <v>44694</v>
      </c>
      <c r="E19936" s="1">
        <v>44695</v>
      </c>
      <c r="F19936" s="2">
        <v>1</v>
      </c>
      <c r="G19936" t="s">
        <v>44</v>
      </c>
      <c r="H19936" t="s">
        <v>83</v>
      </c>
      <c r="I19936" s="3">
        <v>1</v>
      </c>
      <c r="J19936" t="s">
        <v>61</v>
      </c>
      <c r="K19936" s="3">
        <v>32300</v>
      </c>
      <c r="L19936" s="3">
        <v>32300</v>
      </c>
    </row>
    <row r="19937" spans="1:12" x14ac:dyDescent="0.25">
      <c r="A19937" t="s">
        <v>20004</v>
      </c>
      <c r="B19937">
        <v>17564</v>
      </c>
      <c r="C19937" s="1">
        <v>44687</v>
      </c>
      <c r="D19937" s="1">
        <v>44694</v>
      </c>
      <c r="E19937" s="1">
        <v>44695</v>
      </c>
      <c r="F19937" s="2">
        <v>1</v>
      </c>
      <c r="G19937" t="s">
        <v>44</v>
      </c>
      <c r="H19937" t="s">
        <v>60</v>
      </c>
      <c r="I19937" s="3">
        <v>2</v>
      </c>
      <c r="J19937" t="s">
        <v>61</v>
      </c>
      <c r="K19937" s="3">
        <v>32300</v>
      </c>
      <c r="L19937" s="3">
        <v>32300</v>
      </c>
    </row>
    <row r="19938" spans="1:12" x14ac:dyDescent="0.25">
      <c r="A19938" t="s">
        <v>20005</v>
      </c>
      <c r="B19938">
        <v>17564</v>
      </c>
      <c r="C19938" s="1">
        <v>44694</v>
      </c>
      <c r="D19938" s="1">
        <v>44694</v>
      </c>
      <c r="E19938" s="1">
        <v>44698</v>
      </c>
      <c r="F19938" s="2">
        <v>1</v>
      </c>
      <c r="G19938" t="s">
        <v>44</v>
      </c>
      <c r="H19938" t="s">
        <v>74</v>
      </c>
      <c r="I19938" s="3">
        <v>1</v>
      </c>
      <c r="J19938" t="s">
        <v>61</v>
      </c>
      <c r="K19938" s="3">
        <v>32300</v>
      </c>
      <c r="L19938" s="3">
        <v>32300</v>
      </c>
    </row>
    <row r="19939" spans="1:12" x14ac:dyDescent="0.25">
      <c r="A19939" t="s">
        <v>20006</v>
      </c>
      <c r="B19939">
        <v>16558</v>
      </c>
      <c r="C19939" s="1">
        <v>44695</v>
      </c>
      <c r="D19939" s="1">
        <v>44695</v>
      </c>
      <c r="E19939" s="1">
        <v>44697</v>
      </c>
      <c r="F19939" s="2">
        <v>2</v>
      </c>
      <c r="G19939" t="s">
        <v>38</v>
      </c>
      <c r="H19939" t="s">
        <v>77</v>
      </c>
      <c r="J19939" t="s">
        <v>64</v>
      </c>
      <c r="K19939" s="3">
        <v>9100</v>
      </c>
      <c r="L19939" s="3">
        <v>3640</v>
      </c>
    </row>
    <row r="19940" spans="1:12" x14ac:dyDescent="0.25">
      <c r="A19940" t="s">
        <v>20007</v>
      </c>
      <c r="B19940">
        <v>16558</v>
      </c>
      <c r="C19940" s="1">
        <v>44691</v>
      </c>
      <c r="D19940" s="1">
        <v>44695</v>
      </c>
      <c r="E19940" s="1">
        <v>44696</v>
      </c>
      <c r="F19940" s="2">
        <v>2</v>
      </c>
      <c r="G19940" t="s">
        <v>38</v>
      </c>
      <c r="H19940" t="s">
        <v>66</v>
      </c>
      <c r="I19940" s="3">
        <v>5</v>
      </c>
      <c r="J19940" t="s">
        <v>61</v>
      </c>
      <c r="K19940" s="3">
        <v>9100</v>
      </c>
      <c r="L19940" s="3">
        <v>9100</v>
      </c>
    </row>
    <row r="19941" spans="1:12" x14ac:dyDescent="0.25">
      <c r="A19941" t="s">
        <v>20008</v>
      </c>
      <c r="B19941">
        <v>16558</v>
      </c>
      <c r="C19941" s="1">
        <v>44693</v>
      </c>
      <c r="D19941" s="1">
        <v>44695</v>
      </c>
      <c r="E19941" s="1">
        <v>44696</v>
      </c>
      <c r="F19941" s="2">
        <v>3</v>
      </c>
      <c r="G19941" t="s">
        <v>38</v>
      </c>
      <c r="H19941" t="s">
        <v>60</v>
      </c>
      <c r="I19941" s="3">
        <v>5</v>
      </c>
      <c r="J19941" t="s">
        <v>61</v>
      </c>
      <c r="K19941" s="3">
        <v>10010</v>
      </c>
      <c r="L19941" s="3">
        <v>10010</v>
      </c>
    </row>
    <row r="19942" spans="1:12" x14ac:dyDescent="0.25">
      <c r="A19942" t="s">
        <v>20009</v>
      </c>
      <c r="B19942">
        <v>16558</v>
      </c>
      <c r="C19942" s="1">
        <v>44695</v>
      </c>
      <c r="D19942" s="1">
        <v>44695</v>
      </c>
      <c r="E19942" s="1">
        <v>44697</v>
      </c>
      <c r="F19942" s="2">
        <v>2</v>
      </c>
      <c r="G19942" t="s">
        <v>38</v>
      </c>
      <c r="H19942" t="s">
        <v>63</v>
      </c>
      <c r="J19942" t="s">
        <v>64</v>
      </c>
      <c r="K19942" s="3">
        <v>9100</v>
      </c>
      <c r="L19942" s="3">
        <v>3640</v>
      </c>
    </row>
    <row r="19943" spans="1:12" x14ac:dyDescent="0.25">
      <c r="A19943" t="s">
        <v>20010</v>
      </c>
      <c r="B19943">
        <v>16558</v>
      </c>
      <c r="C19943" s="1">
        <v>44692</v>
      </c>
      <c r="D19943" s="1">
        <v>44695</v>
      </c>
      <c r="E19943" s="1">
        <v>44696</v>
      </c>
      <c r="F19943" s="2">
        <v>2</v>
      </c>
      <c r="G19943" t="s">
        <v>38</v>
      </c>
      <c r="H19943" t="s">
        <v>63</v>
      </c>
      <c r="J19943" t="s">
        <v>64</v>
      </c>
      <c r="K19943" s="3">
        <v>9100</v>
      </c>
      <c r="L19943" s="3">
        <v>3640</v>
      </c>
    </row>
    <row r="19944" spans="1:12" x14ac:dyDescent="0.25">
      <c r="A19944" t="s">
        <v>20011</v>
      </c>
      <c r="B19944">
        <v>16558</v>
      </c>
      <c r="C19944" s="1">
        <v>44689</v>
      </c>
      <c r="D19944" s="1">
        <v>44695</v>
      </c>
      <c r="E19944" s="1">
        <v>44700</v>
      </c>
      <c r="F19944" s="2">
        <v>1</v>
      </c>
      <c r="G19944" t="s">
        <v>38</v>
      </c>
      <c r="H19944" t="s">
        <v>74</v>
      </c>
      <c r="I19944" s="3">
        <v>5</v>
      </c>
      <c r="J19944" t="s">
        <v>61</v>
      </c>
      <c r="K19944" s="3">
        <v>9100</v>
      </c>
      <c r="L19944" s="3">
        <v>9100</v>
      </c>
    </row>
    <row r="19945" spans="1:12" x14ac:dyDescent="0.25">
      <c r="A19945" t="s">
        <v>20012</v>
      </c>
      <c r="B19945">
        <v>16558</v>
      </c>
      <c r="C19945" s="1">
        <v>44690</v>
      </c>
      <c r="D19945" s="1">
        <v>44695</v>
      </c>
      <c r="E19945" s="1">
        <v>44697</v>
      </c>
      <c r="F19945" s="2">
        <v>3</v>
      </c>
      <c r="G19945" t="s">
        <v>38</v>
      </c>
      <c r="H19945" t="s">
        <v>74</v>
      </c>
      <c r="J19945" t="s">
        <v>64</v>
      </c>
      <c r="K19945" s="3">
        <v>10010</v>
      </c>
      <c r="L19945" s="3">
        <v>4004</v>
      </c>
    </row>
    <row r="19946" spans="1:12" x14ac:dyDescent="0.25">
      <c r="A19946" t="s">
        <v>20013</v>
      </c>
      <c r="B19946">
        <v>16558</v>
      </c>
      <c r="C19946" s="1">
        <v>44671</v>
      </c>
      <c r="D19946" s="1">
        <v>44695</v>
      </c>
      <c r="E19946" s="1">
        <v>44696</v>
      </c>
      <c r="F19946" s="2">
        <v>1</v>
      </c>
      <c r="G19946" t="s">
        <v>38</v>
      </c>
      <c r="H19946" t="s">
        <v>63</v>
      </c>
      <c r="I19946" s="3">
        <v>5</v>
      </c>
      <c r="J19946" t="s">
        <v>61</v>
      </c>
      <c r="K19946" s="3">
        <v>9100</v>
      </c>
      <c r="L19946" s="3">
        <v>9100</v>
      </c>
    </row>
    <row r="19947" spans="1:12" x14ac:dyDescent="0.25">
      <c r="A19947" t="s">
        <v>20014</v>
      </c>
      <c r="B19947">
        <v>16558</v>
      </c>
      <c r="C19947" s="1">
        <v>44694</v>
      </c>
      <c r="D19947" s="1">
        <v>44695</v>
      </c>
      <c r="E19947" s="1">
        <v>44696</v>
      </c>
      <c r="F19947" s="2">
        <v>2</v>
      </c>
      <c r="G19947" t="s">
        <v>38</v>
      </c>
      <c r="H19947" t="s">
        <v>63</v>
      </c>
      <c r="J19947" t="s">
        <v>64</v>
      </c>
      <c r="K19947" s="3">
        <v>9100</v>
      </c>
      <c r="L19947" s="3">
        <v>3640</v>
      </c>
    </row>
    <row r="19948" spans="1:12" x14ac:dyDescent="0.25">
      <c r="A19948" t="s">
        <v>20015</v>
      </c>
      <c r="B19948">
        <v>16558</v>
      </c>
      <c r="C19948" s="1">
        <v>44693</v>
      </c>
      <c r="D19948" s="1">
        <v>44695</v>
      </c>
      <c r="E19948" s="1">
        <v>44696</v>
      </c>
      <c r="F19948" s="2">
        <v>4</v>
      </c>
      <c r="G19948" t="s">
        <v>38</v>
      </c>
      <c r="H19948" t="s">
        <v>60</v>
      </c>
      <c r="J19948" t="s">
        <v>61</v>
      </c>
      <c r="K19948" s="3">
        <v>10920</v>
      </c>
      <c r="L19948" s="3">
        <v>10920</v>
      </c>
    </row>
    <row r="19949" spans="1:12" x14ac:dyDescent="0.25">
      <c r="A19949" t="s">
        <v>20016</v>
      </c>
      <c r="B19949">
        <v>16558</v>
      </c>
      <c r="C19949" s="1">
        <v>44693</v>
      </c>
      <c r="D19949" s="1">
        <v>44695</v>
      </c>
      <c r="E19949" s="1">
        <v>44696</v>
      </c>
      <c r="F19949" s="2">
        <v>1</v>
      </c>
      <c r="G19949" t="s">
        <v>38</v>
      </c>
      <c r="H19949" t="s">
        <v>60</v>
      </c>
      <c r="J19949" t="s">
        <v>61</v>
      </c>
      <c r="K19949" s="3">
        <v>9100</v>
      </c>
      <c r="L19949" s="3">
        <v>9100</v>
      </c>
    </row>
    <row r="19950" spans="1:12" x14ac:dyDescent="0.25">
      <c r="A19950" t="s">
        <v>20017</v>
      </c>
      <c r="B19950">
        <v>16558</v>
      </c>
      <c r="C19950" s="1">
        <v>44689</v>
      </c>
      <c r="D19950" s="1">
        <v>44695</v>
      </c>
      <c r="E19950" s="1">
        <v>44696</v>
      </c>
      <c r="F19950" s="2">
        <v>2</v>
      </c>
      <c r="G19950" t="s">
        <v>38</v>
      </c>
      <c r="H19950" t="s">
        <v>77</v>
      </c>
      <c r="J19950" t="s">
        <v>64</v>
      </c>
      <c r="K19950" s="3">
        <v>9100</v>
      </c>
      <c r="L19950" s="3">
        <v>3640</v>
      </c>
    </row>
    <row r="19951" spans="1:12" x14ac:dyDescent="0.25">
      <c r="A19951" t="s">
        <v>20018</v>
      </c>
      <c r="B19951">
        <v>16558</v>
      </c>
      <c r="C19951" s="1">
        <v>44692</v>
      </c>
      <c r="D19951" s="1">
        <v>44695</v>
      </c>
      <c r="E19951" s="1">
        <v>44696</v>
      </c>
      <c r="F19951" s="2">
        <v>4</v>
      </c>
      <c r="G19951" t="s">
        <v>38</v>
      </c>
      <c r="H19951" t="s">
        <v>66</v>
      </c>
      <c r="I19951" s="3">
        <v>5</v>
      </c>
      <c r="J19951" t="s">
        <v>61</v>
      </c>
      <c r="K19951" s="3">
        <v>10920</v>
      </c>
      <c r="L19951" s="3">
        <v>10920</v>
      </c>
    </row>
    <row r="19952" spans="1:12" x14ac:dyDescent="0.25">
      <c r="A19952" t="s">
        <v>20019</v>
      </c>
      <c r="B19952">
        <v>16558</v>
      </c>
      <c r="C19952" s="1">
        <v>44692</v>
      </c>
      <c r="D19952" s="1">
        <v>44695</v>
      </c>
      <c r="E19952" s="1">
        <v>44701</v>
      </c>
      <c r="F19952" s="2">
        <v>2</v>
      </c>
      <c r="G19952" t="s">
        <v>38</v>
      </c>
      <c r="H19952" t="s">
        <v>74</v>
      </c>
      <c r="I19952" s="3">
        <v>5</v>
      </c>
      <c r="J19952" t="s">
        <v>61</v>
      </c>
      <c r="K19952" s="3">
        <v>9100</v>
      </c>
      <c r="L19952" s="3">
        <v>9100</v>
      </c>
    </row>
    <row r="19953" spans="1:12" x14ac:dyDescent="0.25">
      <c r="A19953" t="s">
        <v>20020</v>
      </c>
      <c r="B19953">
        <v>16558</v>
      </c>
      <c r="C19953" s="1">
        <v>44693</v>
      </c>
      <c r="D19953" s="1">
        <v>44695</v>
      </c>
      <c r="E19953" s="1">
        <v>44696</v>
      </c>
      <c r="F19953" s="2">
        <v>4</v>
      </c>
      <c r="G19953" t="s">
        <v>38</v>
      </c>
      <c r="H19953" t="s">
        <v>63</v>
      </c>
      <c r="J19953" t="s">
        <v>64</v>
      </c>
      <c r="K19953" s="3">
        <v>10920</v>
      </c>
      <c r="L19953" s="3">
        <v>4368</v>
      </c>
    </row>
    <row r="19954" spans="1:12" x14ac:dyDescent="0.25">
      <c r="A19954" t="s">
        <v>20021</v>
      </c>
      <c r="B19954">
        <v>16558</v>
      </c>
      <c r="C19954" s="1">
        <v>44689</v>
      </c>
      <c r="D19954" s="1">
        <v>44695</v>
      </c>
      <c r="E19954" s="1">
        <v>44696</v>
      </c>
      <c r="F19954" s="2">
        <v>2</v>
      </c>
      <c r="G19954" t="s">
        <v>38</v>
      </c>
      <c r="H19954" t="s">
        <v>60</v>
      </c>
      <c r="I19954" s="3">
        <v>4</v>
      </c>
      <c r="J19954" t="s">
        <v>61</v>
      </c>
      <c r="K19954" s="3">
        <v>9100</v>
      </c>
      <c r="L19954" s="3">
        <v>9100</v>
      </c>
    </row>
    <row r="19955" spans="1:12" x14ac:dyDescent="0.25">
      <c r="A19955" t="s">
        <v>20022</v>
      </c>
      <c r="B19955">
        <v>16558</v>
      </c>
      <c r="C19955" s="1">
        <v>44689</v>
      </c>
      <c r="D19955" s="1">
        <v>44695</v>
      </c>
      <c r="E19955" s="1">
        <v>44696</v>
      </c>
      <c r="F19955" s="2">
        <v>1</v>
      </c>
      <c r="G19955" t="s">
        <v>38</v>
      </c>
      <c r="H19955" t="s">
        <v>63</v>
      </c>
      <c r="J19955" t="s">
        <v>64</v>
      </c>
      <c r="K19955" s="3">
        <v>9100</v>
      </c>
      <c r="L19955" s="3">
        <v>3640</v>
      </c>
    </row>
    <row r="19956" spans="1:12" x14ac:dyDescent="0.25">
      <c r="A19956" t="s">
        <v>20023</v>
      </c>
      <c r="B19956">
        <v>16558</v>
      </c>
      <c r="C19956" s="1">
        <v>44690</v>
      </c>
      <c r="D19956" s="1">
        <v>44695</v>
      </c>
      <c r="E19956" s="1">
        <v>44700</v>
      </c>
      <c r="F19956" s="2">
        <v>3</v>
      </c>
      <c r="G19956" t="s">
        <v>38</v>
      </c>
      <c r="H19956" t="s">
        <v>63</v>
      </c>
      <c r="I19956" s="3">
        <v>4</v>
      </c>
      <c r="J19956" t="s">
        <v>61</v>
      </c>
      <c r="K19956" s="3">
        <v>10010</v>
      </c>
      <c r="L19956" s="3">
        <v>10010</v>
      </c>
    </row>
    <row r="19957" spans="1:12" x14ac:dyDescent="0.25">
      <c r="A19957" t="s">
        <v>20024</v>
      </c>
      <c r="B19957">
        <v>16558</v>
      </c>
      <c r="C19957" s="1">
        <v>44692</v>
      </c>
      <c r="D19957" s="1">
        <v>44695</v>
      </c>
      <c r="E19957" s="1">
        <v>44700</v>
      </c>
      <c r="F19957" s="2">
        <v>1</v>
      </c>
      <c r="G19957" t="s">
        <v>40</v>
      </c>
      <c r="H19957" t="s">
        <v>66</v>
      </c>
      <c r="J19957" t="s">
        <v>61</v>
      </c>
      <c r="K19957" s="3">
        <v>12600</v>
      </c>
      <c r="L19957" s="3">
        <v>12600</v>
      </c>
    </row>
    <row r="19958" spans="1:12" x14ac:dyDescent="0.25">
      <c r="A19958" t="s">
        <v>20025</v>
      </c>
      <c r="B19958">
        <v>16558</v>
      </c>
      <c r="C19958" s="1">
        <v>44691</v>
      </c>
      <c r="D19958" s="1">
        <v>44695</v>
      </c>
      <c r="E19958" s="1">
        <v>44697</v>
      </c>
      <c r="F19958" s="2">
        <v>2</v>
      </c>
      <c r="G19958" t="s">
        <v>40</v>
      </c>
      <c r="H19958" t="s">
        <v>63</v>
      </c>
      <c r="J19958" t="s">
        <v>61</v>
      </c>
      <c r="K19958" s="3">
        <v>12600</v>
      </c>
      <c r="L19958" s="3">
        <v>12600</v>
      </c>
    </row>
    <row r="19959" spans="1:12" x14ac:dyDescent="0.25">
      <c r="A19959" t="s">
        <v>20026</v>
      </c>
      <c r="B19959">
        <v>16558</v>
      </c>
      <c r="C19959" s="1">
        <v>44692</v>
      </c>
      <c r="D19959" s="1">
        <v>44695</v>
      </c>
      <c r="E19959" s="1">
        <v>44698</v>
      </c>
      <c r="F19959" s="2">
        <v>2</v>
      </c>
      <c r="G19959" t="s">
        <v>40</v>
      </c>
      <c r="H19959" t="s">
        <v>77</v>
      </c>
      <c r="I19959" s="3">
        <v>5</v>
      </c>
      <c r="J19959" t="s">
        <v>61</v>
      </c>
      <c r="K19959" s="3">
        <v>12600</v>
      </c>
      <c r="L19959" s="3">
        <v>12600</v>
      </c>
    </row>
    <row r="19960" spans="1:12" x14ac:dyDescent="0.25">
      <c r="A19960" t="s">
        <v>20027</v>
      </c>
      <c r="B19960">
        <v>16558</v>
      </c>
      <c r="C19960" s="1">
        <v>44693</v>
      </c>
      <c r="D19960" s="1">
        <v>44695</v>
      </c>
      <c r="E19960" s="1">
        <v>44697</v>
      </c>
      <c r="F19960" s="2">
        <v>2</v>
      </c>
      <c r="G19960" t="s">
        <v>40</v>
      </c>
      <c r="H19960" t="s">
        <v>63</v>
      </c>
      <c r="I19960" s="3">
        <v>5</v>
      </c>
      <c r="J19960" t="s">
        <v>61</v>
      </c>
      <c r="K19960" s="3">
        <v>12600</v>
      </c>
      <c r="L19960" s="3">
        <v>12600</v>
      </c>
    </row>
    <row r="19961" spans="1:12" x14ac:dyDescent="0.25">
      <c r="A19961" t="s">
        <v>20028</v>
      </c>
      <c r="B19961">
        <v>16558</v>
      </c>
      <c r="C19961" s="1">
        <v>44691</v>
      </c>
      <c r="D19961" s="1">
        <v>44695</v>
      </c>
      <c r="E19961" s="1">
        <v>44698</v>
      </c>
      <c r="F19961" s="2">
        <v>4</v>
      </c>
      <c r="G19961" t="s">
        <v>40</v>
      </c>
      <c r="H19961" t="s">
        <v>63</v>
      </c>
      <c r="I19961" s="3">
        <v>2</v>
      </c>
      <c r="J19961" t="s">
        <v>61</v>
      </c>
      <c r="K19961" s="3">
        <v>15120</v>
      </c>
      <c r="L19961" s="3">
        <v>15120</v>
      </c>
    </row>
    <row r="19962" spans="1:12" x14ac:dyDescent="0.25">
      <c r="A19962" t="s">
        <v>20029</v>
      </c>
      <c r="B19962">
        <v>16558</v>
      </c>
      <c r="C19962" s="1">
        <v>44690</v>
      </c>
      <c r="D19962" s="1">
        <v>44695</v>
      </c>
      <c r="E19962" s="1">
        <v>44700</v>
      </c>
      <c r="F19962" s="2">
        <v>2</v>
      </c>
      <c r="G19962" t="s">
        <v>40</v>
      </c>
      <c r="H19962" t="s">
        <v>77</v>
      </c>
      <c r="J19962" t="s">
        <v>61</v>
      </c>
      <c r="K19962" s="3">
        <v>12600</v>
      </c>
      <c r="L19962" s="3">
        <v>12600</v>
      </c>
    </row>
    <row r="19963" spans="1:12" x14ac:dyDescent="0.25">
      <c r="A19963" t="s">
        <v>20030</v>
      </c>
      <c r="B19963">
        <v>16558</v>
      </c>
      <c r="C19963" s="1">
        <v>44693</v>
      </c>
      <c r="D19963" s="1">
        <v>44695</v>
      </c>
      <c r="E19963" s="1">
        <v>44699</v>
      </c>
      <c r="F19963" s="2">
        <v>2</v>
      </c>
      <c r="G19963" t="s">
        <v>40</v>
      </c>
      <c r="H19963" t="s">
        <v>66</v>
      </c>
      <c r="I19963" s="3">
        <v>5</v>
      </c>
      <c r="J19963" t="s">
        <v>61</v>
      </c>
      <c r="K19963" s="3">
        <v>12600</v>
      </c>
      <c r="L19963" s="3">
        <v>12600</v>
      </c>
    </row>
    <row r="19964" spans="1:12" x14ac:dyDescent="0.25">
      <c r="A19964" t="s">
        <v>20031</v>
      </c>
      <c r="B19964">
        <v>16558</v>
      </c>
      <c r="C19964" s="1">
        <v>44671</v>
      </c>
      <c r="D19964" s="1">
        <v>44695</v>
      </c>
      <c r="E19964" s="1">
        <v>44697</v>
      </c>
      <c r="F19964" s="2">
        <v>3</v>
      </c>
      <c r="G19964" t="s">
        <v>40</v>
      </c>
      <c r="H19964" t="s">
        <v>63</v>
      </c>
      <c r="I19964" s="3">
        <v>3</v>
      </c>
      <c r="J19964" t="s">
        <v>61</v>
      </c>
      <c r="K19964" s="3">
        <v>13860</v>
      </c>
      <c r="L19964" s="3">
        <v>13860</v>
      </c>
    </row>
    <row r="19965" spans="1:12" x14ac:dyDescent="0.25">
      <c r="A19965" t="s">
        <v>20032</v>
      </c>
      <c r="B19965">
        <v>16558</v>
      </c>
      <c r="C19965" s="1">
        <v>44691</v>
      </c>
      <c r="D19965" s="1">
        <v>44695</v>
      </c>
      <c r="E19965" s="1">
        <v>44700</v>
      </c>
      <c r="F19965" s="2">
        <v>2</v>
      </c>
      <c r="G19965" t="s">
        <v>40</v>
      </c>
      <c r="H19965" t="s">
        <v>63</v>
      </c>
      <c r="J19965" t="s">
        <v>61</v>
      </c>
      <c r="K19965" s="3">
        <v>12600</v>
      </c>
      <c r="L19965" s="3">
        <v>12600</v>
      </c>
    </row>
    <row r="19966" spans="1:12" x14ac:dyDescent="0.25">
      <c r="A19966" t="s">
        <v>20033</v>
      </c>
      <c r="B19966">
        <v>16558</v>
      </c>
      <c r="C19966" s="1">
        <v>44690</v>
      </c>
      <c r="D19966" s="1">
        <v>44695</v>
      </c>
      <c r="E19966" s="1">
        <v>44696</v>
      </c>
      <c r="F19966" s="2">
        <v>2</v>
      </c>
      <c r="G19966" t="s">
        <v>40</v>
      </c>
      <c r="H19966" t="s">
        <v>63</v>
      </c>
      <c r="J19966" t="s">
        <v>61</v>
      </c>
      <c r="K19966" s="3">
        <v>12600</v>
      </c>
      <c r="L19966" s="3">
        <v>12600</v>
      </c>
    </row>
    <row r="19967" spans="1:12" x14ac:dyDescent="0.25">
      <c r="A19967" t="s">
        <v>20034</v>
      </c>
      <c r="B19967">
        <v>16558</v>
      </c>
      <c r="C19967" s="1">
        <v>44691</v>
      </c>
      <c r="D19967" s="1">
        <v>44695</v>
      </c>
      <c r="E19967" s="1">
        <v>44700</v>
      </c>
      <c r="F19967" s="2">
        <v>2</v>
      </c>
      <c r="G19967" t="s">
        <v>40</v>
      </c>
      <c r="H19967" t="s">
        <v>66</v>
      </c>
      <c r="I19967" s="3">
        <v>5</v>
      </c>
      <c r="J19967" t="s">
        <v>61</v>
      </c>
      <c r="K19967" s="3">
        <v>12600</v>
      </c>
      <c r="L19967" s="3">
        <v>12600</v>
      </c>
    </row>
    <row r="19968" spans="1:12" x14ac:dyDescent="0.25">
      <c r="A19968" t="s">
        <v>20035</v>
      </c>
      <c r="B19968">
        <v>16558</v>
      </c>
      <c r="C19968" s="1">
        <v>44690</v>
      </c>
      <c r="D19968" s="1">
        <v>44695</v>
      </c>
      <c r="E19968" s="1">
        <v>44696</v>
      </c>
      <c r="F19968" s="2">
        <v>3</v>
      </c>
      <c r="G19968" t="s">
        <v>40</v>
      </c>
      <c r="H19968" t="s">
        <v>63</v>
      </c>
      <c r="J19968" t="s">
        <v>72</v>
      </c>
      <c r="K19968" s="3">
        <v>13860</v>
      </c>
      <c r="L19968" s="3">
        <v>13860</v>
      </c>
    </row>
    <row r="19969" spans="1:12" x14ac:dyDescent="0.25">
      <c r="A19969" t="s">
        <v>20036</v>
      </c>
      <c r="B19969">
        <v>16558</v>
      </c>
      <c r="C19969" s="1">
        <v>44690</v>
      </c>
      <c r="D19969" s="1">
        <v>44695</v>
      </c>
      <c r="E19969" s="1">
        <v>44701</v>
      </c>
      <c r="F19969" s="2">
        <v>4</v>
      </c>
      <c r="G19969" t="s">
        <v>40</v>
      </c>
      <c r="H19969" t="s">
        <v>77</v>
      </c>
      <c r="I19969" s="3">
        <v>5</v>
      </c>
      <c r="J19969" t="s">
        <v>61</v>
      </c>
      <c r="K19969" s="3">
        <v>15120</v>
      </c>
      <c r="L19969" s="3">
        <v>15120</v>
      </c>
    </row>
    <row r="19970" spans="1:12" x14ac:dyDescent="0.25">
      <c r="A19970" t="s">
        <v>20037</v>
      </c>
      <c r="B19970">
        <v>16558</v>
      </c>
      <c r="C19970" s="1">
        <v>44688</v>
      </c>
      <c r="D19970" s="1">
        <v>44695</v>
      </c>
      <c r="E19970" s="1">
        <v>44696</v>
      </c>
      <c r="F19970" s="2">
        <v>2</v>
      </c>
      <c r="G19970" t="s">
        <v>40</v>
      </c>
      <c r="H19970" t="s">
        <v>63</v>
      </c>
      <c r="I19970" s="3">
        <v>5</v>
      </c>
      <c r="J19970" t="s">
        <v>61</v>
      </c>
      <c r="K19970" s="3">
        <v>12600</v>
      </c>
      <c r="L19970" s="3">
        <v>12600</v>
      </c>
    </row>
    <row r="19971" spans="1:12" x14ac:dyDescent="0.25">
      <c r="A19971" t="s">
        <v>20038</v>
      </c>
      <c r="B19971">
        <v>16558</v>
      </c>
      <c r="C19971" s="1">
        <v>44690</v>
      </c>
      <c r="D19971" s="1">
        <v>44695</v>
      </c>
      <c r="E19971" s="1">
        <v>44697</v>
      </c>
      <c r="F19971" s="2">
        <v>1</v>
      </c>
      <c r="G19971" t="s">
        <v>40</v>
      </c>
      <c r="H19971" t="s">
        <v>77</v>
      </c>
      <c r="J19971" t="s">
        <v>64</v>
      </c>
      <c r="K19971" s="3">
        <v>12600</v>
      </c>
      <c r="L19971" s="3">
        <v>5040</v>
      </c>
    </row>
    <row r="19972" spans="1:12" x14ac:dyDescent="0.25">
      <c r="A19972" t="s">
        <v>20039</v>
      </c>
      <c r="B19972">
        <v>16558</v>
      </c>
      <c r="C19972" s="1">
        <v>44692</v>
      </c>
      <c r="D19972" s="1">
        <v>44695</v>
      </c>
      <c r="E19972" s="1">
        <v>44696</v>
      </c>
      <c r="F19972" s="2">
        <v>4</v>
      </c>
      <c r="G19972" t="s">
        <v>40</v>
      </c>
      <c r="H19972" t="s">
        <v>63</v>
      </c>
      <c r="J19972" t="s">
        <v>64</v>
      </c>
      <c r="K19972" s="3">
        <v>15120</v>
      </c>
      <c r="L19972" s="3">
        <v>6048</v>
      </c>
    </row>
    <row r="19973" spans="1:12" x14ac:dyDescent="0.25">
      <c r="A19973" t="s">
        <v>20040</v>
      </c>
      <c r="B19973">
        <v>16558</v>
      </c>
      <c r="C19973" s="1">
        <v>44694</v>
      </c>
      <c r="D19973" s="1">
        <v>44695</v>
      </c>
      <c r="E19973" s="1">
        <v>44697</v>
      </c>
      <c r="F19973" s="2">
        <v>4</v>
      </c>
      <c r="G19973" t="s">
        <v>40</v>
      </c>
      <c r="H19973" t="s">
        <v>74</v>
      </c>
      <c r="J19973" t="s">
        <v>72</v>
      </c>
      <c r="K19973" s="3">
        <v>15120</v>
      </c>
      <c r="L19973" s="3">
        <v>15120</v>
      </c>
    </row>
    <row r="19974" spans="1:12" x14ac:dyDescent="0.25">
      <c r="A19974" t="s">
        <v>20041</v>
      </c>
      <c r="B19974">
        <v>16558</v>
      </c>
      <c r="C19974" s="1">
        <v>44691</v>
      </c>
      <c r="D19974" s="1">
        <v>44695</v>
      </c>
      <c r="E19974" s="1">
        <v>44698</v>
      </c>
      <c r="F19974" s="2">
        <v>2</v>
      </c>
      <c r="G19974" t="s">
        <v>40</v>
      </c>
      <c r="H19974" t="s">
        <v>63</v>
      </c>
      <c r="I19974" s="3">
        <v>3</v>
      </c>
      <c r="J19974" t="s">
        <v>61</v>
      </c>
      <c r="K19974" s="3">
        <v>12600</v>
      </c>
      <c r="L19974" s="3">
        <v>12600</v>
      </c>
    </row>
    <row r="19975" spans="1:12" x14ac:dyDescent="0.25">
      <c r="A19975" t="s">
        <v>20042</v>
      </c>
      <c r="B19975">
        <v>16558</v>
      </c>
      <c r="C19975" s="1">
        <v>44690</v>
      </c>
      <c r="D19975" s="1">
        <v>44695</v>
      </c>
      <c r="E19975" s="1">
        <v>44701</v>
      </c>
      <c r="F19975" s="2">
        <v>2</v>
      </c>
      <c r="G19975" t="s">
        <v>40</v>
      </c>
      <c r="H19975" t="s">
        <v>63</v>
      </c>
      <c r="I19975" s="3">
        <v>5</v>
      </c>
      <c r="J19975" t="s">
        <v>61</v>
      </c>
      <c r="K19975" s="3">
        <v>12600</v>
      </c>
      <c r="L19975" s="3">
        <v>12600</v>
      </c>
    </row>
    <row r="19976" spans="1:12" x14ac:dyDescent="0.25">
      <c r="A19976" t="s">
        <v>20043</v>
      </c>
      <c r="B19976">
        <v>16558</v>
      </c>
      <c r="C19976" s="1">
        <v>44694</v>
      </c>
      <c r="D19976" s="1">
        <v>44695</v>
      </c>
      <c r="E19976" s="1">
        <v>44696</v>
      </c>
      <c r="F19976" s="2">
        <v>3</v>
      </c>
      <c r="G19976" t="s">
        <v>40</v>
      </c>
      <c r="H19976" t="s">
        <v>63</v>
      </c>
      <c r="I19976" s="3">
        <v>4</v>
      </c>
      <c r="J19976" t="s">
        <v>61</v>
      </c>
      <c r="K19976" s="3">
        <v>13860</v>
      </c>
      <c r="L19976" s="3">
        <v>13860</v>
      </c>
    </row>
    <row r="19977" spans="1:12" x14ac:dyDescent="0.25">
      <c r="A19977" t="s">
        <v>20044</v>
      </c>
      <c r="B19977">
        <v>16558</v>
      </c>
      <c r="C19977" s="1">
        <v>44671</v>
      </c>
      <c r="D19977" s="1">
        <v>44695</v>
      </c>
      <c r="E19977" s="1">
        <v>44696</v>
      </c>
      <c r="F19977" s="2">
        <v>2</v>
      </c>
      <c r="G19977" t="s">
        <v>42</v>
      </c>
      <c r="H19977" t="s">
        <v>77</v>
      </c>
      <c r="I19977" s="3">
        <v>5</v>
      </c>
      <c r="J19977" t="s">
        <v>61</v>
      </c>
      <c r="K19977" s="3">
        <v>16800</v>
      </c>
      <c r="L19977" s="3">
        <v>16800</v>
      </c>
    </row>
    <row r="19978" spans="1:12" x14ac:dyDescent="0.25">
      <c r="A19978" t="s">
        <v>20045</v>
      </c>
      <c r="B19978">
        <v>16558</v>
      </c>
      <c r="C19978" s="1">
        <v>44675</v>
      </c>
      <c r="D19978" s="1">
        <v>44695</v>
      </c>
      <c r="E19978" s="1">
        <v>44697</v>
      </c>
      <c r="F19978" s="2">
        <v>2</v>
      </c>
      <c r="G19978" t="s">
        <v>42</v>
      </c>
      <c r="H19978" t="s">
        <v>83</v>
      </c>
      <c r="I19978" s="3">
        <v>3</v>
      </c>
      <c r="J19978" t="s">
        <v>61</v>
      </c>
      <c r="K19978" s="3">
        <v>16800</v>
      </c>
      <c r="L19978" s="3">
        <v>16800</v>
      </c>
    </row>
    <row r="19979" spans="1:12" x14ac:dyDescent="0.25">
      <c r="A19979" t="s">
        <v>20046</v>
      </c>
      <c r="B19979">
        <v>16558</v>
      </c>
      <c r="C19979" s="1">
        <v>44674</v>
      </c>
      <c r="D19979" s="1">
        <v>44695</v>
      </c>
      <c r="E19979" s="1">
        <v>44700</v>
      </c>
      <c r="F19979" s="2">
        <v>1</v>
      </c>
      <c r="G19979" t="s">
        <v>42</v>
      </c>
      <c r="H19979" t="s">
        <v>77</v>
      </c>
      <c r="I19979" s="3">
        <v>5</v>
      </c>
      <c r="J19979" t="s">
        <v>61</v>
      </c>
      <c r="K19979" s="3">
        <v>16800</v>
      </c>
      <c r="L19979" s="3">
        <v>16800</v>
      </c>
    </row>
    <row r="19980" spans="1:12" x14ac:dyDescent="0.25">
      <c r="A19980" t="s">
        <v>20047</v>
      </c>
      <c r="B19980">
        <v>16558</v>
      </c>
      <c r="C19980" s="1">
        <v>44693</v>
      </c>
      <c r="D19980" s="1">
        <v>44695</v>
      </c>
      <c r="E19980" s="1">
        <v>44697</v>
      </c>
      <c r="F19980" s="2">
        <v>2</v>
      </c>
      <c r="G19980" t="s">
        <v>42</v>
      </c>
      <c r="H19980" t="s">
        <v>60</v>
      </c>
      <c r="I19980" s="3">
        <v>5</v>
      </c>
      <c r="J19980" t="s">
        <v>61</v>
      </c>
      <c r="K19980" s="3">
        <v>16800</v>
      </c>
      <c r="L19980" s="3">
        <v>16800</v>
      </c>
    </row>
    <row r="19981" spans="1:12" x14ac:dyDescent="0.25">
      <c r="A19981" t="s">
        <v>20048</v>
      </c>
      <c r="B19981">
        <v>16558</v>
      </c>
      <c r="C19981" s="1">
        <v>44694</v>
      </c>
      <c r="D19981" s="1">
        <v>44695</v>
      </c>
      <c r="E19981" s="1">
        <v>44697</v>
      </c>
      <c r="F19981" s="2">
        <v>2</v>
      </c>
      <c r="G19981" t="s">
        <v>42</v>
      </c>
      <c r="H19981" t="s">
        <v>66</v>
      </c>
      <c r="J19981" t="s">
        <v>61</v>
      </c>
      <c r="K19981" s="3">
        <v>16800</v>
      </c>
      <c r="L19981" s="3">
        <v>16800</v>
      </c>
    </row>
    <row r="19982" spans="1:12" x14ac:dyDescent="0.25">
      <c r="A19982" t="s">
        <v>20049</v>
      </c>
      <c r="B19982">
        <v>16558</v>
      </c>
      <c r="C19982" s="1">
        <v>44691</v>
      </c>
      <c r="D19982" s="1">
        <v>44695</v>
      </c>
      <c r="E19982" s="1">
        <v>44697</v>
      </c>
      <c r="F19982" s="2">
        <v>2</v>
      </c>
      <c r="G19982" t="s">
        <v>42</v>
      </c>
      <c r="H19982" t="s">
        <v>77</v>
      </c>
      <c r="J19982" t="s">
        <v>64</v>
      </c>
      <c r="K19982" s="3">
        <v>16800</v>
      </c>
      <c r="L19982" s="3">
        <v>6720</v>
      </c>
    </row>
    <row r="19983" spans="1:12" x14ac:dyDescent="0.25">
      <c r="A19983" t="s">
        <v>20050</v>
      </c>
      <c r="B19983">
        <v>16558</v>
      </c>
      <c r="C19983" s="1">
        <v>44675</v>
      </c>
      <c r="D19983" s="1">
        <v>44695</v>
      </c>
      <c r="E19983" s="1">
        <v>44696</v>
      </c>
      <c r="F19983" s="2">
        <v>6</v>
      </c>
      <c r="G19983" t="s">
        <v>42</v>
      </c>
      <c r="H19983" t="s">
        <v>63</v>
      </c>
      <c r="I19983" s="3">
        <v>2</v>
      </c>
      <c r="J19983" t="s">
        <v>61</v>
      </c>
      <c r="K19983" s="3">
        <v>23520</v>
      </c>
      <c r="L19983" s="3">
        <v>23520</v>
      </c>
    </row>
    <row r="19984" spans="1:12" x14ac:dyDescent="0.25">
      <c r="A19984" t="s">
        <v>20051</v>
      </c>
      <c r="B19984">
        <v>16558</v>
      </c>
      <c r="C19984" s="1">
        <v>44692</v>
      </c>
      <c r="D19984" s="1">
        <v>44695</v>
      </c>
      <c r="E19984" s="1">
        <v>44700</v>
      </c>
      <c r="F19984" s="2">
        <v>3</v>
      </c>
      <c r="G19984" t="s">
        <v>44</v>
      </c>
      <c r="H19984" t="s">
        <v>63</v>
      </c>
      <c r="I19984" s="3">
        <v>5</v>
      </c>
      <c r="J19984" t="s">
        <v>61</v>
      </c>
      <c r="K19984" s="3">
        <v>29260</v>
      </c>
      <c r="L19984" s="3">
        <v>29260</v>
      </c>
    </row>
    <row r="19985" spans="1:12" x14ac:dyDescent="0.25">
      <c r="A19985" t="s">
        <v>20052</v>
      </c>
      <c r="B19985">
        <v>16558</v>
      </c>
      <c r="C19985" s="1">
        <v>44693</v>
      </c>
      <c r="D19985" s="1">
        <v>44695</v>
      </c>
      <c r="E19985" s="1">
        <v>44696</v>
      </c>
      <c r="F19985" s="2">
        <v>1</v>
      </c>
      <c r="G19985" t="s">
        <v>44</v>
      </c>
      <c r="H19985" t="s">
        <v>63</v>
      </c>
      <c r="J19985" t="s">
        <v>61</v>
      </c>
      <c r="K19985" s="3">
        <v>26600</v>
      </c>
      <c r="L19985" s="3">
        <v>26600</v>
      </c>
    </row>
    <row r="19986" spans="1:12" x14ac:dyDescent="0.25">
      <c r="A19986" t="s">
        <v>20053</v>
      </c>
      <c r="B19986">
        <v>16558</v>
      </c>
      <c r="C19986" s="1">
        <v>44693</v>
      </c>
      <c r="D19986" s="1">
        <v>44695</v>
      </c>
      <c r="E19986" s="1">
        <v>44697</v>
      </c>
      <c r="F19986" s="2">
        <v>3</v>
      </c>
      <c r="G19986" t="s">
        <v>44</v>
      </c>
      <c r="H19986" t="s">
        <v>77</v>
      </c>
      <c r="I19986" s="3">
        <v>3</v>
      </c>
      <c r="J19986" t="s">
        <v>61</v>
      </c>
      <c r="K19986" s="3">
        <v>29260</v>
      </c>
      <c r="L19986" s="3">
        <v>29260</v>
      </c>
    </row>
    <row r="19987" spans="1:12" x14ac:dyDescent="0.25">
      <c r="A19987" t="s">
        <v>20054</v>
      </c>
      <c r="B19987">
        <v>16559</v>
      </c>
      <c r="C19987" s="1">
        <v>44691</v>
      </c>
      <c r="D19987" s="1">
        <v>44695</v>
      </c>
      <c r="E19987" s="1">
        <v>44697</v>
      </c>
      <c r="F19987" s="2">
        <v>2</v>
      </c>
      <c r="G19987" t="s">
        <v>38</v>
      </c>
      <c r="H19987" t="s">
        <v>60</v>
      </c>
      <c r="I19987" s="3">
        <v>5</v>
      </c>
      <c r="J19987" t="s">
        <v>61</v>
      </c>
      <c r="K19987" s="3">
        <v>11050</v>
      </c>
      <c r="L19987" s="3">
        <v>11050</v>
      </c>
    </row>
    <row r="19988" spans="1:12" x14ac:dyDescent="0.25">
      <c r="A19988" t="s">
        <v>20055</v>
      </c>
      <c r="B19988">
        <v>16559</v>
      </c>
      <c r="C19988" s="1">
        <v>44692</v>
      </c>
      <c r="D19988" s="1">
        <v>44695</v>
      </c>
      <c r="E19988" s="1">
        <v>44699</v>
      </c>
      <c r="F19988" s="2">
        <v>1</v>
      </c>
      <c r="G19988" t="s">
        <v>38</v>
      </c>
      <c r="H19988" t="s">
        <v>66</v>
      </c>
      <c r="I19988" s="3">
        <v>4</v>
      </c>
      <c r="J19988" t="s">
        <v>61</v>
      </c>
      <c r="K19988" s="3">
        <v>11050</v>
      </c>
      <c r="L19988" s="3">
        <v>11050</v>
      </c>
    </row>
    <row r="19989" spans="1:12" x14ac:dyDescent="0.25">
      <c r="A19989" t="s">
        <v>20056</v>
      </c>
      <c r="B19989">
        <v>16559</v>
      </c>
      <c r="C19989" s="1">
        <v>44690</v>
      </c>
      <c r="D19989" s="1">
        <v>44695</v>
      </c>
      <c r="E19989" s="1">
        <v>44700</v>
      </c>
      <c r="F19989" s="2">
        <v>1</v>
      </c>
      <c r="G19989" t="s">
        <v>38</v>
      </c>
      <c r="H19989" t="s">
        <v>60</v>
      </c>
      <c r="J19989" t="s">
        <v>61</v>
      </c>
      <c r="K19989" s="3">
        <v>11050</v>
      </c>
      <c r="L19989" s="3">
        <v>11050</v>
      </c>
    </row>
    <row r="19990" spans="1:12" x14ac:dyDescent="0.25">
      <c r="A19990" t="s">
        <v>20057</v>
      </c>
      <c r="B19990">
        <v>16559</v>
      </c>
      <c r="C19990" s="1">
        <v>44688</v>
      </c>
      <c r="D19990" s="1">
        <v>44695</v>
      </c>
      <c r="E19990" s="1">
        <v>44696</v>
      </c>
      <c r="F19990" s="2">
        <v>4</v>
      </c>
      <c r="G19990" t="s">
        <v>38</v>
      </c>
      <c r="H19990" t="s">
        <v>83</v>
      </c>
      <c r="I19990" s="3">
        <v>5</v>
      </c>
      <c r="J19990" t="s">
        <v>61</v>
      </c>
      <c r="K19990" s="3">
        <v>13260</v>
      </c>
      <c r="L19990" s="3">
        <v>13260</v>
      </c>
    </row>
    <row r="19991" spans="1:12" x14ac:dyDescent="0.25">
      <c r="A19991" t="s">
        <v>20058</v>
      </c>
      <c r="B19991">
        <v>16559</v>
      </c>
      <c r="C19991" s="1">
        <v>44690</v>
      </c>
      <c r="D19991" s="1">
        <v>44695</v>
      </c>
      <c r="E19991" s="1">
        <v>44696</v>
      </c>
      <c r="F19991" s="2">
        <v>1</v>
      </c>
      <c r="G19991" t="s">
        <v>38</v>
      </c>
      <c r="H19991" t="s">
        <v>63</v>
      </c>
      <c r="J19991" t="s">
        <v>64</v>
      </c>
      <c r="K19991" s="3">
        <v>11050</v>
      </c>
      <c r="L19991" s="3">
        <v>4420</v>
      </c>
    </row>
    <row r="19992" spans="1:12" x14ac:dyDescent="0.25">
      <c r="A19992" t="s">
        <v>20059</v>
      </c>
      <c r="B19992">
        <v>16559</v>
      </c>
      <c r="C19992" s="1">
        <v>44688</v>
      </c>
      <c r="D19992" s="1">
        <v>44695</v>
      </c>
      <c r="E19992" s="1">
        <v>44696</v>
      </c>
      <c r="F19992" s="2">
        <v>2</v>
      </c>
      <c r="G19992" t="s">
        <v>38</v>
      </c>
      <c r="H19992" t="s">
        <v>63</v>
      </c>
      <c r="J19992" t="s">
        <v>61</v>
      </c>
      <c r="K19992" s="3">
        <v>11050</v>
      </c>
      <c r="L19992" s="3">
        <v>11050</v>
      </c>
    </row>
    <row r="19993" spans="1:12" x14ac:dyDescent="0.25">
      <c r="A19993" t="s">
        <v>20060</v>
      </c>
      <c r="B19993">
        <v>16559</v>
      </c>
      <c r="C19993" s="1">
        <v>44691</v>
      </c>
      <c r="D19993" s="1">
        <v>44695</v>
      </c>
      <c r="E19993" s="1">
        <v>44701</v>
      </c>
      <c r="F19993" s="2">
        <v>4</v>
      </c>
      <c r="G19993" t="s">
        <v>38</v>
      </c>
      <c r="H19993" t="s">
        <v>63</v>
      </c>
      <c r="J19993" t="s">
        <v>64</v>
      </c>
      <c r="K19993" s="3">
        <v>13260</v>
      </c>
      <c r="L19993" s="3">
        <v>5304</v>
      </c>
    </row>
    <row r="19994" spans="1:12" x14ac:dyDescent="0.25">
      <c r="A19994" t="s">
        <v>20061</v>
      </c>
      <c r="B19994">
        <v>16559</v>
      </c>
      <c r="C19994" s="1">
        <v>44693</v>
      </c>
      <c r="D19994" s="1">
        <v>44695</v>
      </c>
      <c r="E19994" s="1">
        <v>44696</v>
      </c>
      <c r="F19994" s="2">
        <v>4</v>
      </c>
      <c r="G19994" t="s">
        <v>38</v>
      </c>
      <c r="H19994" t="s">
        <v>63</v>
      </c>
      <c r="J19994" t="s">
        <v>61</v>
      </c>
      <c r="K19994" s="3">
        <v>13260</v>
      </c>
      <c r="L19994" s="3">
        <v>13260</v>
      </c>
    </row>
    <row r="19995" spans="1:12" x14ac:dyDescent="0.25">
      <c r="A19995" t="s">
        <v>20062</v>
      </c>
      <c r="B19995">
        <v>16559</v>
      </c>
      <c r="C19995" s="1">
        <v>44693</v>
      </c>
      <c r="D19995" s="1">
        <v>44695</v>
      </c>
      <c r="E19995" s="1">
        <v>44701</v>
      </c>
      <c r="F19995" s="2">
        <v>2</v>
      </c>
      <c r="G19995" t="s">
        <v>38</v>
      </c>
      <c r="H19995" t="s">
        <v>66</v>
      </c>
      <c r="J19995" t="s">
        <v>64</v>
      </c>
      <c r="K19995" s="3">
        <v>11050</v>
      </c>
      <c r="L19995" s="3">
        <v>4420</v>
      </c>
    </row>
    <row r="19996" spans="1:12" x14ac:dyDescent="0.25">
      <c r="A19996" t="s">
        <v>20063</v>
      </c>
      <c r="B19996">
        <v>16559</v>
      </c>
      <c r="C19996" s="1">
        <v>44689</v>
      </c>
      <c r="D19996" s="1">
        <v>44695</v>
      </c>
      <c r="E19996" s="1">
        <v>44697</v>
      </c>
      <c r="F19996" s="2">
        <v>4</v>
      </c>
      <c r="G19996" t="s">
        <v>38</v>
      </c>
      <c r="H19996" t="s">
        <v>77</v>
      </c>
      <c r="I19996" s="3">
        <v>5</v>
      </c>
      <c r="J19996" t="s">
        <v>61</v>
      </c>
      <c r="K19996" s="3">
        <v>13260</v>
      </c>
      <c r="L19996" s="3">
        <v>13260</v>
      </c>
    </row>
    <row r="19997" spans="1:12" x14ac:dyDescent="0.25">
      <c r="A19997" t="s">
        <v>20064</v>
      </c>
      <c r="B19997">
        <v>16559</v>
      </c>
      <c r="C19997" s="1">
        <v>44692</v>
      </c>
      <c r="D19997" s="1">
        <v>44695</v>
      </c>
      <c r="E19997" s="1">
        <v>44700</v>
      </c>
      <c r="F19997" s="2">
        <v>1</v>
      </c>
      <c r="G19997" t="s">
        <v>38</v>
      </c>
      <c r="H19997" t="s">
        <v>63</v>
      </c>
      <c r="J19997" t="s">
        <v>64</v>
      </c>
      <c r="K19997" s="3">
        <v>11050</v>
      </c>
      <c r="L19997" s="3">
        <v>4420</v>
      </c>
    </row>
    <row r="19998" spans="1:12" x14ac:dyDescent="0.25">
      <c r="A19998" t="s">
        <v>20065</v>
      </c>
      <c r="B19998">
        <v>16559</v>
      </c>
      <c r="C19998" s="1">
        <v>44693</v>
      </c>
      <c r="D19998" s="1">
        <v>44695</v>
      </c>
      <c r="E19998" s="1">
        <v>44696</v>
      </c>
      <c r="F19998" s="2">
        <v>2</v>
      </c>
      <c r="G19998" t="s">
        <v>38</v>
      </c>
      <c r="H19998" t="s">
        <v>77</v>
      </c>
      <c r="I19998" s="3">
        <v>5</v>
      </c>
      <c r="J19998" t="s">
        <v>61</v>
      </c>
      <c r="K19998" s="3">
        <v>11050</v>
      </c>
      <c r="L19998" s="3">
        <v>11050</v>
      </c>
    </row>
    <row r="19999" spans="1:12" x14ac:dyDescent="0.25">
      <c r="A19999" t="s">
        <v>20066</v>
      </c>
      <c r="B19999">
        <v>16559</v>
      </c>
      <c r="C19999" s="1">
        <v>44693</v>
      </c>
      <c r="D19999" s="1">
        <v>44695</v>
      </c>
      <c r="E19999" s="1">
        <v>44701</v>
      </c>
      <c r="F19999" s="2">
        <v>2</v>
      </c>
      <c r="G19999" t="s">
        <v>38</v>
      </c>
      <c r="H19999" t="s">
        <v>66</v>
      </c>
      <c r="J19999" t="s">
        <v>64</v>
      </c>
      <c r="K19999" s="3">
        <v>11050</v>
      </c>
      <c r="L19999" s="3">
        <v>4420</v>
      </c>
    </row>
    <row r="20000" spans="1:12" x14ac:dyDescent="0.25">
      <c r="A20000" t="s">
        <v>20067</v>
      </c>
      <c r="B20000">
        <v>16559</v>
      </c>
      <c r="C20000" s="1">
        <v>44690</v>
      </c>
      <c r="D20000" s="1">
        <v>44695</v>
      </c>
      <c r="E20000" s="1">
        <v>44700</v>
      </c>
      <c r="F20000" s="2">
        <v>2</v>
      </c>
      <c r="G20000" t="s">
        <v>38</v>
      </c>
      <c r="H20000" t="s">
        <v>63</v>
      </c>
      <c r="I20000" s="3">
        <v>5</v>
      </c>
      <c r="J20000" t="s">
        <v>61</v>
      </c>
      <c r="K20000" s="3">
        <v>11050</v>
      </c>
      <c r="L20000" s="3">
        <v>11050</v>
      </c>
    </row>
    <row r="20001" spans="1:12" x14ac:dyDescent="0.25">
      <c r="A20001" t="s">
        <v>20068</v>
      </c>
      <c r="B20001">
        <v>16559</v>
      </c>
      <c r="C20001" s="1">
        <v>44691</v>
      </c>
      <c r="D20001" s="1">
        <v>44695</v>
      </c>
      <c r="E20001" s="1">
        <v>44696</v>
      </c>
      <c r="F20001" s="2">
        <v>2</v>
      </c>
      <c r="G20001" t="s">
        <v>38</v>
      </c>
      <c r="H20001" t="s">
        <v>77</v>
      </c>
      <c r="J20001" t="s">
        <v>61</v>
      </c>
      <c r="K20001" s="3">
        <v>11050</v>
      </c>
      <c r="L20001" s="3">
        <v>11050</v>
      </c>
    </row>
    <row r="20002" spans="1:12" x14ac:dyDescent="0.25">
      <c r="A20002" t="s">
        <v>20069</v>
      </c>
      <c r="B20002">
        <v>16559</v>
      </c>
      <c r="C20002" s="1">
        <v>44691</v>
      </c>
      <c r="D20002" s="1">
        <v>44695</v>
      </c>
      <c r="E20002" s="1">
        <v>44701</v>
      </c>
      <c r="F20002" s="2">
        <v>2</v>
      </c>
      <c r="G20002" t="s">
        <v>38</v>
      </c>
      <c r="H20002" t="s">
        <v>63</v>
      </c>
      <c r="I20002" s="3">
        <v>5</v>
      </c>
      <c r="J20002" t="s">
        <v>61</v>
      </c>
      <c r="K20002" s="3">
        <v>11050</v>
      </c>
      <c r="L20002" s="3">
        <v>11050</v>
      </c>
    </row>
    <row r="20003" spans="1:12" x14ac:dyDescent="0.25">
      <c r="A20003" t="s">
        <v>20070</v>
      </c>
      <c r="B20003">
        <v>16559</v>
      </c>
      <c r="C20003" s="1">
        <v>44692</v>
      </c>
      <c r="D20003" s="1">
        <v>44695</v>
      </c>
      <c r="E20003" s="1">
        <v>44696</v>
      </c>
      <c r="F20003" s="2">
        <v>2</v>
      </c>
      <c r="G20003" t="s">
        <v>38</v>
      </c>
      <c r="H20003" t="s">
        <v>63</v>
      </c>
      <c r="I20003" s="3">
        <v>5</v>
      </c>
      <c r="J20003" t="s">
        <v>61</v>
      </c>
      <c r="K20003" s="3">
        <v>11050</v>
      </c>
      <c r="L20003" s="3">
        <v>11050</v>
      </c>
    </row>
    <row r="20004" spans="1:12" x14ac:dyDescent="0.25">
      <c r="A20004" t="s">
        <v>20071</v>
      </c>
      <c r="B20004">
        <v>16559</v>
      </c>
      <c r="C20004" s="1">
        <v>44692</v>
      </c>
      <c r="D20004" s="1">
        <v>44695</v>
      </c>
      <c r="E20004" s="1">
        <v>44701</v>
      </c>
      <c r="F20004" s="2">
        <v>2</v>
      </c>
      <c r="G20004" t="s">
        <v>38</v>
      </c>
      <c r="H20004" t="s">
        <v>63</v>
      </c>
      <c r="J20004" t="s">
        <v>64</v>
      </c>
      <c r="K20004" s="3">
        <v>11050</v>
      </c>
      <c r="L20004" s="3">
        <v>4420</v>
      </c>
    </row>
    <row r="20005" spans="1:12" x14ac:dyDescent="0.25">
      <c r="A20005" t="s">
        <v>20072</v>
      </c>
      <c r="B20005">
        <v>16559</v>
      </c>
      <c r="C20005" s="1">
        <v>44674</v>
      </c>
      <c r="D20005" s="1">
        <v>44695</v>
      </c>
      <c r="E20005" s="1">
        <v>44700</v>
      </c>
      <c r="F20005" s="2">
        <v>2</v>
      </c>
      <c r="G20005" t="s">
        <v>38</v>
      </c>
      <c r="H20005" t="s">
        <v>74</v>
      </c>
      <c r="J20005" t="s">
        <v>61</v>
      </c>
      <c r="K20005" s="3">
        <v>11050</v>
      </c>
      <c r="L20005" s="3">
        <v>11050</v>
      </c>
    </row>
    <row r="20006" spans="1:12" x14ac:dyDescent="0.25">
      <c r="A20006" t="s">
        <v>20073</v>
      </c>
      <c r="B20006">
        <v>16559</v>
      </c>
      <c r="C20006" s="1">
        <v>44694</v>
      </c>
      <c r="D20006" s="1">
        <v>44695</v>
      </c>
      <c r="E20006" s="1">
        <v>44696</v>
      </c>
      <c r="F20006" s="2">
        <v>2</v>
      </c>
      <c r="G20006" t="s">
        <v>38</v>
      </c>
      <c r="H20006" t="s">
        <v>83</v>
      </c>
      <c r="I20006" s="3">
        <v>5</v>
      </c>
      <c r="J20006" t="s">
        <v>61</v>
      </c>
      <c r="K20006" s="3">
        <v>11050</v>
      </c>
      <c r="L20006" s="3">
        <v>11050</v>
      </c>
    </row>
    <row r="20007" spans="1:12" x14ac:dyDescent="0.25">
      <c r="A20007" t="s">
        <v>20074</v>
      </c>
      <c r="B20007">
        <v>16559</v>
      </c>
      <c r="C20007" s="1">
        <v>44693</v>
      </c>
      <c r="D20007" s="1">
        <v>44695</v>
      </c>
      <c r="E20007" s="1">
        <v>44701</v>
      </c>
      <c r="F20007" s="2">
        <v>2</v>
      </c>
      <c r="G20007" t="s">
        <v>38</v>
      </c>
      <c r="H20007" t="s">
        <v>74</v>
      </c>
      <c r="J20007" t="s">
        <v>61</v>
      </c>
      <c r="K20007" s="3">
        <v>11050</v>
      </c>
      <c r="L20007" s="3">
        <v>11050</v>
      </c>
    </row>
    <row r="20008" spans="1:12" x14ac:dyDescent="0.25">
      <c r="A20008" t="s">
        <v>20075</v>
      </c>
      <c r="B20008">
        <v>16559</v>
      </c>
      <c r="C20008" s="1">
        <v>44691</v>
      </c>
      <c r="D20008" s="1">
        <v>44695</v>
      </c>
      <c r="E20008" s="1">
        <v>44698</v>
      </c>
      <c r="F20008" s="2">
        <v>1</v>
      </c>
      <c r="G20008" t="s">
        <v>38</v>
      </c>
      <c r="H20008" t="s">
        <v>63</v>
      </c>
      <c r="J20008" t="s">
        <v>64</v>
      </c>
      <c r="K20008" s="3">
        <v>11050</v>
      </c>
      <c r="L20008" s="3">
        <v>4420</v>
      </c>
    </row>
    <row r="20009" spans="1:12" x14ac:dyDescent="0.25">
      <c r="A20009" t="s">
        <v>20076</v>
      </c>
      <c r="B20009">
        <v>16559</v>
      </c>
      <c r="C20009" s="1">
        <v>44695</v>
      </c>
      <c r="D20009" s="1">
        <v>44695</v>
      </c>
      <c r="E20009" s="1">
        <v>44698</v>
      </c>
      <c r="F20009" s="2">
        <v>2</v>
      </c>
      <c r="G20009" t="s">
        <v>38</v>
      </c>
      <c r="H20009" t="s">
        <v>63</v>
      </c>
      <c r="J20009" t="s">
        <v>64</v>
      </c>
      <c r="K20009" s="3">
        <v>11050</v>
      </c>
      <c r="L20009" s="3">
        <v>4420</v>
      </c>
    </row>
    <row r="20010" spans="1:12" x14ac:dyDescent="0.25">
      <c r="A20010" t="s">
        <v>20077</v>
      </c>
      <c r="B20010">
        <v>16559</v>
      </c>
      <c r="C20010" s="1">
        <v>44691</v>
      </c>
      <c r="D20010" s="1">
        <v>44695</v>
      </c>
      <c r="E20010" s="1">
        <v>44696</v>
      </c>
      <c r="F20010" s="2">
        <v>2</v>
      </c>
      <c r="G20010" t="s">
        <v>38</v>
      </c>
      <c r="H20010" t="s">
        <v>77</v>
      </c>
      <c r="I20010" s="3">
        <v>3</v>
      </c>
      <c r="J20010" t="s">
        <v>61</v>
      </c>
      <c r="K20010" s="3">
        <v>11050</v>
      </c>
      <c r="L20010" s="3">
        <v>11050</v>
      </c>
    </row>
    <row r="20011" spans="1:12" x14ac:dyDescent="0.25">
      <c r="A20011" t="s">
        <v>20078</v>
      </c>
      <c r="B20011">
        <v>16559</v>
      </c>
      <c r="C20011" s="1">
        <v>44688</v>
      </c>
      <c r="D20011" s="1">
        <v>44695</v>
      </c>
      <c r="E20011" s="1">
        <v>44701</v>
      </c>
      <c r="F20011" s="2">
        <v>3</v>
      </c>
      <c r="G20011" t="s">
        <v>38</v>
      </c>
      <c r="H20011" t="s">
        <v>63</v>
      </c>
      <c r="I20011" s="3">
        <v>3</v>
      </c>
      <c r="J20011" t="s">
        <v>61</v>
      </c>
      <c r="K20011" s="3">
        <v>12155</v>
      </c>
      <c r="L20011" s="3">
        <v>12155</v>
      </c>
    </row>
    <row r="20012" spans="1:12" x14ac:dyDescent="0.25">
      <c r="A20012" t="s">
        <v>20079</v>
      </c>
      <c r="B20012">
        <v>16559</v>
      </c>
      <c r="C20012" s="1">
        <v>44693</v>
      </c>
      <c r="D20012" s="1">
        <v>44695</v>
      </c>
      <c r="E20012" s="1">
        <v>44701</v>
      </c>
      <c r="F20012" s="2">
        <v>2</v>
      </c>
      <c r="G20012" t="s">
        <v>38</v>
      </c>
      <c r="H20012" t="s">
        <v>66</v>
      </c>
      <c r="J20012" t="s">
        <v>64</v>
      </c>
      <c r="K20012" s="3">
        <v>11050</v>
      </c>
      <c r="L20012" s="3">
        <v>4420</v>
      </c>
    </row>
    <row r="20013" spans="1:12" x14ac:dyDescent="0.25">
      <c r="A20013" t="s">
        <v>20080</v>
      </c>
      <c r="B20013">
        <v>16559</v>
      </c>
      <c r="C20013" s="1">
        <v>44690</v>
      </c>
      <c r="D20013" s="1">
        <v>44695</v>
      </c>
      <c r="E20013" s="1">
        <v>44701</v>
      </c>
      <c r="F20013" s="2">
        <v>3</v>
      </c>
      <c r="G20013" t="s">
        <v>38</v>
      </c>
      <c r="H20013" t="s">
        <v>83</v>
      </c>
      <c r="J20013" t="s">
        <v>61</v>
      </c>
      <c r="K20013" s="3">
        <v>12155</v>
      </c>
      <c r="L20013" s="3">
        <v>12155</v>
      </c>
    </row>
    <row r="20014" spans="1:12" x14ac:dyDescent="0.25">
      <c r="A20014" t="s">
        <v>20081</v>
      </c>
      <c r="B20014">
        <v>16559</v>
      </c>
      <c r="C20014" s="1">
        <v>44691</v>
      </c>
      <c r="D20014" s="1">
        <v>44695</v>
      </c>
      <c r="E20014" s="1">
        <v>44697</v>
      </c>
      <c r="F20014" s="2">
        <v>2</v>
      </c>
      <c r="G20014" t="s">
        <v>38</v>
      </c>
      <c r="H20014" t="s">
        <v>77</v>
      </c>
      <c r="J20014" t="s">
        <v>61</v>
      </c>
      <c r="K20014" s="3">
        <v>11050</v>
      </c>
      <c r="L20014" s="3">
        <v>11050</v>
      </c>
    </row>
    <row r="20015" spans="1:12" x14ac:dyDescent="0.25">
      <c r="A20015" t="s">
        <v>20082</v>
      </c>
      <c r="B20015">
        <v>16559</v>
      </c>
      <c r="C20015" s="1">
        <v>44692</v>
      </c>
      <c r="D20015" s="1">
        <v>44695</v>
      </c>
      <c r="E20015" s="1">
        <v>44697</v>
      </c>
      <c r="F20015" s="2">
        <v>2</v>
      </c>
      <c r="G20015" t="s">
        <v>38</v>
      </c>
      <c r="H20015" t="s">
        <v>63</v>
      </c>
      <c r="J20015" t="s">
        <v>72</v>
      </c>
      <c r="K20015" s="3">
        <v>11050</v>
      </c>
      <c r="L20015" s="3">
        <v>11050</v>
      </c>
    </row>
    <row r="20016" spans="1:12" x14ac:dyDescent="0.25">
      <c r="A20016" t="s">
        <v>20083</v>
      </c>
      <c r="B20016">
        <v>16559</v>
      </c>
      <c r="C20016" s="1">
        <v>44674</v>
      </c>
      <c r="D20016" s="1">
        <v>44695</v>
      </c>
      <c r="E20016" s="1">
        <v>44697</v>
      </c>
      <c r="F20016" s="2">
        <v>1</v>
      </c>
      <c r="G20016" t="s">
        <v>40</v>
      </c>
      <c r="H20016" t="s">
        <v>63</v>
      </c>
      <c r="I20016" s="3">
        <v>5</v>
      </c>
      <c r="J20016" t="s">
        <v>61</v>
      </c>
      <c r="K20016" s="3">
        <v>15300</v>
      </c>
      <c r="L20016" s="3">
        <v>15300</v>
      </c>
    </row>
    <row r="20017" spans="1:12" x14ac:dyDescent="0.25">
      <c r="A20017" t="s">
        <v>20084</v>
      </c>
      <c r="B20017">
        <v>16559</v>
      </c>
      <c r="C20017" s="1">
        <v>44692</v>
      </c>
      <c r="D20017" s="1">
        <v>44695</v>
      </c>
      <c r="E20017" s="1">
        <v>44697</v>
      </c>
      <c r="F20017" s="2">
        <v>3</v>
      </c>
      <c r="G20017" t="s">
        <v>40</v>
      </c>
      <c r="H20017" t="s">
        <v>63</v>
      </c>
      <c r="I20017" s="3">
        <v>4</v>
      </c>
      <c r="J20017" t="s">
        <v>61</v>
      </c>
      <c r="K20017" s="3">
        <v>16830</v>
      </c>
      <c r="L20017" s="3">
        <v>16830</v>
      </c>
    </row>
    <row r="20018" spans="1:12" x14ac:dyDescent="0.25">
      <c r="A20018" t="s">
        <v>20085</v>
      </c>
      <c r="B20018">
        <v>16559</v>
      </c>
      <c r="C20018" s="1">
        <v>44693</v>
      </c>
      <c r="D20018" s="1">
        <v>44695</v>
      </c>
      <c r="E20018" s="1">
        <v>44696</v>
      </c>
      <c r="F20018" s="2">
        <v>3</v>
      </c>
      <c r="G20018" t="s">
        <v>40</v>
      </c>
      <c r="H20018" t="s">
        <v>63</v>
      </c>
      <c r="I20018" s="3">
        <v>5</v>
      </c>
      <c r="J20018" t="s">
        <v>61</v>
      </c>
      <c r="K20018" s="3">
        <v>16830</v>
      </c>
      <c r="L20018" s="3">
        <v>16830</v>
      </c>
    </row>
    <row r="20019" spans="1:12" x14ac:dyDescent="0.25">
      <c r="A20019" t="s">
        <v>20086</v>
      </c>
      <c r="B20019">
        <v>16559</v>
      </c>
      <c r="C20019" s="1">
        <v>44689</v>
      </c>
      <c r="D20019" s="1">
        <v>44695</v>
      </c>
      <c r="E20019" s="1">
        <v>44698</v>
      </c>
      <c r="F20019" s="2">
        <v>2</v>
      </c>
      <c r="G20019" t="s">
        <v>40</v>
      </c>
      <c r="H20019" t="s">
        <v>60</v>
      </c>
      <c r="J20019" t="s">
        <v>64</v>
      </c>
      <c r="K20019" s="3">
        <v>15300</v>
      </c>
      <c r="L20019" s="3">
        <v>6120</v>
      </c>
    </row>
    <row r="20020" spans="1:12" x14ac:dyDescent="0.25">
      <c r="A20020" t="s">
        <v>20087</v>
      </c>
      <c r="B20020">
        <v>16559</v>
      </c>
      <c r="C20020" s="1">
        <v>44691</v>
      </c>
      <c r="D20020" s="1">
        <v>44695</v>
      </c>
      <c r="E20020" s="1">
        <v>44701</v>
      </c>
      <c r="F20020" s="2">
        <v>2</v>
      </c>
      <c r="G20020" t="s">
        <v>40</v>
      </c>
      <c r="H20020" t="s">
        <v>66</v>
      </c>
      <c r="J20020" t="s">
        <v>61</v>
      </c>
      <c r="K20020" s="3">
        <v>15300</v>
      </c>
      <c r="L20020" s="3">
        <v>15300</v>
      </c>
    </row>
    <row r="20021" spans="1:12" x14ac:dyDescent="0.25">
      <c r="A20021" t="s">
        <v>20088</v>
      </c>
      <c r="B20021">
        <v>16559</v>
      </c>
      <c r="C20021" s="1">
        <v>44693</v>
      </c>
      <c r="D20021" s="1">
        <v>44695</v>
      </c>
      <c r="E20021" s="1">
        <v>44700</v>
      </c>
      <c r="F20021" s="2">
        <v>2</v>
      </c>
      <c r="G20021" t="s">
        <v>40</v>
      </c>
      <c r="H20021" t="s">
        <v>63</v>
      </c>
      <c r="I20021" s="3">
        <v>4</v>
      </c>
      <c r="J20021" t="s">
        <v>61</v>
      </c>
      <c r="K20021" s="3">
        <v>15300</v>
      </c>
      <c r="L20021" s="3">
        <v>15300</v>
      </c>
    </row>
    <row r="20022" spans="1:12" x14ac:dyDescent="0.25">
      <c r="A20022" t="s">
        <v>20089</v>
      </c>
      <c r="B20022">
        <v>16559</v>
      </c>
      <c r="C20022" s="1">
        <v>44693</v>
      </c>
      <c r="D20022" s="1">
        <v>44695</v>
      </c>
      <c r="E20022" s="1">
        <v>44701</v>
      </c>
      <c r="F20022" s="2">
        <v>2</v>
      </c>
      <c r="G20022" t="s">
        <v>40</v>
      </c>
      <c r="H20022" t="s">
        <v>66</v>
      </c>
      <c r="I20022" s="3">
        <v>5</v>
      </c>
      <c r="J20022" t="s">
        <v>61</v>
      </c>
      <c r="K20022" s="3">
        <v>15300</v>
      </c>
      <c r="L20022" s="3">
        <v>15300</v>
      </c>
    </row>
    <row r="20023" spans="1:12" x14ac:dyDescent="0.25">
      <c r="A20023" t="s">
        <v>20090</v>
      </c>
      <c r="B20023">
        <v>16559</v>
      </c>
      <c r="C20023" s="1">
        <v>44694</v>
      </c>
      <c r="D20023" s="1">
        <v>44695</v>
      </c>
      <c r="E20023" s="1">
        <v>44696</v>
      </c>
      <c r="F20023" s="2">
        <v>2</v>
      </c>
      <c r="G20023" t="s">
        <v>40</v>
      </c>
      <c r="H20023" t="s">
        <v>66</v>
      </c>
      <c r="I20023" s="3">
        <v>5</v>
      </c>
      <c r="J20023" t="s">
        <v>61</v>
      </c>
      <c r="K20023" s="3">
        <v>15300</v>
      </c>
      <c r="L20023" s="3">
        <v>15300</v>
      </c>
    </row>
    <row r="20024" spans="1:12" x14ac:dyDescent="0.25">
      <c r="A20024" t="s">
        <v>20091</v>
      </c>
      <c r="B20024">
        <v>16559</v>
      </c>
      <c r="C20024" s="1">
        <v>44690</v>
      </c>
      <c r="D20024" s="1">
        <v>44695</v>
      </c>
      <c r="E20024" s="1">
        <v>44699</v>
      </c>
      <c r="F20024" s="2">
        <v>3</v>
      </c>
      <c r="G20024" t="s">
        <v>40</v>
      </c>
      <c r="H20024" t="s">
        <v>63</v>
      </c>
      <c r="I20024" s="3">
        <v>5</v>
      </c>
      <c r="J20024" t="s">
        <v>61</v>
      </c>
      <c r="K20024" s="3">
        <v>16830</v>
      </c>
      <c r="L20024" s="3">
        <v>16830</v>
      </c>
    </row>
    <row r="20025" spans="1:12" x14ac:dyDescent="0.25">
      <c r="A20025" t="s">
        <v>20092</v>
      </c>
      <c r="B20025">
        <v>16559</v>
      </c>
      <c r="C20025" s="1">
        <v>44671</v>
      </c>
      <c r="D20025" s="1">
        <v>44695</v>
      </c>
      <c r="E20025" s="1">
        <v>44697</v>
      </c>
      <c r="F20025" s="2">
        <v>2</v>
      </c>
      <c r="G20025" t="s">
        <v>40</v>
      </c>
      <c r="H20025" t="s">
        <v>63</v>
      </c>
      <c r="J20025" t="s">
        <v>61</v>
      </c>
      <c r="K20025" s="3">
        <v>15300</v>
      </c>
      <c r="L20025" s="3">
        <v>15300</v>
      </c>
    </row>
    <row r="20026" spans="1:12" x14ac:dyDescent="0.25">
      <c r="A20026" t="s">
        <v>20093</v>
      </c>
      <c r="B20026">
        <v>16559</v>
      </c>
      <c r="C20026" s="1">
        <v>44691</v>
      </c>
      <c r="D20026" s="1">
        <v>44695</v>
      </c>
      <c r="E20026" s="1">
        <v>44699</v>
      </c>
      <c r="F20026" s="2">
        <v>4</v>
      </c>
      <c r="G20026" t="s">
        <v>40</v>
      </c>
      <c r="H20026" t="s">
        <v>63</v>
      </c>
      <c r="J20026" t="s">
        <v>61</v>
      </c>
      <c r="K20026" s="3">
        <v>18360</v>
      </c>
      <c r="L20026" s="3">
        <v>18360</v>
      </c>
    </row>
    <row r="20027" spans="1:12" x14ac:dyDescent="0.25">
      <c r="A20027" t="s">
        <v>20094</v>
      </c>
      <c r="B20027">
        <v>16559</v>
      </c>
      <c r="C20027" s="1">
        <v>44691</v>
      </c>
      <c r="D20027" s="1">
        <v>44695</v>
      </c>
      <c r="E20027" s="1">
        <v>44700</v>
      </c>
      <c r="F20027" s="2">
        <v>1</v>
      </c>
      <c r="G20027" t="s">
        <v>40</v>
      </c>
      <c r="H20027" t="s">
        <v>83</v>
      </c>
      <c r="J20027" t="s">
        <v>61</v>
      </c>
      <c r="K20027" s="3">
        <v>15300</v>
      </c>
      <c r="L20027" s="3">
        <v>15300</v>
      </c>
    </row>
    <row r="20028" spans="1:12" x14ac:dyDescent="0.25">
      <c r="A20028" t="s">
        <v>20095</v>
      </c>
      <c r="B20028">
        <v>16559</v>
      </c>
      <c r="C20028" s="1">
        <v>44690</v>
      </c>
      <c r="D20028" s="1">
        <v>44695</v>
      </c>
      <c r="E20028" s="1">
        <v>44700</v>
      </c>
      <c r="F20028" s="2">
        <v>2</v>
      </c>
      <c r="G20028" t="s">
        <v>40</v>
      </c>
      <c r="H20028" t="s">
        <v>77</v>
      </c>
      <c r="I20028" s="3">
        <v>5</v>
      </c>
      <c r="J20028" t="s">
        <v>61</v>
      </c>
      <c r="K20028" s="3">
        <v>15300</v>
      </c>
      <c r="L20028" s="3">
        <v>15300</v>
      </c>
    </row>
    <row r="20029" spans="1:12" x14ac:dyDescent="0.25">
      <c r="A20029" t="s">
        <v>20096</v>
      </c>
      <c r="B20029">
        <v>16559</v>
      </c>
      <c r="C20029" s="1">
        <v>44690</v>
      </c>
      <c r="D20029" s="1">
        <v>44695</v>
      </c>
      <c r="E20029" s="1">
        <v>44699</v>
      </c>
      <c r="F20029" s="2">
        <v>2</v>
      </c>
      <c r="G20029" t="s">
        <v>40</v>
      </c>
      <c r="H20029" t="s">
        <v>74</v>
      </c>
      <c r="I20029" s="3">
        <v>1</v>
      </c>
      <c r="J20029" t="s">
        <v>61</v>
      </c>
      <c r="K20029" s="3">
        <v>15300</v>
      </c>
      <c r="L20029" s="3">
        <v>15300</v>
      </c>
    </row>
    <row r="20030" spans="1:12" x14ac:dyDescent="0.25">
      <c r="A20030" t="s">
        <v>20097</v>
      </c>
      <c r="B20030">
        <v>16559</v>
      </c>
      <c r="C20030" s="1">
        <v>44694</v>
      </c>
      <c r="D20030" s="1">
        <v>44695</v>
      </c>
      <c r="E20030" s="1">
        <v>44696</v>
      </c>
      <c r="F20030" s="2">
        <v>2</v>
      </c>
      <c r="G20030" t="s">
        <v>40</v>
      </c>
      <c r="H20030" t="s">
        <v>77</v>
      </c>
      <c r="J20030" t="s">
        <v>61</v>
      </c>
      <c r="K20030" s="3">
        <v>15300</v>
      </c>
      <c r="L20030" s="3">
        <v>15300</v>
      </c>
    </row>
    <row r="20031" spans="1:12" x14ac:dyDescent="0.25">
      <c r="A20031" t="s">
        <v>20098</v>
      </c>
      <c r="B20031">
        <v>16559</v>
      </c>
      <c r="C20031" s="1">
        <v>44690</v>
      </c>
      <c r="D20031" s="1">
        <v>44695</v>
      </c>
      <c r="E20031" s="1">
        <v>44701</v>
      </c>
      <c r="F20031" s="2">
        <v>1</v>
      </c>
      <c r="G20031" t="s">
        <v>40</v>
      </c>
      <c r="H20031" t="s">
        <v>66</v>
      </c>
      <c r="I20031" s="3">
        <v>5</v>
      </c>
      <c r="J20031" t="s">
        <v>61</v>
      </c>
      <c r="K20031" s="3">
        <v>15300</v>
      </c>
      <c r="L20031" s="3">
        <v>15300</v>
      </c>
    </row>
    <row r="20032" spans="1:12" x14ac:dyDescent="0.25">
      <c r="A20032" t="s">
        <v>20099</v>
      </c>
      <c r="B20032">
        <v>16559</v>
      </c>
      <c r="C20032" s="1">
        <v>44695</v>
      </c>
      <c r="D20032" s="1">
        <v>44695</v>
      </c>
      <c r="E20032" s="1">
        <v>44701</v>
      </c>
      <c r="F20032" s="2">
        <v>2</v>
      </c>
      <c r="G20032" t="s">
        <v>40</v>
      </c>
      <c r="H20032" t="s">
        <v>74</v>
      </c>
      <c r="I20032" s="3">
        <v>5</v>
      </c>
      <c r="J20032" t="s">
        <v>61</v>
      </c>
      <c r="K20032" s="3">
        <v>15300</v>
      </c>
      <c r="L20032" s="3">
        <v>15300</v>
      </c>
    </row>
    <row r="20033" spans="1:12" x14ac:dyDescent="0.25">
      <c r="A20033" t="s">
        <v>20100</v>
      </c>
      <c r="B20033">
        <v>16559</v>
      </c>
      <c r="C20033" s="1">
        <v>44694</v>
      </c>
      <c r="D20033" s="1">
        <v>44695</v>
      </c>
      <c r="E20033" s="1">
        <v>44696</v>
      </c>
      <c r="F20033" s="2">
        <v>1</v>
      </c>
      <c r="G20033" t="s">
        <v>40</v>
      </c>
      <c r="H20033" t="s">
        <v>63</v>
      </c>
      <c r="J20033" t="s">
        <v>61</v>
      </c>
      <c r="K20033" s="3">
        <v>15300</v>
      </c>
      <c r="L20033" s="3">
        <v>15300</v>
      </c>
    </row>
    <row r="20034" spans="1:12" x14ac:dyDescent="0.25">
      <c r="A20034" t="s">
        <v>20101</v>
      </c>
      <c r="B20034">
        <v>16559</v>
      </c>
      <c r="C20034" s="1">
        <v>44693</v>
      </c>
      <c r="D20034" s="1">
        <v>44695</v>
      </c>
      <c r="E20034" s="1">
        <v>44699</v>
      </c>
      <c r="F20034" s="2">
        <v>3</v>
      </c>
      <c r="G20034" t="s">
        <v>40</v>
      </c>
      <c r="H20034" t="s">
        <v>74</v>
      </c>
      <c r="J20034" t="s">
        <v>64</v>
      </c>
      <c r="K20034" s="3">
        <v>16830</v>
      </c>
      <c r="L20034" s="3">
        <v>6732</v>
      </c>
    </row>
    <row r="20035" spans="1:12" x14ac:dyDescent="0.25">
      <c r="A20035" t="s">
        <v>20102</v>
      </c>
      <c r="B20035">
        <v>16559</v>
      </c>
      <c r="C20035" s="1">
        <v>44692</v>
      </c>
      <c r="D20035" s="1">
        <v>44695</v>
      </c>
      <c r="E20035" s="1">
        <v>44696</v>
      </c>
      <c r="F20035" s="2">
        <v>2</v>
      </c>
      <c r="G20035" t="s">
        <v>40</v>
      </c>
      <c r="H20035" t="s">
        <v>77</v>
      </c>
      <c r="I20035" s="3">
        <v>3</v>
      </c>
      <c r="J20035" t="s">
        <v>61</v>
      </c>
      <c r="K20035" s="3">
        <v>15300</v>
      </c>
      <c r="L20035" s="3">
        <v>15300</v>
      </c>
    </row>
    <row r="20036" spans="1:12" x14ac:dyDescent="0.25">
      <c r="A20036" t="s">
        <v>20103</v>
      </c>
      <c r="B20036">
        <v>16559</v>
      </c>
      <c r="C20036" s="1">
        <v>44690</v>
      </c>
      <c r="D20036" s="1">
        <v>44695</v>
      </c>
      <c r="E20036" s="1">
        <v>44696</v>
      </c>
      <c r="F20036" s="2">
        <v>1</v>
      </c>
      <c r="G20036" t="s">
        <v>40</v>
      </c>
      <c r="H20036" t="s">
        <v>63</v>
      </c>
      <c r="I20036" s="3">
        <v>5</v>
      </c>
      <c r="J20036" t="s">
        <v>61</v>
      </c>
      <c r="K20036" s="3">
        <v>15300</v>
      </c>
      <c r="L20036" s="3">
        <v>15300</v>
      </c>
    </row>
    <row r="20037" spans="1:12" x14ac:dyDescent="0.25">
      <c r="A20037" t="s">
        <v>20104</v>
      </c>
      <c r="B20037">
        <v>16559</v>
      </c>
      <c r="C20037" s="1">
        <v>44690</v>
      </c>
      <c r="D20037" s="1">
        <v>44695</v>
      </c>
      <c r="E20037" s="1">
        <v>44701</v>
      </c>
      <c r="F20037" s="2">
        <v>1</v>
      </c>
      <c r="G20037" t="s">
        <v>40</v>
      </c>
      <c r="H20037" t="s">
        <v>66</v>
      </c>
      <c r="J20037" t="s">
        <v>64</v>
      </c>
      <c r="K20037" s="3">
        <v>15300</v>
      </c>
      <c r="L20037" s="3">
        <v>6120</v>
      </c>
    </row>
    <row r="20038" spans="1:12" x14ac:dyDescent="0.25">
      <c r="A20038" t="s">
        <v>20105</v>
      </c>
      <c r="B20038">
        <v>16559</v>
      </c>
      <c r="C20038" s="1">
        <v>44689</v>
      </c>
      <c r="D20038" s="1">
        <v>44695</v>
      </c>
      <c r="E20038" s="1">
        <v>44701</v>
      </c>
      <c r="F20038" s="2">
        <v>3</v>
      </c>
      <c r="G20038" t="s">
        <v>40</v>
      </c>
      <c r="H20038" t="s">
        <v>74</v>
      </c>
      <c r="J20038" t="s">
        <v>64</v>
      </c>
      <c r="K20038" s="3">
        <v>16830</v>
      </c>
      <c r="L20038" s="3">
        <v>6732</v>
      </c>
    </row>
    <row r="20039" spans="1:12" x14ac:dyDescent="0.25">
      <c r="A20039" t="s">
        <v>20106</v>
      </c>
      <c r="B20039">
        <v>16559</v>
      </c>
      <c r="C20039" s="1">
        <v>44692</v>
      </c>
      <c r="D20039" s="1">
        <v>44695</v>
      </c>
      <c r="E20039" s="1">
        <v>44700</v>
      </c>
      <c r="F20039" s="2">
        <v>3</v>
      </c>
      <c r="G20039" t="s">
        <v>40</v>
      </c>
      <c r="H20039" t="s">
        <v>66</v>
      </c>
      <c r="J20039" t="s">
        <v>64</v>
      </c>
      <c r="K20039" s="3">
        <v>16830</v>
      </c>
      <c r="L20039" s="3">
        <v>6732</v>
      </c>
    </row>
    <row r="20040" spans="1:12" x14ac:dyDescent="0.25">
      <c r="A20040" t="s">
        <v>20107</v>
      </c>
      <c r="B20040">
        <v>16559</v>
      </c>
      <c r="C20040" s="1">
        <v>44693</v>
      </c>
      <c r="D20040" s="1">
        <v>44695</v>
      </c>
      <c r="E20040" s="1">
        <v>44701</v>
      </c>
      <c r="F20040" s="2">
        <v>2</v>
      </c>
      <c r="G20040" t="s">
        <v>40</v>
      </c>
      <c r="H20040" t="s">
        <v>60</v>
      </c>
      <c r="J20040" t="s">
        <v>61</v>
      </c>
      <c r="K20040" s="3">
        <v>15300</v>
      </c>
      <c r="L20040" s="3">
        <v>15300</v>
      </c>
    </row>
    <row r="20041" spans="1:12" x14ac:dyDescent="0.25">
      <c r="A20041" t="s">
        <v>20108</v>
      </c>
      <c r="B20041">
        <v>16559</v>
      </c>
      <c r="C20041" s="1">
        <v>44691</v>
      </c>
      <c r="D20041" s="1">
        <v>44695</v>
      </c>
      <c r="E20041" s="1">
        <v>44696</v>
      </c>
      <c r="F20041" s="2">
        <v>2</v>
      </c>
      <c r="G20041" t="s">
        <v>40</v>
      </c>
      <c r="H20041" t="s">
        <v>83</v>
      </c>
      <c r="J20041" t="s">
        <v>64</v>
      </c>
      <c r="K20041" s="3">
        <v>15300</v>
      </c>
      <c r="L20041" s="3">
        <v>6120</v>
      </c>
    </row>
    <row r="20042" spans="1:12" x14ac:dyDescent="0.25">
      <c r="A20042" t="s">
        <v>20109</v>
      </c>
      <c r="B20042">
        <v>16559</v>
      </c>
      <c r="C20042" s="1">
        <v>44692</v>
      </c>
      <c r="D20042" s="1">
        <v>44695</v>
      </c>
      <c r="E20042" s="1">
        <v>44698</v>
      </c>
      <c r="F20042" s="2">
        <v>2</v>
      </c>
      <c r="G20042" t="s">
        <v>40</v>
      </c>
      <c r="H20042" t="s">
        <v>63</v>
      </c>
      <c r="J20042" t="s">
        <v>61</v>
      </c>
      <c r="K20042" s="3">
        <v>15300</v>
      </c>
      <c r="L20042" s="3">
        <v>15300</v>
      </c>
    </row>
    <row r="20043" spans="1:12" x14ac:dyDescent="0.25">
      <c r="A20043" t="s">
        <v>20110</v>
      </c>
      <c r="B20043">
        <v>16559</v>
      </c>
      <c r="C20043" s="1">
        <v>44692</v>
      </c>
      <c r="D20043" s="1">
        <v>44695</v>
      </c>
      <c r="E20043" s="1">
        <v>44696</v>
      </c>
      <c r="F20043" s="2">
        <v>2</v>
      </c>
      <c r="G20043" t="s">
        <v>40</v>
      </c>
      <c r="H20043" t="s">
        <v>63</v>
      </c>
      <c r="J20043" t="s">
        <v>64</v>
      </c>
      <c r="K20043" s="3">
        <v>15300</v>
      </c>
      <c r="L20043" s="3">
        <v>6120</v>
      </c>
    </row>
    <row r="20044" spans="1:12" x14ac:dyDescent="0.25">
      <c r="A20044" t="s">
        <v>20111</v>
      </c>
      <c r="B20044">
        <v>16559</v>
      </c>
      <c r="C20044" s="1">
        <v>44693</v>
      </c>
      <c r="D20044" s="1">
        <v>44695</v>
      </c>
      <c r="E20044" s="1">
        <v>44696</v>
      </c>
      <c r="F20044" s="2">
        <v>3</v>
      </c>
      <c r="G20044" t="s">
        <v>40</v>
      </c>
      <c r="H20044" t="s">
        <v>83</v>
      </c>
      <c r="J20044" t="s">
        <v>64</v>
      </c>
      <c r="K20044" s="3">
        <v>16830</v>
      </c>
      <c r="L20044" s="3">
        <v>6732</v>
      </c>
    </row>
    <row r="20045" spans="1:12" x14ac:dyDescent="0.25">
      <c r="A20045" t="s">
        <v>20112</v>
      </c>
      <c r="B20045">
        <v>16559</v>
      </c>
      <c r="C20045" s="1">
        <v>44691</v>
      </c>
      <c r="D20045" s="1">
        <v>44695</v>
      </c>
      <c r="E20045" s="1">
        <v>44701</v>
      </c>
      <c r="F20045" s="2">
        <v>2</v>
      </c>
      <c r="G20045" t="s">
        <v>40</v>
      </c>
      <c r="H20045" t="s">
        <v>63</v>
      </c>
      <c r="I20045" s="3">
        <v>5</v>
      </c>
      <c r="J20045" t="s">
        <v>61</v>
      </c>
      <c r="K20045" s="3">
        <v>15300</v>
      </c>
      <c r="L20045" s="3">
        <v>15300</v>
      </c>
    </row>
    <row r="20046" spans="1:12" x14ac:dyDescent="0.25">
      <c r="A20046" t="s">
        <v>20113</v>
      </c>
      <c r="B20046">
        <v>16559</v>
      </c>
      <c r="C20046" s="1">
        <v>44692</v>
      </c>
      <c r="D20046" s="1">
        <v>44695</v>
      </c>
      <c r="E20046" s="1">
        <v>44696</v>
      </c>
      <c r="F20046" s="2">
        <v>1</v>
      </c>
      <c r="G20046" t="s">
        <v>40</v>
      </c>
      <c r="H20046" t="s">
        <v>63</v>
      </c>
      <c r="J20046" t="s">
        <v>64</v>
      </c>
      <c r="K20046" s="3">
        <v>15300</v>
      </c>
      <c r="L20046" s="3">
        <v>6120</v>
      </c>
    </row>
    <row r="20047" spans="1:12" x14ac:dyDescent="0.25">
      <c r="A20047" t="s">
        <v>20114</v>
      </c>
      <c r="B20047">
        <v>16559</v>
      </c>
      <c r="C20047" s="1">
        <v>44693</v>
      </c>
      <c r="D20047" s="1">
        <v>44695</v>
      </c>
      <c r="E20047" s="1">
        <v>44700</v>
      </c>
      <c r="F20047" s="2">
        <v>4</v>
      </c>
      <c r="G20047" t="s">
        <v>40</v>
      </c>
      <c r="H20047" t="s">
        <v>60</v>
      </c>
      <c r="J20047" t="s">
        <v>61</v>
      </c>
      <c r="K20047" s="3">
        <v>18360</v>
      </c>
      <c r="L20047" s="3">
        <v>18360</v>
      </c>
    </row>
    <row r="20048" spans="1:12" x14ac:dyDescent="0.25">
      <c r="A20048" t="s">
        <v>20115</v>
      </c>
      <c r="B20048">
        <v>16559</v>
      </c>
      <c r="C20048" s="1">
        <v>44690</v>
      </c>
      <c r="D20048" s="1">
        <v>44695</v>
      </c>
      <c r="E20048" s="1">
        <v>44696</v>
      </c>
      <c r="F20048" s="2">
        <v>4</v>
      </c>
      <c r="G20048" t="s">
        <v>40</v>
      </c>
      <c r="H20048" t="s">
        <v>63</v>
      </c>
      <c r="J20048" t="s">
        <v>64</v>
      </c>
      <c r="K20048" s="3">
        <v>18360</v>
      </c>
      <c r="L20048" s="3">
        <v>7344</v>
      </c>
    </row>
    <row r="20049" spans="1:12" x14ac:dyDescent="0.25">
      <c r="A20049" t="s">
        <v>20116</v>
      </c>
      <c r="B20049">
        <v>16559</v>
      </c>
      <c r="C20049" s="1">
        <v>44675</v>
      </c>
      <c r="D20049" s="1">
        <v>44695</v>
      </c>
      <c r="E20049" s="1">
        <v>44696</v>
      </c>
      <c r="F20049" s="2">
        <v>2</v>
      </c>
      <c r="G20049" t="s">
        <v>40</v>
      </c>
      <c r="H20049" t="s">
        <v>63</v>
      </c>
      <c r="I20049" s="3">
        <v>5</v>
      </c>
      <c r="J20049" t="s">
        <v>61</v>
      </c>
      <c r="K20049" s="3">
        <v>15300</v>
      </c>
      <c r="L20049" s="3">
        <v>15300</v>
      </c>
    </row>
    <row r="20050" spans="1:12" x14ac:dyDescent="0.25">
      <c r="A20050" t="s">
        <v>20117</v>
      </c>
      <c r="B20050">
        <v>16559</v>
      </c>
      <c r="C20050" s="1">
        <v>44692</v>
      </c>
      <c r="D20050" s="1">
        <v>44695</v>
      </c>
      <c r="E20050" s="1">
        <v>44700</v>
      </c>
      <c r="F20050" s="2">
        <v>4</v>
      </c>
      <c r="G20050" t="s">
        <v>40</v>
      </c>
      <c r="H20050" t="s">
        <v>63</v>
      </c>
      <c r="J20050" t="s">
        <v>64</v>
      </c>
      <c r="K20050" s="3">
        <v>18360</v>
      </c>
      <c r="L20050" s="3">
        <v>7344</v>
      </c>
    </row>
    <row r="20051" spans="1:12" x14ac:dyDescent="0.25">
      <c r="A20051" t="s">
        <v>20118</v>
      </c>
      <c r="B20051">
        <v>16559</v>
      </c>
      <c r="C20051" s="1">
        <v>44690</v>
      </c>
      <c r="D20051" s="1">
        <v>44695</v>
      </c>
      <c r="E20051" s="1">
        <v>44697</v>
      </c>
      <c r="F20051" s="2">
        <v>2</v>
      </c>
      <c r="G20051" t="s">
        <v>40</v>
      </c>
      <c r="H20051" t="s">
        <v>63</v>
      </c>
      <c r="J20051" t="s">
        <v>61</v>
      </c>
      <c r="K20051" s="3">
        <v>15300</v>
      </c>
      <c r="L20051" s="3">
        <v>15300</v>
      </c>
    </row>
    <row r="20052" spans="1:12" x14ac:dyDescent="0.25">
      <c r="A20052" t="s">
        <v>20119</v>
      </c>
      <c r="B20052">
        <v>16559</v>
      </c>
      <c r="C20052" s="1">
        <v>44692</v>
      </c>
      <c r="D20052" s="1">
        <v>44695</v>
      </c>
      <c r="E20052" s="1">
        <v>44697</v>
      </c>
      <c r="F20052" s="2">
        <v>2</v>
      </c>
      <c r="G20052" t="s">
        <v>40</v>
      </c>
      <c r="H20052" t="s">
        <v>66</v>
      </c>
      <c r="I20052" s="3">
        <v>4</v>
      </c>
      <c r="J20052" t="s">
        <v>61</v>
      </c>
      <c r="K20052" s="3">
        <v>15300</v>
      </c>
      <c r="L20052" s="3">
        <v>15300</v>
      </c>
    </row>
    <row r="20053" spans="1:12" x14ac:dyDescent="0.25">
      <c r="A20053" t="s">
        <v>20120</v>
      </c>
      <c r="B20053">
        <v>16559</v>
      </c>
      <c r="C20053" s="1">
        <v>44692</v>
      </c>
      <c r="D20053" s="1">
        <v>44695</v>
      </c>
      <c r="E20053" s="1">
        <v>44696</v>
      </c>
      <c r="F20053" s="2">
        <v>2</v>
      </c>
      <c r="G20053" t="s">
        <v>42</v>
      </c>
      <c r="H20053" t="s">
        <v>63</v>
      </c>
      <c r="I20053" s="3">
        <v>4</v>
      </c>
      <c r="J20053" t="s">
        <v>61</v>
      </c>
      <c r="K20053" s="3">
        <v>20400</v>
      </c>
      <c r="L20053" s="3">
        <v>20400</v>
      </c>
    </row>
    <row r="20054" spans="1:12" x14ac:dyDescent="0.25">
      <c r="A20054" t="s">
        <v>20121</v>
      </c>
      <c r="B20054">
        <v>16559</v>
      </c>
      <c r="C20054" s="1">
        <v>44693</v>
      </c>
      <c r="D20054" s="1">
        <v>44695</v>
      </c>
      <c r="E20054" s="1">
        <v>44696</v>
      </c>
      <c r="F20054" s="2">
        <v>2</v>
      </c>
      <c r="G20054" t="s">
        <v>42</v>
      </c>
      <c r="H20054" t="s">
        <v>74</v>
      </c>
      <c r="J20054" t="s">
        <v>64</v>
      </c>
      <c r="K20054" s="3">
        <v>20400</v>
      </c>
      <c r="L20054" s="3">
        <v>8160</v>
      </c>
    </row>
    <row r="20055" spans="1:12" x14ac:dyDescent="0.25">
      <c r="A20055" t="s">
        <v>20122</v>
      </c>
      <c r="B20055">
        <v>16559</v>
      </c>
      <c r="C20055" s="1">
        <v>44694</v>
      </c>
      <c r="D20055" s="1">
        <v>44695</v>
      </c>
      <c r="E20055" s="1">
        <v>44700</v>
      </c>
      <c r="F20055" s="2">
        <v>2</v>
      </c>
      <c r="G20055" t="s">
        <v>42</v>
      </c>
      <c r="H20055" t="s">
        <v>77</v>
      </c>
      <c r="I20055" s="3">
        <v>4</v>
      </c>
      <c r="J20055" t="s">
        <v>61</v>
      </c>
      <c r="K20055" s="3">
        <v>20400</v>
      </c>
      <c r="L20055" s="3">
        <v>20400</v>
      </c>
    </row>
    <row r="20056" spans="1:12" x14ac:dyDescent="0.25">
      <c r="A20056" t="s">
        <v>20123</v>
      </c>
      <c r="B20056">
        <v>16559</v>
      </c>
      <c r="C20056" s="1">
        <v>44674</v>
      </c>
      <c r="D20056" s="1">
        <v>44695</v>
      </c>
      <c r="E20056" s="1">
        <v>44698</v>
      </c>
      <c r="F20056" s="2">
        <v>2</v>
      </c>
      <c r="G20056" t="s">
        <v>42</v>
      </c>
      <c r="H20056" t="s">
        <v>83</v>
      </c>
      <c r="I20056" s="3">
        <v>5</v>
      </c>
      <c r="J20056" t="s">
        <v>61</v>
      </c>
      <c r="K20056" s="3">
        <v>20400</v>
      </c>
      <c r="L20056" s="3">
        <v>20400</v>
      </c>
    </row>
    <row r="20057" spans="1:12" x14ac:dyDescent="0.25">
      <c r="A20057" t="s">
        <v>20124</v>
      </c>
      <c r="B20057">
        <v>16559</v>
      </c>
      <c r="C20057" s="1">
        <v>44690</v>
      </c>
      <c r="D20057" s="1">
        <v>44695</v>
      </c>
      <c r="E20057" s="1">
        <v>44699</v>
      </c>
      <c r="F20057" s="2">
        <v>3</v>
      </c>
      <c r="G20057" t="s">
        <v>42</v>
      </c>
      <c r="H20057" t="s">
        <v>83</v>
      </c>
      <c r="I20057" s="3">
        <v>3</v>
      </c>
      <c r="J20057" t="s">
        <v>61</v>
      </c>
      <c r="K20057" s="3">
        <v>22440</v>
      </c>
      <c r="L20057" s="3">
        <v>22440</v>
      </c>
    </row>
    <row r="20058" spans="1:12" x14ac:dyDescent="0.25">
      <c r="A20058" t="s">
        <v>20125</v>
      </c>
      <c r="B20058">
        <v>16559</v>
      </c>
      <c r="C20058" s="1">
        <v>44671</v>
      </c>
      <c r="D20058" s="1">
        <v>44695</v>
      </c>
      <c r="E20058" s="1">
        <v>44701</v>
      </c>
      <c r="F20058" s="2">
        <v>3</v>
      </c>
      <c r="G20058" t="s">
        <v>42</v>
      </c>
      <c r="H20058" t="s">
        <v>63</v>
      </c>
      <c r="I20058" s="3">
        <v>5</v>
      </c>
      <c r="J20058" t="s">
        <v>61</v>
      </c>
      <c r="K20058" s="3">
        <v>22440</v>
      </c>
      <c r="L20058" s="3">
        <v>22440</v>
      </c>
    </row>
    <row r="20059" spans="1:12" x14ac:dyDescent="0.25">
      <c r="A20059" t="s">
        <v>20126</v>
      </c>
      <c r="B20059">
        <v>16559</v>
      </c>
      <c r="C20059" s="1">
        <v>44695</v>
      </c>
      <c r="D20059" s="1">
        <v>44695</v>
      </c>
      <c r="E20059" s="1">
        <v>44697</v>
      </c>
      <c r="F20059" s="2">
        <v>2</v>
      </c>
      <c r="G20059" t="s">
        <v>42</v>
      </c>
      <c r="H20059" t="s">
        <v>74</v>
      </c>
      <c r="I20059" s="3">
        <v>5</v>
      </c>
      <c r="J20059" t="s">
        <v>61</v>
      </c>
      <c r="K20059" s="3">
        <v>20400</v>
      </c>
      <c r="L20059" s="3">
        <v>20400</v>
      </c>
    </row>
    <row r="20060" spans="1:12" x14ac:dyDescent="0.25">
      <c r="A20060" t="s">
        <v>20127</v>
      </c>
      <c r="B20060">
        <v>16559</v>
      </c>
      <c r="C20060" s="1">
        <v>44691</v>
      </c>
      <c r="D20060" s="1">
        <v>44695</v>
      </c>
      <c r="E20060" s="1">
        <v>44701</v>
      </c>
      <c r="F20060" s="2">
        <v>2</v>
      </c>
      <c r="G20060" t="s">
        <v>42</v>
      </c>
      <c r="H20060" t="s">
        <v>63</v>
      </c>
      <c r="J20060" t="s">
        <v>61</v>
      </c>
      <c r="K20060" s="3">
        <v>20400</v>
      </c>
      <c r="L20060" s="3">
        <v>20400</v>
      </c>
    </row>
    <row r="20061" spans="1:12" x14ac:dyDescent="0.25">
      <c r="A20061" t="s">
        <v>20128</v>
      </c>
      <c r="B20061">
        <v>16559</v>
      </c>
      <c r="C20061" s="1">
        <v>44692</v>
      </c>
      <c r="D20061" s="1">
        <v>44695</v>
      </c>
      <c r="E20061" s="1">
        <v>44697</v>
      </c>
      <c r="F20061" s="2">
        <v>2</v>
      </c>
      <c r="G20061" t="s">
        <v>42</v>
      </c>
      <c r="H20061" t="s">
        <v>63</v>
      </c>
      <c r="J20061" t="s">
        <v>61</v>
      </c>
      <c r="K20061" s="3">
        <v>20400</v>
      </c>
      <c r="L20061" s="3">
        <v>20400</v>
      </c>
    </row>
    <row r="20062" spans="1:12" x14ac:dyDescent="0.25">
      <c r="A20062" t="s">
        <v>20129</v>
      </c>
      <c r="B20062">
        <v>16559</v>
      </c>
      <c r="C20062" s="1">
        <v>44693</v>
      </c>
      <c r="D20062" s="1">
        <v>44695</v>
      </c>
      <c r="E20062" s="1">
        <v>44698</v>
      </c>
      <c r="F20062" s="2">
        <v>3</v>
      </c>
      <c r="G20062" t="s">
        <v>42</v>
      </c>
      <c r="H20062" t="s">
        <v>85</v>
      </c>
      <c r="I20062" s="3">
        <v>3</v>
      </c>
      <c r="J20062" t="s">
        <v>61</v>
      </c>
      <c r="K20062" s="3">
        <v>22440</v>
      </c>
      <c r="L20062" s="3">
        <v>22440</v>
      </c>
    </row>
    <row r="20063" spans="1:12" x14ac:dyDescent="0.25">
      <c r="A20063" t="s">
        <v>20130</v>
      </c>
      <c r="B20063">
        <v>16559</v>
      </c>
      <c r="C20063" s="1">
        <v>44693</v>
      </c>
      <c r="D20063" s="1">
        <v>44695</v>
      </c>
      <c r="E20063" s="1">
        <v>44699</v>
      </c>
      <c r="F20063" s="2">
        <v>1</v>
      </c>
      <c r="G20063" t="s">
        <v>42</v>
      </c>
      <c r="H20063" t="s">
        <v>63</v>
      </c>
      <c r="I20063" s="3">
        <v>5</v>
      </c>
      <c r="J20063" t="s">
        <v>61</v>
      </c>
      <c r="K20063" s="3">
        <v>20400</v>
      </c>
      <c r="L20063" s="3">
        <v>20400</v>
      </c>
    </row>
    <row r="20064" spans="1:12" x14ac:dyDescent="0.25">
      <c r="A20064" t="s">
        <v>20131</v>
      </c>
      <c r="B20064">
        <v>16559</v>
      </c>
      <c r="C20064" s="1">
        <v>44693</v>
      </c>
      <c r="D20064" s="1">
        <v>44695</v>
      </c>
      <c r="E20064" s="1">
        <v>44700</v>
      </c>
      <c r="F20064" s="2">
        <v>2</v>
      </c>
      <c r="G20064" t="s">
        <v>42</v>
      </c>
      <c r="H20064" t="s">
        <v>85</v>
      </c>
      <c r="I20064" s="3">
        <v>3</v>
      </c>
      <c r="J20064" t="s">
        <v>61</v>
      </c>
      <c r="K20064" s="3">
        <v>20400</v>
      </c>
      <c r="L20064" s="3">
        <v>20400</v>
      </c>
    </row>
    <row r="20065" spans="1:12" x14ac:dyDescent="0.25">
      <c r="A20065" t="s">
        <v>20132</v>
      </c>
      <c r="B20065">
        <v>16559</v>
      </c>
      <c r="C20065" s="1">
        <v>44691</v>
      </c>
      <c r="D20065" s="1">
        <v>44695</v>
      </c>
      <c r="E20065" s="1">
        <v>44698</v>
      </c>
      <c r="F20065" s="2">
        <v>4</v>
      </c>
      <c r="G20065" t="s">
        <v>42</v>
      </c>
      <c r="H20065" t="s">
        <v>66</v>
      </c>
      <c r="J20065" t="s">
        <v>72</v>
      </c>
      <c r="K20065" s="3">
        <v>24480</v>
      </c>
      <c r="L20065" s="3">
        <v>24480</v>
      </c>
    </row>
    <row r="20066" spans="1:12" x14ac:dyDescent="0.25">
      <c r="A20066" t="s">
        <v>20133</v>
      </c>
      <c r="B20066">
        <v>16559</v>
      </c>
      <c r="C20066" s="1">
        <v>44692</v>
      </c>
      <c r="D20066" s="1">
        <v>44695</v>
      </c>
      <c r="E20066" s="1">
        <v>44701</v>
      </c>
      <c r="F20066" s="2">
        <v>2</v>
      </c>
      <c r="G20066" t="s">
        <v>42</v>
      </c>
      <c r="H20066" t="s">
        <v>74</v>
      </c>
      <c r="I20066" s="3">
        <v>3</v>
      </c>
      <c r="J20066" t="s">
        <v>61</v>
      </c>
      <c r="K20066" s="3">
        <v>20400</v>
      </c>
      <c r="L20066" s="3">
        <v>20400</v>
      </c>
    </row>
    <row r="20067" spans="1:12" x14ac:dyDescent="0.25">
      <c r="A20067" t="s">
        <v>20134</v>
      </c>
      <c r="B20067">
        <v>16559</v>
      </c>
      <c r="C20067" s="1">
        <v>44693</v>
      </c>
      <c r="D20067" s="1">
        <v>44695</v>
      </c>
      <c r="E20067" s="1">
        <v>44696</v>
      </c>
      <c r="F20067" s="2">
        <v>2</v>
      </c>
      <c r="G20067" t="s">
        <v>42</v>
      </c>
      <c r="H20067" t="s">
        <v>63</v>
      </c>
      <c r="I20067" s="3">
        <v>5</v>
      </c>
      <c r="J20067" t="s">
        <v>61</v>
      </c>
      <c r="K20067" s="3">
        <v>20400</v>
      </c>
      <c r="L20067" s="3">
        <v>20400</v>
      </c>
    </row>
    <row r="20068" spans="1:12" x14ac:dyDescent="0.25">
      <c r="A20068" t="s">
        <v>20135</v>
      </c>
      <c r="B20068">
        <v>16559</v>
      </c>
      <c r="C20068" s="1">
        <v>44692</v>
      </c>
      <c r="D20068" s="1">
        <v>44695</v>
      </c>
      <c r="E20068" s="1">
        <v>44697</v>
      </c>
      <c r="F20068" s="2">
        <v>2</v>
      </c>
      <c r="G20068" t="s">
        <v>42</v>
      </c>
      <c r="H20068" t="s">
        <v>60</v>
      </c>
      <c r="J20068" t="s">
        <v>64</v>
      </c>
      <c r="K20068" s="3">
        <v>20400</v>
      </c>
      <c r="L20068" s="3">
        <v>8160</v>
      </c>
    </row>
    <row r="20069" spans="1:12" x14ac:dyDescent="0.25">
      <c r="A20069" t="s">
        <v>20136</v>
      </c>
      <c r="B20069">
        <v>16559</v>
      </c>
      <c r="C20069" s="1">
        <v>44692</v>
      </c>
      <c r="D20069" s="1">
        <v>44695</v>
      </c>
      <c r="E20069" s="1">
        <v>44696</v>
      </c>
      <c r="F20069" s="2">
        <v>2</v>
      </c>
      <c r="G20069" t="s">
        <v>42</v>
      </c>
      <c r="H20069" t="s">
        <v>66</v>
      </c>
      <c r="J20069" t="s">
        <v>64</v>
      </c>
      <c r="K20069" s="3">
        <v>20400</v>
      </c>
      <c r="L20069" s="3">
        <v>8160</v>
      </c>
    </row>
    <row r="20070" spans="1:12" x14ac:dyDescent="0.25">
      <c r="A20070" t="s">
        <v>20137</v>
      </c>
      <c r="B20070">
        <v>16559</v>
      </c>
      <c r="C20070" s="1">
        <v>44692</v>
      </c>
      <c r="D20070" s="1">
        <v>44695</v>
      </c>
      <c r="E20070" s="1">
        <v>44697</v>
      </c>
      <c r="F20070" s="2">
        <v>2</v>
      </c>
      <c r="G20070" t="s">
        <v>42</v>
      </c>
      <c r="H20070" t="s">
        <v>66</v>
      </c>
      <c r="J20070" t="s">
        <v>61</v>
      </c>
      <c r="K20070" s="3">
        <v>20400</v>
      </c>
      <c r="L20070" s="3">
        <v>20400</v>
      </c>
    </row>
    <row r="20071" spans="1:12" x14ac:dyDescent="0.25">
      <c r="A20071" t="s">
        <v>20138</v>
      </c>
      <c r="B20071">
        <v>16559</v>
      </c>
      <c r="C20071" s="1">
        <v>44695</v>
      </c>
      <c r="D20071" s="1">
        <v>44695</v>
      </c>
      <c r="E20071" s="1">
        <v>44697</v>
      </c>
      <c r="F20071" s="2">
        <v>2</v>
      </c>
      <c r="G20071" t="s">
        <v>42</v>
      </c>
      <c r="H20071" t="s">
        <v>63</v>
      </c>
      <c r="J20071" t="s">
        <v>64</v>
      </c>
      <c r="K20071" s="3">
        <v>20400</v>
      </c>
      <c r="L20071" s="3">
        <v>8160</v>
      </c>
    </row>
    <row r="20072" spans="1:12" x14ac:dyDescent="0.25">
      <c r="A20072" t="s">
        <v>20139</v>
      </c>
      <c r="B20072">
        <v>16559</v>
      </c>
      <c r="C20072" s="1">
        <v>44693</v>
      </c>
      <c r="D20072" s="1">
        <v>44695</v>
      </c>
      <c r="E20072" s="1">
        <v>44701</v>
      </c>
      <c r="F20072" s="2">
        <v>2</v>
      </c>
      <c r="G20072" t="s">
        <v>42</v>
      </c>
      <c r="H20072" t="s">
        <v>85</v>
      </c>
      <c r="I20072" s="3">
        <v>5</v>
      </c>
      <c r="J20072" t="s">
        <v>61</v>
      </c>
      <c r="K20072" s="3">
        <v>20400</v>
      </c>
      <c r="L20072" s="3">
        <v>20400</v>
      </c>
    </row>
    <row r="20073" spans="1:12" x14ac:dyDescent="0.25">
      <c r="A20073" t="s">
        <v>20140</v>
      </c>
      <c r="B20073">
        <v>16559</v>
      </c>
      <c r="C20073" s="1">
        <v>44691</v>
      </c>
      <c r="D20073" s="1">
        <v>44695</v>
      </c>
      <c r="E20073" s="1">
        <v>44697</v>
      </c>
      <c r="F20073" s="2">
        <v>2</v>
      </c>
      <c r="G20073" t="s">
        <v>42</v>
      </c>
      <c r="H20073" t="s">
        <v>63</v>
      </c>
      <c r="J20073" t="s">
        <v>61</v>
      </c>
      <c r="K20073" s="3">
        <v>20400</v>
      </c>
      <c r="L20073" s="3">
        <v>20400</v>
      </c>
    </row>
    <row r="20074" spans="1:12" x14ac:dyDescent="0.25">
      <c r="A20074" t="s">
        <v>20141</v>
      </c>
      <c r="B20074">
        <v>16559</v>
      </c>
      <c r="C20074" s="1">
        <v>44690</v>
      </c>
      <c r="D20074" s="1">
        <v>44695</v>
      </c>
      <c r="E20074" s="1">
        <v>44696</v>
      </c>
      <c r="F20074" s="2">
        <v>5</v>
      </c>
      <c r="G20074" t="s">
        <v>42</v>
      </c>
      <c r="H20074" t="s">
        <v>63</v>
      </c>
      <c r="J20074" t="s">
        <v>61</v>
      </c>
      <c r="K20074" s="3">
        <v>26520</v>
      </c>
      <c r="L20074" s="3">
        <v>26520</v>
      </c>
    </row>
    <row r="20075" spans="1:12" x14ac:dyDescent="0.25">
      <c r="A20075" t="s">
        <v>20142</v>
      </c>
      <c r="B20075">
        <v>16559</v>
      </c>
      <c r="C20075" s="1">
        <v>44693</v>
      </c>
      <c r="D20075" s="1">
        <v>44695</v>
      </c>
      <c r="E20075" s="1">
        <v>44701</v>
      </c>
      <c r="F20075" s="2">
        <v>6</v>
      </c>
      <c r="G20075" t="s">
        <v>42</v>
      </c>
      <c r="H20075" t="s">
        <v>74</v>
      </c>
      <c r="J20075" t="s">
        <v>61</v>
      </c>
      <c r="K20075" s="3">
        <v>28560</v>
      </c>
      <c r="L20075" s="3">
        <v>28560</v>
      </c>
    </row>
    <row r="20076" spans="1:12" x14ac:dyDescent="0.25">
      <c r="A20076" t="s">
        <v>20143</v>
      </c>
      <c r="B20076">
        <v>16559</v>
      </c>
      <c r="C20076" s="1">
        <v>44693</v>
      </c>
      <c r="D20076" s="1">
        <v>44695</v>
      </c>
      <c r="E20076" s="1">
        <v>44696</v>
      </c>
      <c r="F20076" s="2">
        <v>3</v>
      </c>
      <c r="G20076" t="s">
        <v>42</v>
      </c>
      <c r="H20076" t="s">
        <v>83</v>
      </c>
      <c r="I20076" s="3">
        <v>1</v>
      </c>
      <c r="J20076" t="s">
        <v>61</v>
      </c>
      <c r="K20076" s="3">
        <v>22440</v>
      </c>
      <c r="L20076" s="3">
        <v>22440</v>
      </c>
    </row>
    <row r="20077" spans="1:12" x14ac:dyDescent="0.25">
      <c r="A20077" t="s">
        <v>20144</v>
      </c>
      <c r="B20077">
        <v>16559</v>
      </c>
      <c r="C20077" s="1">
        <v>44690</v>
      </c>
      <c r="D20077" s="1">
        <v>44695</v>
      </c>
      <c r="E20077" s="1">
        <v>44697</v>
      </c>
      <c r="F20077" s="2">
        <v>3</v>
      </c>
      <c r="G20077" t="s">
        <v>42</v>
      </c>
      <c r="H20077" t="s">
        <v>63</v>
      </c>
      <c r="J20077" t="s">
        <v>61</v>
      </c>
      <c r="K20077" s="3">
        <v>22440</v>
      </c>
      <c r="L20077" s="3">
        <v>22440</v>
      </c>
    </row>
    <row r="20078" spans="1:12" x14ac:dyDescent="0.25">
      <c r="A20078" t="s">
        <v>20145</v>
      </c>
      <c r="B20078">
        <v>16559</v>
      </c>
      <c r="C20078" s="1">
        <v>44690</v>
      </c>
      <c r="D20078" s="1">
        <v>44695</v>
      </c>
      <c r="E20078" s="1">
        <v>44696</v>
      </c>
      <c r="F20078" s="2">
        <v>1</v>
      </c>
      <c r="G20078" t="s">
        <v>42</v>
      </c>
      <c r="H20078" t="s">
        <v>63</v>
      </c>
      <c r="I20078" s="3">
        <v>5</v>
      </c>
      <c r="J20078" t="s">
        <v>61</v>
      </c>
      <c r="K20078" s="3">
        <v>20400</v>
      </c>
      <c r="L20078" s="3">
        <v>20400</v>
      </c>
    </row>
    <row r="20079" spans="1:12" x14ac:dyDescent="0.25">
      <c r="A20079" t="s">
        <v>20146</v>
      </c>
      <c r="B20079">
        <v>16559</v>
      </c>
      <c r="C20079" s="1">
        <v>44690</v>
      </c>
      <c r="D20079" s="1">
        <v>44695</v>
      </c>
      <c r="E20079" s="1">
        <v>44696</v>
      </c>
      <c r="F20079" s="2">
        <v>2</v>
      </c>
      <c r="G20079" t="s">
        <v>44</v>
      </c>
      <c r="H20079" t="s">
        <v>60</v>
      </c>
      <c r="J20079" t="s">
        <v>64</v>
      </c>
      <c r="K20079" s="3">
        <v>32300</v>
      </c>
      <c r="L20079" s="3">
        <v>12920</v>
      </c>
    </row>
    <row r="20080" spans="1:12" x14ac:dyDescent="0.25">
      <c r="A20080" t="s">
        <v>20147</v>
      </c>
      <c r="B20080">
        <v>16559</v>
      </c>
      <c r="C20080" s="1">
        <v>44692</v>
      </c>
      <c r="D20080" s="1">
        <v>44695</v>
      </c>
      <c r="E20080" s="1">
        <v>44696</v>
      </c>
      <c r="F20080" s="2">
        <v>2</v>
      </c>
      <c r="G20080" t="s">
        <v>44</v>
      </c>
      <c r="H20080" t="s">
        <v>83</v>
      </c>
      <c r="J20080" t="s">
        <v>61</v>
      </c>
      <c r="K20080" s="3">
        <v>32300</v>
      </c>
      <c r="L20080" s="3">
        <v>32300</v>
      </c>
    </row>
    <row r="20081" spans="1:12" x14ac:dyDescent="0.25">
      <c r="A20081" t="s">
        <v>20148</v>
      </c>
      <c r="B20081">
        <v>16559</v>
      </c>
      <c r="C20081" s="1">
        <v>44690</v>
      </c>
      <c r="D20081" s="1">
        <v>44695</v>
      </c>
      <c r="E20081" s="1">
        <v>44696</v>
      </c>
      <c r="F20081" s="2">
        <v>6</v>
      </c>
      <c r="G20081" t="s">
        <v>44</v>
      </c>
      <c r="H20081" t="s">
        <v>63</v>
      </c>
      <c r="J20081" t="s">
        <v>61</v>
      </c>
      <c r="K20081" s="3">
        <v>45220</v>
      </c>
      <c r="L20081" s="3">
        <v>45220</v>
      </c>
    </row>
    <row r="20082" spans="1:12" x14ac:dyDescent="0.25">
      <c r="A20082" t="s">
        <v>20149</v>
      </c>
      <c r="B20082">
        <v>16559</v>
      </c>
      <c r="C20082" s="1">
        <v>44693</v>
      </c>
      <c r="D20082" s="1">
        <v>44695</v>
      </c>
      <c r="E20082" s="1">
        <v>44696</v>
      </c>
      <c r="F20082" s="2">
        <v>2</v>
      </c>
      <c r="G20082" t="s">
        <v>44</v>
      </c>
      <c r="H20082" t="s">
        <v>63</v>
      </c>
      <c r="I20082" s="3">
        <v>5</v>
      </c>
      <c r="J20082" t="s">
        <v>61</v>
      </c>
      <c r="K20082" s="3">
        <v>32300</v>
      </c>
      <c r="L20082" s="3">
        <v>32300</v>
      </c>
    </row>
    <row r="20083" spans="1:12" x14ac:dyDescent="0.25">
      <c r="A20083" t="s">
        <v>20150</v>
      </c>
      <c r="B20083">
        <v>16559</v>
      </c>
      <c r="C20083" s="1">
        <v>44690</v>
      </c>
      <c r="D20083" s="1">
        <v>44695</v>
      </c>
      <c r="E20083" s="1">
        <v>44697</v>
      </c>
      <c r="F20083" s="2">
        <v>2</v>
      </c>
      <c r="G20083" t="s">
        <v>44</v>
      </c>
      <c r="H20083" t="s">
        <v>77</v>
      </c>
      <c r="J20083" t="s">
        <v>61</v>
      </c>
      <c r="K20083" s="3">
        <v>32300</v>
      </c>
      <c r="L20083" s="3">
        <v>32300</v>
      </c>
    </row>
    <row r="20084" spans="1:12" x14ac:dyDescent="0.25">
      <c r="A20084" t="s">
        <v>20151</v>
      </c>
      <c r="B20084">
        <v>16559</v>
      </c>
      <c r="C20084" s="1">
        <v>44689</v>
      </c>
      <c r="D20084" s="1">
        <v>44695</v>
      </c>
      <c r="E20084" s="1">
        <v>44697</v>
      </c>
      <c r="F20084" s="2">
        <v>3</v>
      </c>
      <c r="G20084" t="s">
        <v>44</v>
      </c>
      <c r="H20084" t="s">
        <v>74</v>
      </c>
      <c r="J20084" t="s">
        <v>64</v>
      </c>
      <c r="K20084" s="3">
        <v>35530</v>
      </c>
      <c r="L20084" s="3">
        <v>14212</v>
      </c>
    </row>
    <row r="20085" spans="1:12" x14ac:dyDescent="0.25">
      <c r="A20085" t="s">
        <v>20152</v>
      </c>
      <c r="B20085">
        <v>16559</v>
      </c>
      <c r="C20085" s="1">
        <v>44692</v>
      </c>
      <c r="D20085" s="1">
        <v>44695</v>
      </c>
      <c r="E20085" s="1">
        <v>44696</v>
      </c>
      <c r="F20085" s="2">
        <v>2</v>
      </c>
      <c r="G20085" t="s">
        <v>44</v>
      </c>
      <c r="H20085" t="s">
        <v>77</v>
      </c>
      <c r="J20085" t="s">
        <v>64</v>
      </c>
      <c r="K20085" s="3">
        <v>32300</v>
      </c>
      <c r="L20085" s="3">
        <v>12920</v>
      </c>
    </row>
    <row r="20086" spans="1:12" x14ac:dyDescent="0.25">
      <c r="A20086" t="s">
        <v>20153</v>
      </c>
      <c r="B20086">
        <v>16559</v>
      </c>
      <c r="C20086" s="1">
        <v>44692</v>
      </c>
      <c r="D20086" s="1">
        <v>44695</v>
      </c>
      <c r="E20086" s="1">
        <v>44700</v>
      </c>
      <c r="F20086" s="2">
        <v>2</v>
      </c>
      <c r="G20086" t="s">
        <v>44</v>
      </c>
      <c r="H20086" t="s">
        <v>74</v>
      </c>
      <c r="I20086" s="3">
        <v>5</v>
      </c>
      <c r="J20086" t="s">
        <v>61</v>
      </c>
      <c r="K20086" s="3">
        <v>32300</v>
      </c>
      <c r="L20086" s="3">
        <v>32300</v>
      </c>
    </row>
    <row r="20087" spans="1:12" x14ac:dyDescent="0.25">
      <c r="A20087" t="s">
        <v>20154</v>
      </c>
      <c r="B20087">
        <v>16559</v>
      </c>
      <c r="C20087" s="1">
        <v>44693</v>
      </c>
      <c r="D20087" s="1">
        <v>44695</v>
      </c>
      <c r="E20087" s="1">
        <v>44697</v>
      </c>
      <c r="F20087" s="2">
        <v>3</v>
      </c>
      <c r="G20087" t="s">
        <v>44</v>
      </c>
      <c r="H20087" t="s">
        <v>63</v>
      </c>
      <c r="J20087" t="s">
        <v>61</v>
      </c>
      <c r="K20087" s="3">
        <v>35530</v>
      </c>
      <c r="L20087" s="3">
        <v>35530</v>
      </c>
    </row>
    <row r="20088" spans="1:12" x14ac:dyDescent="0.25">
      <c r="A20088" t="s">
        <v>20155</v>
      </c>
      <c r="B20088">
        <v>16559</v>
      </c>
      <c r="C20088" s="1">
        <v>44692</v>
      </c>
      <c r="D20088" s="1">
        <v>44695</v>
      </c>
      <c r="E20088" s="1">
        <v>44697</v>
      </c>
      <c r="F20088" s="2">
        <v>2</v>
      </c>
      <c r="G20088" t="s">
        <v>44</v>
      </c>
      <c r="H20088" t="s">
        <v>74</v>
      </c>
      <c r="J20088" t="s">
        <v>72</v>
      </c>
      <c r="K20088" s="3">
        <v>32300</v>
      </c>
      <c r="L20088" s="3">
        <v>32300</v>
      </c>
    </row>
    <row r="20089" spans="1:12" x14ac:dyDescent="0.25">
      <c r="A20089" t="s">
        <v>20156</v>
      </c>
      <c r="B20089">
        <v>16559</v>
      </c>
      <c r="C20089" s="1">
        <v>44690</v>
      </c>
      <c r="D20089" s="1">
        <v>44695</v>
      </c>
      <c r="E20089" s="1">
        <v>44698</v>
      </c>
      <c r="F20089" s="2">
        <v>2</v>
      </c>
      <c r="G20089" t="s">
        <v>44</v>
      </c>
      <c r="H20089" t="s">
        <v>74</v>
      </c>
      <c r="J20089" t="s">
        <v>61</v>
      </c>
      <c r="K20089" s="3">
        <v>32300</v>
      </c>
      <c r="L20089" s="3">
        <v>32300</v>
      </c>
    </row>
    <row r="20090" spans="1:12" x14ac:dyDescent="0.25">
      <c r="A20090" t="s">
        <v>20157</v>
      </c>
      <c r="B20090">
        <v>16559</v>
      </c>
      <c r="C20090" s="1">
        <v>44693</v>
      </c>
      <c r="D20090" s="1">
        <v>44695</v>
      </c>
      <c r="E20090" s="1">
        <v>44697</v>
      </c>
      <c r="F20090" s="2">
        <v>2</v>
      </c>
      <c r="G20090" t="s">
        <v>44</v>
      </c>
      <c r="H20090" t="s">
        <v>63</v>
      </c>
      <c r="I20090" s="3">
        <v>4</v>
      </c>
      <c r="J20090" t="s">
        <v>61</v>
      </c>
      <c r="K20090" s="3">
        <v>32300</v>
      </c>
      <c r="L20090" s="3">
        <v>32300</v>
      </c>
    </row>
    <row r="20091" spans="1:12" x14ac:dyDescent="0.25">
      <c r="A20091" t="s">
        <v>20158</v>
      </c>
      <c r="B20091">
        <v>16559</v>
      </c>
      <c r="C20091" s="1">
        <v>44692</v>
      </c>
      <c r="D20091" s="1">
        <v>44695</v>
      </c>
      <c r="E20091" s="1">
        <v>44700</v>
      </c>
      <c r="F20091" s="2">
        <v>2</v>
      </c>
      <c r="G20091" t="s">
        <v>44</v>
      </c>
      <c r="H20091" t="s">
        <v>63</v>
      </c>
      <c r="J20091" t="s">
        <v>64</v>
      </c>
      <c r="K20091" s="3">
        <v>32300</v>
      </c>
      <c r="L20091" s="3">
        <v>12920</v>
      </c>
    </row>
    <row r="20092" spans="1:12" x14ac:dyDescent="0.25">
      <c r="A20092" t="s">
        <v>20159</v>
      </c>
      <c r="B20092">
        <v>16559</v>
      </c>
      <c r="C20092" s="1">
        <v>44695</v>
      </c>
      <c r="D20092" s="1">
        <v>44695</v>
      </c>
      <c r="E20092" s="1">
        <v>44696</v>
      </c>
      <c r="F20092" s="2">
        <v>2</v>
      </c>
      <c r="G20092" t="s">
        <v>44</v>
      </c>
      <c r="H20092" t="s">
        <v>85</v>
      </c>
      <c r="I20092" s="3">
        <v>5</v>
      </c>
      <c r="J20092" t="s">
        <v>61</v>
      </c>
      <c r="K20092" s="3">
        <v>32300</v>
      </c>
      <c r="L20092" s="3">
        <v>32300</v>
      </c>
    </row>
    <row r="20093" spans="1:12" x14ac:dyDescent="0.25">
      <c r="A20093" t="s">
        <v>20160</v>
      </c>
      <c r="B20093">
        <v>16559</v>
      </c>
      <c r="C20093" s="1">
        <v>44691</v>
      </c>
      <c r="D20093" s="1">
        <v>44695</v>
      </c>
      <c r="E20093" s="1">
        <v>44696</v>
      </c>
      <c r="F20093" s="2">
        <v>2</v>
      </c>
      <c r="G20093" t="s">
        <v>44</v>
      </c>
      <c r="H20093" t="s">
        <v>74</v>
      </c>
      <c r="I20093" s="3">
        <v>5</v>
      </c>
      <c r="J20093" t="s">
        <v>61</v>
      </c>
      <c r="K20093" s="3">
        <v>32300</v>
      </c>
      <c r="L20093" s="3">
        <v>32300</v>
      </c>
    </row>
    <row r="20094" spans="1:12" x14ac:dyDescent="0.25">
      <c r="A20094" t="s">
        <v>20161</v>
      </c>
      <c r="B20094">
        <v>16560</v>
      </c>
      <c r="C20094" s="1">
        <v>44695</v>
      </c>
      <c r="D20094" s="1">
        <v>44695</v>
      </c>
      <c r="E20094" s="1">
        <v>44696</v>
      </c>
      <c r="F20094" s="2">
        <v>1</v>
      </c>
      <c r="G20094" t="s">
        <v>38</v>
      </c>
      <c r="H20094" t="s">
        <v>63</v>
      </c>
      <c r="I20094" s="3">
        <v>1</v>
      </c>
      <c r="J20094" t="s">
        <v>61</v>
      </c>
      <c r="K20094" s="3">
        <v>9100</v>
      </c>
      <c r="L20094" s="3">
        <v>9100</v>
      </c>
    </row>
    <row r="20095" spans="1:12" x14ac:dyDescent="0.25">
      <c r="A20095" t="s">
        <v>20162</v>
      </c>
      <c r="B20095">
        <v>16560</v>
      </c>
      <c r="C20095" s="1">
        <v>44695</v>
      </c>
      <c r="D20095" s="1">
        <v>44695</v>
      </c>
      <c r="E20095" s="1">
        <v>44696</v>
      </c>
      <c r="F20095" s="2">
        <v>1</v>
      </c>
      <c r="G20095" t="s">
        <v>38</v>
      </c>
      <c r="H20095" t="s">
        <v>77</v>
      </c>
      <c r="I20095" s="3">
        <v>3</v>
      </c>
      <c r="J20095" t="s">
        <v>61</v>
      </c>
      <c r="K20095" s="3">
        <v>9100</v>
      </c>
      <c r="L20095" s="3">
        <v>9100</v>
      </c>
    </row>
    <row r="20096" spans="1:12" x14ac:dyDescent="0.25">
      <c r="A20096" t="s">
        <v>20163</v>
      </c>
      <c r="B20096">
        <v>16560</v>
      </c>
      <c r="C20096" s="1">
        <v>44695</v>
      </c>
      <c r="D20096" s="1">
        <v>44695</v>
      </c>
      <c r="E20096" s="1">
        <v>44696</v>
      </c>
      <c r="F20096" s="2">
        <v>2</v>
      </c>
      <c r="G20096" t="s">
        <v>38</v>
      </c>
      <c r="H20096" t="s">
        <v>77</v>
      </c>
      <c r="J20096" t="s">
        <v>61</v>
      </c>
      <c r="K20096" s="3">
        <v>9100</v>
      </c>
      <c r="L20096" s="3">
        <v>9100</v>
      </c>
    </row>
    <row r="20097" spans="1:12" x14ac:dyDescent="0.25">
      <c r="A20097" t="s">
        <v>20164</v>
      </c>
      <c r="B20097">
        <v>16560</v>
      </c>
      <c r="C20097" s="1">
        <v>44695</v>
      </c>
      <c r="D20097" s="1">
        <v>44695</v>
      </c>
      <c r="E20097" s="1">
        <v>44700</v>
      </c>
      <c r="F20097" s="2">
        <v>1</v>
      </c>
      <c r="G20097" t="s">
        <v>38</v>
      </c>
      <c r="H20097" t="s">
        <v>63</v>
      </c>
      <c r="I20097" s="3">
        <v>3</v>
      </c>
      <c r="J20097" t="s">
        <v>61</v>
      </c>
      <c r="K20097" s="3">
        <v>9100</v>
      </c>
      <c r="L20097" s="3">
        <v>9100</v>
      </c>
    </row>
    <row r="20098" spans="1:12" x14ac:dyDescent="0.25">
      <c r="A20098" t="s">
        <v>20165</v>
      </c>
      <c r="B20098">
        <v>16560</v>
      </c>
      <c r="C20098" s="1">
        <v>44694</v>
      </c>
      <c r="D20098" s="1">
        <v>44695</v>
      </c>
      <c r="E20098" s="1">
        <v>44696</v>
      </c>
      <c r="F20098" s="2">
        <v>1</v>
      </c>
      <c r="G20098" t="s">
        <v>38</v>
      </c>
      <c r="H20098" t="s">
        <v>85</v>
      </c>
      <c r="J20098" t="s">
        <v>61</v>
      </c>
      <c r="K20098" s="3">
        <v>9100</v>
      </c>
      <c r="L20098" s="3">
        <v>9100</v>
      </c>
    </row>
    <row r="20099" spans="1:12" x14ac:dyDescent="0.25">
      <c r="A20099" t="s">
        <v>20166</v>
      </c>
      <c r="B20099">
        <v>16560</v>
      </c>
      <c r="C20099" s="1">
        <v>44695</v>
      </c>
      <c r="D20099" s="1">
        <v>44695</v>
      </c>
      <c r="E20099" s="1">
        <v>44696</v>
      </c>
      <c r="F20099" s="2">
        <v>1</v>
      </c>
      <c r="G20099" t="s">
        <v>38</v>
      </c>
      <c r="H20099" t="s">
        <v>63</v>
      </c>
      <c r="I20099" s="3">
        <v>4</v>
      </c>
      <c r="J20099" t="s">
        <v>61</v>
      </c>
      <c r="K20099" s="3">
        <v>9100</v>
      </c>
      <c r="L20099" s="3">
        <v>9100</v>
      </c>
    </row>
    <row r="20100" spans="1:12" x14ac:dyDescent="0.25">
      <c r="A20100" t="s">
        <v>20167</v>
      </c>
      <c r="B20100">
        <v>16560</v>
      </c>
      <c r="C20100" s="1">
        <v>44694</v>
      </c>
      <c r="D20100" s="1">
        <v>44695</v>
      </c>
      <c r="E20100" s="1">
        <v>44697</v>
      </c>
      <c r="F20100" s="2">
        <v>1</v>
      </c>
      <c r="G20100" t="s">
        <v>38</v>
      </c>
      <c r="H20100" t="s">
        <v>77</v>
      </c>
      <c r="I20100" s="3">
        <v>3</v>
      </c>
      <c r="J20100" t="s">
        <v>61</v>
      </c>
      <c r="K20100" s="3">
        <v>9100</v>
      </c>
      <c r="L20100" s="3">
        <v>9100</v>
      </c>
    </row>
    <row r="20101" spans="1:12" x14ac:dyDescent="0.25">
      <c r="A20101" t="s">
        <v>20168</v>
      </c>
      <c r="B20101">
        <v>16560</v>
      </c>
      <c r="C20101" s="1">
        <v>44695</v>
      </c>
      <c r="D20101" s="1">
        <v>44695</v>
      </c>
      <c r="E20101" s="1">
        <v>44696</v>
      </c>
      <c r="F20101" s="2">
        <v>2</v>
      </c>
      <c r="G20101" t="s">
        <v>38</v>
      </c>
      <c r="H20101" t="s">
        <v>63</v>
      </c>
      <c r="J20101" t="s">
        <v>61</v>
      </c>
      <c r="K20101" s="3">
        <v>9100</v>
      </c>
      <c r="L20101" s="3">
        <v>9100</v>
      </c>
    </row>
    <row r="20102" spans="1:12" x14ac:dyDescent="0.25">
      <c r="A20102" t="s">
        <v>20169</v>
      </c>
      <c r="B20102">
        <v>16560</v>
      </c>
      <c r="C20102" s="1">
        <v>44695</v>
      </c>
      <c r="D20102" s="1">
        <v>44695</v>
      </c>
      <c r="E20102" s="1">
        <v>44696</v>
      </c>
      <c r="F20102" s="2">
        <v>1</v>
      </c>
      <c r="G20102" t="s">
        <v>38</v>
      </c>
      <c r="H20102" t="s">
        <v>77</v>
      </c>
      <c r="J20102" t="s">
        <v>64</v>
      </c>
      <c r="K20102" s="3">
        <v>9100</v>
      </c>
      <c r="L20102" s="3">
        <v>3640</v>
      </c>
    </row>
    <row r="20103" spans="1:12" x14ac:dyDescent="0.25">
      <c r="A20103" t="s">
        <v>20170</v>
      </c>
      <c r="B20103">
        <v>16560</v>
      </c>
      <c r="C20103" s="1">
        <v>44695</v>
      </c>
      <c r="D20103" s="1">
        <v>44695</v>
      </c>
      <c r="E20103" s="1">
        <v>44696</v>
      </c>
      <c r="F20103" s="2">
        <v>2</v>
      </c>
      <c r="G20103" t="s">
        <v>38</v>
      </c>
      <c r="H20103" t="s">
        <v>60</v>
      </c>
      <c r="I20103" s="3">
        <v>2</v>
      </c>
      <c r="J20103" t="s">
        <v>61</v>
      </c>
      <c r="K20103" s="3">
        <v>9100</v>
      </c>
      <c r="L20103" s="3">
        <v>9100</v>
      </c>
    </row>
    <row r="20104" spans="1:12" x14ac:dyDescent="0.25">
      <c r="A20104" t="s">
        <v>20171</v>
      </c>
      <c r="B20104">
        <v>16560</v>
      </c>
      <c r="C20104" s="1">
        <v>44695</v>
      </c>
      <c r="D20104" s="1">
        <v>44695</v>
      </c>
      <c r="E20104" s="1">
        <v>44696</v>
      </c>
      <c r="F20104" s="2">
        <v>1</v>
      </c>
      <c r="G20104" t="s">
        <v>38</v>
      </c>
      <c r="H20104" t="s">
        <v>74</v>
      </c>
      <c r="I20104" s="3">
        <v>3</v>
      </c>
      <c r="J20104" t="s">
        <v>61</v>
      </c>
      <c r="K20104" s="3">
        <v>9100</v>
      </c>
      <c r="L20104" s="3">
        <v>9100</v>
      </c>
    </row>
    <row r="20105" spans="1:12" x14ac:dyDescent="0.25">
      <c r="A20105" t="s">
        <v>20172</v>
      </c>
      <c r="B20105">
        <v>16560</v>
      </c>
      <c r="C20105" s="1">
        <v>44695</v>
      </c>
      <c r="D20105" s="1">
        <v>44695</v>
      </c>
      <c r="E20105" s="1">
        <v>44696</v>
      </c>
      <c r="F20105" s="2">
        <v>2</v>
      </c>
      <c r="G20105" t="s">
        <v>38</v>
      </c>
      <c r="H20105" t="s">
        <v>77</v>
      </c>
      <c r="I20105" s="3">
        <v>3</v>
      </c>
      <c r="J20105" t="s">
        <v>61</v>
      </c>
      <c r="K20105" s="3">
        <v>9100</v>
      </c>
      <c r="L20105" s="3">
        <v>9100</v>
      </c>
    </row>
    <row r="20106" spans="1:12" x14ac:dyDescent="0.25">
      <c r="A20106" t="s">
        <v>20173</v>
      </c>
      <c r="B20106">
        <v>16560</v>
      </c>
      <c r="C20106" s="1">
        <v>44695</v>
      </c>
      <c r="D20106" s="1">
        <v>44695</v>
      </c>
      <c r="E20106" s="1">
        <v>44697</v>
      </c>
      <c r="F20106" s="2">
        <v>2</v>
      </c>
      <c r="G20106" t="s">
        <v>38</v>
      </c>
      <c r="H20106" t="s">
        <v>83</v>
      </c>
      <c r="I20106" s="3">
        <v>3</v>
      </c>
      <c r="J20106" t="s">
        <v>61</v>
      </c>
      <c r="K20106" s="3">
        <v>9100</v>
      </c>
      <c r="L20106" s="3">
        <v>9100</v>
      </c>
    </row>
    <row r="20107" spans="1:12" x14ac:dyDescent="0.25">
      <c r="A20107" t="s">
        <v>20174</v>
      </c>
      <c r="B20107">
        <v>16560</v>
      </c>
      <c r="C20107" s="1">
        <v>44694</v>
      </c>
      <c r="D20107" s="1">
        <v>44695</v>
      </c>
      <c r="E20107" s="1">
        <v>44697</v>
      </c>
      <c r="F20107" s="2">
        <v>2</v>
      </c>
      <c r="G20107" t="s">
        <v>38</v>
      </c>
      <c r="H20107" t="s">
        <v>63</v>
      </c>
      <c r="J20107" t="s">
        <v>64</v>
      </c>
      <c r="K20107" s="3">
        <v>9100</v>
      </c>
      <c r="L20107" s="3">
        <v>3640</v>
      </c>
    </row>
    <row r="20108" spans="1:12" x14ac:dyDescent="0.25">
      <c r="A20108" t="s">
        <v>20175</v>
      </c>
      <c r="B20108">
        <v>16560</v>
      </c>
      <c r="C20108" s="1">
        <v>44695</v>
      </c>
      <c r="D20108" s="1">
        <v>44695</v>
      </c>
      <c r="E20108" s="1">
        <v>44696</v>
      </c>
      <c r="F20108" s="2">
        <v>1</v>
      </c>
      <c r="G20108" t="s">
        <v>38</v>
      </c>
      <c r="H20108" t="s">
        <v>60</v>
      </c>
      <c r="I20108" s="3">
        <v>3</v>
      </c>
      <c r="J20108" t="s">
        <v>61</v>
      </c>
      <c r="K20108" s="3">
        <v>9100</v>
      </c>
      <c r="L20108" s="3">
        <v>9100</v>
      </c>
    </row>
    <row r="20109" spans="1:12" x14ac:dyDescent="0.25">
      <c r="A20109" t="s">
        <v>20176</v>
      </c>
      <c r="B20109">
        <v>16560</v>
      </c>
      <c r="C20109" s="1">
        <v>44694</v>
      </c>
      <c r="D20109" s="1">
        <v>44695</v>
      </c>
      <c r="E20109" s="1">
        <v>44697</v>
      </c>
      <c r="F20109" s="2">
        <v>1</v>
      </c>
      <c r="G20109" t="s">
        <v>38</v>
      </c>
      <c r="H20109" t="s">
        <v>63</v>
      </c>
      <c r="J20109" t="s">
        <v>61</v>
      </c>
      <c r="K20109" s="3">
        <v>9100</v>
      </c>
      <c r="L20109" s="3">
        <v>9100</v>
      </c>
    </row>
    <row r="20110" spans="1:12" x14ac:dyDescent="0.25">
      <c r="A20110" t="s">
        <v>20177</v>
      </c>
      <c r="B20110">
        <v>16560</v>
      </c>
      <c r="C20110" s="1">
        <v>44694</v>
      </c>
      <c r="D20110" s="1">
        <v>44695</v>
      </c>
      <c r="E20110" s="1">
        <v>44696</v>
      </c>
      <c r="F20110" s="2">
        <v>4</v>
      </c>
      <c r="G20110" t="s">
        <v>38</v>
      </c>
      <c r="H20110" t="s">
        <v>77</v>
      </c>
      <c r="I20110" s="3">
        <v>3</v>
      </c>
      <c r="J20110" t="s">
        <v>61</v>
      </c>
      <c r="K20110" s="3">
        <v>10920</v>
      </c>
      <c r="L20110" s="3">
        <v>10920</v>
      </c>
    </row>
    <row r="20111" spans="1:12" x14ac:dyDescent="0.25">
      <c r="A20111" t="s">
        <v>20178</v>
      </c>
      <c r="B20111">
        <v>16560</v>
      </c>
      <c r="C20111" s="1">
        <v>44695</v>
      </c>
      <c r="D20111" s="1">
        <v>44695</v>
      </c>
      <c r="E20111" s="1">
        <v>44696</v>
      </c>
      <c r="F20111" s="2">
        <v>1</v>
      </c>
      <c r="G20111" t="s">
        <v>38</v>
      </c>
      <c r="H20111" t="s">
        <v>63</v>
      </c>
      <c r="I20111" s="3">
        <v>3</v>
      </c>
      <c r="J20111" t="s">
        <v>61</v>
      </c>
      <c r="K20111" s="3">
        <v>9100</v>
      </c>
      <c r="L20111" s="3">
        <v>9100</v>
      </c>
    </row>
    <row r="20112" spans="1:12" x14ac:dyDescent="0.25">
      <c r="A20112" t="s">
        <v>20179</v>
      </c>
      <c r="B20112">
        <v>16560</v>
      </c>
      <c r="C20112" s="1">
        <v>44694</v>
      </c>
      <c r="D20112" s="1">
        <v>44695</v>
      </c>
      <c r="E20112" s="1">
        <v>44701</v>
      </c>
      <c r="F20112" s="2">
        <v>1</v>
      </c>
      <c r="G20112" t="s">
        <v>38</v>
      </c>
      <c r="H20112" t="s">
        <v>66</v>
      </c>
      <c r="I20112" s="3">
        <v>3</v>
      </c>
      <c r="J20112" t="s">
        <v>61</v>
      </c>
      <c r="K20112" s="3">
        <v>9100</v>
      </c>
      <c r="L20112" s="3">
        <v>9100</v>
      </c>
    </row>
    <row r="20113" spans="1:12" x14ac:dyDescent="0.25">
      <c r="A20113" t="s">
        <v>20180</v>
      </c>
      <c r="B20113">
        <v>16560</v>
      </c>
      <c r="C20113" s="1">
        <v>44695</v>
      </c>
      <c r="D20113" s="1">
        <v>44695</v>
      </c>
      <c r="E20113" s="1">
        <v>44696</v>
      </c>
      <c r="F20113" s="2">
        <v>1</v>
      </c>
      <c r="G20113" t="s">
        <v>38</v>
      </c>
      <c r="H20113" t="s">
        <v>63</v>
      </c>
      <c r="I20113" s="3">
        <v>3</v>
      </c>
      <c r="J20113" t="s">
        <v>61</v>
      </c>
      <c r="K20113" s="3">
        <v>9100</v>
      </c>
      <c r="L20113" s="3">
        <v>9100</v>
      </c>
    </row>
    <row r="20114" spans="1:12" x14ac:dyDescent="0.25">
      <c r="A20114" t="s">
        <v>20181</v>
      </c>
      <c r="B20114">
        <v>16560</v>
      </c>
      <c r="C20114" s="1">
        <v>44695</v>
      </c>
      <c r="D20114" s="1">
        <v>44695</v>
      </c>
      <c r="E20114" s="1">
        <v>44696</v>
      </c>
      <c r="F20114" s="2">
        <v>2</v>
      </c>
      <c r="G20114" t="s">
        <v>38</v>
      </c>
      <c r="H20114" t="s">
        <v>63</v>
      </c>
      <c r="J20114" t="s">
        <v>61</v>
      </c>
      <c r="K20114" s="3">
        <v>9100</v>
      </c>
      <c r="L20114" s="3">
        <v>9100</v>
      </c>
    </row>
    <row r="20115" spans="1:12" x14ac:dyDescent="0.25">
      <c r="A20115" t="s">
        <v>20182</v>
      </c>
      <c r="B20115">
        <v>16560</v>
      </c>
      <c r="C20115" s="1">
        <v>44689</v>
      </c>
      <c r="D20115" s="1">
        <v>44695</v>
      </c>
      <c r="E20115" s="1">
        <v>44696</v>
      </c>
      <c r="F20115" s="2">
        <v>2</v>
      </c>
      <c r="G20115" t="s">
        <v>38</v>
      </c>
      <c r="H20115" t="s">
        <v>77</v>
      </c>
      <c r="J20115" t="s">
        <v>64</v>
      </c>
      <c r="K20115" s="3">
        <v>9100</v>
      </c>
      <c r="L20115" s="3">
        <v>3640</v>
      </c>
    </row>
    <row r="20116" spans="1:12" x14ac:dyDescent="0.25">
      <c r="A20116" t="s">
        <v>20183</v>
      </c>
      <c r="B20116">
        <v>16560</v>
      </c>
      <c r="C20116" s="1">
        <v>44694</v>
      </c>
      <c r="D20116" s="1">
        <v>44695</v>
      </c>
      <c r="E20116" s="1">
        <v>44698</v>
      </c>
      <c r="F20116" s="2">
        <v>1</v>
      </c>
      <c r="G20116" t="s">
        <v>38</v>
      </c>
      <c r="H20116" t="s">
        <v>83</v>
      </c>
      <c r="J20116" t="s">
        <v>61</v>
      </c>
      <c r="K20116" s="3">
        <v>9100</v>
      </c>
      <c r="L20116" s="3">
        <v>9100</v>
      </c>
    </row>
    <row r="20117" spans="1:12" x14ac:dyDescent="0.25">
      <c r="A20117" t="s">
        <v>20184</v>
      </c>
      <c r="B20117">
        <v>16560</v>
      </c>
      <c r="C20117" s="1">
        <v>44695</v>
      </c>
      <c r="D20117" s="1">
        <v>44695</v>
      </c>
      <c r="E20117" s="1">
        <v>44696</v>
      </c>
      <c r="F20117" s="2">
        <v>2</v>
      </c>
      <c r="G20117" t="s">
        <v>38</v>
      </c>
      <c r="H20117" t="s">
        <v>66</v>
      </c>
      <c r="I20117" s="3">
        <v>3</v>
      </c>
      <c r="J20117" t="s">
        <v>61</v>
      </c>
      <c r="K20117" s="3">
        <v>9100</v>
      </c>
      <c r="L20117" s="3">
        <v>9100</v>
      </c>
    </row>
    <row r="20118" spans="1:12" x14ac:dyDescent="0.25">
      <c r="A20118" t="s">
        <v>20185</v>
      </c>
      <c r="B20118">
        <v>16560</v>
      </c>
      <c r="C20118" s="1">
        <v>44694</v>
      </c>
      <c r="D20118" s="1">
        <v>44695</v>
      </c>
      <c r="E20118" s="1">
        <v>44696</v>
      </c>
      <c r="F20118" s="2">
        <v>1</v>
      </c>
      <c r="G20118" t="s">
        <v>38</v>
      </c>
      <c r="H20118" t="s">
        <v>63</v>
      </c>
      <c r="J20118" t="s">
        <v>61</v>
      </c>
      <c r="K20118" s="3">
        <v>9100</v>
      </c>
      <c r="L20118" s="3">
        <v>9100</v>
      </c>
    </row>
    <row r="20119" spans="1:12" x14ac:dyDescent="0.25">
      <c r="A20119" t="s">
        <v>20186</v>
      </c>
      <c r="B20119">
        <v>16560</v>
      </c>
      <c r="C20119" s="1">
        <v>44695</v>
      </c>
      <c r="D20119" s="1">
        <v>44695</v>
      </c>
      <c r="E20119" s="1">
        <v>44696</v>
      </c>
      <c r="F20119" s="2">
        <v>3</v>
      </c>
      <c r="G20119" t="s">
        <v>38</v>
      </c>
      <c r="H20119" t="s">
        <v>63</v>
      </c>
      <c r="I20119" s="3">
        <v>3</v>
      </c>
      <c r="J20119" t="s">
        <v>61</v>
      </c>
      <c r="K20119" s="3">
        <v>10010</v>
      </c>
      <c r="L20119" s="3">
        <v>10010</v>
      </c>
    </row>
    <row r="20120" spans="1:12" x14ac:dyDescent="0.25">
      <c r="A20120" t="s">
        <v>20187</v>
      </c>
      <c r="B20120">
        <v>16560</v>
      </c>
      <c r="C20120" s="1">
        <v>44692</v>
      </c>
      <c r="D20120" s="1">
        <v>44695</v>
      </c>
      <c r="E20120" s="1">
        <v>44697</v>
      </c>
      <c r="F20120" s="2">
        <v>1</v>
      </c>
      <c r="G20120" t="s">
        <v>40</v>
      </c>
      <c r="H20120" t="s">
        <v>63</v>
      </c>
      <c r="J20120" t="s">
        <v>61</v>
      </c>
      <c r="K20120" s="3">
        <v>12600</v>
      </c>
      <c r="L20120" s="3">
        <v>12600</v>
      </c>
    </row>
    <row r="20121" spans="1:12" x14ac:dyDescent="0.25">
      <c r="A20121" t="s">
        <v>20188</v>
      </c>
      <c r="B20121">
        <v>16560</v>
      </c>
      <c r="C20121" s="1">
        <v>44693</v>
      </c>
      <c r="D20121" s="1">
        <v>44695</v>
      </c>
      <c r="E20121" s="1">
        <v>44696</v>
      </c>
      <c r="F20121" s="2">
        <v>1</v>
      </c>
      <c r="G20121" t="s">
        <v>40</v>
      </c>
      <c r="H20121" t="s">
        <v>63</v>
      </c>
      <c r="J20121" t="s">
        <v>61</v>
      </c>
      <c r="K20121" s="3">
        <v>12600</v>
      </c>
      <c r="L20121" s="3">
        <v>12600</v>
      </c>
    </row>
    <row r="20122" spans="1:12" x14ac:dyDescent="0.25">
      <c r="A20122" t="s">
        <v>20189</v>
      </c>
      <c r="B20122">
        <v>16560</v>
      </c>
      <c r="C20122" s="1">
        <v>44694</v>
      </c>
      <c r="D20122" s="1">
        <v>44695</v>
      </c>
      <c r="E20122" s="1">
        <v>44698</v>
      </c>
      <c r="F20122" s="2">
        <v>4</v>
      </c>
      <c r="G20122" t="s">
        <v>40</v>
      </c>
      <c r="H20122" t="s">
        <v>85</v>
      </c>
      <c r="I20122" s="3">
        <v>4</v>
      </c>
      <c r="J20122" t="s">
        <v>61</v>
      </c>
      <c r="K20122" s="3">
        <v>15120</v>
      </c>
      <c r="L20122" s="3">
        <v>15120</v>
      </c>
    </row>
    <row r="20123" spans="1:12" x14ac:dyDescent="0.25">
      <c r="A20123" t="s">
        <v>20190</v>
      </c>
      <c r="B20123">
        <v>16560</v>
      </c>
      <c r="C20123" s="1">
        <v>44694</v>
      </c>
      <c r="D20123" s="1">
        <v>44695</v>
      </c>
      <c r="E20123" s="1">
        <v>44696</v>
      </c>
      <c r="F20123" s="2">
        <v>2</v>
      </c>
      <c r="G20123" t="s">
        <v>40</v>
      </c>
      <c r="H20123" t="s">
        <v>66</v>
      </c>
      <c r="J20123" t="s">
        <v>61</v>
      </c>
      <c r="K20123" s="3">
        <v>12600</v>
      </c>
      <c r="L20123" s="3">
        <v>12600</v>
      </c>
    </row>
    <row r="20124" spans="1:12" x14ac:dyDescent="0.25">
      <c r="A20124" t="s">
        <v>20191</v>
      </c>
      <c r="B20124">
        <v>16560</v>
      </c>
      <c r="C20124" s="1">
        <v>44693</v>
      </c>
      <c r="D20124" s="1">
        <v>44695</v>
      </c>
      <c r="E20124" s="1">
        <v>44700</v>
      </c>
      <c r="F20124" s="2">
        <v>4</v>
      </c>
      <c r="G20124" t="s">
        <v>40</v>
      </c>
      <c r="H20124" t="s">
        <v>60</v>
      </c>
      <c r="I20124" s="3">
        <v>2</v>
      </c>
      <c r="J20124" t="s">
        <v>61</v>
      </c>
      <c r="K20124" s="3">
        <v>15120</v>
      </c>
      <c r="L20124" s="3">
        <v>15120</v>
      </c>
    </row>
    <row r="20125" spans="1:12" x14ac:dyDescent="0.25">
      <c r="A20125" t="s">
        <v>20192</v>
      </c>
      <c r="B20125">
        <v>16560</v>
      </c>
      <c r="C20125" s="1">
        <v>44695</v>
      </c>
      <c r="D20125" s="1">
        <v>44695</v>
      </c>
      <c r="E20125" s="1">
        <v>44698</v>
      </c>
      <c r="F20125" s="2">
        <v>2</v>
      </c>
      <c r="G20125" t="s">
        <v>40</v>
      </c>
      <c r="H20125" t="s">
        <v>63</v>
      </c>
      <c r="J20125" t="s">
        <v>64</v>
      </c>
      <c r="K20125" s="3">
        <v>12600</v>
      </c>
      <c r="L20125" s="3">
        <v>5040</v>
      </c>
    </row>
    <row r="20126" spans="1:12" x14ac:dyDescent="0.25">
      <c r="A20126" t="s">
        <v>20193</v>
      </c>
      <c r="B20126">
        <v>16560</v>
      </c>
      <c r="C20126" s="1">
        <v>44695</v>
      </c>
      <c r="D20126" s="1">
        <v>44695</v>
      </c>
      <c r="E20126" s="1">
        <v>44696</v>
      </c>
      <c r="F20126" s="2">
        <v>1</v>
      </c>
      <c r="G20126" t="s">
        <v>40</v>
      </c>
      <c r="H20126" t="s">
        <v>85</v>
      </c>
      <c r="I20126" s="3">
        <v>3</v>
      </c>
      <c r="J20126" t="s">
        <v>61</v>
      </c>
      <c r="K20126" s="3">
        <v>12600</v>
      </c>
      <c r="L20126" s="3">
        <v>12600</v>
      </c>
    </row>
    <row r="20127" spans="1:12" x14ac:dyDescent="0.25">
      <c r="A20127" t="s">
        <v>20194</v>
      </c>
      <c r="B20127">
        <v>16560</v>
      </c>
      <c r="C20127" s="1">
        <v>44694</v>
      </c>
      <c r="D20127" s="1">
        <v>44695</v>
      </c>
      <c r="E20127" s="1">
        <v>44697</v>
      </c>
      <c r="F20127" s="2">
        <v>1</v>
      </c>
      <c r="G20127" t="s">
        <v>40</v>
      </c>
      <c r="H20127" t="s">
        <v>63</v>
      </c>
      <c r="I20127" s="3">
        <v>3</v>
      </c>
      <c r="J20127" t="s">
        <v>61</v>
      </c>
      <c r="K20127" s="3">
        <v>12600</v>
      </c>
      <c r="L20127" s="3">
        <v>12600</v>
      </c>
    </row>
    <row r="20128" spans="1:12" x14ac:dyDescent="0.25">
      <c r="A20128" t="s">
        <v>20195</v>
      </c>
      <c r="B20128">
        <v>16560</v>
      </c>
      <c r="C20128" s="1">
        <v>44692</v>
      </c>
      <c r="D20128" s="1">
        <v>44695</v>
      </c>
      <c r="E20128" s="1">
        <v>44696</v>
      </c>
      <c r="F20128" s="2">
        <v>1</v>
      </c>
      <c r="G20128" t="s">
        <v>40</v>
      </c>
      <c r="H20128" t="s">
        <v>77</v>
      </c>
      <c r="I20128" s="3">
        <v>1</v>
      </c>
      <c r="J20128" t="s">
        <v>61</v>
      </c>
      <c r="K20128" s="3">
        <v>12600</v>
      </c>
      <c r="L20128" s="3">
        <v>12600</v>
      </c>
    </row>
    <row r="20129" spans="1:12" x14ac:dyDescent="0.25">
      <c r="A20129" t="s">
        <v>20196</v>
      </c>
      <c r="B20129">
        <v>16560</v>
      </c>
      <c r="C20129" s="1">
        <v>44695</v>
      </c>
      <c r="D20129" s="1">
        <v>44695</v>
      </c>
      <c r="E20129" s="1">
        <v>44696</v>
      </c>
      <c r="F20129" s="2">
        <v>1</v>
      </c>
      <c r="G20129" t="s">
        <v>40</v>
      </c>
      <c r="H20129" t="s">
        <v>63</v>
      </c>
      <c r="I20129" s="3">
        <v>3</v>
      </c>
      <c r="J20129" t="s">
        <v>61</v>
      </c>
      <c r="K20129" s="3">
        <v>12600</v>
      </c>
      <c r="L20129" s="3">
        <v>12600</v>
      </c>
    </row>
    <row r="20130" spans="1:12" x14ac:dyDescent="0.25">
      <c r="A20130" t="s">
        <v>20197</v>
      </c>
      <c r="B20130">
        <v>16560</v>
      </c>
      <c r="C20130" s="1">
        <v>44695</v>
      </c>
      <c r="D20130" s="1">
        <v>44695</v>
      </c>
      <c r="E20130" s="1">
        <v>44697</v>
      </c>
      <c r="F20130" s="2">
        <v>1</v>
      </c>
      <c r="G20130" t="s">
        <v>40</v>
      </c>
      <c r="H20130" t="s">
        <v>85</v>
      </c>
      <c r="J20130" t="s">
        <v>64</v>
      </c>
      <c r="K20130" s="3">
        <v>12600</v>
      </c>
      <c r="L20130" s="3">
        <v>5040</v>
      </c>
    </row>
    <row r="20131" spans="1:12" x14ac:dyDescent="0.25">
      <c r="A20131" t="s">
        <v>20198</v>
      </c>
      <c r="B20131">
        <v>16560</v>
      </c>
      <c r="C20131" s="1">
        <v>44692</v>
      </c>
      <c r="D20131" s="1">
        <v>44695</v>
      </c>
      <c r="E20131" s="1">
        <v>44696</v>
      </c>
      <c r="F20131" s="2">
        <v>2</v>
      </c>
      <c r="G20131" t="s">
        <v>40</v>
      </c>
      <c r="H20131" t="s">
        <v>63</v>
      </c>
      <c r="J20131" t="s">
        <v>64</v>
      </c>
      <c r="K20131" s="3">
        <v>12600</v>
      </c>
      <c r="L20131" s="3">
        <v>5040</v>
      </c>
    </row>
    <row r="20132" spans="1:12" x14ac:dyDescent="0.25">
      <c r="A20132" t="s">
        <v>20199</v>
      </c>
      <c r="B20132">
        <v>16560</v>
      </c>
      <c r="C20132" s="1">
        <v>44694</v>
      </c>
      <c r="D20132" s="1">
        <v>44695</v>
      </c>
      <c r="E20132" s="1">
        <v>44696</v>
      </c>
      <c r="F20132" s="2">
        <v>1</v>
      </c>
      <c r="G20132" t="s">
        <v>40</v>
      </c>
      <c r="H20132" t="s">
        <v>63</v>
      </c>
      <c r="I20132" s="3">
        <v>4</v>
      </c>
      <c r="J20132" t="s">
        <v>61</v>
      </c>
      <c r="K20132" s="3">
        <v>12600</v>
      </c>
      <c r="L20132" s="3">
        <v>12600</v>
      </c>
    </row>
    <row r="20133" spans="1:12" x14ac:dyDescent="0.25">
      <c r="A20133" t="s">
        <v>20200</v>
      </c>
      <c r="B20133">
        <v>16560</v>
      </c>
      <c r="C20133" s="1">
        <v>44693</v>
      </c>
      <c r="D20133" s="1">
        <v>44695</v>
      </c>
      <c r="E20133" s="1">
        <v>44697</v>
      </c>
      <c r="F20133" s="2">
        <v>4</v>
      </c>
      <c r="G20133" t="s">
        <v>40</v>
      </c>
      <c r="H20133" t="s">
        <v>63</v>
      </c>
      <c r="J20133" t="s">
        <v>61</v>
      </c>
      <c r="K20133" s="3">
        <v>15120</v>
      </c>
      <c r="L20133" s="3">
        <v>15120</v>
      </c>
    </row>
    <row r="20134" spans="1:12" x14ac:dyDescent="0.25">
      <c r="A20134" t="s">
        <v>20201</v>
      </c>
      <c r="B20134">
        <v>16560</v>
      </c>
      <c r="C20134" s="1">
        <v>44695</v>
      </c>
      <c r="D20134" s="1">
        <v>44695</v>
      </c>
      <c r="E20134" s="1">
        <v>44696</v>
      </c>
      <c r="F20134" s="2">
        <v>1</v>
      </c>
      <c r="G20134" t="s">
        <v>40</v>
      </c>
      <c r="H20134" t="s">
        <v>63</v>
      </c>
      <c r="J20134" t="s">
        <v>64</v>
      </c>
      <c r="K20134" s="3">
        <v>12600</v>
      </c>
      <c r="L20134" s="3">
        <v>5040</v>
      </c>
    </row>
    <row r="20135" spans="1:12" x14ac:dyDescent="0.25">
      <c r="A20135" t="s">
        <v>20202</v>
      </c>
      <c r="B20135">
        <v>16560</v>
      </c>
      <c r="C20135" s="1">
        <v>44693</v>
      </c>
      <c r="D20135" s="1">
        <v>44695</v>
      </c>
      <c r="E20135" s="1">
        <v>44699</v>
      </c>
      <c r="F20135" s="2">
        <v>1</v>
      </c>
      <c r="G20135" t="s">
        <v>40</v>
      </c>
      <c r="H20135" t="s">
        <v>63</v>
      </c>
      <c r="J20135" t="s">
        <v>64</v>
      </c>
      <c r="K20135" s="3">
        <v>12600</v>
      </c>
      <c r="L20135" s="3">
        <v>5040</v>
      </c>
    </row>
    <row r="20136" spans="1:12" x14ac:dyDescent="0.25">
      <c r="A20136" t="s">
        <v>20203</v>
      </c>
      <c r="B20136">
        <v>16560</v>
      </c>
      <c r="C20136" s="1">
        <v>44694</v>
      </c>
      <c r="D20136" s="1">
        <v>44695</v>
      </c>
      <c r="E20136" s="1">
        <v>44696</v>
      </c>
      <c r="F20136" s="2">
        <v>2</v>
      </c>
      <c r="G20136" t="s">
        <v>40</v>
      </c>
      <c r="H20136" t="s">
        <v>63</v>
      </c>
      <c r="J20136" t="s">
        <v>61</v>
      </c>
      <c r="K20136" s="3">
        <v>12600</v>
      </c>
      <c r="L20136" s="3">
        <v>12600</v>
      </c>
    </row>
    <row r="20137" spans="1:12" x14ac:dyDescent="0.25">
      <c r="A20137" t="s">
        <v>20204</v>
      </c>
      <c r="B20137">
        <v>16560</v>
      </c>
      <c r="C20137" s="1">
        <v>44694</v>
      </c>
      <c r="D20137" s="1">
        <v>44695</v>
      </c>
      <c r="E20137" s="1">
        <v>44696</v>
      </c>
      <c r="F20137" s="2">
        <v>1</v>
      </c>
      <c r="G20137" t="s">
        <v>40</v>
      </c>
      <c r="H20137" t="s">
        <v>66</v>
      </c>
      <c r="I20137" s="3">
        <v>4</v>
      </c>
      <c r="J20137" t="s">
        <v>61</v>
      </c>
      <c r="K20137" s="3">
        <v>12600</v>
      </c>
      <c r="L20137" s="3">
        <v>12600</v>
      </c>
    </row>
    <row r="20138" spans="1:12" x14ac:dyDescent="0.25">
      <c r="A20138" t="s">
        <v>20205</v>
      </c>
      <c r="B20138">
        <v>16560</v>
      </c>
      <c r="C20138" s="1">
        <v>44694</v>
      </c>
      <c r="D20138" s="1">
        <v>44695</v>
      </c>
      <c r="E20138" s="1">
        <v>44696</v>
      </c>
      <c r="F20138" s="2">
        <v>1</v>
      </c>
      <c r="G20138" t="s">
        <v>40</v>
      </c>
      <c r="H20138" t="s">
        <v>74</v>
      </c>
      <c r="J20138" t="s">
        <v>64</v>
      </c>
      <c r="K20138" s="3">
        <v>12600</v>
      </c>
      <c r="L20138" s="3">
        <v>5040</v>
      </c>
    </row>
    <row r="20139" spans="1:12" x14ac:dyDescent="0.25">
      <c r="A20139" t="s">
        <v>20206</v>
      </c>
      <c r="B20139">
        <v>16560</v>
      </c>
      <c r="C20139" s="1">
        <v>44694</v>
      </c>
      <c r="D20139" s="1">
        <v>44695</v>
      </c>
      <c r="E20139" s="1">
        <v>44696</v>
      </c>
      <c r="F20139" s="2">
        <v>2</v>
      </c>
      <c r="G20139" t="s">
        <v>40</v>
      </c>
      <c r="H20139" t="s">
        <v>63</v>
      </c>
      <c r="I20139" s="3">
        <v>3</v>
      </c>
      <c r="J20139" t="s">
        <v>61</v>
      </c>
      <c r="K20139" s="3">
        <v>12600</v>
      </c>
      <c r="L20139" s="3">
        <v>12600</v>
      </c>
    </row>
    <row r="20140" spans="1:12" x14ac:dyDescent="0.25">
      <c r="A20140" t="s">
        <v>20207</v>
      </c>
      <c r="B20140">
        <v>16560</v>
      </c>
      <c r="C20140" s="1">
        <v>44694</v>
      </c>
      <c r="D20140" s="1">
        <v>44695</v>
      </c>
      <c r="E20140" s="1">
        <v>44697</v>
      </c>
      <c r="F20140" s="2">
        <v>2</v>
      </c>
      <c r="G20140" t="s">
        <v>40</v>
      </c>
      <c r="H20140" t="s">
        <v>74</v>
      </c>
      <c r="I20140" s="3">
        <v>3</v>
      </c>
      <c r="J20140" t="s">
        <v>61</v>
      </c>
      <c r="K20140" s="3">
        <v>12600</v>
      </c>
      <c r="L20140" s="3">
        <v>12600</v>
      </c>
    </row>
    <row r="20141" spans="1:12" x14ac:dyDescent="0.25">
      <c r="A20141" t="s">
        <v>20208</v>
      </c>
      <c r="B20141">
        <v>16560</v>
      </c>
      <c r="C20141" s="1">
        <v>44694</v>
      </c>
      <c r="D20141" s="1">
        <v>44695</v>
      </c>
      <c r="E20141" s="1">
        <v>44696</v>
      </c>
      <c r="F20141" s="2">
        <v>4</v>
      </c>
      <c r="G20141" t="s">
        <v>40</v>
      </c>
      <c r="H20141" t="s">
        <v>77</v>
      </c>
      <c r="I20141" s="3">
        <v>2</v>
      </c>
      <c r="J20141" t="s">
        <v>61</v>
      </c>
      <c r="K20141" s="3">
        <v>15120</v>
      </c>
      <c r="L20141" s="3">
        <v>15120</v>
      </c>
    </row>
    <row r="20142" spans="1:12" x14ac:dyDescent="0.25">
      <c r="A20142" t="s">
        <v>20209</v>
      </c>
      <c r="B20142">
        <v>16560</v>
      </c>
      <c r="C20142" s="1">
        <v>44695</v>
      </c>
      <c r="D20142" s="1">
        <v>44695</v>
      </c>
      <c r="E20142" s="1">
        <v>44696</v>
      </c>
      <c r="F20142" s="2">
        <v>1</v>
      </c>
      <c r="G20142" t="s">
        <v>40</v>
      </c>
      <c r="H20142" t="s">
        <v>63</v>
      </c>
      <c r="J20142" t="s">
        <v>64</v>
      </c>
      <c r="K20142" s="3">
        <v>12600</v>
      </c>
      <c r="L20142" s="3">
        <v>5040</v>
      </c>
    </row>
    <row r="20143" spans="1:12" x14ac:dyDescent="0.25">
      <c r="A20143" t="s">
        <v>20210</v>
      </c>
      <c r="B20143">
        <v>16560</v>
      </c>
      <c r="C20143" s="1">
        <v>44695</v>
      </c>
      <c r="D20143" s="1">
        <v>44695</v>
      </c>
      <c r="E20143" s="1">
        <v>44697</v>
      </c>
      <c r="F20143" s="2">
        <v>1</v>
      </c>
      <c r="G20143" t="s">
        <v>40</v>
      </c>
      <c r="H20143" t="s">
        <v>74</v>
      </c>
      <c r="I20143" s="3">
        <v>3</v>
      </c>
      <c r="J20143" t="s">
        <v>61</v>
      </c>
      <c r="K20143" s="3">
        <v>12600</v>
      </c>
      <c r="L20143" s="3">
        <v>12600</v>
      </c>
    </row>
    <row r="20144" spans="1:12" x14ac:dyDescent="0.25">
      <c r="A20144" t="s">
        <v>20211</v>
      </c>
      <c r="B20144">
        <v>16560</v>
      </c>
      <c r="C20144" s="1">
        <v>44690</v>
      </c>
      <c r="D20144" s="1">
        <v>44695</v>
      </c>
      <c r="E20144" s="1">
        <v>44697</v>
      </c>
      <c r="F20144" s="2">
        <v>4</v>
      </c>
      <c r="G20144" t="s">
        <v>40</v>
      </c>
      <c r="H20144" t="s">
        <v>63</v>
      </c>
      <c r="J20144" t="s">
        <v>61</v>
      </c>
      <c r="K20144" s="3">
        <v>15120</v>
      </c>
      <c r="L20144" s="3">
        <v>15120</v>
      </c>
    </row>
    <row r="20145" spans="1:12" x14ac:dyDescent="0.25">
      <c r="A20145" t="s">
        <v>20212</v>
      </c>
      <c r="B20145">
        <v>16560</v>
      </c>
      <c r="C20145" s="1">
        <v>44694</v>
      </c>
      <c r="D20145" s="1">
        <v>44695</v>
      </c>
      <c r="E20145" s="1">
        <v>44696</v>
      </c>
      <c r="F20145" s="2">
        <v>1</v>
      </c>
      <c r="G20145" t="s">
        <v>40</v>
      </c>
      <c r="H20145" t="s">
        <v>83</v>
      </c>
      <c r="I20145" s="3">
        <v>3</v>
      </c>
      <c r="J20145" t="s">
        <v>61</v>
      </c>
      <c r="K20145" s="3">
        <v>12600</v>
      </c>
      <c r="L20145" s="3">
        <v>12600</v>
      </c>
    </row>
    <row r="20146" spans="1:12" x14ac:dyDescent="0.25">
      <c r="A20146" t="s">
        <v>20213</v>
      </c>
      <c r="B20146">
        <v>16560</v>
      </c>
      <c r="C20146" s="1">
        <v>44694</v>
      </c>
      <c r="D20146" s="1">
        <v>44695</v>
      </c>
      <c r="E20146" s="1">
        <v>44697</v>
      </c>
      <c r="F20146" s="2">
        <v>1</v>
      </c>
      <c r="G20146" t="s">
        <v>42</v>
      </c>
      <c r="H20146" t="s">
        <v>77</v>
      </c>
      <c r="J20146" t="s">
        <v>61</v>
      </c>
      <c r="K20146" s="3">
        <v>16800</v>
      </c>
      <c r="L20146" s="3">
        <v>16800</v>
      </c>
    </row>
    <row r="20147" spans="1:12" x14ac:dyDescent="0.25">
      <c r="A20147" t="s">
        <v>20214</v>
      </c>
      <c r="B20147">
        <v>16560</v>
      </c>
      <c r="C20147" s="1">
        <v>44694</v>
      </c>
      <c r="D20147" s="1">
        <v>44695</v>
      </c>
      <c r="E20147" s="1">
        <v>44696</v>
      </c>
      <c r="F20147" s="2">
        <v>1</v>
      </c>
      <c r="G20147" t="s">
        <v>42</v>
      </c>
      <c r="H20147" t="s">
        <v>63</v>
      </c>
      <c r="J20147" t="s">
        <v>72</v>
      </c>
      <c r="K20147" s="3">
        <v>16800</v>
      </c>
      <c r="L20147" s="3">
        <v>16800</v>
      </c>
    </row>
    <row r="20148" spans="1:12" x14ac:dyDescent="0.25">
      <c r="A20148" t="s">
        <v>20215</v>
      </c>
      <c r="B20148">
        <v>16560</v>
      </c>
      <c r="C20148" s="1">
        <v>44695</v>
      </c>
      <c r="D20148" s="1">
        <v>44695</v>
      </c>
      <c r="E20148" s="1">
        <v>44696</v>
      </c>
      <c r="F20148" s="2">
        <v>2</v>
      </c>
      <c r="G20148" t="s">
        <v>42</v>
      </c>
      <c r="H20148" t="s">
        <v>63</v>
      </c>
      <c r="J20148" t="s">
        <v>61</v>
      </c>
      <c r="K20148" s="3">
        <v>16800</v>
      </c>
      <c r="L20148" s="3">
        <v>16800</v>
      </c>
    </row>
    <row r="20149" spans="1:12" x14ac:dyDescent="0.25">
      <c r="A20149" t="s">
        <v>20216</v>
      </c>
      <c r="B20149">
        <v>16560</v>
      </c>
      <c r="C20149" s="1">
        <v>44692</v>
      </c>
      <c r="D20149" s="1">
        <v>44695</v>
      </c>
      <c r="E20149" s="1">
        <v>44699</v>
      </c>
      <c r="F20149" s="2">
        <v>1</v>
      </c>
      <c r="G20149" t="s">
        <v>42</v>
      </c>
      <c r="H20149" t="s">
        <v>63</v>
      </c>
      <c r="I20149" s="3">
        <v>3</v>
      </c>
      <c r="J20149" t="s">
        <v>61</v>
      </c>
      <c r="K20149" s="3">
        <v>16800</v>
      </c>
      <c r="L20149" s="3">
        <v>16800</v>
      </c>
    </row>
    <row r="20150" spans="1:12" x14ac:dyDescent="0.25">
      <c r="A20150" t="s">
        <v>20217</v>
      </c>
      <c r="B20150">
        <v>16560</v>
      </c>
      <c r="C20150" s="1">
        <v>44694</v>
      </c>
      <c r="D20150" s="1">
        <v>44695</v>
      </c>
      <c r="E20150" s="1">
        <v>44696</v>
      </c>
      <c r="F20150" s="2">
        <v>2</v>
      </c>
      <c r="G20150" t="s">
        <v>42</v>
      </c>
      <c r="H20150" t="s">
        <v>63</v>
      </c>
      <c r="J20150" t="s">
        <v>61</v>
      </c>
      <c r="K20150" s="3">
        <v>16800</v>
      </c>
      <c r="L20150" s="3">
        <v>16800</v>
      </c>
    </row>
    <row r="20151" spans="1:12" x14ac:dyDescent="0.25">
      <c r="A20151" t="s">
        <v>20218</v>
      </c>
      <c r="B20151">
        <v>16560</v>
      </c>
      <c r="C20151" s="1">
        <v>44695</v>
      </c>
      <c r="D20151" s="1">
        <v>44695</v>
      </c>
      <c r="E20151" s="1">
        <v>44696</v>
      </c>
      <c r="F20151" s="2">
        <v>3</v>
      </c>
      <c r="G20151" t="s">
        <v>42</v>
      </c>
      <c r="H20151" t="s">
        <v>77</v>
      </c>
      <c r="J20151" t="s">
        <v>61</v>
      </c>
      <c r="K20151" s="3">
        <v>18480</v>
      </c>
      <c r="L20151" s="3">
        <v>18480</v>
      </c>
    </row>
    <row r="20152" spans="1:12" x14ac:dyDescent="0.25">
      <c r="A20152" t="s">
        <v>20219</v>
      </c>
      <c r="B20152">
        <v>16560</v>
      </c>
      <c r="C20152" s="1">
        <v>44693</v>
      </c>
      <c r="D20152" s="1">
        <v>44695</v>
      </c>
      <c r="E20152" s="1">
        <v>44697</v>
      </c>
      <c r="F20152" s="2">
        <v>1</v>
      </c>
      <c r="G20152" t="s">
        <v>42</v>
      </c>
      <c r="H20152" t="s">
        <v>63</v>
      </c>
      <c r="I20152" s="3">
        <v>3</v>
      </c>
      <c r="J20152" t="s">
        <v>61</v>
      </c>
      <c r="K20152" s="3">
        <v>16800</v>
      </c>
      <c r="L20152" s="3">
        <v>16800</v>
      </c>
    </row>
    <row r="20153" spans="1:12" x14ac:dyDescent="0.25">
      <c r="A20153" t="s">
        <v>20220</v>
      </c>
      <c r="B20153">
        <v>16560</v>
      </c>
      <c r="C20153" s="1">
        <v>44689</v>
      </c>
      <c r="D20153" s="1">
        <v>44695</v>
      </c>
      <c r="E20153" s="1">
        <v>44698</v>
      </c>
      <c r="F20153" s="2">
        <v>1</v>
      </c>
      <c r="G20153" t="s">
        <v>42</v>
      </c>
      <c r="H20153" t="s">
        <v>85</v>
      </c>
      <c r="I20153" s="3">
        <v>2</v>
      </c>
      <c r="J20153" t="s">
        <v>61</v>
      </c>
      <c r="K20153" s="3">
        <v>16800</v>
      </c>
      <c r="L20153" s="3">
        <v>16800</v>
      </c>
    </row>
    <row r="20154" spans="1:12" x14ac:dyDescent="0.25">
      <c r="A20154" t="s">
        <v>20221</v>
      </c>
      <c r="B20154">
        <v>16560</v>
      </c>
      <c r="C20154" s="1">
        <v>44693</v>
      </c>
      <c r="D20154" s="1">
        <v>44695</v>
      </c>
      <c r="E20154" s="1">
        <v>44697</v>
      </c>
      <c r="F20154" s="2">
        <v>2</v>
      </c>
      <c r="G20154" t="s">
        <v>42</v>
      </c>
      <c r="H20154" t="s">
        <v>63</v>
      </c>
      <c r="I20154" s="3">
        <v>3</v>
      </c>
      <c r="J20154" t="s">
        <v>61</v>
      </c>
      <c r="K20154" s="3">
        <v>16800</v>
      </c>
      <c r="L20154" s="3">
        <v>16800</v>
      </c>
    </row>
    <row r="20155" spans="1:12" x14ac:dyDescent="0.25">
      <c r="A20155" t="s">
        <v>20222</v>
      </c>
      <c r="B20155">
        <v>16560</v>
      </c>
      <c r="C20155" s="1">
        <v>44694</v>
      </c>
      <c r="D20155" s="1">
        <v>44695</v>
      </c>
      <c r="E20155" s="1">
        <v>44696</v>
      </c>
      <c r="F20155" s="2">
        <v>1</v>
      </c>
      <c r="G20155" t="s">
        <v>42</v>
      </c>
      <c r="H20155" t="s">
        <v>63</v>
      </c>
      <c r="J20155" t="s">
        <v>64</v>
      </c>
      <c r="K20155" s="3">
        <v>16800</v>
      </c>
      <c r="L20155" s="3">
        <v>6720</v>
      </c>
    </row>
    <row r="20156" spans="1:12" x14ac:dyDescent="0.25">
      <c r="A20156" t="s">
        <v>20223</v>
      </c>
      <c r="B20156">
        <v>16560</v>
      </c>
      <c r="C20156" s="1">
        <v>44694</v>
      </c>
      <c r="D20156" s="1">
        <v>44695</v>
      </c>
      <c r="E20156" s="1">
        <v>44696</v>
      </c>
      <c r="F20156" s="2">
        <v>6</v>
      </c>
      <c r="G20156" t="s">
        <v>42</v>
      </c>
      <c r="H20156" t="s">
        <v>63</v>
      </c>
      <c r="J20156" t="s">
        <v>64</v>
      </c>
      <c r="K20156" s="3">
        <v>23520</v>
      </c>
      <c r="L20156" s="3">
        <v>9408</v>
      </c>
    </row>
    <row r="20157" spans="1:12" x14ac:dyDescent="0.25">
      <c r="A20157" t="s">
        <v>20224</v>
      </c>
      <c r="B20157">
        <v>16560</v>
      </c>
      <c r="C20157" s="1">
        <v>44693</v>
      </c>
      <c r="D20157" s="1">
        <v>44695</v>
      </c>
      <c r="E20157" s="1">
        <v>44696</v>
      </c>
      <c r="F20157" s="2">
        <v>3</v>
      </c>
      <c r="G20157" t="s">
        <v>42</v>
      </c>
      <c r="H20157" t="s">
        <v>74</v>
      </c>
      <c r="J20157" t="s">
        <v>64</v>
      </c>
      <c r="K20157" s="3">
        <v>18480</v>
      </c>
      <c r="L20157" s="3">
        <v>7392</v>
      </c>
    </row>
    <row r="20158" spans="1:12" x14ac:dyDescent="0.25">
      <c r="A20158" t="s">
        <v>20225</v>
      </c>
      <c r="B20158">
        <v>16560</v>
      </c>
      <c r="C20158" s="1">
        <v>44691</v>
      </c>
      <c r="D20158" s="1">
        <v>44695</v>
      </c>
      <c r="E20158" s="1">
        <v>44696</v>
      </c>
      <c r="F20158" s="2">
        <v>1</v>
      </c>
      <c r="G20158" t="s">
        <v>42</v>
      </c>
      <c r="H20158" t="s">
        <v>60</v>
      </c>
      <c r="J20158" t="s">
        <v>64</v>
      </c>
      <c r="K20158" s="3">
        <v>16800</v>
      </c>
      <c r="L20158" s="3">
        <v>6720</v>
      </c>
    </row>
    <row r="20159" spans="1:12" x14ac:dyDescent="0.25">
      <c r="A20159" t="s">
        <v>20226</v>
      </c>
      <c r="B20159">
        <v>16560</v>
      </c>
      <c r="C20159" s="1">
        <v>44694</v>
      </c>
      <c r="D20159" s="1">
        <v>44695</v>
      </c>
      <c r="E20159" s="1">
        <v>44699</v>
      </c>
      <c r="F20159" s="2">
        <v>5</v>
      </c>
      <c r="G20159" t="s">
        <v>42</v>
      </c>
      <c r="H20159" t="s">
        <v>63</v>
      </c>
      <c r="J20159" t="s">
        <v>61</v>
      </c>
      <c r="K20159" s="3">
        <v>21840</v>
      </c>
      <c r="L20159" s="3">
        <v>21840</v>
      </c>
    </row>
    <row r="20160" spans="1:12" x14ac:dyDescent="0.25">
      <c r="A20160" t="s">
        <v>20227</v>
      </c>
      <c r="B20160">
        <v>16560</v>
      </c>
      <c r="C20160" s="1">
        <v>44695</v>
      </c>
      <c r="D20160" s="1">
        <v>44695</v>
      </c>
      <c r="E20160" s="1">
        <v>44696</v>
      </c>
      <c r="F20160" s="2">
        <v>4</v>
      </c>
      <c r="G20160" t="s">
        <v>44</v>
      </c>
      <c r="H20160" t="s">
        <v>77</v>
      </c>
      <c r="I20160" s="3">
        <v>2</v>
      </c>
      <c r="J20160" t="s">
        <v>61</v>
      </c>
      <c r="K20160" s="3">
        <v>31920</v>
      </c>
      <c r="L20160" s="3">
        <v>31920</v>
      </c>
    </row>
    <row r="20161" spans="1:12" x14ac:dyDescent="0.25">
      <c r="A20161" t="s">
        <v>20228</v>
      </c>
      <c r="B20161">
        <v>16560</v>
      </c>
      <c r="C20161" s="1">
        <v>44695</v>
      </c>
      <c r="D20161" s="1">
        <v>44695</v>
      </c>
      <c r="E20161" s="1">
        <v>44696</v>
      </c>
      <c r="F20161" s="2">
        <v>1</v>
      </c>
      <c r="G20161" t="s">
        <v>44</v>
      </c>
      <c r="H20161" t="s">
        <v>60</v>
      </c>
      <c r="J20161" t="s">
        <v>61</v>
      </c>
      <c r="K20161" s="3">
        <v>26600</v>
      </c>
      <c r="L20161" s="3">
        <v>26600</v>
      </c>
    </row>
    <row r="20162" spans="1:12" x14ac:dyDescent="0.25">
      <c r="A20162" t="s">
        <v>20229</v>
      </c>
      <c r="B20162">
        <v>16560</v>
      </c>
      <c r="C20162" s="1">
        <v>44693</v>
      </c>
      <c r="D20162" s="1">
        <v>44695</v>
      </c>
      <c r="E20162" s="1">
        <v>44696</v>
      </c>
      <c r="F20162" s="2">
        <v>1</v>
      </c>
      <c r="G20162" t="s">
        <v>44</v>
      </c>
      <c r="H20162" t="s">
        <v>83</v>
      </c>
      <c r="J20162" t="s">
        <v>64</v>
      </c>
      <c r="K20162" s="3">
        <v>26600</v>
      </c>
      <c r="L20162" s="3">
        <v>10640</v>
      </c>
    </row>
    <row r="20163" spans="1:12" x14ac:dyDescent="0.25">
      <c r="A20163" t="s">
        <v>20230</v>
      </c>
      <c r="B20163">
        <v>16560</v>
      </c>
      <c r="C20163" s="1">
        <v>44695</v>
      </c>
      <c r="D20163" s="1">
        <v>44695</v>
      </c>
      <c r="E20163" s="1">
        <v>44696</v>
      </c>
      <c r="F20163" s="2">
        <v>2</v>
      </c>
      <c r="G20163" t="s">
        <v>44</v>
      </c>
      <c r="H20163" t="s">
        <v>77</v>
      </c>
      <c r="I20163" s="3">
        <v>5</v>
      </c>
      <c r="J20163" t="s">
        <v>61</v>
      </c>
      <c r="K20163" s="3">
        <v>26600</v>
      </c>
      <c r="L20163" s="3">
        <v>26600</v>
      </c>
    </row>
    <row r="20164" spans="1:12" x14ac:dyDescent="0.25">
      <c r="A20164" t="s">
        <v>20231</v>
      </c>
      <c r="B20164">
        <v>16560</v>
      </c>
      <c r="C20164" s="1">
        <v>44691</v>
      </c>
      <c r="D20164" s="1">
        <v>44695</v>
      </c>
      <c r="E20164" s="1">
        <v>44698</v>
      </c>
      <c r="F20164" s="2">
        <v>2</v>
      </c>
      <c r="G20164" t="s">
        <v>44</v>
      </c>
      <c r="H20164" t="s">
        <v>83</v>
      </c>
      <c r="I20164" s="3">
        <v>2</v>
      </c>
      <c r="J20164" t="s">
        <v>61</v>
      </c>
      <c r="K20164" s="3">
        <v>26600</v>
      </c>
      <c r="L20164" s="3">
        <v>26600</v>
      </c>
    </row>
    <row r="20165" spans="1:12" x14ac:dyDescent="0.25">
      <c r="A20165" t="s">
        <v>20232</v>
      </c>
      <c r="B20165">
        <v>16561</v>
      </c>
      <c r="C20165" s="1">
        <v>44692</v>
      </c>
      <c r="D20165" s="1">
        <v>44695</v>
      </c>
      <c r="E20165" s="1">
        <v>44701</v>
      </c>
      <c r="F20165" s="2">
        <v>2</v>
      </c>
      <c r="G20165" t="s">
        <v>38</v>
      </c>
      <c r="H20165" t="s">
        <v>77</v>
      </c>
      <c r="I20165" s="3">
        <v>5</v>
      </c>
      <c r="J20165" t="s">
        <v>61</v>
      </c>
      <c r="K20165" s="3">
        <v>9100</v>
      </c>
      <c r="L20165" s="3">
        <v>9100</v>
      </c>
    </row>
    <row r="20166" spans="1:12" x14ac:dyDescent="0.25">
      <c r="A20166" t="s">
        <v>20233</v>
      </c>
      <c r="B20166">
        <v>16561</v>
      </c>
      <c r="C20166" s="1">
        <v>44693</v>
      </c>
      <c r="D20166" s="1">
        <v>44695</v>
      </c>
      <c r="E20166" s="1">
        <v>44701</v>
      </c>
      <c r="F20166" s="2">
        <v>1</v>
      </c>
      <c r="G20166" t="s">
        <v>38</v>
      </c>
      <c r="H20166" t="s">
        <v>83</v>
      </c>
      <c r="I20166" s="3">
        <v>2</v>
      </c>
      <c r="J20166" t="s">
        <v>61</v>
      </c>
      <c r="K20166" s="3">
        <v>9100</v>
      </c>
      <c r="L20166" s="3">
        <v>9100</v>
      </c>
    </row>
    <row r="20167" spans="1:12" x14ac:dyDescent="0.25">
      <c r="A20167" t="s">
        <v>20234</v>
      </c>
      <c r="B20167">
        <v>16561</v>
      </c>
      <c r="C20167" s="1">
        <v>44691</v>
      </c>
      <c r="D20167" s="1">
        <v>44695</v>
      </c>
      <c r="E20167" s="1">
        <v>44696</v>
      </c>
      <c r="F20167" s="2">
        <v>4</v>
      </c>
      <c r="G20167" t="s">
        <v>38</v>
      </c>
      <c r="H20167" t="s">
        <v>63</v>
      </c>
      <c r="J20167" t="s">
        <v>61</v>
      </c>
      <c r="K20167" s="3">
        <v>10920</v>
      </c>
      <c r="L20167" s="3">
        <v>10920</v>
      </c>
    </row>
    <row r="20168" spans="1:12" x14ac:dyDescent="0.25">
      <c r="A20168" t="s">
        <v>20235</v>
      </c>
      <c r="B20168">
        <v>16561</v>
      </c>
      <c r="C20168" s="1">
        <v>44692</v>
      </c>
      <c r="D20168" s="1">
        <v>44695</v>
      </c>
      <c r="E20168" s="1">
        <v>44699</v>
      </c>
      <c r="F20168" s="2">
        <v>2</v>
      </c>
      <c r="G20168" t="s">
        <v>38</v>
      </c>
      <c r="H20168" t="s">
        <v>74</v>
      </c>
      <c r="J20168" t="s">
        <v>61</v>
      </c>
      <c r="K20168" s="3">
        <v>9100</v>
      </c>
      <c r="L20168" s="3">
        <v>9100</v>
      </c>
    </row>
    <row r="20169" spans="1:12" x14ac:dyDescent="0.25">
      <c r="A20169" t="s">
        <v>20236</v>
      </c>
      <c r="B20169">
        <v>16561</v>
      </c>
      <c r="C20169" s="1">
        <v>44693</v>
      </c>
      <c r="D20169" s="1">
        <v>44695</v>
      </c>
      <c r="E20169" s="1">
        <v>44696</v>
      </c>
      <c r="F20169" s="2">
        <v>1</v>
      </c>
      <c r="G20169" t="s">
        <v>38</v>
      </c>
      <c r="H20169" t="s">
        <v>60</v>
      </c>
      <c r="J20169" t="s">
        <v>61</v>
      </c>
      <c r="K20169" s="3">
        <v>9100</v>
      </c>
      <c r="L20169" s="3">
        <v>9100</v>
      </c>
    </row>
    <row r="20170" spans="1:12" x14ac:dyDescent="0.25">
      <c r="A20170" t="s">
        <v>20237</v>
      </c>
      <c r="B20170">
        <v>16561</v>
      </c>
      <c r="C20170" s="1">
        <v>44693</v>
      </c>
      <c r="D20170" s="1">
        <v>44695</v>
      </c>
      <c r="E20170" s="1">
        <v>44696</v>
      </c>
      <c r="F20170" s="2">
        <v>2</v>
      </c>
      <c r="G20170" t="s">
        <v>38</v>
      </c>
      <c r="H20170" t="s">
        <v>63</v>
      </c>
      <c r="J20170" t="s">
        <v>72</v>
      </c>
      <c r="K20170" s="3">
        <v>9100</v>
      </c>
      <c r="L20170" s="3">
        <v>9100</v>
      </c>
    </row>
    <row r="20171" spans="1:12" x14ac:dyDescent="0.25">
      <c r="A20171" t="s">
        <v>20238</v>
      </c>
      <c r="B20171">
        <v>16561</v>
      </c>
      <c r="C20171" s="1">
        <v>44692</v>
      </c>
      <c r="D20171" s="1">
        <v>44695</v>
      </c>
      <c r="E20171" s="1">
        <v>44696</v>
      </c>
      <c r="F20171" s="2">
        <v>3</v>
      </c>
      <c r="G20171" t="s">
        <v>38</v>
      </c>
      <c r="H20171" t="s">
        <v>66</v>
      </c>
      <c r="I20171" s="3">
        <v>5</v>
      </c>
      <c r="J20171" t="s">
        <v>61</v>
      </c>
      <c r="K20171" s="3">
        <v>10010</v>
      </c>
      <c r="L20171" s="3">
        <v>10010</v>
      </c>
    </row>
    <row r="20172" spans="1:12" x14ac:dyDescent="0.25">
      <c r="A20172" t="s">
        <v>20239</v>
      </c>
      <c r="B20172">
        <v>16561</v>
      </c>
      <c r="C20172" s="1">
        <v>44691</v>
      </c>
      <c r="D20172" s="1">
        <v>44695</v>
      </c>
      <c r="E20172" s="1">
        <v>44700</v>
      </c>
      <c r="F20172" s="2">
        <v>2</v>
      </c>
      <c r="G20172" t="s">
        <v>38</v>
      </c>
      <c r="H20172" t="s">
        <v>77</v>
      </c>
      <c r="J20172" t="s">
        <v>64</v>
      </c>
      <c r="K20172" s="3">
        <v>9100</v>
      </c>
      <c r="L20172" s="3">
        <v>3640</v>
      </c>
    </row>
    <row r="20173" spans="1:12" x14ac:dyDescent="0.25">
      <c r="A20173" t="s">
        <v>20240</v>
      </c>
      <c r="B20173">
        <v>16561</v>
      </c>
      <c r="C20173" s="1">
        <v>44692</v>
      </c>
      <c r="D20173" s="1">
        <v>44695</v>
      </c>
      <c r="E20173" s="1">
        <v>44697</v>
      </c>
      <c r="F20173" s="2">
        <v>2</v>
      </c>
      <c r="G20173" t="s">
        <v>38</v>
      </c>
      <c r="H20173" t="s">
        <v>66</v>
      </c>
      <c r="J20173" t="s">
        <v>72</v>
      </c>
      <c r="K20173" s="3">
        <v>9100</v>
      </c>
      <c r="L20173" s="3">
        <v>9100</v>
      </c>
    </row>
    <row r="20174" spans="1:12" x14ac:dyDescent="0.25">
      <c r="A20174" t="s">
        <v>20241</v>
      </c>
      <c r="B20174">
        <v>16561</v>
      </c>
      <c r="C20174" s="1">
        <v>44691</v>
      </c>
      <c r="D20174" s="1">
        <v>44695</v>
      </c>
      <c r="E20174" s="1">
        <v>44696</v>
      </c>
      <c r="F20174" s="2">
        <v>1</v>
      </c>
      <c r="G20174" t="s">
        <v>38</v>
      </c>
      <c r="H20174" t="s">
        <v>63</v>
      </c>
      <c r="J20174" t="s">
        <v>64</v>
      </c>
      <c r="K20174" s="3">
        <v>9100</v>
      </c>
      <c r="L20174" s="3">
        <v>3640</v>
      </c>
    </row>
    <row r="20175" spans="1:12" x14ac:dyDescent="0.25">
      <c r="A20175" t="s">
        <v>20242</v>
      </c>
      <c r="B20175">
        <v>16561</v>
      </c>
      <c r="C20175" s="1">
        <v>44694</v>
      </c>
      <c r="D20175" s="1">
        <v>44695</v>
      </c>
      <c r="E20175" s="1">
        <v>44701</v>
      </c>
      <c r="F20175" s="2">
        <v>3</v>
      </c>
      <c r="G20175" t="s">
        <v>38</v>
      </c>
      <c r="H20175" t="s">
        <v>63</v>
      </c>
      <c r="J20175" t="s">
        <v>61</v>
      </c>
      <c r="K20175" s="3">
        <v>10010</v>
      </c>
      <c r="L20175" s="3">
        <v>10010</v>
      </c>
    </row>
    <row r="20176" spans="1:12" x14ac:dyDescent="0.25">
      <c r="A20176" t="s">
        <v>20243</v>
      </c>
      <c r="B20176">
        <v>16561</v>
      </c>
      <c r="C20176" s="1">
        <v>44689</v>
      </c>
      <c r="D20176" s="1">
        <v>44695</v>
      </c>
      <c r="E20176" s="1">
        <v>44698</v>
      </c>
      <c r="F20176" s="2">
        <v>3</v>
      </c>
      <c r="G20176" t="s">
        <v>38</v>
      </c>
      <c r="H20176" t="s">
        <v>66</v>
      </c>
      <c r="J20176" t="s">
        <v>64</v>
      </c>
      <c r="K20176" s="3">
        <v>10010</v>
      </c>
      <c r="L20176" s="3">
        <v>4004</v>
      </c>
    </row>
    <row r="20177" spans="1:12" x14ac:dyDescent="0.25">
      <c r="A20177" t="s">
        <v>20244</v>
      </c>
      <c r="B20177">
        <v>16561</v>
      </c>
      <c r="C20177" s="1">
        <v>44688</v>
      </c>
      <c r="D20177" s="1">
        <v>44695</v>
      </c>
      <c r="E20177" s="1">
        <v>44700</v>
      </c>
      <c r="F20177" s="2">
        <v>2</v>
      </c>
      <c r="G20177" t="s">
        <v>38</v>
      </c>
      <c r="H20177" t="s">
        <v>83</v>
      </c>
      <c r="I20177" s="3">
        <v>5</v>
      </c>
      <c r="J20177" t="s">
        <v>61</v>
      </c>
      <c r="K20177" s="3">
        <v>9100</v>
      </c>
      <c r="L20177" s="3">
        <v>9100</v>
      </c>
    </row>
    <row r="20178" spans="1:12" x14ac:dyDescent="0.25">
      <c r="A20178" t="s">
        <v>20245</v>
      </c>
      <c r="B20178">
        <v>16561</v>
      </c>
      <c r="C20178" s="1">
        <v>44690</v>
      </c>
      <c r="D20178" s="1">
        <v>44695</v>
      </c>
      <c r="E20178" s="1">
        <v>44698</v>
      </c>
      <c r="F20178" s="2">
        <v>2</v>
      </c>
      <c r="G20178" t="s">
        <v>38</v>
      </c>
      <c r="H20178" t="s">
        <v>63</v>
      </c>
      <c r="J20178" t="s">
        <v>64</v>
      </c>
      <c r="K20178" s="3">
        <v>9100</v>
      </c>
      <c r="L20178" s="3">
        <v>3640</v>
      </c>
    </row>
    <row r="20179" spans="1:12" x14ac:dyDescent="0.25">
      <c r="A20179" t="s">
        <v>20246</v>
      </c>
      <c r="B20179">
        <v>16561</v>
      </c>
      <c r="C20179" s="1">
        <v>44692</v>
      </c>
      <c r="D20179" s="1">
        <v>44695</v>
      </c>
      <c r="E20179" s="1">
        <v>44696</v>
      </c>
      <c r="F20179" s="2">
        <v>3</v>
      </c>
      <c r="G20179" t="s">
        <v>38</v>
      </c>
      <c r="H20179" t="s">
        <v>77</v>
      </c>
      <c r="J20179" t="s">
        <v>61</v>
      </c>
      <c r="K20179" s="3">
        <v>10010</v>
      </c>
      <c r="L20179" s="3">
        <v>10010</v>
      </c>
    </row>
    <row r="20180" spans="1:12" x14ac:dyDescent="0.25">
      <c r="A20180" t="s">
        <v>20247</v>
      </c>
      <c r="B20180">
        <v>16561</v>
      </c>
      <c r="C20180" s="1">
        <v>44690</v>
      </c>
      <c r="D20180" s="1">
        <v>44695</v>
      </c>
      <c r="E20180" s="1">
        <v>44697</v>
      </c>
      <c r="F20180" s="2">
        <v>3</v>
      </c>
      <c r="G20180" t="s">
        <v>38</v>
      </c>
      <c r="H20180" t="s">
        <v>63</v>
      </c>
      <c r="I20180" s="3">
        <v>4</v>
      </c>
      <c r="J20180" t="s">
        <v>61</v>
      </c>
      <c r="K20180" s="3">
        <v>10010</v>
      </c>
      <c r="L20180" s="3">
        <v>10010</v>
      </c>
    </row>
    <row r="20181" spans="1:12" x14ac:dyDescent="0.25">
      <c r="A20181" t="s">
        <v>20248</v>
      </c>
      <c r="B20181">
        <v>16561</v>
      </c>
      <c r="C20181" s="1">
        <v>44694</v>
      </c>
      <c r="D20181" s="1">
        <v>44695</v>
      </c>
      <c r="E20181" s="1">
        <v>44696</v>
      </c>
      <c r="F20181" s="2">
        <v>2</v>
      </c>
      <c r="G20181" t="s">
        <v>40</v>
      </c>
      <c r="H20181" t="s">
        <v>66</v>
      </c>
      <c r="J20181" t="s">
        <v>61</v>
      </c>
      <c r="K20181" s="3">
        <v>12600</v>
      </c>
      <c r="L20181" s="3">
        <v>12600</v>
      </c>
    </row>
    <row r="20182" spans="1:12" x14ac:dyDescent="0.25">
      <c r="A20182" t="s">
        <v>20249</v>
      </c>
      <c r="B20182">
        <v>16561</v>
      </c>
      <c r="C20182" s="1">
        <v>44690</v>
      </c>
      <c r="D20182" s="1">
        <v>44695</v>
      </c>
      <c r="E20182" s="1">
        <v>44696</v>
      </c>
      <c r="F20182" s="2">
        <v>1</v>
      </c>
      <c r="G20182" t="s">
        <v>40</v>
      </c>
      <c r="H20182" t="s">
        <v>63</v>
      </c>
      <c r="I20182" s="3">
        <v>5</v>
      </c>
      <c r="J20182" t="s">
        <v>61</v>
      </c>
      <c r="K20182" s="3">
        <v>12600</v>
      </c>
      <c r="L20182" s="3">
        <v>12600</v>
      </c>
    </row>
    <row r="20183" spans="1:12" x14ac:dyDescent="0.25">
      <c r="A20183" t="s">
        <v>20250</v>
      </c>
      <c r="B20183">
        <v>16561</v>
      </c>
      <c r="C20183" s="1">
        <v>44692</v>
      </c>
      <c r="D20183" s="1">
        <v>44695</v>
      </c>
      <c r="E20183" s="1">
        <v>44700</v>
      </c>
      <c r="F20183" s="2">
        <v>2</v>
      </c>
      <c r="G20183" t="s">
        <v>40</v>
      </c>
      <c r="H20183" t="s">
        <v>74</v>
      </c>
      <c r="I20183" s="3">
        <v>5</v>
      </c>
      <c r="J20183" t="s">
        <v>61</v>
      </c>
      <c r="K20183" s="3">
        <v>12600</v>
      </c>
      <c r="L20183" s="3">
        <v>12600</v>
      </c>
    </row>
    <row r="20184" spans="1:12" x14ac:dyDescent="0.25">
      <c r="A20184" t="s">
        <v>20251</v>
      </c>
      <c r="B20184">
        <v>16561</v>
      </c>
      <c r="C20184" s="1">
        <v>44675</v>
      </c>
      <c r="D20184" s="1">
        <v>44695</v>
      </c>
      <c r="E20184" s="1">
        <v>44696</v>
      </c>
      <c r="F20184" s="2">
        <v>2</v>
      </c>
      <c r="G20184" t="s">
        <v>40</v>
      </c>
      <c r="H20184" t="s">
        <v>63</v>
      </c>
      <c r="J20184" t="s">
        <v>72</v>
      </c>
      <c r="K20184" s="3">
        <v>12600</v>
      </c>
      <c r="L20184" s="3">
        <v>12600</v>
      </c>
    </row>
    <row r="20185" spans="1:12" x14ac:dyDescent="0.25">
      <c r="A20185" t="s">
        <v>20252</v>
      </c>
      <c r="B20185">
        <v>16561</v>
      </c>
      <c r="C20185" s="1">
        <v>44694</v>
      </c>
      <c r="D20185" s="1">
        <v>44695</v>
      </c>
      <c r="E20185" s="1">
        <v>44697</v>
      </c>
      <c r="F20185" s="2">
        <v>3</v>
      </c>
      <c r="G20185" t="s">
        <v>40</v>
      </c>
      <c r="H20185" t="s">
        <v>83</v>
      </c>
      <c r="I20185" s="3">
        <v>4</v>
      </c>
      <c r="J20185" t="s">
        <v>61</v>
      </c>
      <c r="K20185" s="3">
        <v>13860</v>
      </c>
      <c r="L20185" s="3">
        <v>13860</v>
      </c>
    </row>
    <row r="20186" spans="1:12" x14ac:dyDescent="0.25">
      <c r="A20186" t="s">
        <v>20253</v>
      </c>
      <c r="B20186">
        <v>16561</v>
      </c>
      <c r="C20186" s="1">
        <v>44693</v>
      </c>
      <c r="D20186" s="1">
        <v>44695</v>
      </c>
      <c r="E20186" s="1">
        <v>44700</v>
      </c>
      <c r="F20186" s="2">
        <v>2</v>
      </c>
      <c r="G20186" t="s">
        <v>40</v>
      </c>
      <c r="H20186" t="s">
        <v>77</v>
      </c>
      <c r="I20186" s="3">
        <v>4</v>
      </c>
      <c r="J20186" t="s">
        <v>61</v>
      </c>
      <c r="K20186" s="3">
        <v>12600</v>
      </c>
      <c r="L20186" s="3">
        <v>12600</v>
      </c>
    </row>
    <row r="20187" spans="1:12" x14ac:dyDescent="0.25">
      <c r="A20187" t="s">
        <v>20254</v>
      </c>
      <c r="B20187">
        <v>16561</v>
      </c>
      <c r="C20187" s="1">
        <v>44692</v>
      </c>
      <c r="D20187" s="1">
        <v>44695</v>
      </c>
      <c r="E20187" s="1">
        <v>44696</v>
      </c>
      <c r="F20187" s="2">
        <v>2</v>
      </c>
      <c r="G20187" t="s">
        <v>40</v>
      </c>
      <c r="H20187" t="s">
        <v>77</v>
      </c>
      <c r="J20187" t="s">
        <v>61</v>
      </c>
      <c r="K20187" s="3">
        <v>12600</v>
      </c>
      <c r="L20187" s="3">
        <v>12600</v>
      </c>
    </row>
    <row r="20188" spans="1:12" x14ac:dyDescent="0.25">
      <c r="A20188" t="s">
        <v>20255</v>
      </c>
      <c r="B20188">
        <v>16561</v>
      </c>
      <c r="C20188" s="1">
        <v>44695</v>
      </c>
      <c r="D20188" s="1">
        <v>44695</v>
      </c>
      <c r="E20188" s="1">
        <v>44696</v>
      </c>
      <c r="F20188" s="2">
        <v>2</v>
      </c>
      <c r="G20188" t="s">
        <v>40</v>
      </c>
      <c r="H20188" t="s">
        <v>63</v>
      </c>
      <c r="I20188" s="3">
        <v>5</v>
      </c>
      <c r="J20188" t="s">
        <v>61</v>
      </c>
      <c r="K20188" s="3">
        <v>12600</v>
      </c>
      <c r="L20188" s="3">
        <v>12600</v>
      </c>
    </row>
    <row r="20189" spans="1:12" x14ac:dyDescent="0.25">
      <c r="A20189" t="s">
        <v>20256</v>
      </c>
      <c r="B20189">
        <v>16561</v>
      </c>
      <c r="C20189" s="1">
        <v>44690</v>
      </c>
      <c r="D20189" s="1">
        <v>44695</v>
      </c>
      <c r="E20189" s="1">
        <v>44701</v>
      </c>
      <c r="F20189" s="2">
        <v>2</v>
      </c>
      <c r="G20189" t="s">
        <v>40</v>
      </c>
      <c r="H20189" t="s">
        <v>60</v>
      </c>
      <c r="I20189" s="3">
        <v>5</v>
      </c>
      <c r="J20189" t="s">
        <v>61</v>
      </c>
      <c r="K20189" s="3">
        <v>12600</v>
      </c>
      <c r="L20189" s="3">
        <v>12600</v>
      </c>
    </row>
    <row r="20190" spans="1:12" x14ac:dyDescent="0.25">
      <c r="A20190" t="s">
        <v>20257</v>
      </c>
      <c r="B20190">
        <v>16561</v>
      </c>
      <c r="C20190" s="1">
        <v>44692</v>
      </c>
      <c r="D20190" s="1">
        <v>44695</v>
      </c>
      <c r="E20190" s="1">
        <v>44696</v>
      </c>
      <c r="F20190" s="2">
        <v>4</v>
      </c>
      <c r="G20190" t="s">
        <v>40</v>
      </c>
      <c r="H20190" t="s">
        <v>77</v>
      </c>
      <c r="J20190" t="s">
        <v>64</v>
      </c>
      <c r="K20190" s="3">
        <v>15120</v>
      </c>
      <c r="L20190" s="3">
        <v>6048</v>
      </c>
    </row>
    <row r="20191" spans="1:12" x14ac:dyDescent="0.25">
      <c r="A20191" t="s">
        <v>20258</v>
      </c>
      <c r="B20191">
        <v>16561</v>
      </c>
      <c r="C20191" s="1">
        <v>44692</v>
      </c>
      <c r="D20191" s="1">
        <v>44695</v>
      </c>
      <c r="E20191" s="1">
        <v>44700</v>
      </c>
      <c r="F20191" s="2">
        <v>3</v>
      </c>
      <c r="G20191" t="s">
        <v>40</v>
      </c>
      <c r="H20191" t="s">
        <v>77</v>
      </c>
      <c r="J20191" t="s">
        <v>64</v>
      </c>
      <c r="K20191" s="3">
        <v>13860</v>
      </c>
      <c r="L20191" s="3">
        <v>5544</v>
      </c>
    </row>
    <row r="20192" spans="1:12" x14ac:dyDescent="0.25">
      <c r="A20192" t="s">
        <v>20259</v>
      </c>
      <c r="B20192">
        <v>16561</v>
      </c>
      <c r="C20192" s="1">
        <v>44671</v>
      </c>
      <c r="D20192" s="1">
        <v>44695</v>
      </c>
      <c r="E20192" s="1">
        <v>44699</v>
      </c>
      <c r="F20192" s="2">
        <v>4</v>
      </c>
      <c r="G20192" t="s">
        <v>40</v>
      </c>
      <c r="H20192" t="s">
        <v>63</v>
      </c>
      <c r="I20192" s="3">
        <v>3</v>
      </c>
      <c r="J20192" t="s">
        <v>61</v>
      </c>
      <c r="K20192" s="3">
        <v>15120</v>
      </c>
      <c r="L20192" s="3">
        <v>15120</v>
      </c>
    </row>
    <row r="20193" spans="1:12" x14ac:dyDescent="0.25">
      <c r="A20193" t="s">
        <v>20260</v>
      </c>
      <c r="B20193">
        <v>16561</v>
      </c>
      <c r="C20193" s="1">
        <v>44692</v>
      </c>
      <c r="D20193" s="1">
        <v>44695</v>
      </c>
      <c r="E20193" s="1">
        <v>44696</v>
      </c>
      <c r="F20193" s="2">
        <v>2</v>
      </c>
      <c r="G20193" t="s">
        <v>40</v>
      </c>
      <c r="H20193" t="s">
        <v>60</v>
      </c>
      <c r="I20193" s="3">
        <v>3</v>
      </c>
      <c r="J20193" t="s">
        <v>61</v>
      </c>
      <c r="K20193" s="3">
        <v>12600</v>
      </c>
      <c r="L20193" s="3">
        <v>12600</v>
      </c>
    </row>
    <row r="20194" spans="1:12" x14ac:dyDescent="0.25">
      <c r="A20194" t="s">
        <v>20261</v>
      </c>
      <c r="B20194">
        <v>16561</v>
      </c>
      <c r="C20194" s="1">
        <v>44690</v>
      </c>
      <c r="D20194" s="1">
        <v>44695</v>
      </c>
      <c r="E20194" s="1">
        <v>44696</v>
      </c>
      <c r="F20194" s="2">
        <v>2</v>
      </c>
      <c r="G20194" t="s">
        <v>40</v>
      </c>
      <c r="H20194" t="s">
        <v>77</v>
      </c>
      <c r="J20194" t="s">
        <v>64</v>
      </c>
      <c r="K20194" s="3">
        <v>12600</v>
      </c>
      <c r="L20194" s="3">
        <v>5040</v>
      </c>
    </row>
    <row r="20195" spans="1:12" x14ac:dyDescent="0.25">
      <c r="A20195" t="s">
        <v>20262</v>
      </c>
      <c r="B20195">
        <v>16561</v>
      </c>
      <c r="C20195" s="1">
        <v>44693</v>
      </c>
      <c r="D20195" s="1">
        <v>44695</v>
      </c>
      <c r="E20195" s="1">
        <v>44700</v>
      </c>
      <c r="F20195" s="2">
        <v>2</v>
      </c>
      <c r="G20195" t="s">
        <v>40</v>
      </c>
      <c r="H20195" t="s">
        <v>63</v>
      </c>
      <c r="I20195" s="3">
        <v>5</v>
      </c>
      <c r="J20195" t="s">
        <v>61</v>
      </c>
      <c r="K20195" s="3">
        <v>12600</v>
      </c>
      <c r="L20195" s="3">
        <v>12600</v>
      </c>
    </row>
    <row r="20196" spans="1:12" x14ac:dyDescent="0.25">
      <c r="A20196" t="s">
        <v>20263</v>
      </c>
      <c r="B20196">
        <v>16561</v>
      </c>
      <c r="C20196" s="1">
        <v>44691</v>
      </c>
      <c r="D20196" s="1">
        <v>44695</v>
      </c>
      <c r="E20196" s="1">
        <v>44697</v>
      </c>
      <c r="F20196" s="2">
        <v>2</v>
      </c>
      <c r="G20196" t="s">
        <v>40</v>
      </c>
      <c r="H20196" t="s">
        <v>77</v>
      </c>
      <c r="J20196" t="s">
        <v>61</v>
      </c>
      <c r="K20196" s="3">
        <v>12600</v>
      </c>
      <c r="L20196" s="3">
        <v>12600</v>
      </c>
    </row>
    <row r="20197" spans="1:12" x14ac:dyDescent="0.25">
      <c r="A20197" t="s">
        <v>20264</v>
      </c>
      <c r="B20197">
        <v>16561</v>
      </c>
      <c r="C20197" s="1">
        <v>44691</v>
      </c>
      <c r="D20197" s="1">
        <v>44695</v>
      </c>
      <c r="E20197" s="1">
        <v>44701</v>
      </c>
      <c r="F20197" s="2">
        <v>2</v>
      </c>
      <c r="G20197" t="s">
        <v>40</v>
      </c>
      <c r="H20197" t="s">
        <v>85</v>
      </c>
      <c r="J20197" t="s">
        <v>64</v>
      </c>
      <c r="K20197" s="3">
        <v>12600</v>
      </c>
      <c r="L20197" s="3">
        <v>5040</v>
      </c>
    </row>
    <row r="20198" spans="1:12" x14ac:dyDescent="0.25">
      <c r="A20198" t="s">
        <v>20265</v>
      </c>
      <c r="B20198">
        <v>16561</v>
      </c>
      <c r="C20198" s="1">
        <v>44675</v>
      </c>
      <c r="D20198" s="1">
        <v>44695</v>
      </c>
      <c r="E20198" s="1">
        <v>44697</v>
      </c>
      <c r="F20198" s="2">
        <v>2</v>
      </c>
      <c r="G20198" t="s">
        <v>40</v>
      </c>
      <c r="H20198" t="s">
        <v>63</v>
      </c>
      <c r="J20198" t="s">
        <v>72</v>
      </c>
      <c r="K20198" s="3">
        <v>12600</v>
      </c>
      <c r="L20198" s="3">
        <v>12600</v>
      </c>
    </row>
    <row r="20199" spans="1:12" x14ac:dyDescent="0.25">
      <c r="A20199" t="s">
        <v>20266</v>
      </c>
      <c r="B20199">
        <v>16561</v>
      </c>
      <c r="C20199" s="1">
        <v>44693</v>
      </c>
      <c r="D20199" s="1">
        <v>44695</v>
      </c>
      <c r="E20199" s="1">
        <v>44696</v>
      </c>
      <c r="F20199" s="2">
        <v>2</v>
      </c>
      <c r="G20199" t="s">
        <v>40</v>
      </c>
      <c r="H20199" t="s">
        <v>63</v>
      </c>
      <c r="I20199" s="3">
        <v>5</v>
      </c>
      <c r="J20199" t="s">
        <v>61</v>
      </c>
      <c r="K20199" s="3">
        <v>12600</v>
      </c>
      <c r="L20199" s="3">
        <v>12600</v>
      </c>
    </row>
    <row r="20200" spans="1:12" x14ac:dyDescent="0.25">
      <c r="A20200" t="s">
        <v>20267</v>
      </c>
      <c r="B20200">
        <v>16561</v>
      </c>
      <c r="C20200" s="1">
        <v>44690</v>
      </c>
      <c r="D20200" s="1">
        <v>44695</v>
      </c>
      <c r="E20200" s="1">
        <v>44698</v>
      </c>
      <c r="F20200" s="2">
        <v>4</v>
      </c>
      <c r="G20200" t="s">
        <v>40</v>
      </c>
      <c r="H20200" t="s">
        <v>63</v>
      </c>
      <c r="I20200" s="3">
        <v>1</v>
      </c>
      <c r="J20200" t="s">
        <v>61</v>
      </c>
      <c r="K20200" s="3">
        <v>15120</v>
      </c>
      <c r="L20200" s="3">
        <v>15120</v>
      </c>
    </row>
    <row r="20201" spans="1:12" x14ac:dyDescent="0.25">
      <c r="A20201" t="s">
        <v>20268</v>
      </c>
      <c r="B20201">
        <v>16561</v>
      </c>
      <c r="C20201" s="1">
        <v>44688</v>
      </c>
      <c r="D20201" s="1">
        <v>44695</v>
      </c>
      <c r="E20201" s="1">
        <v>44701</v>
      </c>
      <c r="F20201" s="2">
        <v>1</v>
      </c>
      <c r="G20201" t="s">
        <v>40</v>
      </c>
      <c r="H20201" t="s">
        <v>74</v>
      </c>
      <c r="J20201" t="s">
        <v>61</v>
      </c>
      <c r="K20201" s="3">
        <v>12600</v>
      </c>
      <c r="L20201" s="3">
        <v>12600</v>
      </c>
    </row>
    <row r="20202" spans="1:12" x14ac:dyDescent="0.25">
      <c r="A20202" t="s">
        <v>20269</v>
      </c>
      <c r="B20202">
        <v>16561</v>
      </c>
      <c r="C20202" s="1">
        <v>44671</v>
      </c>
      <c r="D20202" s="1">
        <v>44695</v>
      </c>
      <c r="E20202" s="1">
        <v>44701</v>
      </c>
      <c r="F20202" s="2">
        <v>2</v>
      </c>
      <c r="G20202" t="s">
        <v>40</v>
      </c>
      <c r="H20202" t="s">
        <v>60</v>
      </c>
      <c r="I20202" s="3">
        <v>5</v>
      </c>
      <c r="J20202" t="s">
        <v>61</v>
      </c>
      <c r="K20202" s="3">
        <v>12600</v>
      </c>
      <c r="L20202" s="3">
        <v>12600</v>
      </c>
    </row>
    <row r="20203" spans="1:12" x14ac:dyDescent="0.25">
      <c r="A20203" t="s">
        <v>20270</v>
      </c>
      <c r="B20203">
        <v>16561</v>
      </c>
      <c r="C20203" s="1">
        <v>44691</v>
      </c>
      <c r="D20203" s="1">
        <v>44695</v>
      </c>
      <c r="E20203" s="1">
        <v>44696</v>
      </c>
      <c r="F20203" s="2">
        <v>4</v>
      </c>
      <c r="G20203" t="s">
        <v>40</v>
      </c>
      <c r="H20203" t="s">
        <v>63</v>
      </c>
      <c r="I20203" s="3">
        <v>5</v>
      </c>
      <c r="J20203" t="s">
        <v>61</v>
      </c>
      <c r="K20203" s="3">
        <v>15120</v>
      </c>
      <c r="L20203" s="3">
        <v>15120</v>
      </c>
    </row>
    <row r="20204" spans="1:12" x14ac:dyDescent="0.25">
      <c r="A20204" t="s">
        <v>20271</v>
      </c>
      <c r="B20204">
        <v>16561</v>
      </c>
      <c r="C20204" s="1">
        <v>44691</v>
      </c>
      <c r="D20204" s="1">
        <v>44695</v>
      </c>
      <c r="E20204" s="1">
        <v>44696</v>
      </c>
      <c r="F20204" s="2">
        <v>2</v>
      </c>
      <c r="G20204" t="s">
        <v>40</v>
      </c>
      <c r="H20204" t="s">
        <v>63</v>
      </c>
      <c r="I20204" s="3">
        <v>3</v>
      </c>
      <c r="J20204" t="s">
        <v>61</v>
      </c>
      <c r="K20204" s="3">
        <v>12600</v>
      </c>
      <c r="L20204" s="3">
        <v>12600</v>
      </c>
    </row>
    <row r="20205" spans="1:12" x14ac:dyDescent="0.25">
      <c r="A20205" t="s">
        <v>20272</v>
      </c>
      <c r="B20205">
        <v>16561</v>
      </c>
      <c r="C20205" s="1">
        <v>44691</v>
      </c>
      <c r="D20205" s="1">
        <v>44695</v>
      </c>
      <c r="E20205" s="1">
        <v>44696</v>
      </c>
      <c r="F20205" s="2">
        <v>2</v>
      </c>
      <c r="G20205" t="s">
        <v>42</v>
      </c>
      <c r="H20205" t="s">
        <v>63</v>
      </c>
      <c r="I20205" s="3">
        <v>4</v>
      </c>
      <c r="J20205" t="s">
        <v>61</v>
      </c>
      <c r="K20205" s="3">
        <v>16800</v>
      </c>
      <c r="L20205" s="3">
        <v>16800</v>
      </c>
    </row>
    <row r="20206" spans="1:12" x14ac:dyDescent="0.25">
      <c r="A20206" t="s">
        <v>20273</v>
      </c>
      <c r="B20206">
        <v>16561</v>
      </c>
      <c r="C20206" s="1">
        <v>44692</v>
      </c>
      <c r="D20206" s="1">
        <v>44695</v>
      </c>
      <c r="E20206" s="1">
        <v>44700</v>
      </c>
      <c r="F20206" s="2">
        <v>2</v>
      </c>
      <c r="G20206" t="s">
        <v>42</v>
      </c>
      <c r="H20206" t="s">
        <v>66</v>
      </c>
      <c r="I20206" s="3">
        <v>5</v>
      </c>
      <c r="J20206" t="s">
        <v>61</v>
      </c>
      <c r="K20206" s="3">
        <v>16800</v>
      </c>
      <c r="L20206" s="3">
        <v>16800</v>
      </c>
    </row>
    <row r="20207" spans="1:12" x14ac:dyDescent="0.25">
      <c r="A20207" t="s">
        <v>20274</v>
      </c>
      <c r="B20207">
        <v>16561</v>
      </c>
      <c r="C20207" s="1">
        <v>44689</v>
      </c>
      <c r="D20207" s="1">
        <v>44695</v>
      </c>
      <c r="E20207" s="1">
        <v>44697</v>
      </c>
      <c r="F20207" s="2">
        <v>2</v>
      </c>
      <c r="G20207" t="s">
        <v>42</v>
      </c>
      <c r="H20207" t="s">
        <v>74</v>
      </c>
      <c r="J20207" t="s">
        <v>64</v>
      </c>
      <c r="K20207" s="3">
        <v>16800</v>
      </c>
      <c r="L20207" s="3">
        <v>6720</v>
      </c>
    </row>
    <row r="20208" spans="1:12" x14ac:dyDescent="0.25">
      <c r="A20208" t="s">
        <v>20275</v>
      </c>
      <c r="B20208">
        <v>16561</v>
      </c>
      <c r="C20208" s="1">
        <v>44689</v>
      </c>
      <c r="D20208" s="1">
        <v>44695</v>
      </c>
      <c r="E20208" s="1">
        <v>44696</v>
      </c>
      <c r="F20208" s="2">
        <v>2</v>
      </c>
      <c r="G20208" t="s">
        <v>42</v>
      </c>
      <c r="H20208" t="s">
        <v>85</v>
      </c>
      <c r="J20208" t="s">
        <v>64</v>
      </c>
      <c r="K20208" s="3">
        <v>16800</v>
      </c>
      <c r="L20208" s="3">
        <v>6720</v>
      </c>
    </row>
    <row r="20209" spans="1:12" x14ac:dyDescent="0.25">
      <c r="A20209" t="s">
        <v>20276</v>
      </c>
      <c r="B20209">
        <v>16561</v>
      </c>
      <c r="C20209" s="1">
        <v>44674</v>
      </c>
      <c r="D20209" s="1">
        <v>44695</v>
      </c>
      <c r="E20209" s="1">
        <v>44696</v>
      </c>
      <c r="F20209" s="2">
        <v>2</v>
      </c>
      <c r="G20209" t="s">
        <v>42</v>
      </c>
      <c r="H20209" t="s">
        <v>77</v>
      </c>
      <c r="I20209" s="3">
        <v>3</v>
      </c>
      <c r="J20209" t="s">
        <v>61</v>
      </c>
      <c r="K20209" s="3">
        <v>16800</v>
      </c>
      <c r="L20209" s="3">
        <v>16800</v>
      </c>
    </row>
    <row r="20210" spans="1:12" x14ac:dyDescent="0.25">
      <c r="A20210" t="s">
        <v>20277</v>
      </c>
      <c r="B20210">
        <v>16561</v>
      </c>
      <c r="C20210" s="1">
        <v>44689</v>
      </c>
      <c r="D20210" s="1">
        <v>44695</v>
      </c>
      <c r="E20210" s="1">
        <v>44700</v>
      </c>
      <c r="F20210" s="2">
        <v>1</v>
      </c>
      <c r="G20210" t="s">
        <v>42</v>
      </c>
      <c r="H20210" t="s">
        <v>63</v>
      </c>
      <c r="I20210" s="3">
        <v>4</v>
      </c>
      <c r="J20210" t="s">
        <v>61</v>
      </c>
      <c r="K20210" s="3">
        <v>16800</v>
      </c>
      <c r="L20210" s="3">
        <v>16800</v>
      </c>
    </row>
    <row r="20211" spans="1:12" x14ac:dyDescent="0.25">
      <c r="A20211" t="s">
        <v>20278</v>
      </c>
      <c r="B20211">
        <v>16561</v>
      </c>
      <c r="C20211" s="1">
        <v>44692</v>
      </c>
      <c r="D20211" s="1">
        <v>44695</v>
      </c>
      <c r="E20211" s="1">
        <v>44696</v>
      </c>
      <c r="F20211" s="2">
        <v>2</v>
      </c>
      <c r="G20211" t="s">
        <v>42</v>
      </c>
      <c r="H20211" t="s">
        <v>63</v>
      </c>
      <c r="I20211" s="3">
        <v>5</v>
      </c>
      <c r="J20211" t="s">
        <v>61</v>
      </c>
      <c r="K20211" s="3">
        <v>16800</v>
      </c>
      <c r="L20211" s="3">
        <v>16800</v>
      </c>
    </row>
    <row r="20212" spans="1:12" x14ac:dyDescent="0.25">
      <c r="A20212" t="s">
        <v>20279</v>
      </c>
      <c r="B20212">
        <v>16561</v>
      </c>
      <c r="C20212" s="1">
        <v>44693</v>
      </c>
      <c r="D20212" s="1">
        <v>44695</v>
      </c>
      <c r="E20212" s="1">
        <v>44696</v>
      </c>
      <c r="F20212" s="2">
        <v>6</v>
      </c>
      <c r="G20212" t="s">
        <v>42</v>
      </c>
      <c r="H20212" t="s">
        <v>63</v>
      </c>
      <c r="I20212" s="3">
        <v>5</v>
      </c>
      <c r="J20212" t="s">
        <v>61</v>
      </c>
      <c r="K20212" s="3">
        <v>23520</v>
      </c>
      <c r="L20212" s="3">
        <v>23520</v>
      </c>
    </row>
    <row r="20213" spans="1:12" x14ac:dyDescent="0.25">
      <c r="A20213" t="s">
        <v>20280</v>
      </c>
      <c r="B20213">
        <v>16561</v>
      </c>
      <c r="C20213" s="1">
        <v>44691</v>
      </c>
      <c r="D20213" s="1">
        <v>44695</v>
      </c>
      <c r="E20213" s="1">
        <v>44696</v>
      </c>
      <c r="F20213" s="2">
        <v>2</v>
      </c>
      <c r="G20213" t="s">
        <v>42</v>
      </c>
      <c r="H20213" t="s">
        <v>83</v>
      </c>
      <c r="J20213" t="s">
        <v>61</v>
      </c>
      <c r="K20213" s="3">
        <v>16800</v>
      </c>
      <c r="L20213" s="3">
        <v>16800</v>
      </c>
    </row>
    <row r="20214" spans="1:12" x14ac:dyDescent="0.25">
      <c r="A20214" t="s">
        <v>20281</v>
      </c>
      <c r="B20214">
        <v>16561</v>
      </c>
      <c r="C20214" s="1">
        <v>44695</v>
      </c>
      <c r="D20214" s="1">
        <v>44695</v>
      </c>
      <c r="E20214" s="1">
        <v>44700</v>
      </c>
      <c r="F20214" s="2">
        <v>3</v>
      </c>
      <c r="G20214" t="s">
        <v>42</v>
      </c>
      <c r="H20214" t="s">
        <v>66</v>
      </c>
      <c r="I20214" s="3">
        <v>4</v>
      </c>
      <c r="J20214" t="s">
        <v>61</v>
      </c>
      <c r="K20214" s="3">
        <v>18480</v>
      </c>
      <c r="L20214" s="3">
        <v>18480</v>
      </c>
    </row>
    <row r="20215" spans="1:12" x14ac:dyDescent="0.25">
      <c r="A20215" t="s">
        <v>20282</v>
      </c>
      <c r="B20215">
        <v>16561</v>
      </c>
      <c r="C20215" s="1">
        <v>44693</v>
      </c>
      <c r="D20215" s="1">
        <v>44695</v>
      </c>
      <c r="E20215" s="1">
        <v>44700</v>
      </c>
      <c r="F20215" s="2">
        <v>1</v>
      </c>
      <c r="G20215" t="s">
        <v>42</v>
      </c>
      <c r="H20215" t="s">
        <v>77</v>
      </c>
      <c r="J20215" t="s">
        <v>61</v>
      </c>
      <c r="K20215" s="3">
        <v>16800</v>
      </c>
      <c r="L20215" s="3">
        <v>16800</v>
      </c>
    </row>
    <row r="20216" spans="1:12" x14ac:dyDescent="0.25">
      <c r="A20216" t="s">
        <v>20283</v>
      </c>
      <c r="B20216">
        <v>16561</v>
      </c>
      <c r="C20216" s="1">
        <v>44691</v>
      </c>
      <c r="D20216" s="1">
        <v>44695</v>
      </c>
      <c r="E20216" s="1">
        <v>44696</v>
      </c>
      <c r="F20216" s="2">
        <v>1</v>
      </c>
      <c r="G20216" t="s">
        <v>42</v>
      </c>
      <c r="H20216" t="s">
        <v>63</v>
      </c>
      <c r="I20216" s="3">
        <v>5</v>
      </c>
      <c r="J20216" t="s">
        <v>61</v>
      </c>
      <c r="K20216" s="3">
        <v>16800</v>
      </c>
      <c r="L20216" s="3">
        <v>16800</v>
      </c>
    </row>
    <row r="20217" spans="1:12" x14ac:dyDescent="0.25">
      <c r="A20217" t="s">
        <v>20284</v>
      </c>
      <c r="B20217">
        <v>16561</v>
      </c>
      <c r="C20217" s="1">
        <v>44692</v>
      </c>
      <c r="D20217" s="1">
        <v>44695</v>
      </c>
      <c r="E20217" s="1">
        <v>44701</v>
      </c>
      <c r="F20217" s="2">
        <v>1</v>
      </c>
      <c r="G20217" t="s">
        <v>42</v>
      </c>
      <c r="H20217" t="s">
        <v>66</v>
      </c>
      <c r="I20217" s="3">
        <v>4</v>
      </c>
      <c r="J20217" t="s">
        <v>61</v>
      </c>
      <c r="K20217" s="3">
        <v>16800</v>
      </c>
      <c r="L20217" s="3">
        <v>16800</v>
      </c>
    </row>
    <row r="20218" spans="1:12" x14ac:dyDescent="0.25">
      <c r="A20218" t="s">
        <v>20285</v>
      </c>
      <c r="B20218">
        <v>16561</v>
      </c>
      <c r="C20218" s="1">
        <v>44691</v>
      </c>
      <c r="D20218" s="1">
        <v>44695</v>
      </c>
      <c r="E20218" s="1">
        <v>44697</v>
      </c>
      <c r="F20218" s="2">
        <v>2</v>
      </c>
      <c r="G20218" t="s">
        <v>42</v>
      </c>
      <c r="H20218" t="s">
        <v>66</v>
      </c>
      <c r="I20218" s="3">
        <v>5</v>
      </c>
      <c r="J20218" t="s">
        <v>61</v>
      </c>
      <c r="K20218" s="3">
        <v>16800</v>
      </c>
      <c r="L20218" s="3">
        <v>16800</v>
      </c>
    </row>
    <row r="20219" spans="1:12" x14ac:dyDescent="0.25">
      <c r="A20219" t="s">
        <v>20286</v>
      </c>
      <c r="B20219">
        <v>16561</v>
      </c>
      <c r="C20219" s="1">
        <v>44695</v>
      </c>
      <c r="D20219" s="1">
        <v>44695</v>
      </c>
      <c r="E20219" s="1">
        <v>44701</v>
      </c>
      <c r="F20219" s="2">
        <v>2</v>
      </c>
      <c r="G20219" t="s">
        <v>42</v>
      </c>
      <c r="H20219" t="s">
        <v>74</v>
      </c>
      <c r="I20219" s="3">
        <v>3</v>
      </c>
      <c r="J20219" t="s">
        <v>61</v>
      </c>
      <c r="K20219" s="3">
        <v>16800</v>
      </c>
      <c r="L20219" s="3">
        <v>16800</v>
      </c>
    </row>
    <row r="20220" spans="1:12" x14ac:dyDescent="0.25">
      <c r="A20220" t="s">
        <v>20287</v>
      </c>
      <c r="B20220">
        <v>16561</v>
      </c>
      <c r="C20220" s="1">
        <v>44694</v>
      </c>
      <c r="D20220" s="1">
        <v>44695</v>
      </c>
      <c r="E20220" s="1">
        <v>44696</v>
      </c>
      <c r="F20220" s="2">
        <v>3</v>
      </c>
      <c r="G20220" t="s">
        <v>42</v>
      </c>
      <c r="H20220" t="s">
        <v>63</v>
      </c>
      <c r="I20220" s="3">
        <v>5</v>
      </c>
      <c r="J20220" t="s">
        <v>61</v>
      </c>
      <c r="K20220" s="3">
        <v>18480</v>
      </c>
      <c r="L20220" s="3">
        <v>18480</v>
      </c>
    </row>
    <row r="20221" spans="1:12" x14ac:dyDescent="0.25">
      <c r="A20221" t="s">
        <v>20288</v>
      </c>
      <c r="B20221">
        <v>16561</v>
      </c>
      <c r="C20221" s="1">
        <v>44690</v>
      </c>
      <c r="D20221" s="1">
        <v>44695</v>
      </c>
      <c r="E20221" s="1">
        <v>44701</v>
      </c>
      <c r="F20221" s="2">
        <v>2</v>
      </c>
      <c r="G20221" t="s">
        <v>42</v>
      </c>
      <c r="H20221" t="s">
        <v>85</v>
      </c>
      <c r="J20221" t="s">
        <v>61</v>
      </c>
      <c r="K20221" s="3">
        <v>16800</v>
      </c>
      <c r="L20221" s="3">
        <v>16800</v>
      </c>
    </row>
    <row r="20222" spans="1:12" x14ac:dyDescent="0.25">
      <c r="A20222" t="s">
        <v>20289</v>
      </c>
      <c r="B20222">
        <v>16561</v>
      </c>
      <c r="C20222" s="1">
        <v>44689</v>
      </c>
      <c r="D20222" s="1">
        <v>44695</v>
      </c>
      <c r="E20222" s="1">
        <v>44696</v>
      </c>
      <c r="F20222" s="2">
        <v>2</v>
      </c>
      <c r="G20222" t="s">
        <v>42</v>
      </c>
      <c r="H20222" t="s">
        <v>83</v>
      </c>
      <c r="J20222" t="s">
        <v>64</v>
      </c>
      <c r="K20222" s="3">
        <v>16800</v>
      </c>
      <c r="L20222" s="3">
        <v>6720</v>
      </c>
    </row>
    <row r="20223" spans="1:12" x14ac:dyDescent="0.25">
      <c r="A20223" t="s">
        <v>20290</v>
      </c>
      <c r="B20223">
        <v>16561</v>
      </c>
      <c r="C20223" s="1">
        <v>44690</v>
      </c>
      <c r="D20223" s="1">
        <v>44695</v>
      </c>
      <c r="E20223" s="1">
        <v>44700</v>
      </c>
      <c r="F20223" s="2">
        <v>2</v>
      </c>
      <c r="G20223" t="s">
        <v>42</v>
      </c>
      <c r="H20223" t="s">
        <v>85</v>
      </c>
      <c r="J20223" t="s">
        <v>64</v>
      </c>
      <c r="K20223" s="3">
        <v>16800</v>
      </c>
      <c r="L20223" s="3">
        <v>6720</v>
      </c>
    </row>
    <row r="20224" spans="1:12" x14ac:dyDescent="0.25">
      <c r="A20224" t="s">
        <v>20291</v>
      </c>
      <c r="B20224">
        <v>16561</v>
      </c>
      <c r="C20224" s="1">
        <v>44689</v>
      </c>
      <c r="D20224" s="1">
        <v>44695</v>
      </c>
      <c r="E20224" s="1">
        <v>44701</v>
      </c>
      <c r="F20224" s="2">
        <v>2</v>
      </c>
      <c r="G20224" t="s">
        <v>44</v>
      </c>
      <c r="H20224" t="s">
        <v>66</v>
      </c>
      <c r="J20224" t="s">
        <v>61</v>
      </c>
      <c r="K20224" s="3">
        <v>26600</v>
      </c>
      <c r="L20224" s="3">
        <v>26600</v>
      </c>
    </row>
    <row r="20225" spans="1:12" x14ac:dyDescent="0.25">
      <c r="A20225" t="s">
        <v>20292</v>
      </c>
      <c r="B20225">
        <v>16561</v>
      </c>
      <c r="C20225" s="1">
        <v>44675</v>
      </c>
      <c r="D20225" s="1">
        <v>44695</v>
      </c>
      <c r="E20225" s="1">
        <v>44696</v>
      </c>
      <c r="F20225" s="2">
        <v>4</v>
      </c>
      <c r="G20225" t="s">
        <v>44</v>
      </c>
      <c r="H20225" t="s">
        <v>63</v>
      </c>
      <c r="J20225" t="s">
        <v>64</v>
      </c>
      <c r="K20225" s="3">
        <v>31920</v>
      </c>
      <c r="L20225" s="3">
        <v>12768</v>
      </c>
    </row>
    <row r="20226" spans="1:12" x14ac:dyDescent="0.25">
      <c r="A20226" t="s">
        <v>20293</v>
      </c>
      <c r="B20226">
        <v>16561</v>
      </c>
      <c r="C20226" s="1">
        <v>44693</v>
      </c>
      <c r="D20226" s="1">
        <v>44695</v>
      </c>
      <c r="E20226" s="1">
        <v>44697</v>
      </c>
      <c r="F20226" s="2">
        <v>2</v>
      </c>
      <c r="G20226" t="s">
        <v>44</v>
      </c>
      <c r="H20226" t="s">
        <v>63</v>
      </c>
      <c r="I20226" s="3">
        <v>3</v>
      </c>
      <c r="J20226" t="s">
        <v>61</v>
      </c>
      <c r="K20226" s="3">
        <v>26600</v>
      </c>
      <c r="L20226" s="3">
        <v>26600</v>
      </c>
    </row>
    <row r="20227" spans="1:12" x14ac:dyDescent="0.25">
      <c r="A20227" t="s">
        <v>20294</v>
      </c>
      <c r="B20227">
        <v>16561</v>
      </c>
      <c r="C20227" s="1">
        <v>44693</v>
      </c>
      <c r="D20227" s="1">
        <v>44695</v>
      </c>
      <c r="E20227" s="1">
        <v>44701</v>
      </c>
      <c r="F20227" s="2">
        <v>2</v>
      </c>
      <c r="G20227" t="s">
        <v>44</v>
      </c>
      <c r="H20227" t="s">
        <v>77</v>
      </c>
      <c r="J20227" t="s">
        <v>64</v>
      </c>
      <c r="K20227" s="3">
        <v>26600</v>
      </c>
      <c r="L20227" s="3">
        <v>10640</v>
      </c>
    </row>
    <row r="20228" spans="1:12" x14ac:dyDescent="0.25">
      <c r="A20228" t="s">
        <v>20295</v>
      </c>
      <c r="B20228">
        <v>16561</v>
      </c>
      <c r="C20228" s="1">
        <v>44690</v>
      </c>
      <c r="D20228" s="1">
        <v>44695</v>
      </c>
      <c r="E20228" s="1">
        <v>44700</v>
      </c>
      <c r="F20228" s="2">
        <v>2</v>
      </c>
      <c r="G20228" t="s">
        <v>44</v>
      </c>
      <c r="H20228" t="s">
        <v>77</v>
      </c>
      <c r="I20228" s="3">
        <v>4</v>
      </c>
      <c r="J20228" t="s">
        <v>61</v>
      </c>
      <c r="K20228" s="3">
        <v>26600</v>
      </c>
      <c r="L20228" s="3">
        <v>26600</v>
      </c>
    </row>
    <row r="20229" spans="1:12" x14ac:dyDescent="0.25">
      <c r="A20229" t="s">
        <v>20296</v>
      </c>
      <c r="B20229">
        <v>16561</v>
      </c>
      <c r="C20229" s="1">
        <v>44695</v>
      </c>
      <c r="D20229" s="1">
        <v>44695</v>
      </c>
      <c r="E20229" s="1">
        <v>44700</v>
      </c>
      <c r="F20229" s="2">
        <v>2</v>
      </c>
      <c r="G20229" t="s">
        <v>44</v>
      </c>
      <c r="H20229" t="s">
        <v>74</v>
      </c>
      <c r="J20229" t="s">
        <v>61</v>
      </c>
      <c r="K20229" s="3">
        <v>26600</v>
      </c>
      <c r="L20229" s="3">
        <v>26600</v>
      </c>
    </row>
    <row r="20230" spans="1:12" x14ac:dyDescent="0.25">
      <c r="A20230" t="s">
        <v>20297</v>
      </c>
      <c r="B20230">
        <v>16561</v>
      </c>
      <c r="C20230" s="1">
        <v>44690</v>
      </c>
      <c r="D20230" s="1">
        <v>44695</v>
      </c>
      <c r="E20230" s="1">
        <v>44696</v>
      </c>
      <c r="F20230" s="2">
        <v>4</v>
      </c>
      <c r="G20230" t="s">
        <v>44</v>
      </c>
      <c r="H20230" t="s">
        <v>63</v>
      </c>
      <c r="J20230" t="s">
        <v>64</v>
      </c>
      <c r="K20230" s="3">
        <v>31920</v>
      </c>
      <c r="L20230" s="3">
        <v>12768</v>
      </c>
    </row>
    <row r="20231" spans="1:12" x14ac:dyDescent="0.25">
      <c r="A20231" t="s">
        <v>20298</v>
      </c>
      <c r="B20231">
        <v>16561</v>
      </c>
      <c r="C20231" s="1">
        <v>44690</v>
      </c>
      <c r="D20231" s="1">
        <v>44695</v>
      </c>
      <c r="E20231" s="1">
        <v>44701</v>
      </c>
      <c r="F20231" s="2">
        <v>3</v>
      </c>
      <c r="G20231" t="s">
        <v>44</v>
      </c>
      <c r="H20231" t="s">
        <v>77</v>
      </c>
      <c r="J20231" t="s">
        <v>64</v>
      </c>
      <c r="K20231" s="3">
        <v>29260</v>
      </c>
      <c r="L20231" s="3">
        <v>11704</v>
      </c>
    </row>
    <row r="20232" spans="1:12" x14ac:dyDescent="0.25">
      <c r="A20232" t="s">
        <v>20299</v>
      </c>
      <c r="B20232">
        <v>16561</v>
      </c>
      <c r="C20232" s="1">
        <v>44693</v>
      </c>
      <c r="D20232" s="1">
        <v>44695</v>
      </c>
      <c r="E20232" s="1">
        <v>44696</v>
      </c>
      <c r="F20232" s="2">
        <v>5</v>
      </c>
      <c r="G20232" t="s">
        <v>44</v>
      </c>
      <c r="H20232" t="s">
        <v>66</v>
      </c>
      <c r="J20232" t="s">
        <v>61</v>
      </c>
      <c r="K20232" s="3">
        <v>34580</v>
      </c>
      <c r="L20232" s="3">
        <v>34580</v>
      </c>
    </row>
    <row r="20233" spans="1:12" x14ac:dyDescent="0.25">
      <c r="A20233" t="s">
        <v>20300</v>
      </c>
      <c r="B20233">
        <v>16562</v>
      </c>
      <c r="C20233" s="1">
        <v>44692</v>
      </c>
      <c r="D20233" s="1">
        <v>44695</v>
      </c>
      <c r="E20233" s="1">
        <v>44701</v>
      </c>
      <c r="F20233" s="2">
        <v>2</v>
      </c>
      <c r="G20233" t="s">
        <v>38</v>
      </c>
      <c r="H20233" t="s">
        <v>63</v>
      </c>
      <c r="I20233" s="3">
        <v>3</v>
      </c>
      <c r="J20233" t="s">
        <v>61</v>
      </c>
      <c r="K20233" s="3">
        <v>9100</v>
      </c>
      <c r="L20233" s="3">
        <v>9100</v>
      </c>
    </row>
    <row r="20234" spans="1:12" x14ac:dyDescent="0.25">
      <c r="A20234" t="s">
        <v>20301</v>
      </c>
      <c r="B20234">
        <v>16562</v>
      </c>
      <c r="C20234" s="1">
        <v>44674</v>
      </c>
      <c r="D20234" s="1">
        <v>44695</v>
      </c>
      <c r="E20234" s="1">
        <v>44696</v>
      </c>
      <c r="F20234" s="2">
        <v>2</v>
      </c>
      <c r="G20234" t="s">
        <v>38</v>
      </c>
      <c r="H20234" t="s">
        <v>74</v>
      </c>
      <c r="J20234" t="s">
        <v>64</v>
      </c>
      <c r="K20234" s="3">
        <v>9100</v>
      </c>
      <c r="L20234" s="3">
        <v>3640</v>
      </c>
    </row>
    <row r="20235" spans="1:12" x14ac:dyDescent="0.25">
      <c r="A20235" t="s">
        <v>20302</v>
      </c>
      <c r="B20235">
        <v>16562</v>
      </c>
      <c r="C20235" s="1">
        <v>44689</v>
      </c>
      <c r="D20235" s="1">
        <v>44695</v>
      </c>
      <c r="E20235" s="1">
        <v>44700</v>
      </c>
      <c r="F20235" s="2">
        <v>2</v>
      </c>
      <c r="G20235" t="s">
        <v>38</v>
      </c>
      <c r="H20235" t="s">
        <v>83</v>
      </c>
      <c r="J20235" t="s">
        <v>61</v>
      </c>
      <c r="K20235" s="3">
        <v>9100</v>
      </c>
      <c r="L20235" s="3">
        <v>9100</v>
      </c>
    </row>
    <row r="20236" spans="1:12" x14ac:dyDescent="0.25">
      <c r="A20236" t="s">
        <v>20303</v>
      </c>
      <c r="B20236">
        <v>16562</v>
      </c>
      <c r="C20236" s="1">
        <v>44694</v>
      </c>
      <c r="D20236" s="1">
        <v>44695</v>
      </c>
      <c r="E20236" s="1">
        <v>44696</v>
      </c>
      <c r="F20236" s="2">
        <v>2</v>
      </c>
      <c r="G20236" t="s">
        <v>38</v>
      </c>
      <c r="H20236" t="s">
        <v>83</v>
      </c>
      <c r="I20236" s="3">
        <v>2</v>
      </c>
      <c r="J20236" t="s">
        <v>61</v>
      </c>
      <c r="K20236" s="3">
        <v>9100</v>
      </c>
      <c r="L20236" s="3">
        <v>9100</v>
      </c>
    </row>
    <row r="20237" spans="1:12" x14ac:dyDescent="0.25">
      <c r="A20237" t="s">
        <v>20304</v>
      </c>
      <c r="B20237">
        <v>16562</v>
      </c>
      <c r="C20237" s="1">
        <v>44693</v>
      </c>
      <c r="D20237" s="1">
        <v>44695</v>
      </c>
      <c r="E20237" s="1">
        <v>44696</v>
      </c>
      <c r="F20237" s="2">
        <v>3</v>
      </c>
      <c r="G20237" t="s">
        <v>38</v>
      </c>
      <c r="H20237" t="s">
        <v>60</v>
      </c>
      <c r="I20237" s="3">
        <v>3</v>
      </c>
      <c r="J20237" t="s">
        <v>61</v>
      </c>
      <c r="K20237" s="3">
        <v>10010</v>
      </c>
      <c r="L20237" s="3">
        <v>10010</v>
      </c>
    </row>
    <row r="20238" spans="1:12" x14ac:dyDescent="0.25">
      <c r="A20238" t="s">
        <v>20305</v>
      </c>
      <c r="B20238">
        <v>16562</v>
      </c>
      <c r="C20238" s="1">
        <v>44692</v>
      </c>
      <c r="D20238" s="1">
        <v>44695</v>
      </c>
      <c r="E20238" s="1">
        <v>44696</v>
      </c>
      <c r="F20238" s="2">
        <v>2</v>
      </c>
      <c r="G20238" t="s">
        <v>38</v>
      </c>
      <c r="H20238" t="s">
        <v>85</v>
      </c>
      <c r="I20238" s="3">
        <v>5</v>
      </c>
      <c r="J20238" t="s">
        <v>61</v>
      </c>
      <c r="K20238" s="3">
        <v>9100</v>
      </c>
      <c r="L20238" s="3">
        <v>9100</v>
      </c>
    </row>
    <row r="20239" spans="1:12" x14ac:dyDescent="0.25">
      <c r="A20239" t="s">
        <v>20306</v>
      </c>
      <c r="B20239">
        <v>16562</v>
      </c>
      <c r="C20239" s="1">
        <v>44688</v>
      </c>
      <c r="D20239" s="1">
        <v>44695</v>
      </c>
      <c r="E20239" s="1">
        <v>44697</v>
      </c>
      <c r="F20239" s="2">
        <v>2</v>
      </c>
      <c r="G20239" t="s">
        <v>38</v>
      </c>
      <c r="H20239" t="s">
        <v>63</v>
      </c>
      <c r="I20239" s="3">
        <v>3</v>
      </c>
      <c r="J20239" t="s">
        <v>61</v>
      </c>
      <c r="K20239" s="3">
        <v>9100</v>
      </c>
      <c r="L20239" s="3">
        <v>9100</v>
      </c>
    </row>
    <row r="20240" spans="1:12" x14ac:dyDescent="0.25">
      <c r="A20240" t="s">
        <v>20307</v>
      </c>
      <c r="B20240">
        <v>16562</v>
      </c>
      <c r="C20240" s="1">
        <v>44691</v>
      </c>
      <c r="D20240" s="1">
        <v>44695</v>
      </c>
      <c r="E20240" s="1">
        <v>44697</v>
      </c>
      <c r="F20240" s="2">
        <v>2</v>
      </c>
      <c r="G20240" t="s">
        <v>38</v>
      </c>
      <c r="H20240" t="s">
        <v>83</v>
      </c>
      <c r="J20240" t="s">
        <v>61</v>
      </c>
      <c r="K20240" s="3">
        <v>9100</v>
      </c>
      <c r="L20240" s="3">
        <v>9100</v>
      </c>
    </row>
    <row r="20241" spans="1:12" x14ac:dyDescent="0.25">
      <c r="A20241" t="s">
        <v>20308</v>
      </c>
      <c r="B20241">
        <v>16562</v>
      </c>
      <c r="C20241" s="1">
        <v>44695</v>
      </c>
      <c r="D20241" s="1">
        <v>44695</v>
      </c>
      <c r="E20241" s="1">
        <v>44701</v>
      </c>
      <c r="F20241" s="2">
        <v>4</v>
      </c>
      <c r="G20241" t="s">
        <v>38</v>
      </c>
      <c r="H20241" t="s">
        <v>63</v>
      </c>
      <c r="J20241" t="s">
        <v>61</v>
      </c>
      <c r="K20241" s="3">
        <v>10920</v>
      </c>
      <c r="L20241" s="3">
        <v>10920</v>
      </c>
    </row>
    <row r="20242" spans="1:12" x14ac:dyDescent="0.25">
      <c r="A20242" t="s">
        <v>20309</v>
      </c>
      <c r="B20242">
        <v>16562</v>
      </c>
      <c r="C20242" s="1">
        <v>44691</v>
      </c>
      <c r="D20242" s="1">
        <v>44695</v>
      </c>
      <c r="E20242" s="1">
        <v>44696</v>
      </c>
      <c r="F20242" s="2">
        <v>4</v>
      </c>
      <c r="G20242" t="s">
        <v>38</v>
      </c>
      <c r="H20242" t="s">
        <v>83</v>
      </c>
      <c r="J20242" t="s">
        <v>61</v>
      </c>
      <c r="K20242" s="3">
        <v>10920</v>
      </c>
      <c r="L20242" s="3">
        <v>10920</v>
      </c>
    </row>
    <row r="20243" spans="1:12" x14ac:dyDescent="0.25">
      <c r="A20243" t="s">
        <v>20310</v>
      </c>
      <c r="B20243">
        <v>16562</v>
      </c>
      <c r="C20243" s="1">
        <v>44688</v>
      </c>
      <c r="D20243" s="1">
        <v>44695</v>
      </c>
      <c r="E20243" s="1">
        <v>44696</v>
      </c>
      <c r="F20243" s="2">
        <v>2</v>
      </c>
      <c r="G20243" t="s">
        <v>38</v>
      </c>
      <c r="H20243" t="s">
        <v>63</v>
      </c>
      <c r="J20243" t="s">
        <v>61</v>
      </c>
      <c r="K20243" s="3">
        <v>9100</v>
      </c>
      <c r="L20243" s="3">
        <v>9100</v>
      </c>
    </row>
    <row r="20244" spans="1:12" x14ac:dyDescent="0.25">
      <c r="A20244" t="s">
        <v>20311</v>
      </c>
      <c r="B20244">
        <v>16562</v>
      </c>
      <c r="C20244" s="1">
        <v>44691</v>
      </c>
      <c r="D20244" s="1">
        <v>44695</v>
      </c>
      <c r="E20244" s="1">
        <v>44696</v>
      </c>
      <c r="F20244" s="2">
        <v>1</v>
      </c>
      <c r="G20244" t="s">
        <v>38</v>
      </c>
      <c r="H20244" t="s">
        <v>63</v>
      </c>
      <c r="I20244" s="3">
        <v>3</v>
      </c>
      <c r="J20244" t="s">
        <v>61</v>
      </c>
      <c r="K20244" s="3">
        <v>9100</v>
      </c>
      <c r="L20244" s="3">
        <v>9100</v>
      </c>
    </row>
    <row r="20245" spans="1:12" x14ac:dyDescent="0.25">
      <c r="A20245" t="s">
        <v>20312</v>
      </c>
      <c r="B20245">
        <v>16562</v>
      </c>
      <c r="C20245" s="1">
        <v>44691</v>
      </c>
      <c r="D20245" s="1">
        <v>44695</v>
      </c>
      <c r="E20245" s="1">
        <v>44697</v>
      </c>
      <c r="F20245" s="2">
        <v>2</v>
      </c>
      <c r="G20245" t="s">
        <v>38</v>
      </c>
      <c r="H20245" t="s">
        <v>66</v>
      </c>
      <c r="J20245" t="s">
        <v>61</v>
      </c>
      <c r="K20245" s="3">
        <v>9100</v>
      </c>
      <c r="L20245" s="3">
        <v>9100</v>
      </c>
    </row>
    <row r="20246" spans="1:12" x14ac:dyDescent="0.25">
      <c r="A20246" t="s">
        <v>20313</v>
      </c>
      <c r="B20246">
        <v>16562</v>
      </c>
      <c r="C20246" s="1">
        <v>44694</v>
      </c>
      <c r="D20246" s="1">
        <v>44695</v>
      </c>
      <c r="E20246" s="1">
        <v>44701</v>
      </c>
      <c r="F20246" s="2">
        <v>2</v>
      </c>
      <c r="G20246" t="s">
        <v>38</v>
      </c>
      <c r="H20246" t="s">
        <v>77</v>
      </c>
      <c r="I20246" s="3">
        <v>3</v>
      </c>
      <c r="J20246" t="s">
        <v>61</v>
      </c>
      <c r="K20246" s="3">
        <v>9100</v>
      </c>
      <c r="L20246" s="3">
        <v>9100</v>
      </c>
    </row>
    <row r="20247" spans="1:12" x14ac:dyDescent="0.25">
      <c r="A20247" t="s">
        <v>20314</v>
      </c>
      <c r="B20247">
        <v>16562</v>
      </c>
      <c r="C20247" s="1">
        <v>44692</v>
      </c>
      <c r="D20247" s="1">
        <v>44695</v>
      </c>
      <c r="E20247" s="1">
        <v>44700</v>
      </c>
      <c r="F20247" s="2">
        <v>2</v>
      </c>
      <c r="G20247" t="s">
        <v>38</v>
      </c>
      <c r="H20247" t="s">
        <v>63</v>
      </c>
      <c r="J20247" t="s">
        <v>61</v>
      </c>
      <c r="K20247" s="3">
        <v>9100</v>
      </c>
      <c r="L20247" s="3">
        <v>9100</v>
      </c>
    </row>
    <row r="20248" spans="1:12" x14ac:dyDescent="0.25">
      <c r="A20248" t="s">
        <v>20315</v>
      </c>
      <c r="B20248">
        <v>16562</v>
      </c>
      <c r="C20248" s="1">
        <v>44691</v>
      </c>
      <c r="D20248" s="1">
        <v>44695</v>
      </c>
      <c r="E20248" s="1">
        <v>44697</v>
      </c>
      <c r="F20248" s="2">
        <v>2</v>
      </c>
      <c r="G20248" t="s">
        <v>38</v>
      </c>
      <c r="H20248" t="s">
        <v>63</v>
      </c>
      <c r="J20248" t="s">
        <v>61</v>
      </c>
      <c r="K20248" s="3">
        <v>9100</v>
      </c>
      <c r="L20248" s="3">
        <v>9100</v>
      </c>
    </row>
    <row r="20249" spans="1:12" x14ac:dyDescent="0.25">
      <c r="A20249" t="s">
        <v>20316</v>
      </c>
      <c r="B20249">
        <v>16562</v>
      </c>
      <c r="C20249" s="1">
        <v>44691</v>
      </c>
      <c r="D20249" s="1">
        <v>44695</v>
      </c>
      <c r="E20249" s="1">
        <v>44696</v>
      </c>
      <c r="F20249" s="2">
        <v>3</v>
      </c>
      <c r="G20249" t="s">
        <v>38</v>
      </c>
      <c r="H20249" t="s">
        <v>63</v>
      </c>
      <c r="J20249" t="s">
        <v>61</v>
      </c>
      <c r="K20249" s="3">
        <v>10010</v>
      </c>
      <c r="L20249" s="3">
        <v>10010</v>
      </c>
    </row>
    <row r="20250" spans="1:12" x14ac:dyDescent="0.25">
      <c r="A20250" t="s">
        <v>20317</v>
      </c>
      <c r="B20250">
        <v>16562</v>
      </c>
      <c r="C20250" s="1">
        <v>44688</v>
      </c>
      <c r="D20250" s="1">
        <v>44695</v>
      </c>
      <c r="E20250" s="1">
        <v>44698</v>
      </c>
      <c r="F20250" s="2">
        <v>3</v>
      </c>
      <c r="G20250" t="s">
        <v>38</v>
      </c>
      <c r="H20250" t="s">
        <v>60</v>
      </c>
      <c r="J20250" t="s">
        <v>61</v>
      </c>
      <c r="K20250" s="3">
        <v>10010</v>
      </c>
      <c r="L20250" s="3">
        <v>10010</v>
      </c>
    </row>
    <row r="20251" spans="1:12" x14ac:dyDescent="0.25">
      <c r="A20251" t="s">
        <v>20318</v>
      </c>
      <c r="B20251">
        <v>16562</v>
      </c>
      <c r="C20251" s="1">
        <v>44693</v>
      </c>
      <c r="D20251" s="1">
        <v>44695</v>
      </c>
      <c r="E20251" s="1">
        <v>44696</v>
      </c>
      <c r="F20251" s="2">
        <v>2</v>
      </c>
      <c r="G20251" t="s">
        <v>38</v>
      </c>
      <c r="H20251" t="s">
        <v>74</v>
      </c>
      <c r="J20251" t="s">
        <v>72</v>
      </c>
      <c r="K20251" s="3">
        <v>9100</v>
      </c>
      <c r="L20251" s="3">
        <v>9100</v>
      </c>
    </row>
    <row r="20252" spans="1:12" x14ac:dyDescent="0.25">
      <c r="A20252" t="s">
        <v>20319</v>
      </c>
      <c r="B20252">
        <v>16562</v>
      </c>
      <c r="C20252" s="1">
        <v>44690</v>
      </c>
      <c r="D20252" s="1">
        <v>44695</v>
      </c>
      <c r="E20252" s="1">
        <v>44697</v>
      </c>
      <c r="F20252" s="2">
        <v>2</v>
      </c>
      <c r="G20252" t="s">
        <v>38</v>
      </c>
      <c r="H20252" t="s">
        <v>83</v>
      </c>
      <c r="I20252" s="3">
        <v>4</v>
      </c>
      <c r="J20252" t="s">
        <v>61</v>
      </c>
      <c r="K20252" s="3">
        <v>9100</v>
      </c>
      <c r="L20252" s="3">
        <v>9100</v>
      </c>
    </row>
    <row r="20253" spans="1:12" x14ac:dyDescent="0.25">
      <c r="A20253" t="s">
        <v>20320</v>
      </c>
      <c r="B20253">
        <v>16562</v>
      </c>
      <c r="C20253" s="1">
        <v>44692</v>
      </c>
      <c r="D20253" s="1">
        <v>44695</v>
      </c>
      <c r="E20253" s="1">
        <v>44697</v>
      </c>
      <c r="F20253" s="2">
        <v>2</v>
      </c>
      <c r="G20253" t="s">
        <v>38</v>
      </c>
      <c r="H20253" t="s">
        <v>83</v>
      </c>
      <c r="J20253" t="s">
        <v>64</v>
      </c>
      <c r="K20253" s="3">
        <v>9100</v>
      </c>
      <c r="L20253" s="3">
        <v>3640</v>
      </c>
    </row>
    <row r="20254" spans="1:12" x14ac:dyDescent="0.25">
      <c r="A20254" t="s">
        <v>20321</v>
      </c>
      <c r="B20254">
        <v>16562</v>
      </c>
      <c r="C20254" s="1">
        <v>44694</v>
      </c>
      <c r="D20254" s="1">
        <v>44695</v>
      </c>
      <c r="E20254" s="1">
        <v>44699</v>
      </c>
      <c r="F20254" s="2">
        <v>2</v>
      </c>
      <c r="G20254" t="s">
        <v>38</v>
      </c>
      <c r="H20254" t="s">
        <v>85</v>
      </c>
      <c r="J20254" t="s">
        <v>64</v>
      </c>
      <c r="K20254" s="3">
        <v>9100</v>
      </c>
      <c r="L20254" s="3">
        <v>3640</v>
      </c>
    </row>
    <row r="20255" spans="1:12" x14ac:dyDescent="0.25">
      <c r="A20255" t="s">
        <v>20322</v>
      </c>
      <c r="B20255">
        <v>16562</v>
      </c>
      <c r="C20255" s="1">
        <v>44694</v>
      </c>
      <c r="D20255" s="1">
        <v>44695</v>
      </c>
      <c r="E20255" s="1">
        <v>44699</v>
      </c>
      <c r="F20255" s="2">
        <v>2</v>
      </c>
      <c r="G20255" t="s">
        <v>40</v>
      </c>
      <c r="H20255" t="s">
        <v>63</v>
      </c>
      <c r="I20255" s="3">
        <v>3</v>
      </c>
      <c r="J20255" t="s">
        <v>61</v>
      </c>
      <c r="K20255" s="3">
        <v>12600</v>
      </c>
      <c r="L20255" s="3">
        <v>12600</v>
      </c>
    </row>
    <row r="20256" spans="1:12" x14ac:dyDescent="0.25">
      <c r="A20256" t="s">
        <v>20323</v>
      </c>
      <c r="B20256">
        <v>16562</v>
      </c>
      <c r="C20256" s="1">
        <v>44690</v>
      </c>
      <c r="D20256" s="1">
        <v>44695</v>
      </c>
      <c r="E20256" s="1">
        <v>44700</v>
      </c>
      <c r="F20256" s="2">
        <v>2</v>
      </c>
      <c r="G20256" t="s">
        <v>40</v>
      </c>
      <c r="H20256" t="s">
        <v>63</v>
      </c>
      <c r="J20256" t="s">
        <v>61</v>
      </c>
      <c r="K20256" s="3">
        <v>12600</v>
      </c>
      <c r="L20256" s="3">
        <v>12600</v>
      </c>
    </row>
    <row r="20257" spans="1:12" x14ac:dyDescent="0.25">
      <c r="A20257" t="s">
        <v>20324</v>
      </c>
      <c r="B20257">
        <v>16562</v>
      </c>
      <c r="C20257" s="1">
        <v>44691</v>
      </c>
      <c r="D20257" s="1">
        <v>44695</v>
      </c>
      <c r="E20257" s="1">
        <v>44696</v>
      </c>
      <c r="F20257" s="2">
        <v>2</v>
      </c>
      <c r="G20257" t="s">
        <v>40</v>
      </c>
      <c r="H20257" t="s">
        <v>77</v>
      </c>
      <c r="J20257" t="s">
        <v>61</v>
      </c>
      <c r="K20257" s="3">
        <v>12600</v>
      </c>
      <c r="L20257" s="3">
        <v>12600</v>
      </c>
    </row>
    <row r="20258" spans="1:12" x14ac:dyDescent="0.25">
      <c r="A20258" t="s">
        <v>20325</v>
      </c>
      <c r="B20258">
        <v>16562</v>
      </c>
      <c r="C20258" s="1">
        <v>44690</v>
      </c>
      <c r="D20258" s="1">
        <v>44695</v>
      </c>
      <c r="E20258" s="1">
        <v>44700</v>
      </c>
      <c r="F20258" s="2">
        <v>2</v>
      </c>
      <c r="G20258" t="s">
        <v>40</v>
      </c>
      <c r="H20258" t="s">
        <v>60</v>
      </c>
      <c r="J20258" t="s">
        <v>61</v>
      </c>
      <c r="K20258" s="3">
        <v>12600</v>
      </c>
      <c r="L20258" s="3">
        <v>12600</v>
      </c>
    </row>
    <row r="20259" spans="1:12" x14ac:dyDescent="0.25">
      <c r="A20259" t="s">
        <v>20326</v>
      </c>
      <c r="B20259">
        <v>16562</v>
      </c>
      <c r="C20259" s="1">
        <v>44692</v>
      </c>
      <c r="D20259" s="1">
        <v>44695</v>
      </c>
      <c r="E20259" s="1">
        <v>44698</v>
      </c>
      <c r="F20259" s="2">
        <v>1</v>
      </c>
      <c r="G20259" t="s">
        <v>40</v>
      </c>
      <c r="H20259" t="s">
        <v>63</v>
      </c>
      <c r="J20259" t="s">
        <v>61</v>
      </c>
      <c r="K20259" s="3">
        <v>12600</v>
      </c>
      <c r="L20259" s="3">
        <v>12600</v>
      </c>
    </row>
    <row r="20260" spans="1:12" x14ac:dyDescent="0.25">
      <c r="A20260" t="s">
        <v>20327</v>
      </c>
      <c r="B20260">
        <v>16562</v>
      </c>
      <c r="C20260" s="1">
        <v>44674</v>
      </c>
      <c r="D20260" s="1">
        <v>44695</v>
      </c>
      <c r="E20260" s="1">
        <v>44698</v>
      </c>
      <c r="F20260" s="2">
        <v>4</v>
      </c>
      <c r="G20260" t="s">
        <v>40</v>
      </c>
      <c r="H20260" t="s">
        <v>63</v>
      </c>
      <c r="J20260" t="s">
        <v>61</v>
      </c>
      <c r="K20260" s="3">
        <v>15120</v>
      </c>
      <c r="L20260" s="3">
        <v>15120</v>
      </c>
    </row>
    <row r="20261" spans="1:12" x14ac:dyDescent="0.25">
      <c r="A20261" t="s">
        <v>20328</v>
      </c>
      <c r="B20261">
        <v>16562</v>
      </c>
      <c r="C20261" s="1">
        <v>44692</v>
      </c>
      <c r="D20261" s="1">
        <v>44695</v>
      </c>
      <c r="E20261" s="1">
        <v>44696</v>
      </c>
      <c r="F20261" s="2">
        <v>4</v>
      </c>
      <c r="G20261" t="s">
        <v>40</v>
      </c>
      <c r="H20261" t="s">
        <v>85</v>
      </c>
      <c r="J20261" t="s">
        <v>61</v>
      </c>
      <c r="K20261" s="3">
        <v>15120</v>
      </c>
      <c r="L20261" s="3">
        <v>15120</v>
      </c>
    </row>
    <row r="20262" spans="1:12" x14ac:dyDescent="0.25">
      <c r="A20262" t="s">
        <v>20329</v>
      </c>
      <c r="B20262">
        <v>16562</v>
      </c>
      <c r="C20262" s="1">
        <v>44693</v>
      </c>
      <c r="D20262" s="1">
        <v>44695</v>
      </c>
      <c r="E20262" s="1">
        <v>44701</v>
      </c>
      <c r="F20262" s="2">
        <v>1</v>
      </c>
      <c r="G20262" t="s">
        <v>40</v>
      </c>
      <c r="H20262" t="s">
        <v>77</v>
      </c>
      <c r="I20262" s="3">
        <v>3</v>
      </c>
      <c r="J20262" t="s">
        <v>61</v>
      </c>
      <c r="K20262" s="3">
        <v>12600</v>
      </c>
      <c r="L20262" s="3">
        <v>12600</v>
      </c>
    </row>
    <row r="20263" spans="1:12" x14ac:dyDescent="0.25">
      <c r="A20263" t="s">
        <v>20330</v>
      </c>
      <c r="B20263">
        <v>16562</v>
      </c>
      <c r="C20263" s="1">
        <v>44692</v>
      </c>
      <c r="D20263" s="1">
        <v>44695</v>
      </c>
      <c r="E20263" s="1">
        <v>44696</v>
      </c>
      <c r="F20263" s="2">
        <v>3</v>
      </c>
      <c r="G20263" t="s">
        <v>40</v>
      </c>
      <c r="H20263" t="s">
        <v>66</v>
      </c>
      <c r="I20263" s="3">
        <v>2</v>
      </c>
      <c r="J20263" t="s">
        <v>61</v>
      </c>
      <c r="K20263" s="3">
        <v>13860</v>
      </c>
      <c r="L20263" s="3">
        <v>13860</v>
      </c>
    </row>
    <row r="20264" spans="1:12" x14ac:dyDescent="0.25">
      <c r="A20264" t="s">
        <v>20331</v>
      </c>
      <c r="B20264">
        <v>16562</v>
      </c>
      <c r="C20264" s="1">
        <v>44691</v>
      </c>
      <c r="D20264" s="1">
        <v>44695</v>
      </c>
      <c r="E20264" s="1">
        <v>44696</v>
      </c>
      <c r="F20264" s="2">
        <v>3</v>
      </c>
      <c r="G20264" t="s">
        <v>40</v>
      </c>
      <c r="H20264" t="s">
        <v>63</v>
      </c>
      <c r="I20264" s="3">
        <v>3</v>
      </c>
      <c r="J20264" t="s">
        <v>61</v>
      </c>
      <c r="K20264" s="3">
        <v>13860</v>
      </c>
      <c r="L20264" s="3">
        <v>13860</v>
      </c>
    </row>
    <row r="20265" spans="1:12" x14ac:dyDescent="0.25">
      <c r="A20265" t="s">
        <v>20332</v>
      </c>
      <c r="B20265">
        <v>16562</v>
      </c>
      <c r="C20265" s="1">
        <v>44690</v>
      </c>
      <c r="D20265" s="1">
        <v>44695</v>
      </c>
      <c r="E20265" s="1">
        <v>44696</v>
      </c>
      <c r="F20265" s="2">
        <v>2</v>
      </c>
      <c r="G20265" t="s">
        <v>40</v>
      </c>
      <c r="H20265" t="s">
        <v>83</v>
      </c>
      <c r="I20265" s="3">
        <v>1</v>
      </c>
      <c r="J20265" t="s">
        <v>61</v>
      </c>
      <c r="K20265" s="3">
        <v>12600</v>
      </c>
      <c r="L20265" s="3">
        <v>12600</v>
      </c>
    </row>
    <row r="20266" spans="1:12" x14ac:dyDescent="0.25">
      <c r="A20266" t="s">
        <v>20333</v>
      </c>
      <c r="B20266">
        <v>16562</v>
      </c>
      <c r="C20266" s="1">
        <v>44691</v>
      </c>
      <c r="D20266" s="1">
        <v>44695</v>
      </c>
      <c r="E20266" s="1">
        <v>44696</v>
      </c>
      <c r="F20266" s="2">
        <v>2</v>
      </c>
      <c r="G20266" t="s">
        <v>40</v>
      </c>
      <c r="H20266" t="s">
        <v>77</v>
      </c>
      <c r="I20266" s="3">
        <v>4</v>
      </c>
      <c r="J20266" t="s">
        <v>61</v>
      </c>
      <c r="K20266" s="3">
        <v>12600</v>
      </c>
      <c r="L20266" s="3">
        <v>12600</v>
      </c>
    </row>
    <row r="20267" spans="1:12" x14ac:dyDescent="0.25">
      <c r="A20267" t="s">
        <v>20334</v>
      </c>
      <c r="B20267">
        <v>16562</v>
      </c>
      <c r="C20267" s="1">
        <v>44693</v>
      </c>
      <c r="D20267" s="1">
        <v>44695</v>
      </c>
      <c r="E20267" s="1">
        <v>44701</v>
      </c>
      <c r="F20267" s="2">
        <v>2</v>
      </c>
      <c r="G20267" t="s">
        <v>40</v>
      </c>
      <c r="H20267" t="s">
        <v>63</v>
      </c>
      <c r="I20267" s="3">
        <v>2</v>
      </c>
      <c r="J20267" t="s">
        <v>61</v>
      </c>
      <c r="K20267" s="3">
        <v>12600</v>
      </c>
      <c r="L20267" s="3">
        <v>12600</v>
      </c>
    </row>
    <row r="20268" spans="1:12" x14ac:dyDescent="0.25">
      <c r="A20268" t="s">
        <v>20335</v>
      </c>
      <c r="B20268">
        <v>16562</v>
      </c>
      <c r="C20268" s="1">
        <v>44692</v>
      </c>
      <c r="D20268" s="1">
        <v>44695</v>
      </c>
      <c r="E20268" s="1">
        <v>44696</v>
      </c>
      <c r="F20268" s="2">
        <v>4</v>
      </c>
      <c r="G20268" t="s">
        <v>40</v>
      </c>
      <c r="H20268" t="s">
        <v>63</v>
      </c>
      <c r="I20268" s="3">
        <v>3</v>
      </c>
      <c r="J20268" t="s">
        <v>61</v>
      </c>
      <c r="K20268" s="3">
        <v>15120</v>
      </c>
      <c r="L20268" s="3">
        <v>15120</v>
      </c>
    </row>
    <row r="20269" spans="1:12" x14ac:dyDescent="0.25">
      <c r="A20269" t="s">
        <v>20336</v>
      </c>
      <c r="B20269">
        <v>16562</v>
      </c>
      <c r="C20269" s="1">
        <v>44692</v>
      </c>
      <c r="D20269" s="1">
        <v>44695</v>
      </c>
      <c r="E20269" s="1">
        <v>44696</v>
      </c>
      <c r="F20269" s="2">
        <v>2</v>
      </c>
      <c r="G20269" t="s">
        <v>40</v>
      </c>
      <c r="H20269" t="s">
        <v>60</v>
      </c>
      <c r="J20269" t="s">
        <v>64</v>
      </c>
      <c r="K20269" s="3">
        <v>12600</v>
      </c>
      <c r="L20269" s="3">
        <v>5040</v>
      </c>
    </row>
    <row r="20270" spans="1:12" x14ac:dyDescent="0.25">
      <c r="A20270" t="s">
        <v>20337</v>
      </c>
      <c r="B20270">
        <v>16562</v>
      </c>
      <c r="C20270" s="1">
        <v>44692</v>
      </c>
      <c r="D20270" s="1">
        <v>44695</v>
      </c>
      <c r="E20270" s="1">
        <v>44696</v>
      </c>
      <c r="F20270" s="2">
        <v>2</v>
      </c>
      <c r="G20270" t="s">
        <v>40</v>
      </c>
      <c r="H20270" t="s">
        <v>77</v>
      </c>
      <c r="J20270" t="s">
        <v>61</v>
      </c>
      <c r="K20270" s="3">
        <v>12600</v>
      </c>
      <c r="L20270" s="3">
        <v>12600</v>
      </c>
    </row>
    <row r="20271" spans="1:12" x14ac:dyDescent="0.25">
      <c r="A20271" t="s">
        <v>20338</v>
      </c>
      <c r="B20271">
        <v>16562</v>
      </c>
      <c r="C20271" s="1">
        <v>44693</v>
      </c>
      <c r="D20271" s="1">
        <v>44695</v>
      </c>
      <c r="E20271" s="1">
        <v>44696</v>
      </c>
      <c r="F20271" s="2">
        <v>1</v>
      </c>
      <c r="G20271" t="s">
        <v>40</v>
      </c>
      <c r="H20271" t="s">
        <v>66</v>
      </c>
      <c r="J20271" t="s">
        <v>61</v>
      </c>
      <c r="K20271" s="3">
        <v>12600</v>
      </c>
      <c r="L20271" s="3">
        <v>12600</v>
      </c>
    </row>
    <row r="20272" spans="1:12" x14ac:dyDescent="0.25">
      <c r="A20272" t="s">
        <v>20339</v>
      </c>
      <c r="B20272">
        <v>16562</v>
      </c>
      <c r="C20272" s="1">
        <v>44692</v>
      </c>
      <c r="D20272" s="1">
        <v>44695</v>
      </c>
      <c r="E20272" s="1">
        <v>44700</v>
      </c>
      <c r="F20272" s="2">
        <v>2</v>
      </c>
      <c r="G20272" t="s">
        <v>40</v>
      </c>
      <c r="H20272" t="s">
        <v>60</v>
      </c>
      <c r="J20272" t="s">
        <v>61</v>
      </c>
      <c r="K20272" s="3">
        <v>12600</v>
      </c>
      <c r="L20272" s="3">
        <v>12600</v>
      </c>
    </row>
    <row r="20273" spans="1:12" x14ac:dyDescent="0.25">
      <c r="A20273" t="s">
        <v>20340</v>
      </c>
      <c r="B20273">
        <v>16562</v>
      </c>
      <c r="C20273" s="1">
        <v>44693</v>
      </c>
      <c r="D20273" s="1">
        <v>44695</v>
      </c>
      <c r="E20273" s="1">
        <v>44696</v>
      </c>
      <c r="F20273" s="2">
        <v>2</v>
      </c>
      <c r="G20273" t="s">
        <v>40</v>
      </c>
      <c r="H20273" t="s">
        <v>63</v>
      </c>
      <c r="J20273" t="s">
        <v>64</v>
      </c>
      <c r="K20273" s="3">
        <v>12600</v>
      </c>
      <c r="L20273" s="3">
        <v>5040</v>
      </c>
    </row>
    <row r="20274" spans="1:12" x14ac:dyDescent="0.25">
      <c r="A20274" t="s">
        <v>20341</v>
      </c>
      <c r="B20274">
        <v>16562</v>
      </c>
      <c r="C20274" s="1">
        <v>44694</v>
      </c>
      <c r="D20274" s="1">
        <v>44695</v>
      </c>
      <c r="E20274" s="1">
        <v>44696</v>
      </c>
      <c r="F20274" s="2">
        <v>2</v>
      </c>
      <c r="G20274" t="s">
        <v>40</v>
      </c>
      <c r="H20274" t="s">
        <v>74</v>
      </c>
      <c r="J20274" t="s">
        <v>64</v>
      </c>
      <c r="K20274" s="3">
        <v>12600</v>
      </c>
      <c r="L20274" s="3">
        <v>5040</v>
      </c>
    </row>
    <row r="20275" spans="1:12" x14ac:dyDescent="0.25">
      <c r="A20275" t="s">
        <v>20342</v>
      </c>
      <c r="B20275">
        <v>16562</v>
      </c>
      <c r="C20275" s="1">
        <v>44691</v>
      </c>
      <c r="D20275" s="1">
        <v>44695</v>
      </c>
      <c r="E20275" s="1">
        <v>44701</v>
      </c>
      <c r="F20275" s="2">
        <v>2</v>
      </c>
      <c r="G20275" t="s">
        <v>40</v>
      </c>
      <c r="H20275" t="s">
        <v>66</v>
      </c>
      <c r="I20275" s="3">
        <v>3</v>
      </c>
      <c r="J20275" t="s">
        <v>61</v>
      </c>
      <c r="K20275" s="3">
        <v>12600</v>
      </c>
      <c r="L20275" s="3">
        <v>12600</v>
      </c>
    </row>
    <row r="20276" spans="1:12" x14ac:dyDescent="0.25">
      <c r="A20276" t="s">
        <v>20343</v>
      </c>
      <c r="B20276">
        <v>16562</v>
      </c>
      <c r="C20276" s="1">
        <v>44674</v>
      </c>
      <c r="D20276" s="1">
        <v>44695</v>
      </c>
      <c r="E20276" s="1">
        <v>44701</v>
      </c>
      <c r="F20276" s="2">
        <v>2</v>
      </c>
      <c r="G20276" t="s">
        <v>40</v>
      </c>
      <c r="H20276" t="s">
        <v>63</v>
      </c>
      <c r="I20276" s="3">
        <v>2</v>
      </c>
      <c r="J20276" t="s">
        <v>61</v>
      </c>
      <c r="K20276" s="3">
        <v>12600</v>
      </c>
      <c r="L20276" s="3">
        <v>12600</v>
      </c>
    </row>
    <row r="20277" spans="1:12" x14ac:dyDescent="0.25">
      <c r="A20277" t="s">
        <v>20344</v>
      </c>
      <c r="B20277">
        <v>16562</v>
      </c>
      <c r="C20277" s="1">
        <v>44690</v>
      </c>
      <c r="D20277" s="1">
        <v>44695</v>
      </c>
      <c r="E20277" s="1">
        <v>44697</v>
      </c>
      <c r="F20277" s="2">
        <v>2</v>
      </c>
      <c r="G20277" t="s">
        <v>40</v>
      </c>
      <c r="H20277" t="s">
        <v>63</v>
      </c>
      <c r="J20277" t="s">
        <v>61</v>
      </c>
      <c r="K20277" s="3">
        <v>12600</v>
      </c>
      <c r="L20277" s="3">
        <v>12600</v>
      </c>
    </row>
    <row r="20278" spans="1:12" x14ac:dyDescent="0.25">
      <c r="A20278" t="s">
        <v>20345</v>
      </c>
      <c r="B20278">
        <v>16562</v>
      </c>
      <c r="C20278" s="1">
        <v>44691</v>
      </c>
      <c r="D20278" s="1">
        <v>44695</v>
      </c>
      <c r="E20278" s="1">
        <v>44696</v>
      </c>
      <c r="F20278" s="2">
        <v>2</v>
      </c>
      <c r="G20278" t="s">
        <v>40</v>
      </c>
      <c r="H20278" t="s">
        <v>77</v>
      </c>
      <c r="J20278" t="s">
        <v>61</v>
      </c>
      <c r="K20278" s="3">
        <v>12600</v>
      </c>
      <c r="L20278" s="3">
        <v>12600</v>
      </c>
    </row>
    <row r="20279" spans="1:12" x14ac:dyDescent="0.25">
      <c r="A20279" t="s">
        <v>20346</v>
      </c>
      <c r="B20279">
        <v>16562</v>
      </c>
      <c r="C20279" s="1">
        <v>44693</v>
      </c>
      <c r="D20279" s="1">
        <v>44695</v>
      </c>
      <c r="E20279" s="1">
        <v>44696</v>
      </c>
      <c r="F20279" s="2">
        <v>2</v>
      </c>
      <c r="G20279" t="s">
        <v>40</v>
      </c>
      <c r="H20279" t="s">
        <v>63</v>
      </c>
      <c r="J20279" t="s">
        <v>61</v>
      </c>
      <c r="K20279" s="3">
        <v>12600</v>
      </c>
      <c r="L20279" s="3">
        <v>12600</v>
      </c>
    </row>
    <row r="20280" spans="1:12" x14ac:dyDescent="0.25">
      <c r="A20280" t="s">
        <v>20347</v>
      </c>
      <c r="B20280">
        <v>16562</v>
      </c>
      <c r="C20280" s="1">
        <v>44674</v>
      </c>
      <c r="D20280" s="1">
        <v>44695</v>
      </c>
      <c r="E20280" s="1">
        <v>44696</v>
      </c>
      <c r="F20280" s="2">
        <v>2</v>
      </c>
      <c r="G20280" t="s">
        <v>40</v>
      </c>
      <c r="H20280" t="s">
        <v>60</v>
      </c>
      <c r="I20280" s="3">
        <v>3</v>
      </c>
      <c r="J20280" t="s">
        <v>61</v>
      </c>
      <c r="K20280" s="3">
        <v>12600</v>
      </c>
      <c r="L20280" s="3">
        <v>12600</v>
      </c>
    </row>
    <row r="20281" spans="1:12" x14ac:dyDescent="0.25">
      <c r="A20281" t="s">
        <v>20348</v>
      </c>
      <c r="B20281">
        <v>16562</v>
      </c>
      <c r="C20281" s="1">
        <v>44691</v>
      </c>
      <c r="D20281" s="1">
        <v>44695</v>
      </c>
      <c r="E20281" s="1">
        <v>44699</v>
      </c>
      <c r="F20281" s="2">
        <v>3</v>
      </c>
      <c r="G20281" t="s">
        <v>40</v>
      </c>
      <c r="H20281" t="s">
        <v>66</v>
      </c>
      <c r="I20281" s="3">
        <v>3</v>
      </c>
      <c r="J20281" t="s">
        <v>61</v>
      </c>
      <c r="K20281" s="3">
        <v>13860</v>
      </c>
      <c r="L20281" s="3">
        <v>13860</v>
      </c>
    </row>
    <row r="20282" spans="1:12" x14ac:dyDescent="0.25">
      <c r="A20282" t="s">
        <v>20349</v>
      </c>
      <c r="B20282">
        <v>16562</v>
      </c>
      <c r="C20282" s="1">
        <v>44691</v>
      </c>
      <c r="D20282" s="1">
        <v>44695</v>
      </c>
      <c r="E20282" s="1">
        <v>44701</v>
      </c>
      <c r="F20282" s="2">
        <v>2</v>
      </c>
      <c r="G20282" t="s">
        <v>40</v>
      </c>
      <c r="H20282" t="s">
        <v>77</v>
      </c>
      <c r="I20282" s="3">
        <v>5</v>
      </c>
      <c r="J20282" t="s">
        <v>61</v>
      </c>
      <c r="K20282" s="3">
        <v>12600</v>
      </c>
      <c r="L20282" s="3">
        <v>12600</v>
      </c>
    </row>
    <row r="20283" spans="1:12" x14ac:dyDescent="0.25">
      <c r="A20283" t="s">
        <v>20350</v>
      </c>
      <c r="B20283">
        <v>16562</v>
      </c>
      <c r="C20283" s="1">
        <v>44693</v>
      </c>
      <c r="D20283" s="1">
        <v>44695</v>
      </c>
      <c r="E20283" s="1">
        <v>44696</v>
      </c>
      <c r="F20283" s="2">
        <v>2</v>
      </c>
      <c r="G20283" t="s">
        <v>40</v>
      </c>
      <c r="H20283" t="s">
        <v>63</v>
      </c>
      <c r="I20283" s="3">
        <v>3</v>
      </c>
      <c r="J20283" t="s">
        <v>61</v>
      </c>
      <c r="K20283" s="3">
        <v>12600</v>
      </c>
      <c r="L20283" s="3">
        <v>12600</v>
      </c>
    </row>
    <row r="20284" spans="1:12" x14ac:dyDescent="0.25">
      <c r="A20284" t="s">
        <v>20351</v>
      </c>
      <c r="B20284">
        <v>16562</v>
      </c>
      <c r="C20284" s="1">
        <v>44693</v>
      </c>
      <c r="D20284" s="1">
        <v>44695</v>
      </c>
      <c r="E20284" s="1">
        <v>44696</v>
      </c>
      <c r="F20284" s="2">
        <v>2</v>
      </c>
      <c r="G20284" t="s">
        <v>40</v>
      </c>
      <c r="H20284" t="s">
        <v>74</v>
      </c>
      <c r="J20284" t="s">
        <v>61</v>
      </c>
      <c r="K20284" s="3">
        <v>12600</v>
      </c>
      <c r="L20284" s="3">
        <v>12600</v>
      </c>
    </row>
    <row r="20285" spans="1:12" x14ac:dyDescent="0.25">
      <c r="A20285" t="s">
        <v>20352</v>
      </c>
      <c r="B20285">
        <v>16562</v>
      </c>
      <c r="C20285" s="1">
        <v>44690</v>
      </c>
      <c r="D20285" s="1">
        <v>44695</v>
      </c>
      <c r="E20285" s="1">
        <v>44701</v>
      </c>
      <c r="F20285" s="2">
        <v>2</v>
      </c>
      <c r="G20285" t="s">
        <v>40</v>
      </c>
      <c r="H20285" t="s">
        <v>63</v>
      </c>
      <c r="J20285" t="s">
        <v>64</v>
      </c>
      <c r="K20285" s="3">
        <v>12600</v>
      </c>
      <c r="L20285" s="3">
        <v>5040</v>
      </c>
    </row>
    <row r="20286" spans="1:12" x14ac:dyDescent="0.25">
      <c r="A20286" t="s">
        <v>20353</v>
      </c>
      <c r="B20286">
        <v>16562</v>
      </c>
      <c r="C20286" s="1">
        <v>44675</v>
      </c>
      <c r="D20286" s="1">
        <v>44695</v>
      </c>
      <c r="E20286" s="1">
        <v>44697</v>
      </c>
      <c r="F20286" s="2">
        <v>2</v>
      </c>
      <c r="G20286" t="s">
        <v>40</v>
      </c>
      <c r="H20286" t="s">
        <v>63</v>
      </c>
      <c r="J20286" t="s">
        <v>61</v>
      </c>
      <c r="K20286" s="3">
        <v>12600</v>
      </c>
      <c r="L20286" s="3">
        <v>12600</v>
      </c>
    </row>
    <row r="20287" spans="1:12" x14ac:dyDescent="0.25">
      <c r="A20287" t="s">
        <v>20354</v>
      </c>
      <c r="B20287">
        <v>16562</v>
      </c>
      <c r="C20287" s="1">
        <v>44691</v>
      </c>
      <c r="D20287" s="1">
        <v>44695</v>
      </c>
      <c r="E20287" s="1">
        <v>44696</v>
      </c>
      <c r="F20287" s="2">
        <v>3</v>
      </c>
      <c r="G20287" t="s">
        <v>40</v>
      </c>
      <c r="H20287" t="s">
        <v>74</v>
      </c>
      <c r="J20287" t="s">
        <v>64</v>
      </c>
      <c r="K20287" s="3">
        <v>13860</v>
      </c>
      <c r="L20287" s="3">
        <v>5544</v>
      </c>
    </row>
    <row r="20288" spans="1:12" x14ac:dyDescent="0.25">
      <c r="A20288" t="s">
        <v>20355</v>
      </c>
      <c r="B20288">
        <v>16562</v>
      </c>
      <c r="C20288" s="1">
        <v>44692</v>
      </c>
      <c r="D20288" s="1">
        <v>44695</v>
      </c>
      <c r="E20288" s="1">
        <v>44697</v>
      </c>
      <c r="F20288" s="2">
        <v>3</v>
      </c>
      <c r="G20288" t="s">
        <v>42</v>
      </c>
      <c r="H20288" t="s">
        <v>77</v>
      </c>
      <c r="J20288" t="s">
        <v>61</v>
      </c>
      <c r="K20288" s="3">
        <v>18480</v>
      </c>
      <c r="L20288" s="3">
        <v>18480</v>
      </c>
    </row>
    <row r="20289" spans="1:12" x14ac:dyDescent="0.25">
      <c r="A20289" t="s">
        <v>20356</v>
      </c>
      <c r="B20289">
        <v>16562</v>
      </c>
      <c r="C20289" s="1">
        <v>44692</v>
      </c>
      <c r="D20289" s="1">
        <v>44695</v>
      </c>
      <c r="E20289" s="1">
        <v>44696</v>
      </c>
      <c r="F20289" s="2">
        <v>2</v>
      </c>
      <c r="G20289" t="s">
        <v>42</v>
      </c>
      <c r="H20289" t="s">
        <v>63</v>
      </c>
      <c r="J20289" t="s">
        <v>61</v>
      </c>
      <c r="K20289" s="3">
        <v>16800</v>
      </c>
      <c r="L20289" s="3">
        <v>16800</v>
      </c>
    </row>
    <row r="20290" spans="1:12" x14ac:dyDescent="0.25">
      <c r="A20290" t="s">
        <v>20357</v>
      </c>
      <c r="B20290">
        <v>16562</v>
      </c>
      <c r="C20290" s="1">
        <v>44692</v>
      </c>
      <c r="D20290" s="1">
        <v>44695</v>
      </c>
      <c r="E20290" s="1">
        <v>44696</v>
      </c>
      <c r="F20290" s="2">
        <v>3</v>
      </c>
      <c r="G20290" t="s">
        <v>42</v>
      </c>
      <c r="H20290" t="s">
        <v>77</v>
      </c>
      <c r="J20290" t="s">
        <v>64</v>
      </c>
      <c r="K20290" s="3">
        <v>18480</v>
      </c>
      <c r="L20290" s="3">
        <v>7392</v>
      </c>
    </row>
    <row r="20291" spans="1:12" x14ac:dyDescent="0.25">
      <c r="A20291" t="s">
        <v>20358</v>
      </c>
      <c r="B20291">
        <v>16562</v>
      </c>
      <c r="C20291" s="1">
        <v>44688</v>
      </c>
      <c r="D20291" s="1">
        <v>44695</v>
      </c>
      <c r="E20291" s="1">
        <v>44697</v>
      </c>
      <c r="F20291" s="2">
        <v>4</v>
      </c>
      <c r="G20291" t="s">
        <v>42</v>
      </c>
      <c r="H20291" t="s">
        <v>63</v>
      </c>
      <c r="I20291" s="3">
        <v>4</v>
      </c>
      <c r="J20291" t="s">
        <v>61</v>
      </c>
      <c r="K20291" s="3">
        <v>20160</v>
      </c>
      <c r="L20291" s="3">
        <v>20160</v>
      </c>
    </row>
    <row r="20292" spans="1:12" x14ac:dyDescent="0.25">
      <c r="A20292" t="s">
        <v>20359</v>
      </c>
      <c r="B20292">
        <v>16562</v>
      </c>
      <c r="C20292" s="1">
        <v>44693</v>
      </c>
      <c r="D20292" s="1">
        <v>44695</v>
      </c>
      <c r="E20292" s="1">
        <v>44696</v>
      </c>
      <c r="F20292" s="2">
        <v>2</v>
      </c>
      <c r="G20292" t="s">
        <v>42</v>
      </c>
      <c r="H20292" t="s">
        <v>66</v>
      </c>
      <c r="J20292" t="s">
        <v>61</v>
      </c>
      <c r="K20292" s="3">
        <v>16800</v>
      </c>
      <c r="L20292" s="3">
        <v>16800</v>
      </c>
    </row>
    <row r="20293" spans="1:12" x14ac:dyDescent="0.25">
      <c r="A20293" t="s">
        <v>20360</v>
      </c>
      <c r="B20293">
        <v>16562</v>
      </c>
      <c r="C20293" s="1">
        <v>44693</v>
      </c>
      <c r="D20293" s="1">
        <v>44695</v>
      </c>
      <c r="E20293" s="1">
        <v>44696</v>
      </c>
      <c r="F20293" s="2">
        <v>2</v>
      </c>
      <c r="G20293" t="s">
        <v>42</v>
      </c>
      <c r="H20293" t="s">
        <v>66</v>
      </c>
      <c r="J20293" t="s">
        <v>61</v>
      </c>
      <c r="K20293" s="3">
        <v>16800</v>
      </c>
      <c r="L20293" s="3">
        <v>16800</v>
      </c>
    </row>
    <row r="20294" spans="1:12" x14ac:dyDescent="0.25">
      <c r="A20294" t="s">
        <v>20361</v>
      </c>
      <c r="B20294">
        <v>16562</v>
      </c>
      <c r="C20294" s="1">
        <v>44691</v>
      </c>
      <c r="D20294" s="1">
        <v>44695</v>
      </c>
      <c r="E20294" s="1">
        <v>44697</v>
      </c>
      <c r="F20294" s="2">
        <v>2</v>
      </c>
      <c r="G20294" t="s">
        <v>42</v>
      </c>
      <c r="H20294" t="s">
        <v>63</v>
      </c>
      <c r="I20294" s="3">
        <v>3</v>
      </c>
      <c r="J20294" t="s">
        <v>61</v>
      </c>
      <c r="K20294" s="3">
        <v>16800</v>
      </c>
      <c r="L20294" s="3">
        <v>16800</v>
      </c>
    </row>
    <row r="20295" spans="1:12" x14ac:dyDescent="0.25">
      <c r="A20295" t="s">
        <v>20362</v>
      </c>
      <c r="B20295">
        <v>16562</v>
      </c>
      <c r="C20295" s="1">
        <v>44695</v>
      </c>
      <c r="D20295" s="1">
        <v>44695</v>
      </c>
      <c r="E20295" s="1">
        <v>44699</v>
      </c>
      <c r="F20295" s="2">
        <v>2</v>
      </c>
      <c r="G20295" t="s">
        <v>42</v>
      </c>
      <c r="H20295" t="s">
        <v>63</v>
      </c>
      <c r="J20295" t="s">
        <v>61</v>
      </c>
      <c r="K20295" s="3">
        <v>16800</v>
      </c>
      <c r="L20295" s="3">
        <v>16800</v>
      </c>
    </row>
    <row r="20296" spans="1:12" x14ac:dyDescent="0.25">
      <c r="A20296" t="s">
        <v>20363</v>
      </c>
      <c r="B20296">
        <v>16562</v>
      </c>
      <c r="C20296" s="1">
        <v>44690</v>
      </c>
      <c r="D20296" s="1">
        <v>44695</v>
      </c>
      <c r="E20296" s="1">
        <v>44696</v>
      </c>
      <c r="F20296" s="2">
        <v>2</v>
      </c>
      <c r="G20296" t="s">
        <v>42</v>
      </c>
      <c r="H20296" t="s">
        <v>63</v>
      </c>
      <c r="I20296" s="3">
        <v>3</v>
      </c>
      <c r="J20296" t="s">
        <v>61</v>
      </c>
      <c r="K20296" s="3">
        <v>16800</v>
      </c>
      <c r="L20296" s="3">
        <v>16800</v>
      </c>
    </row>
    <row r="20297" spans="1:12" x14ac:dyDescent="0.25">
      <c r="A20297" t="s">
        <v>20364</v>
      </c>
      <c r="B20297">
        <v>16562</v>
      </c>
      <c r="C20297" s="1">
        <v>44693</v>
      </c>
      <c r="D20297" s="1">
        <v>44695</v>
      </c>
      <c r="E20297" s="1">
        <v>44696</v>
      </c>
      <c r="F20297" s="2">
        <v>2</v>
      </c>
      <c r="G20297" t="s">
        <v>42</v>
      </c>
      <c r="H20297" t="s">
        <v>63</v>
      </c>
      <c r="J20297" t="s">
        <v>61</v>
      </c>
      <c r="K20297" s="3">
        <v>16800</v>
      </c>
      <c r="L20297" s="3">
        <v>16800</v>
      </c>
    </row>
    <row r="20298" spans="1:12" x14ac:dyDescent="0.25">
      <c r="A20298" t="s">
        <v>20365</v>
      </c>
      <c r="B20298">
        <v>16562</v>
      </c>
      <c r="C20298" s="1">
        <v>44671</v>
      </c>
      <c r="D20298" s="1">
        <v>44695</v>
      </c>
      <c r="E20298" s="1">
        <v>44699</v>
      </c>
      <c r="F20298" s="2">
        <v>2</v>
      </c>
      <c r="G20298" t="s">
        <v>42</v>
      </c>
      <c r="H20298" t="s">
        <v>74</v>
      </c>
      <c r="J20298" t="s">
        <v>61</v>
      </c>
      <c r="K20298" s="3">
        <v>16800</v>
      </c>
      <c r="L20298" s="3">
        <v>16800</v>
      </c>
    </row>
    <row r="20299" spans="1:12" x14ac:dyDescent="0.25">
      <c r="A20299" t="s">
        <v>20366</v>
      </c>
      <c r="B20299">
        <v>16562</v>
      </c>
      <c r="C20299" s="1">
        <v>44691</v>
      </c>
      <c r="D20299" s="1">
        <v>44695</v>
      </c>
      <c r="E20299" s="1">
        <v>44701</v>
      </c>
      <c r="F20299" s="2">
        <v>2</v>
      </c>
      <c r="G20299" t="s">
        <v>42</v>
      </c>
      <c r="H20299" t="s">
        <v>63</v>
      </c>
      <c r="J20299" t="s">
        <v>64</v>
      </c>
      <c r="K20299" s="3">
        <v>16800</v>
      </c>
      <c r="L20299" s="3">
        <v>6720</v>
      </c>
    </row>
    <row r="20300" spans="1:12" x14ac:dyDescent="0.25">
      <c r="A20300" t="s">
        <v>20367</v>
      </c>
      <c r="B20300">
        <v>16562</v>
      </c>
      <c r="C20300" s="1">
        <v>44691</v>
      </c>
      <c r="D20300" s="1">
        <v>44695</v>
      </c>
      <c r="E20300" s="1">
        <v>44696</v>
      </c>
      <c r="F20300" s="2">
        <v>4</v>
      </c>
      <c r="G20300" t="s">
        <v>42</v>
      </c>
      <c r="H20300" t="s">
        <v>63</v>
      </c>
      <c r="J20300" t="s">
        <v>64</v>
      </c>
      <c r="K20300" s="3">
        <v>20160</v>
      </c>
      <c r="L20300" s="3">
        <v>8064</v>
      </c>
    </row>
    <row r="20301" spans="1:12" x14ac:dyDescent="0.25">
      <c r="A20301" t="s">
        <v>20368</v>
      </c>
      <c r="B20301">
        <v>16562</v>
      </c>
      <c r="C20301" s="1">
        <v>44691</v>
      </c>
      <c r="D20301" s="1">
        <v>44695</v>
      </c>
      <c r="E20301" s="1">
        <v>44696</v>
      </c>
      <c r="F20301" s="2">
        <v>1</v>
      </c>
      <c r="G20301" t="s">
        <v>44</v>
      </c>
      <c r="H20301" t="s">
        <v>63</v>
      </c>
      <c r="J20301" t="s">
        <v>61</v>
      </c>
      <c r="K20301" s="3">
        <v>26600</v>
      </c>
      <c r="L20301" s="3">
        <v>26600</v>
      </c>
    </row>
    <row r="20302" spans="1:12" x14ac:dyDescent="0.25">
      <c r="A20302" t="s">
        <v>20369</v>
      </c>
      <c r="B20302">
        <v>16562</v>
      </c>
      <c r="C20302" s="1">
        <v>44675</v>
      </c>
      <c r="D20302" s="1">
        <v>44695</v>
      </c>
      <c r="E20302" s="1">
        <v>44696</v>
      </c>
      <c r="F20302" s="2">
        <v>3</v>
      </c>
      <c r="G20302" t="s">
        <v>44</v>
      </c>
      <c r="H20302" t="s">
        <v>77</v>
      </c>
      <c r="J20302" t="s">
        <v>64</v>
      </c>
      <c r="K20302" s="3">
        <v>29260</v>
      </c>
      <c r="L20302" s="3">
        <v>11704</v>
      </c>
    </row>
    <row r="20303" spans="1:12" x14ac:dyDescent="0.25">
      <c r="A20303" t="s">
        <v>20370</v>
      </c>
      <c r="B20303">
        <v>16562</v>
      </c>
      <c r="C20303" s="1">
        <v>44671</v>
      </c>
      <c r="D20303" s="1">
        <v>44695</v>
      </c>
      <c r="E20303" s="1">
        <v>44696</v>
      </c>
      <c r="F20303" s="2">
        <v>4</v>
      </c>
      <c r="G20303" t="s">
        <v>44</v>
      </c>
      <c r="H20303" t="s">
        <v>85</v>
      </c>
      <c r="J20303" t="s">
        <v>61</v>
      </c>
      <c r="K20303" s="3">
        <v>31920</v>
      </c>
      <c r="L20303" s="3">
        <v>31920</v>
      </c>
    </row>
    <row r="20304" spans="1:12" x14ac:dyDescent="0.25">
      <c r="A20304" t="s">
        <v>20371</v>
      </c>
      <c r="B20304">
        <v>16562</v>
      </c>
      <c r="C20304" s="1">
        <v>44695</v>
      </c>
      <c r="D20304" s="1">
        <v>44695</v>
      </c>
      <c r="E20304" s="1">
        <v>44696</v>
      </c>
      <c r="F20304" s="2">
        <v>2</v>
      </c>
      <c r="G20304" t="s">
        <v>44</v>
      </c>
      <c r="H20304" t="s">
        <v>63</v>
      </c>
      <c r="J20304" t="s">
        <v>61</v>
      </c>
      <c r="K20304" s="3">
        <v>26600</v>
      </c>
      <c r="L20304" s="3">
        <v>26600</v>
      </c>
    </row>
    <row r="20305" spans="1:12" x14ac:dyDescent="0.25">
      <c r="A20305" t="s">
        <v>20372</v>
      </c>
      <c r="B20305">
        <v>16563</v>
      </c>
      <c r="C20305" s="1">
        <v>44695</v>
      </c>
      <c r="D20305" s="1">
        <v>44695</v>
      </c>
      <c r="E20305" s="1">
        <v>44700</v>
      </c>
      <c r="F20305" s="2">
        <v>1</v>
      </c>
      <c r="G20305" t="s">
        <v>38</v>
      </c>
      <c r="H20305" t="s">
        <v>77</v>
      </c>
      <c r="J20305" t="s">
        <v>64</v>
      </c>
      <c r="K20305" s="3">
        <v>9100</v>
      </c>
      <c r="L20305" s="3">
        <v>3640</v>
      </c>
    </row>
    <row r="20306" spans="1:12" x14ac:dyDescent="0.25">
      <c r="A20306" t="s">
        <v>20373</v>
      </c>
      <c r="B20306">
        <v>16563</v>
      </c>
      <c r="C20306" s="1">
        <v>44693</v>
      </c>
      <c r="D20306" s="1">
        <v>44695</v>
      </c>
      <c r="E20306" s="1">
        <v>44696</v>
      </c>
      <c r="F20306" s="2">
        <v>1</v>
      </c>
      <c r="G20306" t="s">
        <v>38</v>
      </c>
      <c r="H20306" t="s">
        <v>66</v>
      </c>
      <c r="J20306" t="s">
        <v>61</v>
      </c>
      <c r="K20306" s="3">
        <v>9100</v>
      </c>
      <c r="L20306" s="3">
        <v>9100</v>
      </c>
    </row>
    <row r="20307" spans="1:12" x14ac:dyDescent="0.25">
      <c r="A20307" t="s">
        <v>20374</v>
      </c>
      <c r="B20307">
        <v>16563</v>
      </c>
      <c r="C20307" s="1">
        <v>44692</v>
      </c>
      <c r="D20307" s="1">
        <v>44695</v>
      </c>
      <c r="E20307" s="1">
        <v>44696</v>
      </c>
      <c r="F20307" s="2">
        <v>4</v>
      </c>
      <c r="G20307" t="s">
        <v>38</v>
      </c>
      <c r="H20307" t="s">
        <v>77</v>
      </c>
      <c r="J20307" t="s">
        <v>61</v>
      </c>
      <c r="K20307" s="3">
        <v>10920</v>
      </c>
      <c r="L20307" s="3">
        <v>10920</v>
      </c>
    </row>
    <row r="20308" spans="1:12" x14ac:dyDescent="0.25">
      <c r="A20308" t="s">
        <v>20375</v>
      </c>
      <c r="B20308">
        <v>16563</v>
      </c>
      <c r="C20308" s="1">
        <v>44695</v>
      </c>
      <c r="D20308" s="1">
        <v>44695</v>
      </c>
      <c r="E20308" s="1">
        <v>44696</v>
      </c>
      <c r="F20308" s="2">
        <v>1</v>
      </c>
      <c r="G20308" t="s">
        <v>38</v>
      </c>
      <c r="H20308" t="s">
        <v>85</v>
      </c>
      <c r="J20308" t="s">
        <v>64</v>
      </c>
      <c r="K20308" s="3">
        <v>9100</v>
      </c>
      <c r="L20308" s="3">
        <v>3640</v>
      </c>
    </row>
    <row r="20309" spans="1:12" x14ac:dyDescent="0.25">
      <c r="A20309" t="s">
        <v>20376</v>
      </c>
      <c r="B20309">
        <v>16563</v>
      </c>
      <c r="C20309" s="1">
        <v>44692</v>
      </c>
      <c r="D20309" s="1">
        <v>44695</v>
      </c>
      <c r="E20309" s="1">
        <v>44697</v>
      </c>
      <c r="F20309" s="2">
        <v>2</v>
      </c>
      <c r="G20309" t="s">
        <v>38</v>
      </c>
      <c r="H20309" t="s">
        <v>66</v>
      </c>
      <c r="I20309" s="3">
        <v>5</v>
      </c>
      <c r="J20309" t="s">
        <v>61</v>
      </c>
      <c r="K20309" s="3">
        <v>9100</v>
      </c>
      <c r="L20309" s="3">
        <v>9100</v>
      </c>
    </row>
    <row r="20310" spans="1:12" x14ac:dyDescent="0.25">
      <c r="A20310" t="s">
        <v>20377</v>
      </c>
      <c r="B20310">
        <v>16563</v>
      </c>
      <c r="C20310" s="1">
        <v>44693</v>
      </c>
      <c r="D20310" s="1">
        <v>44695</v>
      </c>
      <c r="E20310" s="1">
        <v>44696</v>
      </c>
      <c r="F20310" s="2">
        <v>1</v>
      </c>
      <c r="G20310" t="s">
        <v>38</v>
      </c>
      <c r="H20310" t="s">
        <v>63</v>
      </c>
      <c r="I20310" s="3">
        <v>5</v>
      </c>
      <c r="J20310" t="s">
        <v>61</v>
      </c>
      <c r="K20310" s="3">
        <v>9100</v>
      </c>
      <c r="L20310" s="3">
        <v>9100</v>
      </c>
    </row>
    <row r="20311" spans="1:12" x14ac:dyDescent="0.25">
      <c r="A20311" t="s">
        <v>20378</v>
      </c>
      <c r="B20311">
        <v>16563</v>
      </c>
      <c r="C20311" s="1">
        <v>44695</v>
      </c>
      <c r="D20311" s="1">
        <v>44695</v>
      </c>
      <c r="E20311" s="1">
        <v>44696</v>
      </c>
      <c r="F20311" s="2">
        <v>1</v>
      </c>
      <c r="G20311" t="s">
        <v>38</v>
      </c>
      <c r="H20311" t="s">
        <v>63</v>
      </c>
      <c r="I20311" s="3">
        <v>3</v>
      </c>
      <c r="J20311" t="s">
        <v>61</v>
      </c>
      <c r="K20311" s="3">
        <v>9100</v>
      </c>
      <c r="L20311" s="3">
        <v>9100</v>
      </c>
    </row>
    <row r="20312" spans="1:12" x14ac:dyDescent="0.25">
      <c r="A20312" t="s">
        <v>20379</v>
      </c>
      <c r="B20312">
        <v>16563</v>
      </c>
      <c r="C20312" s="1">
        <v>44695</v>
      </c>
      <c r="D20312" s="1">
        <v>44695</v>
      </c>
      <c r="E20312" s="1">
        <v>44696</v>
      </c>
      <c r="F20312" s="2">
        <v>1</v>
      </c>
      <c r="G20312" t="s">
        <v>38</v>
      </c>
      <c r="H20312" t="s">
        <v>63</v>
      </c>
      <c r="J20312" t="s">
        <v>61</v>
      </c>
      <c r="K20312" s="3">
        <v>9100</v>
      </c>
      <c r="L20312" s="3">
        <v>9100</v>
      </c>
    </row>
    <row r="20313" spans="1:12" x14ac:dyDescent="0.25">
      <c r="A20313" t="s">
        <v>20380</v>
      </c>
      <c r="B20313">
        <v>16563</v>
      </c>
      <c r="C20313" s="1">
        <v>44694</v>
      </c>
      <c r="D20313" s="1">
        <v>44695</v>
      </c>
      <c r="E20313" s="1">
        <v>44696</v>
      </c>
      <c r="F20313" s="2">
        <v>1</v>
      </c>
      <c r="G20313" t="s">
        <v>38</v>
      </c>
      <c r="H20313" t="s">
        <v>63</v>
      </c>
      <c r="I20313" s="3">
        <v>3</v>
      </c>
      <c r="J20313" t="s">
        <v>61</v>
      </c>
      <c r="K20313" s="3">
        <v>9100</v>
      </c>
      <c r="L20313" s="3">
        <v>9100</v>
      </c>
    </row>
    <row r="20314" spans="1:12" x14ac:dyDescent="0.25">
      <c r="A20314" t="s">
        <v>20381</v>
      </c>
      <c r="B20314">
        <v>16563</v>
      </c>
      <c r="C20314" s="1">
        <v>44695</v>
      </c>
      <c r="D20314" s="1">
        <v>44695</v>
      </c>
      <c r="E20314" s="1">
        <v>44696</v>
      </c>
      <c r="F20314" s="2">
        <v>4</v>
      </c>
      <c r="G20314" t="s">
        <v>38</v>
      </c>
      <c r="H20314" t="s">
        <v>63</v>
      </c>
      <c r="I20314" s="3">
        <v>1</v>
      </c>
      <c r="J20314" t="s">
        <v>61</v>
      </c>
      <c r="K20314" s="3">
        <v>10920</v>
      </c>
      <c r="L20314" s="3">
        <v>10920</v>
      </c>
    </row>
    <row r="20315" spans="1:12" x14ac:dyDescent="0.25">
      <c r="A20315" t="s">
        <v>20382</v>
      </c>
      <c r="B20315">
        <v>16563</v>
      </c>
      <c r="C20315" s="1">
        <v>44695</v>
      </c>
      <c r="D20315" s="1">
        <v>44695</v>
      </c>
      <c r="E20315" s="1">
        <v>44697</v>
      </c>
      <c r="F20315" s="2">
        <v>1</v>
      </c>
      <c r="G20315" t="s">
        <v>38</v>
      </c>
      <c r="H20315" t="s">
        <v>63</v>
      </c>
      <c r="J20315" t="s">
        <v>64</v>
      </c>
      <c r="K20315" s="3">
        <v>9100</v>
      </c>
      <c r="L20315" s="3">
        <v>3640</v>
      </c>
    </row>
    <row r="20316" spans="1:12" x14ac:dyDescent="0.25">
      <c r="A20316" t="s">
        <v>20383</v>
      </c>
      <c r="B20316">
        <v>16563</v>
      </c>
      <c r="C20316" s="1">
        <v>44695</v>
      </c>
      <c r="D20316" s="1">
        <v>44695</v>
      </c>
      <c r="E20316" s="1">
        <v>44696</v>
      </c>
      <c r="F20316" s="2">
        <v>1</v>
      </c>
      <c r="G20316" t="s">
        <v>38</v>
      </c>
      <c r="H20316" t="s">
        <v>63</v>
      </c>
      <c r="I20316" s="3">
        <v>5</v>
      </c>
      <c r="J20316" t="s">
        <v>61</v>
      </c>
      <c r="K20316" s="3">
        <v>9100</v>
      </c>
      <c r="L20316" s="3">
        <v>9100</v>
      </c>
    </row>
    <row r="20317" spans="1:12" x14ac:dyDescent="0.25">
      <c r="A20317" t="s">
        <v>20384</v>
      </c>
      <c r="B20317">
        <v>16563</v>
      </c>
      <c r="C20317" s="1">
        <v>44694</v>
      </c>
      <c r="D20317" s="1">
        <v>44695</v>
      </c>
      <c r="E20317" s="1">
        <v>44696</v>
      </c>
      <c r="F20317" s="2">
        <v>3</v>
      </c>
      <c r="G20317" t="s">
        <v>38</v>
      </c>
      <c r="H20317" t="s">
        <v>66</v>
      </c>
      <c r="J20317" t="s">
        <v>61</v>
      </c>
      <c r="K20317" s="3">
        <v>10010</v>
      </c>
      <c r="L20317" s="3">
        <v>10010</v>
      </c>
    </row>
    <row r="20318" spans="1:12" x14ac:dyDescent="0.25">
      <c r="A20318" t="s">
        <v>20385</v>
      </c>
      <c r="B20318">
        <v>16563</v>
      </c>
      <c r="C20318" s="1">
        <v>44675</v>
      </c>
      <c r="D20318" s="1">
        <v>44695</v>
      </c>
      <c r="E20318" s="1">
        <v>44696</v>
      </c>
      <c r="F20318" s="2">
        <v>1</v>
      </c>
      <c r="G20318" t="s">
        <v>38</v>
      </c>
      <c r="H20318" t="s">
        <v>63</v>
      </c>
      <c r="I20318" s="3">
        <v>2</v>
      </c>
      <c r="J20318" t="s">
        <v>61</v>
      </c>
      <c r="K20318" s="3">
        <v>9100</v>
      </c>
      <c r="L20318" s="3">
        <v>9100</v>
      </c>
    </row>
    <row r="20319" spans="1:12" x14ac:dyDescent="0.25">
      <c r="A20319" t="s">
        <v>20386</v>
      </c>
      <c r="B20319">
        <v>16563</v>
      </c>
      <c r="C20319" s="1">
        <v>44674</v>
      </c>
      <c r="D20319" s="1">
        <v>44695</v>
      </c>
      <c r="E20319" s="1">
        <v>44696</v>
      </c>
      <c r="F20319" s="2">
        <v>1</v>
      </c>
      <c r="G20319" t="s">
        <v>38</v>
      </c>
      <c r="H20319" t="s">
        <v>77</v>
      </c>
      <c r="J20319" t="s">
        <v>64</v>
      </c>
      <c r="K20319" s="3">
        <v>9100</v>
      </c>
      <c r="L20319" s="3">
        <v>3640</v>
      </c>
    </row>
    <row r="20320" spans="1:12" x14ac:dyDescent="0.25">
      <c r="A20320" t="s">
        <v>20387</v>
      </c>
      <c r="B20320">
        <v>16563</v>
      </c>
      <c r="C20320" s="1">
        <v>44693</v>
      </c>
      <c r="D20320" s="1">
        <v>44695</v>
      </c>
      <c r="E20320" s="1">
        <v>44697</v>
      </c>
      <c r="F20320" s="2">
        <v>1</v>
      </c>
      <c r="G20320" t="s">
        <v>38</v>
      </c>
      <c r="H20320" t="s">
        <v>66</v>
      </c>
      <c r="J20320" t="s">
        <v>61</v>
      </c>
      <c r="K20320" s="3">
        <v>9100</v>
      </c>
      <c r="L20320" s="3">
        <v>9100</v>
      </c>
    </row>
    <row r="20321" spans="1:12" x14ac:dyDescent="0.25">
      <c r="A20321" t="s">
        <v>20388</v>
      </c>
      <c r="B20321">
        <v>16563</v>
      </c>
      <c r="C20321" s="1">
        <v>44695</v>
      </c>
      <c r="D20321" s="1">
        <v>44695</v>
      </c>
      <c r="E20321" s="1">
        <v>44696</v>
      </c>
      <c r="F20321" s="2">
        <v>1</v>
      </c>
      <c r="G20321" t="s">
        <v>38</v>
      </c>
      <c r="H20321" t="s">
        <v>77</v>
      </c>
      <c r="J20321" t="s">
        <v>64</v>
      </c>
      <c r="K20321" s="3">
        <v>9100</v>
      </c>
      <c r="L20321" s="3">
        <v>3640</v>
      </c>
    </row>
    <row r="20322" spans="1:12" x14ac:dyDescent="0.25">
      <c r="A20322" t="s">
        <v>20389</v>
      </c>
      <c r="B20322">
        <v>16563</v>
      </c>
      <c r="C20322" s="1">
        <v>44689</v>
      </c>
      <c r="D20322" s="1">
        <v>44695</v>
      </c>
      <c r="E20322" s="1">
        <v>44696</v>
      </c>
      <c r="F20322" s="2">
        <v>1</v>
      </c>
      <c r="G20322" t="s">
        <v>38</v>
      </c>
      <c r="H20322" t="s">
        <v>63</v>
      </c>
      <c r="J20322" t="s">
        <v>61</v>
      </c>
      <c r="K20322" s="3">
        <v>9100</v>
      </c>
      <c r="L20322" s="3">
        <v>9100</v>
      </c>
    </row>
    <row r="20323" spans="1:12" x14ac:dyDescent="0.25">
      <c r="A20323" t="s">
        <v>20390</v>
      </c>
      <c r="B20323">
        <v>16563</v>
      </c>
      <c r="C20323" s="1">
        <v>44691</v>
      </c>
      <c r="D20323" s="1">
        <v>44695</v>
      </c>
      <c r="E20323" s="1">
        <v>44697</v>
      </c>
      <c r="F20323" s="2">
        <v>2</v>
      </c>
      <c r="G20323" t="s">
        <v>38</v>
      </c>
      <c r="H20323" t="s">
        <v>77</v>
      </c>
      <c r="J20323" t="s">
        <v>61</v>
      </c>
      <c r="K20323" s="3">
        <v>9100</v>
      </c>
      <c r="L20323" s="3">
        <v>9100</v>
      </c>
    </row>
    <row r="20324" spans="1:12" x14ac:dyDescent="0.25">
      <c r="A20324" t="s">
        <v>20391</v>
      </c>
      <c r="B20324">
        <v>16563</v>
      </c>
      <c r="C20324" s="1">
        <v>44695</v>
      </c>
      <c r="D20324" s="1">
        <v>44695</v>
      </c>
      <c r="E20324" s="1">
        <v>44698</v>
      </c>
      <c r="F20324" s="2">
        <v>1</v>
      </c>
      <c r="G20324" t="s">
        <v>38</v>
      </c>
      <c r="H20324" t="s">
        <v>63</v>
      </c>
      <c r="J20324" t="s">
        <v>64</v>
      </c>
      <c r="K20324" s="3">
        <v>9100</v>
      </c>
      <c r="L20324" s="3">
        <v>3640</v>
      </c>
    </row>
    <row r="20325" spans="1:12" x14ac:dyDescent="0.25">
      <c r="A20325" t="s">
        <v>20392</v>
      </c>
      <c r="B20325">
        <v>16563</v>
      </c>
      <c r="C20325" s="1">
        <v>44695</v>
      </c>
      <c r="D20325" s="1">
        <v>44695</v>
      </c>
      <c r="E20325" s="1">
        <v>44696</v>
      </c>
      <c r="F20325" s="2">
        <v>1</v>
      </c>
      <c r="G20325" t="s">
        <v>38</v>
      </c>
      <c r="H20325" t="s">
        <v>77</v>
      </c>
      <c r="J20325" t="s">
        <v>64</v>
      </c>
      <c r="K20325" s="3">
        <v>9100</v>
      </c>
      <c r="L20325" s="3">
        <v>3640</v>
      </c>
    </row>
    <row r="20326" spans="1:12" x14ac:dyDescent="0.25">
      <c r="A20326" t="s">
        <v>20393</v>
      </c>
      <c r="B20326">
        <v>16563</v>
      </c>
      <c r="C20326" s="1">
        <v>44695</v>
      </c>
      <c r="D20326" s="1">
        <v>44695</v>
      </c>
      <c r="E20326" s="1">
        <v>44698</v>
      </c>
      <c r="F20326" s="2">
        <v>1</v>
      </c>
      <c r="G20326" t="s">
        <v>38</v>
      </c>
      <c r="H20326" t="s">
        <v>74</v>
      </c>
      <c r="J20326" t="s">
        <v>61</v>
      </c>
      <c r="K20326" s="3">
        <v>9100</v>
      </c>
      <c r="L20326" s="3">
        <v>9100</v>
      </c>
    </row>
    <row r="20327" spans="1:12" x14ac:dyDescent="0.25">
      <c r="A20327" t="s">
        <v>20394</v>
      </c>
      <c r="B20327">
        <v>16563</v>
      </c>
      <c r="C20327" s="1">
        <v>44693</v>
      </c>
      <c r="D20327" s="1">
        <v>44695</v>
      </c>
      <c r="E20327" s="1">
        <v>44696</v>
      </c>
      <c r="F20327" s="2">
        <v>2</v>
      </c>
      <c r="G20327" t="s">
        <v>38</v>
      </c>
      <c r="H20327" t="s">
        <v>63</v>
      </c>
      <c r="J20327" t="s">
        <v>64</v>
      </c>
      <c r="K20327" s="3">
        <v>9100</v>
      </c>
      <c r="L20327" s="3">
        <v>3640</v>
      </c>
    </row>
    <row r="20328" spans="1:12" x14ac:dyDescent="0.25">
      <c r="A20328" t="s">
        <v>20395</v>
      </c>
      <c r="B20328">
        <v>16563</v>
      </c>
      <c r="C20328" s="1">
        <v>44695</v>
      </c>
      <c r="D20328" s="1">
        <v>44695</v>
      </c>
      <c r="E20328" s="1">
        <v>44696</v>
      </c>
      <c r="F20328" s="2">
        <v>1</v>
      </c>
      <c r="G20328" t="s">
        <v>38</v>
      </c>
      <c r="H20328" t="s">
        <v>74</v>
      </c>
      <c r="J20328" t="s">
        <v>64</v>
      </c>
      <c r="K20328" s="3">
        <v>9100</v>
      </c>
      <c r="L20328" s="3">
        <v>3640</v>
      </c>
    </row>
    <row r="20329" spans="1:12" x14ac:dyDescent="0.25">
      <c r="A20329" t="s">
        <v>20396</v>
      </c>
      <c r="B20329">
        <v>16563</v>
      </c>
      <c r="C20329" s="1">
        <v>44692</v>
      </c>
      <c r="D20329" s="1">
        <v>44695</v>
      </c>
      <c r="E20329" s="1">
        <v>44697</v>
      </c>
      <c r="F20329" s="2">
        <v>1</v>
      </c>
      <c r="G20329" t="s">
        <v>38</v>
      </c>
      <c r="H20329" t="s">
        <v>60</v>
      </c>
      <c r="J20329" t="s">
        <v>61</v>
      </c>
      <c r="K20329" s="3">
        <v>9100</v>
      </c>
      <c r="L20329" s="3">
        <v>9100</v>
      </c>
    </row>
    <row r="20330" spans="1:12" x14ac:dyDescent="0.25">
      <c r="A20330" t="s">
        <v>20397</v>
      </c>
      <c r="B20330">
        <v>16563</v>
      </c>
      <c r="C20330" s="1">
        <v>44694</v>
      </c>
      <c r="D20330" s="1">
        <v>44695</v>
      </c>
      <c r="E20330" s="1">
        <v>44696</v>
      </c>
      <c r="F20330" s="2">
        <v>1</v>
      </c>
      <c r="G20330" t="s">
        <v>38</v>
      </c>
      <c r="H20330" t="s">
        <v>66</v>
      </c>
      <c r="J20330" t="s">
        <v>61</v>
      </c>
      <c r="K20330" s="3">
        <v>9100</v>
      </c>
      <c r="L20330" s="3">
        <v>9100</v>
      </c>
    </row>
    <row r="20331" spans="1:12" x14ac:dyDescent="0.25">
      <c r="A20331" t="s">
        <v>20398</v>
      </c>
      <c r="B20331">
        <v>16563</v>
      </c>
      <c r="C20331" s="1">
        <v>44693</v>
      </c>
      <c r="D20331" s="1">
        <v>44695</v>
      </c>
      <c r="E20331" s="1">
        <v>44697</v>
      </c>
      <c r="F20331" s="2">
        <v>1</v>
      </c>
      <c r="G20331" t="s">
        <v>38</v>
      </c>
      <c r="H20331" t="s">
        <v>83</v>
      </c>
      <c r="I20331" s="3">
        <v>4</v>
      </c>
      <c r="J20331" t="s">
        <v>61</v>
      </c>
      <c r="K20331" s="3">
        <v>9100</v>
      </c>
      <c r="L20331" s="3">
        <v>9100</v>
      </c>
    </row>
    <row r="20332" spans="1:12" x14ac:dyDescent="0.25">
      <c r="A20332" t="s">
        <v>20399</v>
      </c>
      <c r="B20332">
        <v>16563</v>
      </c>
      <c r="C20332" s="1">
        <v>44693</v>
      </c>
      <c r="D20332" s="1">
        <v>44695</v>
      </c>
      <c r="E20332" s="1">
        <v>44696</v>
      </c>
      <c r="F20332" s="2">
        <v>1</v>
      </c>
      <c r="G20332" t="s">
        <v>38</v>
      </c>
      <c r="H20332" t="s">
        <v>74</v>
      </c>
      <c r="I20332" s="3">
        <v>5</v>
      </c>
      <c r="J20332" t="s">
        <v>61</v>
      </c>
      <c r="K20332" s="3">
        <v>9100</v>
      </c>
      <c r="L20332" s="3">
        <v>9100</v>
      </c>
    </row>
    <row r="20333" spans="1:12" x14ac:dyDescent="0.25">
      <c r="A20333" t="s">
        <v>20400</v>
      </c>
      <c r="B20333">
        <v>16563</v>
      </c>
      <c r="C20333" s="1">
        <v>44695</v>
      </c>
      <c r="D20333" s="1">
        <v>44695</v>
      </c>
      <c r="E20333" s="1">
        <v>44696</v>
      </c>
      <c r="F20333" s="2">
        <v>2</v>
      </c>
      <c r="G20333" t="s">
        <v>38</v>
      </c>
      <c r="H20333" t="s">
        <v>63</v>
      </c>
      <c r="J20333" t="s">
        <v>61</v>
      </c>
      <c r="K20333" s="3">
        <v>9100</v>
      </c>
      <c r="L20333" s="3">
        <v>9100</v>
      </c>
    </row>
    <row r="20334" spans="1:12" x14ac:dyDescent="0.25">
      <c r="A20334" t="s">
        <v>20401</v>
      </c>
      <c r="B20334">
        <v>16563</v>
      </c>
      <c r="C20334" s="1">
        <v>44694</v>
      </c>
      <c r="D20334" s="1">
        <v>44695</v>
      </c>
      <c r="E20334" s="1">
        <v>44696</v>
      </c>
      <c r="F20334" s="2">
        <v>1</v>
      </c>
      <c r="G20334" t="s">
        <v>38</v>
      </c>
      <c r="H20334" t="s">
        <v>63</v>
      </c>
      <c r="I20334" s="3">
        <v>4</v>
      </c>
      <c r="J20334" t="s">
        <v>61</v>
      </c>
      <c r="K20334" s="3">
        <v>9100</v>
      </c>
      <c r="L20334" s="3">
        <v>9100</v>
      </c>
    </row>
    <row r="20335" spans="1:12" x14ac:dyDescent="0.25">
      <c r="A20335" t="s">
        <v>20402</v>
      </c>
      <c r="B20335">
        <v>16563</v>
      </c>
      <c r="C20335" s="1">
        <v>44689</v>
      </c>
      <c r="D20335" s="1">
        <v>44695</v>
      </c>
      <c r="E20335" s="1">
        <v>44696</v>
      </c>
      <c r="F20335" s="2">
        <v>4</v>
      </c>
      <c r="G20335" t="s">
        <v>38</v>
      </c>
      <c r="H20335" t="s">
        <v>63</v>
      </c>
      <c r="J20335" t="s">
        <v>64</v>
      </c>
      <c r="K20335" s="3">
        <v>10920</v>
      </c>
      <c r="L20335" s="3">
        <v>4368</v>
      </c>
    </row>
    <row r="20336" spans="1:12" x14ac:dyDescent="0.25">
      <c r="A20336" t="s">
        <v>20403</v>
      </c>
      <c r="B20336">
        <v>16563</v>
      </c>
      <c r="C20336" s="1">
        <v>44691</v>
      </c>
      <c r="D20336" s="1">
        <v>44695</v>
      </c>
      <c r="E20336" s="1">
        <v>44697</v>
      </c>
      <c r="F20336" s="2">
        <v>1</v>
      </c>
      <c r="G20336" t="s">
        <v>38</v>
      </c>
      <c r="H20336" t="s">
        <v>77</v>
      </c>
      <c r="I20336" s="3">
        <v>3</v>
      </c>
      <c r="J20336" t="s">
        <v>61</v>
      </c>
      <c r="K20336" s="3">
        <v>9100</v>
      </c>
      <c r="L20336" s="3">
        <v>9100</v>
      </c>
    </row>
    <row r="20337" spans="1:12" x14ac:dyDescent="0.25">
      <c r="A20337" t="s">
        <v>20404</v>
      </c>
      <c r="B20337">
        <v>16563</v>
      </c>
      <c r="C20337" s="1">
        <v>44695</v>
      </c>
      <c r="D20337" s="1">
        <v>44695</v>
      </c>
      <c r="E20337" s="1">
        <v>44696</v>
      </c>
      <c r="F20337" s="2">
        <v>4</v>
      </c>
      <c r="G20337" t="s">
        <v>38</v>
      </c>
      <c r="H20337" t="s">
        <v>63</v>
      </c>
      <c r="I20337" s="3">
        <v>5</v>
      </c>
      <c r="J20337" t="s">
        <v>61</v>
      </c>
      <c r="K20337" s="3">
        <v>10920</v>
      </c>
      <c r="L20337" s="3">
        <v>10920</v>
      </c>
    </row>
    <row r="20338" spans="1:12" x14ac:dyDescent="0.25">
      <c r="A20338" t="s">
        <v>20405</v>
      </c>
      <c r="B20338">
        <v>16563</v>
      </c>
      <c r="C20338" s="1">
        <v>44693</v>
      </c>
      <c r="D20338" s="1">
        <v>44695</v>
      </c>
      <c r="E20338" s="1">
        <v>44698</v>
      </c>
      <c r="F20338" s="2">
        <v>1</v>
      </c>
      <c r="G20338" t="s">
        <v>38</v>
      </c>
      <c r="H20338" t="s">
        <v>63</v>
      </c>
      <c r="I20338" s="3">
        <v>5</v>
      </c>
      <c r="J20338" t="s">
        <v>61</v>
      </c>
      <c r="K20338" s="3">
        <v>9100</v>
      </c>
      <c r="L20338" s="3">
        <v>9100</v>
      </c>
    </row>
    <row r="20339" spans="1:12" x14ac:dyDescent="0.25">
      <c r="A20339" t="s">
        <v>20406</v>
      </c>
      <c r="B20339">
        <v>16563</v>
      </c>
      <c r="C20339" s="1">
        <v>44695</v>
      </c>
      <c r="D20339" s="1">
        <v>44695</v>
      </c>
      <c r="E20339" s="1">
        <v>44696</v>
      </c>
      <c r="F20339" s="2">
        <v>1</v>
      </c>
      <c r="G20339" t="s">
        <v>40</v>
      </c>
      <c r="H20339" t="s">
        <v>60</v>
      </c>
      <c r="J20339" t="s">
        <v>64</v>
      </c>
      <c r="K20339" s="3">
        <v>12600</v>
      </c>
      <c r="L20339" s="3">
        <v>5040</v>
      </c>
    </row>
    <row r="20340" spans="1:12" x14ac:dyDescent="0.25">
      <c r="A20340" t="s">
        <v>20407</v>
      </c>
      <c r="B20340">
        <v>16563</v>
      </c>
      <c r="C20340" s="1">
        <v>44694</v>
      </c>
      <c r="D20340" s="1">
        <v>44695</v>
      </c>
      <c r="E20340" s="1">
        <v>44698</v>
      </c>
      <c r="F20340" s="2">
        <v>3</v>
      </c>
      <c r="G20340" t="s">
        <v>40</v>
      </c>
      <c r="H20340" t="s">
        <v>63</v>
      </c>
      <c r="J20340" t="s">
        <v>64</v>
      </c>
      <c r="K20340" s="3">
        <v>13860</v>
      </c>
      <c r="L20340" s="3">
        <v>5544</v>
      </c>
    </row>
    <row r="20341" spans="1:12" x14ac:dyDescent="0.25">
      <c r="A20341" t="s">
        <v>20408</v>
      </c>
      <c r="B20341">
        <v>16563</v>
      </c>
      <c r="C20341" s="1">
        <v>44674</v>
      </c>
      <c r="D20341" s="1">
        <v>44695</v>
      </c>
      <c r="E20341" s="1">
        <v>44697</v>
      </c>
      <c r="F20341" s="2">
        <v>4</v>
      </c>
      <c r="G20341" t="s">
        <v>40</v>
      </c>
      <c r="H20341" t="s">
        <v>60</v>
      </c>
      <c r="I20341" s="3">
        <v>4</v>
      </c>
      <c r="J20341" t="s">
        <v>61</v>
      </c>
      <c r="K20341" s="3">
        <v>15120</v>
      </c>
      <c r="L20341" s="3">
        <v>15120</v>
      </c>
    </row>
    <row r="20342" spans="1:12" x14ac:dyDescent="0.25">
      <c r="A20342" t="s">
        <v>20409</v>
      </c>
      <c r="B20342">
        <v>16563</v>
      </c>
      <c r="C20342" s="1">
        <v>44695</v>
      </c>
      <c r="D20342" s="1">
        <v>44695</v>
      </c>
      <c r="E20342" s="1">
        <v>44696</v>
      </c>
      <c r="F20342" s="2">
        <v>2</v>
      </c>
      <c r="G20342" t="s">
        <v>40</v>
      </c>
      <c r="H20342" t="s">
        <v>63</v>
      </c>
      <c r="J20342" t="s">
        <v>61</v>
      </c>
      <c r="K20342" s="3">
        <v>12600</v>
      </c>
      <c r="L20342" s="3">
        <v>12600</v>
      </c>
    </row>
    <row r="20343" spans="1:12" x14ac:dyDescent="0.25">
      <c r="A20343" t="s">
        <v>20410</v>
      </c>
      <c r="B20343">
        <v>16563</v>
      </c>
      <c r="C20343" s="1">
        <v>44694</v>
      </c>
      <c r="D20343" s="1">
        <v>44695</v>
      </c>
      <c r="E20343" s="1">
        <v>44696</v>
      </c>
      <c r="F20343" s="2">
        <v>1</v>
      </c>
      <c r="G20343" t="s">
        <v>40</v>
      </c>
      <c r="H20343" t="s">
        <v>77</v>
      </c>
      <c r="I20343" s="3">
        <v>4</v>
      </c>
      <c r="J20343" t="s">
        <v>61</v>
      </c>
      <c r="K20343" s="3">
        <v>12600</v>
      </c>
      <c r="L20343" s="3">
        <v>12600</v>
      </c>
    </row>
    <row r="20344" spans="1:12" x14ac:dyDescent="0.25">
      <c r="A20344" t="s">
        <v>20411</v>
      </c>
      <c r="B20344">
        <v>16563</v>
      </c>
      <c r="C20344" s="1">
        <v>44693</v>
      </c>
      <c r="D20344" s="1">
        <v>44695</v>
      </c>
      <c r="E20344" s="1">
        <v>44696</v>
      </c>
      <c r="F20344" s="2">
        <v>2</v>
      </c>
      <c r="G20344" t="s">
        <v>40</v>
      </c>
      <c r="H20344" t="s">
        <v>60</v>
      </c>
      <c r="J20344" t="s">
        <v>64</v>
      </c>
      <c r="K20344" s="3">
        <v>12600</v>
      </c>
      <c r="L20344" s="3">
        <v>5040</v>
      </c>
    </row>
    <row r="20345" spans="1:12" x14ac:dyDescent="0.25">
      <c r="A20345" t="s">
        <v>20412</v>
      </c>
      <c r="B20345">
        <v>16563</v>
      </c>
      <c r="C20345" s="1">
        <v>44694</v>
      </c>
      <c r="D20345" s="1">
        <v>44695</v>
      </c>
      <c r="E20345" s="1">
        <v>44696</v>
      </c>
      <c r="F20345" s="2">
        <v>4</v>
      </c>
      <c r="G20345" t="s">
        <v>40</v>
      </c>
      <c r="H20345" t="s">
        <v>63</v>
      </c>
      <c r="I20345" s="3">
        <v>5</v>
      </c>
      <c r="J20345" t="s">
        <v>61</v>
      </c>
      <c r="K20345" s="3">
        <v>15120</v>
      </c>
      <c r="L20345" s="3">
        <v>15120</v>
      </c>
    </row>
    <row r="20346" spans="1:12" x14ac:dyDescent="0.25">
      <c r="A20346" t="s">
        <v>20413</v>
      </c>
      <c r="B20346">
        <v>16563</v>
      </c>
      <c r="C20346" s="1">
        <v>44694</v>
      </c>
      <c r="D20346" s="1">
        <v>44695</v>
      </c>
      <c r="E20346" s="1">
        <v>44696</v>
      </c>
      <c r="F20346" s="2">
        <v>1</v>
      </c>
      <c r="G20346" t="s">
        <v>40</v>
      </c>
      <c r="H20346" t="s">
        <v>63</v>
      </c>
      <c r="I20346" s="3">
        <v>5</v>
      </c>
      <c r="J20346" t="s">
        <v>61</v>
      </c>
      <c r="K20346" s="3">
        <v>12600</v>
      </c>
      <c r="L20346" s="3">
        <v>12600</v>
      </c>
    </row>
    <row r="20347" spans="1:12" x14ac:dyDescent="0.25">
      <c r="A20347" t="s">
        <v>20414</v>
      </c>
      <c r="B20347">
        <v>16563</v>
      </c>
      <c r="C20347" s="1">
        <v>44695</v>
      </c>
      <c r="D20347" s="1">
        <v>44695</v>
      </c>
      <c r="E20347" s="1">
        <v>44696</v>
      </c>
      <c r="F20347" s="2">
        <v>4</v>
      </c>
      <c r="G20347" t="s">
        <v>40</v>
      </c>
      <c r="H20347" t="s">
        <v>77</v>
      </c>
      <c r="I20347" s="3">
        <v>5</v>
      </c>
      <c r="J20347" t="s">
        <v>61</v>
      </c>
      <c r="K20347" s="3">
        <v>15120</v>
      </c>
      <c r="L20347" s="3">
        <v>15120</v>
      </c>
    </row>
    <row r="20348" spans="1:12" x14ac:dyDescent="0.25">
      <c r="A20348" t="s">
        <v>20415</v>
      </c>
      <c r="B20348">
        <v>16563</v>
      </c>
      <c r="C20348" s="1">
        <v>44694</v>
      </c>
      <c r="D20348" s="1">
        <v>44695</v>
      </c>
      <c r="E20348" s="1">
        <v>44696</v>
      </c>
      <c r="F20348" s="2">
        <v>1</v>
      </c>
      <c r="G20348" t="s">
        <v>40</v>
      </c>
      <c r="H20348" t="s">
        <v>63</v>
      </c>
      <c r="I20348" s="3">
        <v>3</v>
      </c>
      <c r="J20348" t="s">
        <v>61</v>
      </c>
      <c r="K20348" s="3">
        <v>12600</v>
      </c>
      <c r="L20348" s="3">
        <v>12600</v>
      </c>
    </row>
    <row r="20349" spans="1:12" x14ac:dyDescent="0.25">
      <c r="A20349" t="s">
        <v>20416</v>
      </c>
      <c r="B20349">
        <v>16563</v>
      </c>
      <c r="C20349" s="1">
        <v>44694</v>
      </c>
      <c r="D20349" s="1">
        <v>44695</v>
      </c>
      <c r="E20349" s="1">
        <v>44698</v>
      </c>
      <c r="F20349" s="2">
        <v>1</v>
      </c>
      <c r="G20349" t="s">
        <v>40</v>
      </c>
      <c r="H20349" t="s">
        <v>63</v>
      </c>
      <c r="J20349" t="s">
        <v>61</v>
      </c>
      <c r="K20349" s="3">
        <v>12600</v>
      </c>
      <c r="L20349" s="3">
        <v>12600</v>
      </c>
    </row>
    <row r="20350" spans="1:12" x14ac:dyDescent="0.25">
      <c r="A20350" t="s">
        <v>20417</v>
      </c>
      <c r="B20350">
        <v>16563</v>
      </c>
      <c r="C20350" s="1">
        <v>44695</v>
      </c>
      <c r="D20350" s="1">
        <v>44695</v>
      </c>
      <c r="E20350" s="1">
        <v>44696</v>
      </c>
      <c r="F20350" s="2">
        <v>1</v>
      </c>
      <c r="G20350" t="s">
        <v>40</v>
      </c>
      <c r="H20350" t="s">
        <v>74</v>
      </c>
      <c r="I20350" s="3">
        <v>5</v>
      </c>
      <c r="J20350" t="s">
        <v>61</v>
      </c>
      <c r="K20350" s="3">
        <v>12600</v>
      </c>
      <c r="L20350" s="3">
        <v>12600</v>
      </c>
    </row>
    <row r="20351" spans="1:12" x14ac:dyDescent="0.25">
      <c r="A20351" t="s">
        <v>20418</v>
      </c>
      <c r="B20351">
        <v>16563</v>
      </c>
      <c r="C20351" s="1">
        <v>44692</v>
      </c>
      <c r="D20351" s="1">
        <v>44695</v>
      </c>
      <c r="E20351" s="1">
        <v>44696</v>
      </c>
      <c r="F20351" s="2">
        <v>2</v>
      </c>
      <c r="G20351" t="s">
        <v>40</v>
      </c>
      <c r="H20351" t="s">
        <v>77</v>
      </c>
      <c r="I20351" s="3">
        <v>5</v>
      </c>
      <c r="J20351" t="s">
        <v>61</v>
      </c>
      <c r="K20351" s="3">
        <v>12600</v>
      </c>
      <c r="L20351" s="3">
        <v>12600</v>
      </c>
    </row>
    <row r="20352" spans="1:12" x14ac:dyDescent="0.25">
      <c r="A20352" t="s">
        <v>20419</v>
      </c>
      <c r="B20352">
        <v>16563</v>
      </c>
      <c r="C20352" s="1">
        <v>44694</v>
      </c>
      <c r="D20352" s="1">
        <v>44695</v>
      </c>
      <c r="E20352" s="1">
        <v>44696</v>
      </c>
      <c r="F20352" s="2">
        <v>1</v>
      </c>
      <c r="G20352" t="s">
        <v>40</v>
      </c>
      <c r="H20352" t="s">
        <v>77</v>
      </c>
      <c r="J20352" t="s">
        <v>61</v>
      </c>
      <c r="K20352" s="3">
        <v>12600</v>
      </c>
      <c r="L20352" s="3">
        <v>12600</v>
      </c>
    </row>
    <row r="20353" spans="1:12" x14ac:dyDescent="0.25">
      <c r="A20353" t="s">
        <v>20420</v>
      </c>
      <c r="B20353">
        <v>16563</v>
      </c>
      <c r="C20353" s="1">
        <v>44692</v>
      </c>
      <c r="D20353" s="1">
        <v>44695</v>
      </c>
      <c r="E20353" s="1">
        <v>44697</v>
      </c>
      <c r="F20353" s="2">
        <v>4</v>
      </c>
      <c r="G20353" t="s">
        <v>40</v>
      </c>
      <c r="H20353" t="s">
        <v>63</v>
      </c>
      <c r="I20353" s="3">
        <v>4</v>
      </c>
      <c r="J20353" t="s">
        <v>61</v>
      </c>
      <c r="K20353" s="3">
        <v>15120</v>
      </c>
      <c r="L20353" s="3">
        <v>15120</v>
      </c>
    </row>
    <row r="20354" spans="1:12" x14ac:dyDescent="0.25">
      <c r="A20354" t="s">
        <v>20421</v>
      </c>
      <c r="B20354">
        <v>16563</v>
      </c>
      <c r="C20354" s="1">
        <v>44691</v>
      </c>
      <c r="D20354" s="1">
        <v>44695</v>
      </c>
      <c r="E20354" s="1">
        <v>44696</v>
      </c>
      <c r="F20354" s="2">
        <v>1</v>
      </c>
      <c r="G20354" t="s">
        <v>40</v>
      </c>
      <c r="H20354" t="s">
        <v>60</v>
      </c>
      <c r="I20354" s="3">
        <v>5</v>
      </c>
      <c r="J20354" t="s">
        <v>61</v>
      </c>
      <c r="K20354" s="3">
        <v>12600</v>
      </c>
      <c r="L20354" s="3">
        <v>12600</v>
      </c>
    </row>
    <row r="20355" spans="1:12" x14ac:dyDescent="0.25">
      <c r="A20355" t="s">
        <v>20422</v>
      </c>
      <c r="B20355">
        <v>16563</v>
      </c>
      <c r="C20355" s="1">
        <v>44692</v>
      </c>
      <c r="D20355" s="1">
        <v>44695</v>
      </c>
      <c r="E20355" s="1">
        <v>44697</v>
      </c>
      <c r="F20355" s="2">
        <v>1</v>
      </c>
      <c r="G20355" t="s">
        <v>40</v>
      </c>
      <c r="H20355" t="s">
        <v>66</v>
      </c>
      <c r="I20355" s="3">
        <v>3</v>
      </c>
      <c r="J20355" t="s">
        <v>61</v>
      </c>
      <c r="K20355" s="3">
        <v>12600</v>
      </c>
      <c r="L20355" s="3">
        <v>12600</v>
      </c>
    </row>
    <row r="20356" spans="1:12" x14ac:dyDescent="0.25">
      <c r="A20356" t="s">
        <v>20423</v>
      </c>
      <c r="B20356">
        <v>16563</v>
      </c>
      <c r="C20356" s="1">
        <v>44693</v>
      </c>
      <c r="D20356" s="1">
        <v>44695</v>
      </c>
      <c r="E20356" s="1">
        <v>44700</v>
      </c>
      <c r="F20356" s="2">
        <v>2</v>
      </c>
      <c r="G20356" t="s">
        <v>40</v>
      </c>
      <c r="H20356" t="s">
        <v>74</v>
      </c>
      <c r="I20356" s="3">
        <v>4</v>
      </c>
      <c r="J20356" t="s">
        <v>61</v>
      </c>
      <c r="K20356" s="3">
        <v>12600</v>
      </c>
      <c r="L20356" s="3">
        <v>12600</v>
      </c>
    </row>
    <row r="20357" spans="1:12" x14ac:dyDescent="0.25">
      <c r="A20357" t="s">
        <v>20424</v>
      </c>
      <c r="B20357">
        <v>16563</v>
      </c>
      <c r="C20357" s="1">
        <v>44694</v>
      </c>
      <c r="D20357" s="1">
        <v>44695</v>
      </c>
      <c r="E20357" s="1">
        <v>44697</v>
      </c>
      <c r="F20357" s="2">
        <v>1</v>
      </c>
      <c r="G20357" t="s">
        <v>40</v>
      </c>
      <c r="H20357" t="s">
        <v>63</v>
      </c>
      <c r="I20357" s="3">
        <v>3</v>
      </c>
      <c r="J20357" t="s">
        <v>61</v>
      </c>
      <c r="K20357" s="3">
        <v>12600</v>
      </c>
      <c r="L20357" s="3">
        <v>12600</v>
      </c>
    </row>
    <row r="20358" spans="1:12" x14ac:dyDescent="0.25">
      <c r="A20358" t="s">
        <v>20425</v>
      </c>
      <c r="B20358">
        <v>16563</v>
      </c>
      <c r="C20358" s="1">
        <v>44694</v>
      </c>
      <c r="D20358" s="1">
        <v>44695</v>
      </c>
      <c r="E20358" s="1">
        <v>44696</v>
      </c>
      <c r="F20358" s="2">
        <v>1</v>
      </c>
      <c r="G20358" t="s">
        <v>40</v>
      </c>
      <c r="H20358" t="s">
        <v>66</v>
      </c>
      <c r="J20358" t="s">
        <v>61</v>
      </c>
      <c r="K20358" s="3">
        <v>12600</v>
      </c>
      <c r="L20358" s="3">
        <v>12600</v>
      </c>
    </row>
    <row r="20359" spans="1:12" x14ac:dyDescent="0.25">
      <c r="A20359" t="s">
        <v>20426</v>
      </c>
      <c r="B20359">
        <v>16563</v>
      </c>
      <c r="C20359" s="1">
        <v>44695</v>
      </c>
      <c r="D20359" s="1">
        <v>44695</v>
      </c>
      <c r="E20359" s="1">
        <v>44696</v>
      </c>
      <c r="F20359" s="2">
        <v>1</v>
      </c>
      <c r="G20359" t="s">
        <v>40</v>
      </c>
      <c r="H20359" t="s">
        <v>60</v>
      </c>
      <c r="J20359" t="s">
        <v>61</v>
      </c>
      <c r="K20359" s="3">
        <v>12600</v>
      </c>
      <c r="L20359" s="3">
        <v>12600</v>
      </c>
    </row>
    <row r="20360" spans="1:12" x14ac:dyDescent="0.25">
      <c r="A20360" t="s">
        <v>20427</v>
      </c>
      <c r="B20360">
        <v>16563</v>
      </c>
      <c r="C20360" s="1">
        <v>44694</v>
      </c>
      <c r="D20360" s="1">
        <v>44695</v>
      </c>
      <c r="E20360" s="1">
        <v>44696</v>
      </c>
      <c r="F20360" s="2">
        <v>3</v>
      </c>
      <c r="G20360" t="s">
        <v>40</v>
      </c>
      <c r="H20360" t="s">
        <v>83</v>
      </c>
      <c r="J20360" t="s">
        <v>64</v>
      </c>
      <c r="K20360" s="3">
        <v>13860</v>
      </c>
      <c r="L20360" s="3">
        <v>5544</v>
      </c>
    </row>
    <row r="20361" spans="1:12" x14ac:dyDescent="0.25">
      <c r="A20361" t="s">
        <v>20428</v>
      </c>
      <c r="B20361">
        <v>16563</v>
      </c>
      <c r="C20361" s="1">
        <v>44691</v>
      </c>
      <c r="D20361" s="1">
        <v>44695</v>
      </c>
      <c r="E20361" s="1">
        <v>44700</v>
      </c>
      <c r="F20361" s="2">
        <v>2</v>
      </c>
      <c r="G20361" t="s">
        <v>40</v>
      </c>
      <c r="H20361" t="s">
        <v>74</v>
      </c>
      <c r="J20361" t="s">
        <v>64</v>
      </c>
      <c r="K20361" s="3">
        <v>12600</v>
      </c>
      <c r="L20361" s="3">
        <v>5040</v>
      </c>
    </row>
    <row r="20362" spans="1:12" x14ac:dyDescent="0.25">
      <c r="A20362" t="s">
        <v>20429</v>
      </c>
      <c r="B20362">
        <v>16563</v>
      </c>
      <c r="C20362" s="1">
        <v>44689</v>
      </c>
      <c r="D20362" s="1">
        <v>44695</v>
      </c>
      <c r="E20362" s="1">
        <v>44696</v>
      </c>
      <c r="F20362" s="2">
        <v>3</v>
      </c>
      <c r="G20362" t="s">
        <v>40</v>
      </c>
      <c r="H20362" t="s">
        <v>63</v>
      </c>
      <c r="J20362" t="s">
        <v>72</v>
      </c>
      <c r="K20362" s="3">
        <v>13860</v>
      </c>
      <c r="L20362" s="3">
        <v>13860</v>
      </c>
    </row>
    <row r="20363" spans="1:12" x14ac:dyDescent="0.25">
      <c r="A20363" t="s">
        <v>20430</v>
      </c>
      <c r="B20363">
        <v>16563</v>
      </c>
      <c r="C20363" s="1">
        <v>44692</v>
      </c>
      <c r="D20363" s="1">
        <v>44695</v>
      </c>
      <c r="E20363" s="1">
        <v>44696</v>
      </c>
      <c r="F20363" s="2">
        <v>1</v>
      </c>
      <c r="G20363" t="s">
        <v>40</v>
      </c>
      <c r="H20363" t="s">
        <v>63</v>
      </c>
      <c r="J20363" t="s">
        <v>61</v>
      </c>
      <c r="K20363" s="3">
        <v>12600</v>
      </c>
      <c r="L20363" s="3">
        <v>12600</v>
      </c>
    </row>
    <row r="20364" spans="1:12" x14ac:dyDescent="0.25">
      <c r="A20364" t="s">
        <v>20431</v>
      </c>
      <c r="B20364">
        <v>16563</v>
      </c>
      <c r="C20364" s="1">
        <v>44695</v>
      </c>
      <c r="D20364" s="1">
        <v>44695</v>
      </c>
      <c r="E20364" s="1">
        <v>44696</v>
      </c>
      <c r="F20364" s="2">
        <v>4</v>
      </c>
      <c r="G20364" t="s">
        <v>40</v>
      </c>
      <c r="H20364" t="s">
        <v>60</v>
      </c>
      <c r="J20364" t="s">
        <v>64</v>
      </c>
      <c r="K20364" s="3">
        <v>15120</v>
      </c>
      <c r="L20364" s="3">
        <v>6048</v>
      </c>
    </row>
    <row r="20365" spans="1:12" x14ac:dyDescent="0.25">
      <c r="A20365" t="s">
        <v>20432</v>
      </c>
      <c r="B20365">
        <v>16563</v>
      </c>
      <c r="C20365" s="1">
        <v>44695</v>
      </c>
      <c r="D20365" s="1">
        <v>44695</v>
      </c>
      <c r="E20365" s="1">
        <v>44696</v>
      </c>
      <c r="F20365" s="2">
        <v>4</v>
      </c>
      <c r="G20365" t="s">
        <v>40</v>
      </c>
      <c r="H20365" t="s">
        <v>63</v>
      </c>
      <c r="I20365" s="3">
        <v>4</v>
      </c>
      <c r="J20365" t="s">
        <v>61</v>
      </c>
      <c r="K20365" s="3">
        <v>15120</v>
      </c>
      <c r="L20365" s="3">
        <v>15120</v>
      </c>
    </row>
    <row r="20366" spans="1:12" x14ac:dyDescent="0.25">
      <c r="A20366" t="s">
        <v>20433</v>
      </c>
      <c r="B20366">
        <v>16563</v>
      </c>
      <c r="C20366" s="1">
        <v>44693</v>
      </c>
      <c r="D20366" s="1">
        <v>44695</v>
      </c>
      <c r="E20366" s="1">
        <v>44696</v>
      </c>
      <c r="F20366" s="2">
        <v>1</v>
      </c>
      <c r="G20366" t="s">
        <v>40</v>
      </c>
      <c r="H20366" t="s">
        <v>66</v>
      </c>
      <c r="J20366" t="s">
        <v>64</v>
      </c>
      <c r="K20366" s="3">
        <v>12600</v>
      </c>
      <c r="L20366" s="3">
        <v>5040</v>
      </c>
    </row>
    <row r="20367" spans="1:12" x14ac:dyDescent="0.25">
      <c r="A20367" t="s">
        <v>20434</v>
      </c>
      <c r="B20367">
        <v>16563</v>
      </c>
      <c r="C20367" s="1">
        <v>44691</v>
      </c>
      <c r="D20367" s="1">
        <v>44695</v>
      </c>
      <c r="E20367" s="1">
        <v>44696</v>
      </c>
      <c r="F20367" s="2">
        <v>1</v>
      </c>
      <c r="G20367" t="s">
        <v>40</v>
      </c>
      <c r="H20367" t="s">
        <v>60</v>
      </c>
      <c r="I20367" s="3">
        <v>4</v>
      </c>
      <c r="J20367" t="s">
        <v>61</v>
      </c>
      <c r="K20367" s="3">
        <v>12600</v>
      </c>
      <c r="L20367" s="3">
        <v>12600</v>
      </c>
    </row>
    <row r="20368" spans="1:12" x14ac:dyDescent="0.25">
      <c r="A20368" t="s">
        <v>20435</v>
      </c>
      <c r="B20368">
        <v>16563</v>
      </c>
      <c r="C20368" s="1">
        <v>44691</v>
      </c>
      <c r="D20368" s="1">
        <v>44695</v>
      </c>
      <c r="E20368" s="1">
        <v>44696</v>
      </c>
      <c r="F20368" s="2">
        <v>2</v>
      </c>
      <c r="G20368" t="s">
        <v>40</v>
      </c>
      <c r="H20368" t="s">
        <v>74</v>
      </c>
      <c r="I20368" s="3">
        <v>5</v>
      </c>
      <c r="J20368" t="s">
        <v>61</v>
      </c>
      <c r="K20368" s="3">
        <v>12600</v>
      </c>
      <c r="L20368" s="3">
        <v>12600</v>
      </c>
    </row>
    <row r="20369" spans="1:12" x14ac:dyDescent="0.25">
      <c r="A20369" t="s">
        <v>20436</v>
      </c>
      <c r="B20369">
        <v>16563</v>
      </c>
      <c r="C20369" s="1">
        <v>44695</v>
      </c>
      <c r="D20369" s="1">
        <v>44695</v>
      </c>
      <c r="E20369" s="1">
        <v>44698</v>
      </c>
      <c r="F20369" s="2">
        <v>2</v>
      </c>
      <c r="G20369" t="s">
        <v>40</v>
      </c>
      <c r="H20369" t="s">
        <v>77</v>
      </c>
      <c r="I20369" s="3">
        <v>5</v>
      </c>
      <c r="J20369" t="s">
        <v>61</v>
      </c>
      <c r="K20369" s="3">
        <v>12600</v>
      </c>
      <c r="L20369" s="3">
        <v>12600</v>
      </c>
    </row>
    <row r="20370" spans="1:12" x14ac:dyDescent="0.25">
      <c r="A20370" t="s">
        <v>20437</v>
      </c>
      <c r="B20370">
        <v>16563</v>
      </c>
      <c r="C20370" s="1">
        <v>44695</v>
      </c>
      <c r="D20370" s="1">
        <v>44695</v>
      </c>
      <c r="E20370" s="1">
        <v>44699</v>
      </c>
      <c r="F20370" s="2">
        <v>2</v>
      </c>
      <c r="G20370" t="s">
        <v>40</v>
      </c>
      <c r="H20370" t="s">
        <v>63</v>
      </c>
      <c r="I20370" s="3">
        <v>5</v>
      </c>
      <c r="J20370" t="s">
        <v>61</v>
      </c>
      <c r="K20370" s="3">
        <v>12600</v>
      </c>
      <c r="L20370" s="3">
        <v>12600</v>
      </c>
    </row>
    <row r="20371" spans="1:12" x14ac:dyDescent="0.25">
      <c r="A20371" t="s">
        <v>20438</v>
      </c>
      <c r="B20371">
        <v>16563</v>
      </c>
      <c r="C20371" s="1">
        <v>44692</v>
      </c>
      <c r="D20371" s="1">
        <v>44695</v>
      </c>
      <c r="E20371" s="1">
        <v>44696</v>
      </c>
      <c r="F20371" s="2">
        <v>1</v>
      </c>
      <c r="G20371" t="s">
        <v>40</v>
      </c>
      <c r="H20371" t="s">
        <v>63</v>
      </c>
      <c r="J20371" t="s">
        <v>64</v>
      </c>
      <c r="K20371" s="3">
        <v>12600</v>
      </c>
      <c r="L20371" s="3">
        <v>5040</v>
      </c>
    </row>
    <row r="20372" spans="1:12" x14ac:dyDescent="0.25">
      <c r="A20372" t="s">
        <v>20439</v>
      </c>
      <c r="B20372">
        <v>16563</v>
      </c>
      <c r="C20372" s="1">
        <v>44694</v>
      </c>
      <c r="D20372" s="1">
        <v>44695</v>
      </c>
      <c r="E20372" s="1">
        <v>44696</v>
      </c>
      <c r="F20372" s="2">
        <v>1</v>
      </c>
      <c r="G20372" t="s">
        <v>40</v>
      </c>
      <c r="H20372" t="s">
        <v>77</v>
      </c>
      <c r="I20372" s="3">
        <v>5</v>
      </c>
      <c r="J20372" t="s">
        <v>61</v>
      </c>
      <c r="K20372" s="3">
        <v>12600</v>
      </c>
      <c r="L20372" s="3">
        <v>12600</v>
      </c>
    </row>
    <row r="20373" spans="1:12" x14ac:dyDescent="0.25">
      <c r="A20373" t="s">
        <v>20440</v>
      </c>
      <c r="B20373">
        <v>16563</v>
      </c>
      <c r="C20373" s="1">
        <v>44695</v>
      </c>
      <c r="D20373" s="1">
        <v>44695</v>
      </c>
      <c r="E20373" s="1">
        <v>44696</v>
      </c>
      <c r="F20373" s="2">
        <v>1</v>
      </c>
      <c r="G20373" t="s">
        <v>40</v>
      </c>
      <c r="H20373" t="s">
        <v>63</v>
      </c>
      <c r="J20373" t="s">
        <v>64</v>
      </c>
      <c r="K20373" s="3">
        <v>12600</v>
      </c>
      <c r="L20373" s="3">
        <v>5040</v>
      </c>
    </row>
    <row r="20374" spans="1:12" x14ac:dyDescent="0.25">
      <c r="A20374" t="s">
        <v>20441</v>
      </c>
      <c r="B20374">
        <v>16563</v>
      </c>
      <c r="C20374" s="1">
        <v>44691</v>
      </c>
      <c r="D20374" s="1">
        <v>44695</v>
      </c>
      <c r="E20374" s="1">
        <v>44697</v>
      </c>
      <c r="F20374" s="2">
        <v>1</v>
      </c>
      <c r="G20374" t="s">
        <v>42</v>
      </c>
      <c r="H20374" t="s">
        <v>83</v>
      </c>
      <c r="J20374" t="s">
        <v>61</v>
      </c>
      <c r="K20374" s="3">
        <v>16800</v>
      </c>
      <c r="L20374" s="3">
        <v>16800</v>
      </c>
    </row>
    <row r="20375" spans="1:12" x14ac:dyDescent="0.25">
      <c r="A20375" t="s">
        <v>20442</v>
      </c>
      <c r="B20375">
        <v>16563</v>
      </c>
      <c r="C20375" s="1">
        <v>44695</v>
      </c>
      <c r="D20375" s="1">
        <v>44695</v>
      </c>
      <c r="E20375" s="1">
        <v>44699</v>
      </c>
      <c r="F20375" s="2">
        <v>2</v>
      </c>
      <c r="G20375" t="s">
        <v>42</v>
      </c>
      <c r="H20375" t="s">
        <v>60</v>
      </c>
      <c r="I20375" s="3">
        <v>5</v>
      </c>
      <c r="J20375" t="s">
        <v>61</v>
      </c>
      <c r="K20375" s="3">
        <v>16800</v>
      </c>
      <c r="L20375" s="3">
        <v>16800</v>
      </c>
    </row>
    <row r="20376" spans="1:12" x14ac:dyDescent="0.25">
      <c r="A20376" t="s">
        <v>20443</v>
      </c>
      <c r="B20376">
        <v>16563</v>
      </c>
      <c r="C20376" s="1">
        <v>44695</v>
      </c>
      <c r="D20376" s="1">
        <v>44695</v>
      </c>
      <c r="E20376" s="1">
        <v>44696</v>
      </c>
      <c r="F20376" s="2">
        <v>2</v>
      </c>
      <c r="G20376" t="s">
        <v>42</v>
      </c>
      <c r="H20376" t="s">
        <v>60</v>
      </c>
      <c r="J20376" t="s">
        <v>64</v>
      </c>
      <c r="K20376" s="3">
        <v>16800</v>
      </c>
      <c r="L20376" s="3">
        <v>6720</v>
      </c>
    </row>
    <row r="20377" spans="1:12" x14ac:dyDescent="0.25">
      <c r="A20377" t="s">
        <v>20444</v>
      </c>
      <c r="B20377">
        <v>16563</v>
      </c>
      <c r="C20377" s="1">
        <v>44693</v>
      </c>
      <c r="D20377" s="1">
        <v>44695</v>
      </c>
      <c r="E20377" s="1">
        <v>44696</v>
      </c>
      <c r="F20377" s="2">
        <v>1</v>
      </c>
      <c r="G20377" t="s">
        <v>42</v>
      </c>
      <c r="H20377" t="s">
        <v>60</v>
      </c>
      <c r="I20377" s="3">
        <v>1</v>
      </c>
      <c r="J20377" t="s">
        <v>61</v>
      </c>
      <c r="K20377" s="3">
        <v>16800</v>
      </c>
      <c r="L20377" s="3">
        <v>16800</v>
      </c>
    </row>
    <row r="20378" spans="1:12" x14ac:dyDescent="0.25">
      <c r="A20378" t="s">
        <v>20445</v>
      </c>
      <c r="B20378">
        <v>16563</v>
      </c>
      <c r="C20378" s="1">
        <v>44694</v>
      </c>
      <c r="D20378" s="1">
        <v>44695</v>
      </c>
      <c r="E20378" s="1">
        <v>44696</v>
      </c>
      <c r="F20378" s="2">
        <v>1</v>
      </c>
      <c r="G20378" t="s">
        <v>42</v>
      </c>
      <c r="H20378" t="s">
        <v>63</v>
      </c>
      <c r="I20378" s="3">
        <v>5</v>
      </c>
      <c r="J20378" t="s">
        <v>61</v>
      </c>
      <c r="K20378" s="3">
        <v>16800</v>
      </c>
      <c r="L20378" s="3">
        <v>16800</v>
      </c>
    </row>
    <row r="20379" spans="1:12" x14ac:dyDescent="0.25">
      <c r="A20379" t="s">
        <v>20446</v>
      </c>
      <c r="B20379">
        <v>16563</v>
      </c>
      <c r="C20379" s="1">
        <v>44695</v>
      </c>
      <c r="D20379" s="1">
        <v>44695</v>
      </c>
      <c r="E20379" s="1">
        <v>44697</v>
      </c>
      <c r="F20379" s="2">
        <v>2</v>
      </c>
      <c r="G20379" t="s">
        <v>42</v>
      </c>
      <c r="H20379" t="s">
        <v>63</v>
      </c>
      <c r="J20379" t="s">
        <v>64</v>
      </c>
      <c r="K20379" s="3">
        <v>16800</v>
      </c>
      <c r="L20379" s="3">
        <v>6720</v>
      </c>
    </row>
    <row r="20380" spans="1:12" x14ac:dyDescent="0.25">
      <c r="A20380" t="s">
        <v>20447</v>
      </c>
      <c r="B20380">
        <v>16563</v>
      </c>
      <c r="C20380" s="1">
        <v>44691</v>
      </c>
      <c r="D20380" s="1">
        <v>44695</v>
      </c>
      <c r="E20380" s="1">
        <v>44696</v>
      </c>
      <c r="F20380" s="2">
        <v>6</v>
      </c>
      <c r="G20380" t="s">
        <v>42</v>
      </c>
      <c r="H20380" t="s">
        <v>85</v>
      </c>
      <c r="I20380" s="3">
        <v>5</v>
      </c>
      <c r="J20380" t="s">
        <v>61</v>
      </c>
      <c r="K20380" s="3">
        <v>23520</v>
      </c>
      <c r="L20380" s="3">
        <v>23520</v>
      </c>
    </row>
    <row r="20381" spans="1:12" x14ac:dyDescent="0.25">
      <c r="A20381" t="s">
        <v>20448</v>
      </c>
      <c r="B20381">
        <v>16563</v>
      </c>
      <c r="C20381" s="1">
        <v>44695</v>
      </c>
      <c r="D20381" s="1">
        <v>44695</v>
      </c>
      <c r="E20381" s="1">
        <v>44696</v>
      </c>
      <c r="F20381" s="2">
        <v>2</v>
      </c>
      <c r="G20381" t="s">
        <v>42</v>
      </c>
      <c r="H20381" t="s">
        <v>63</v>
      </c>
      <c r="I20381" s="3">
        <v>5</v>
      </c>
      <c r="J20381" t="s">
        <v>61</v>
      </c>
      <c r="K20381" s="3">
        <v>16800</v>
      </c>
      <c r="L20381" s="3">
        <v>16800</v>
      </c>
    </row>
    <row r="20382" spans="1:12" x14ac:dyDescent="0.25">
      <c r="A20382" t="s">
        <v>20449</v>
      </c>
      <c r="B20382">
        <v>16563</v>
      </c>
      <c r="C20382" s="1">
        <v>44695</v>
      </c>
      <c r="D20382" s="1">
        <v>44695</v>
      </c>
      <c r="E20382" s="1">
        <v>44696</v>
      </c>
      <c r="F20382" s="2">
        <v>1</v>
      </c>
      <c r="G20382" t="s">
        <v>42</v>
      </c>
      <c r="H20382" t="s">
        <v>63</v>
      </c>
      <c r="I20382" s="3">
        <v>4</v>
      </c>
      <c r="J20382" t="s">
        <v>61</v>
      </c>
      <c r="K20382" s="3">
        <v>16800</v>
      </c>
      <c r="L20382" s="3">
        <v>16800</v>
      </c>
    </row>
    <row r="20383" spans="1:12" x14ac:dyDescent="0.25">
      <c r="A20383" t="s">
        <v>20450</v>
      </c>
      <c r="B20383">
        <v>16563</v>
      </c>
      <c r="C20383" s="1">
        <v>44693</v>
      </c>
      <c r="D20383" s="1">
        <v>44695</v>
      </c>
      <c r="E20383" s="1">
        <v>44696</v>
      </c>
      <c r="F20383" s="2">
        <v>3</v>
      </c>
      <c r="G20383" t="s">
        <v>42</v>
      </c>
      <c r="H20383" t="s">
        <v>63</v>
      </c>
      <c r="J20383" t="s">
        <v>72</v>
      </c>
      <c r="K20383" s="3">
        <v>18480</v>
      </c>
      <c r="L20383" s="3">
        <v>18480</v>
      </c>
    </row>
    <row r="20384" spans="1:12" x14ac:dyDescent="0.25">
      <c r="A20384" t="s">
        <v>20451</v>
      </c>
      <c r="B20384">
        <v>16563</v>
      </c>
      <c r="C20384" s="1">
        <v>44693</v>
      </c>
      <c r="D20384" s="1">
        <v>44695</v>
      </c>
      <c r="E20384" s="1">
        <v>44697</v>
      </c>
      <c r="F20384" s="2">
        <v>1</v>
      </c>
      <c r="G20384" t="s">
        <v>42</v>
      </c>
      <c r="H20384" t="s">
        <v>60</v>
      </c>
      <c r="J20384" t="s">
        <v>61</v>
      </c>
      <c r="K20384" s="3">
        <v>16800</v>
      </c>
      <c r="L20384" s="3">
        <v>16800</v>
      </c>
    </row>
    <row r="20385" spans="1:12" x14ac:dyDescent="0.25">
      <c r="A20385" t="s">
        <v>20452</v>
      </c>
      <c r="B20385">
        <v>16563</v>
      </c>
      <c r="C20385" s="1">
        <v>44695</v>
      </c>
      <c r="D20385" s="1">
        <v>44695</v>
      </c>
      <c r="E20385" s="1">
        <v>44696</v>
      </c>
      <c r="F20385" s="2">
        <v>1</v>
      </c>
      <c r="G20385" t="s">
        <v>42</v>
      </c>
      <c r="H20385" t="s">
        <v>63</v>
      </c>
      <c r="J20385" t="s">
        <v>64</v>
      </c>
      <c r="K20385" s="3">
        <v>16800</v>
      </c>
      <c r="L20385" s="3">
        <v>6720</v>
      </c>
    </row>
    <row r="20386" spans="1:12" x14ac:dyDescent="0.25">
      <c r="A20386" t="s">
        <v>20453</v>
      </c>
      <c r="B20386">
        <v>16563</v>
      </c>
      <c r="C20386" s="1">
        <v>44694</v>
      </c>
      <c r="D20386" s="1">
        <v>44695</v>
      </c>
      <c r="E20386" s="1">
        <v>44696</v>
      </c>
      <c r="F20386" s="2">
        <v>1</v>
      </c>
      <c r="G20386" t="s">
        <v>42</v>
      </c>
      <c r="H20386" t="s">
        <v>77</v>
      </c>
      <c r="J20386" t="s">
        <v>64</v>
      </c>
      <c r="K20386" s="3">
        <v>16800</v>
      </c>
      <c r="L20386" s="3">
        <v>6720</v>
      </c>
    </row>
    <row r="20387" spans="1:12" x14ac:dyDescent="0.25">
      <c r="A20387" t="s">
        <v>20454</v>
      </c>
      <c r="B20387">
        <v>16563</v>
      </c>
      <c r="C20387" s="1">
        <v>44695</v>
      </c>
      <c r="D20387" s="1">
        <v>44695</v>
      </c>
      <c r="E20387" s="1">
        <v>44697</v>
      </c>
      <c r="F20387" s="2">
        <v>1</v>
      </c>
      <c r="G20387" t="s">
        <v>42</v>
      </c>
      <c r="H20387" t="s">
        <v>83</v>
      </c>
      <c r="J20387" t="s">
        <v>61</v>
      </c>
      <c r="K20387" s="3">
        <v>16800</v>
      </c>
      <c r="L20387" s="3">
        <v>16800</v>
      </c>
    </row>
    <row r="20388" spans="1:12" x14ac:dyDescent="0.25">
      <c r="A20388" t="s">
        <v>20455</v>
      </c>
      <c r="B20388">
        <v>16563</v>
      </c>
      <c r="C20388" s="1">
        <v>44693</v>
      </c>
      <c r="D20388" s="1">
        <v>44695</v>
      </c>
      <c r="E20388" s="1">
        <v>44696</v>
      </c>
      <c r="F20388" s="2">
        <v>5</v>
      </c>
      <c r="G20388" t="s">
        <v>42</v>
      </c>
      <c r="H20388" t="s">
        <v>74</v>
      </c>
      <c r="I20388" s="3">
        <v>5</v>
      </c>
      <c r="J20388" t="s">
        <v>61</v>
      </c>
      <c r="K20388" s="3">
        <v>21840</v>
      </c>
      <c r="L20388" s="3">
        <v>21840</v>
      </c>
    </row>
    <row r="20389" spans="1:12" x14ac:dyDescent="0.25">
      <c r="A20389" t="s">
        <v>20456</v>
      </c>
      <c r="B20389">
        <v>16563</v>
      </c>
      <c r="C20389" s="1">
        <v>44694</v>
      </c>
      <c r="D20389" s="1">
        <v>44695</v>
      </c>
      <c r="E20389" s="1">
        <v>44696</v>
      </c>
      <c r="F20389" s="2">
        <v>1</v>
      </c>
      <c r="G20389" t="s">
        <v>42</v>
      </c>
      <c r="H20389" t="s">
        <v>66</v>
      </c>
      <c r="I20389" s="3">
        <v>4</v>
      </c>
      <c r="J20389" t="s">
        <v>61</v>
      </c>
      <c r="K20389" s="3">
        <v>16800</v>
      </c>
      <c r="L20389" s="3">
        <v>16800</v>
      </c>
    </row>
    <row r="20390" spans="1:12" x14ac:dyDescent="0.25">
      <c r="A20390" t="s">
        <v>20457</v>
      </c>
      <c r="B20390">
        <v>16563</v>
      </c>
      <c r="C20390" s="1">
        <v>44694</v>
      </c>
      <c r="D20390" s="1">
        <v>44695</v>
      </c>
      <c r="E20390" s="1">
        <v>44697</v>
      </c>
      <c r="F20390" s="2">
        <v>1</v>
      </c>
      <c r="G20390" t="s">
        <v>42</v>
      </c>
      <c r="H20390" t="s">
        <v>77</v>
      </c>
      <c r="I20390" s="3">
        <v>3</v>
      </c>
      <c r="J20390" t="s">
        <v>61</v>
      </c>
      <c r="K20390" s="3">
        <v>16800</v>
      </c>
      <c r="L20390" s="3">
        <v>16800</v>
      </c>
    </row>
    <row r="20391" spans="1:12" x14ac:dyDescent="0.25">
      <c r="A20391" t="s">
        <v>20458</v>
      </c>
      <c r="B20391">
        <v>16563</v>
      </c>
      <c r="C20391" s="1">
        <v>44692</v>
      </c>
      <c r="D20391" s="1">
        <v>44695</v>
      </c>
      <c r="E20391" s="1">
        <v>44696</v>
      </c>
      <c r="F20391" s="2">
        <v>1</v>
      </c>
      <c r="G20391" t="s">
        <v>42</v>
      </c>
      <c r="H20391" t="s">
        <v>63</v>
      </c>
      <c r="J20391" t="s">
        <v>64</v>
      </c>
      <c r="K20391" s="3">
        <v>16800</v>
      </c>
      <c r="L20391" s="3">
        <v>6720</v>
      </c>
    </row>
    <row r="20392" spans="1:12" x14ac:dyDescent="0.25">
      <c r="A20392" t="s">
        <v>20459</v>
      </c>
      <c r="B20392">
        <v>16563</v>
      </c>
      <c r="C20392" s="1">
        <v>44695</v>
      </c>
      <c r="D20392" s="1">
        <v>44695</v>
      </c>
      <c r="E20392" s="1">
        <v>44699</v>
      </c>
      <c r="F20392" s="2">
        <v>6</v>
      </c>
      <c r="G20392" t="s">
        <v>44</v>
      </c>
      <c r="H20392" t="s">
        <v>60</v>
      </c>
      <c r="I20392" s="3">
        <v>5</v>
      </c>
      <c r="J20392" t="s">
        <v>61</v>
      </c>
      <c r="K20392" s="3">
        <v>37240</v>
      </c>
      <c r="L20392" s="3">
        <v>37240</v>
      </c>
    </row>
    <row r="20393" spans="1:12" x14ac:dyDescent="0.25">
      <c r="A20393" t="s">
        <v>20460</v>
      </c>
      <c r="B20393">
        <v>16563</v>
      </c>
      <c r="C20393" s="1">
        <v>44695</v>
      </c>
      <c r="D20393" s="1">
        <v>44695</v>
      </c>
      <c r="E20393" s="1">
        <v>44696</v>
      </c>
      <c r="F20393" s="2">
        <v>6</v>
      </c>
      <c r="G20393" t="s">
        <v>44</v>
      </c>
      <c r="H20393" t="s">
        <v>77</v>
      </c>
      <c r="J20393" t="s">
        <v>72</v>
      </c>
      <c r="K20393" s="3">
        <v>37240</v>
      </c>
      <c r="L20393" s="3">
        <v>37240</v>
      </c>
    </row>
    <row r="20394" spans="1:12" x14ac:dyDescent="0.25">
      <c r="A20394" t="s">
        <v>20461</v>
      </c>
      <c r="B20394">
        <v>16563</v>
      </c>
      <c r="C20394" s="1">
        <v>44692</v>
      </c>
      <c r="D20394" s="1">
        <v>44695</v>
      </c>
      <c r="E20394" s="1">
        <v>44696</v>
      </c>
      <c r="F20394" s="2">
        <v>1</v>
      </c>
      <c r="G20394" t="s">
        <v>44</v>
      </c>
      <c r="H20394" t="s">
        <v>63</v>
      </c>
      <c r="J20394" t="s">
        <v>61</v>
      </c>
      <c r="K20394" s="3">
        <v>26600</v>
      </c>
      <c r="L20394" s="3">
        <v>26600</v>
      </c>
    </row>
    <row r="20395" spans="1:12" x14ac:dyDescent="0.25">
      <c r="A20395" t="s">
        <v>20462</v>
      </c>
      <c r="B20395">
        <v>16563</v>
      </c>
      <c r="C20395" s="1">
        <v>44689</v>
      </c>
      <c r="D20395" s="1">
        <v>44695</v>
      </c>
      <c r="E20395" s="1">
        <v>44696</v>
      </c>
      <c r="F20395" s="2">
        <v>2</v>
      </c>
      <c r="G20395" t="s">
        <v>44</v>
      </c>
      <c r="H20395" t="s">
        <v>85</v>
      </c>
      <c r="J20395" t="s">
        <v>61</v>
      </c>
      <c r="K20395" s="3">
        <v>26600</v>
      </c>
      <c r="L20395" s="3">
        <v>26600</v>
      </c>
    </row>
    <row r="20396" spans="1:12" x14ac:dyDescent="0.25">
      <c r="A20396" t="s">
        <v>20463</v>
      </c>
      <c r="B20396">
        <v>16563</v>
      </c>
      <c r="C20396" s="1">
        <v>44691</v>
      </c>
      <c r="D20396" s="1">
        <v>44695</v>
      </c>
      <c r="E20396" s="1">
        <v>44696</v>
      </c>
      <c r="F20396" s="2">
        <v>4</v>
      </c>
      <c r="G20396" t="s">
        <v>44</v>
      </c>
      <c r="H20396" t="s">
        <v>63</v>
      </c>
      <c r="J20396" t="s">
        <v>61</v>
      </c>
      <c r="K20396" s="3">
        <v>31920</v>
      </c>
      <c r="L20396" s="3">
        <v>31920</v>
      </c>
    </row>
    <row r="20397" spans="1:12" x14ac:dyDescent="0.25">
      <c r="A20397" t="s">
        <v>20464</v>
      </c>
      <c r="B20397">
        <v>16563</v>
      </c>
      <c r="C20397" s="1">
        <v>44693</v>
      </c>
      <c r="D20397" s="1">
        <v>44695</v>
      </c>
      <c r="E20397" s="1">
        <v>44697</v>
      </c>
      <c r="F20397" s="2">
        <v>1</v>
      </c>
      <c r="G20397" t="s">
        <v>44</v>
      </c>
      <c r="H20397" t="s">
        <v>60</v>
      </c>
      <c r="J20397" t="s">
        <v>61</v>
      </c>
      <c r="K20397" s="3">
        <v>26600</v>
      </c>
      <c r="L20397" s="3">
        <v>26600</v>
      </c>
    </row>
    <row r="20398" spans="1:12" x14ac:dyDescent="0.25">
      <c r="A20398" t="s">
        <v>20465</v>
      </c>
      <c r="B20398">
        <v>16563</v>
      </c>
      <c r="C20398" s="1">
        <v>44693</v>
      </c>
      <c r="D20398" s="1">
        <v>44695</v>
      </c>
      <c r="E20398" s="1">
        <v>44696</v>
      </c>
      <c r="F20398" s="2">
        <v>1</v>
      </c>
      <c r="G20398" t="s">
        <v>44</v>
      </c>
      <c r="H20398" t="s">
        <v>63</v>
      </c>
      <c r="J20398" t="s">
        <v>64</v>
      </c>
      <c r="K20398" s="3">
        <v>26600</v>
      </c>
      <c r="L20398" s="3">
        <v>10640</v>
      </c>
    </row>
    <row r="20399" spans="1:12" x14ac:dyDescent="0.25">
      <c r="A20399" t="s">
        <v>20466</v>
      </c>
      <c r="B20399">
        <v>16563</v>
      </c>
      <c r="C20399" s="1">
        <v>44694</v>
      </c>
      <c r="D20399" s="1">
        <v>44695</v>
      </c>
      <c r="E20399" s="1">
        <v>44696</v>
      </c>
      <c r="F20399" s="2">
        <v>1</v>
      </c>
      <c r="G20399" t="s">
        <v>44</v>
      </c>
      <c r="H20399" t="s">
        <v>63</v>
      </c>
      <c r="J20399" t="s">
        <v>61</v>
      </c>
      <c r="K20399" s="3">
        <v>26600</v>
      </c>
      <c r="L20399" s="3">
        <v>26600</v>
      </c>
    </row>
    <row r="20400" spans="1:12" x14ac:dyDescent="0.25">
      <c r="A20400" t="s">
        <v>20467</v>
      </c>
      <c r="B20400">
        <v>16563</v>
      </c>
      <c r="C20400" s="1">
        <v>44693</v>
      </c>
      <c r="D20400" s="1">
        <v>44695</v>
      </c>
      <c r="E20400" s="1">
        <v>44696</v>
      </c>
      <c r="F20400" s="2">
        <v>1</v>
      </c>
      <c r="G20400" t="s">
        <v>44</v>
      </c>
      <c r="H20400" t="s">
        <v>63</v>
      </c>
      <c r="I20400" s="3">
        <v>3</v>
      </c>
      <c r="J20400" t="s">
        <v>61</v>
      </c>
      <c r="K20400" s="3">
        <v>26600</v>
      </c>
      <c r="L20400" s="3">
        <v>26600</v>
      </c>
    </row>
    <row r="20401" spans="1:12" x14ac:dyDescent="0.25">
      <c r="A20401" t="s">
        <v>20468</v>
      </c>
      <c r="B20401">
        <v>16563</v>
      </c>
      <c r="C20401" s="1">
        <v>44695</v>
      </c>
      <c r="D20401" s="1">
        <v>44695</v>
      </c>
      <c r="E20401" s="1">
        <v>44697</v>
      </c>
      <c r="F20401" s="2">
        <v>2</v>
      </c>
      <c r="G20401" t="s">
        <v>44</v>
      </c>
      <c r="H20401" t="s">
        <v>77</v>
      </c>
      <c r="J20401" t="s">
        <v>61</v>
      </c>
      <c r="K20401" s="3">
        <v>26600</v>
      </c>
      <c r="L20401" s="3">
        <v>26600</v>
      </c>
    </row>
    <row r="20402" spans="1:12" x14ac:dyDescent="0.25">
      <c r="A20402" t="s">
        <v>20469</v>
      </c>
      <c r="B20402">
        <v>16563</v>
      </c>
      <c r="C20402" s="1">
        <v>44691</v>
      </c>
      <c r="D20402" s="1">
        <v>44695</v>
      </c>
      <c r="E20402" s="1">
        <v>44696</v>
      </c>
      <c r="F20402" s="2">
        <v>6</v>
      </c>
      <c r="G20402" t="s">
        <v>44</v>
      </c>
      <c r="H20402" t="s">
        <v>63</v>
      </c>
      <c r="I20402" s="3">
        <v>3</v>
      </c>
      <c r="J20402" t="s">
        <v>61</v>
      </c>
      <c r="K20402" s="3">
        <v>37240</v>
      </c>
      <c r="L20402" s="3">
        <v>37240</v>
      </c>
    </row>
    <row r="20403" spans="1:12" x14ac:dyDescent="0.25">
      <c r="A20403" t="s">
        <v>20470</v>
      </c>
      <c r="B20403">
        <v>16563</v>
      </c>
      <c r="C20403" s="1">
        <v>44695</v>
      </c>
      <c r="D20403" s="1">
        <v>44695</v>
      </c>
      <c r="E20403" s="1">
        <v>44698</v>
      </c>
      <c r="F20403" s="2">
        <v>2</v>
      </c>
      <c r="G20403" t="s">
        <v>44</v>
      </c>
      <c r="H20403" t="s">
        <v>66</v>
      </c>
      <c r="J20403" t="s">
        <v>61</v>
      </c>
      <c r="K20403" s="3">
        <v>26600</v>
      </c>
      <c r="L20403" s="3">
        <v>26600</v>
      </c>
    </row>
    <row r="20404" spans="1:12" x14ac:dyDescent="0.25">
      <c r="A20404" t="s">
        <v>20471</v>
      </c>
      <c r="B20404">
        <v>16563</v>
      </c>
      <c r="C20404" s="1">
        <v>44693</v>
      </c>
      <c r="D20404" s="1">
        <v>44695</v>
      </c>
      <c r="E20404" s="1">
        <v>44697</v>
      </c>
      <c r="F20404" s="2">
        <v>1</v>
      </c>
      <c r="G20404" t="s">
        <v>44</v>
      </c>
      <c r="H20404" t="s">
        <v>63</v>
      </c>
      <c r="J20404" t="s">
        <v>64</v>
      </c>
      <c r="K20404" s="3">
        <v>26600</v>
      </c>
      <c r="L20404" s="3">
        <v>10640</v>
      </c>
    </row>
    <row r="20405" spans="1:12" x14ac:dyDescent="0.25">
      <c r="A20405" t="s">
        <v>20472</v>
      </c>
      <c r="B20405">
        <v>16563</v>
      </c>
      <c r="C20405" s="1">
        <v>44694</v>
      </c>
      <c r="D20405" s="1">
        <v>44695</v>
      </c>
      <c r="E20405" s="1">
        <v>44697</v>
      </c>
      <c r="F20405" s="2">
        <v>1</v>
      </c>
      <c r="G20405" t="s">
        <v>44</v>
      </c>
      <c r="H20405" t="s">
        <v>63</v>
      </c>
      <c r="J20405" t="s">
        <v>61</v>
      </c>
      <c r="K20405" s="3">
        <v>26600</v>
      </c>
      <c r="L20405" s="3">
        <v>26600</v>
      </c>
    </row>
    <row r="20406" spans="1:12" x14ac:dyDescent="0.25">
      <c r="A20406" t="s">
        <v>20473</v>
      </c>
      <c r="B20406">
        <v>16563</v>
      </c>
      <c r="C20406" s="1">
        <v>44695</v>
      </c>
      <c r="D20406" s="1">
        <v>44695</v>
      </c>
      <c r="E20406" s="1">
        <v>44697</v>
      </c>
      <c r="F20406" s="2">
        <v>1</v>
      </c>
      <c r="G20406" t="s">
        <v>44</v>
      </c>
      <c r="H20406" t="s">
        <v>77</v>
      </c>
      <c r="J20406" t="s">
        <v>64</v>
      </c>
      <c r="K20406" s="3">
        <v>26600</v>
      </c>
      <c r="L20406" s="3">
        <v>10640</v>
      </c>
    </row>
    <row r="20407" spans="1:12" x14ac:dyDescent="0.25">
      <c r="A20407" t="s">
        <v>20474</v>
      </c>
      <c r="B20407">
        <v>16563</v>
      </c>
      <c r="C20407" s="1">
        <v>44692</v>
      </c>
      <c r="D20407" s="1">
        <v>44695</v>
      </c>
      <c r="E20407" s="1">
        <v>44697</v>
      </c>
      <c r="F20407" s="2">
        <v>3</v>
      </c>
      <c r="G20407" t="s">
        <v>44</v>
      </c>
      <c r="H20407" t="s">
        <v>74</v>
      </c>
      <c r="I20407" s="3">
        <v>5</v>
      </c>
      <c r="J20407" t="s">
        <v>61</v>
      </c>
      <c r="K20407" s="3">
        <v>29260</v>
      </c>
      <c r="L20407" s="3">
        <v>29260</v>
      </c>
    </row>
    <row r="20408" spans="1:12" x14ac:dyDescent="0.25">
      <c r="A20408" t="s">
        <v>20475</v>
      </c>
      <c r="B20408">
        <v>16563</v>
      </c>
      <c r="C20408" s="1">
        <v>44695</v>
      </c>
      <c r="D20408" s="1">
        <v>44695</v>
      </c>
      <c r="E20408" s="1">
        <v>44696</v>
      </c>
      <c r="F20408" s="2">
        <v>1</v>
      </c>
      <c r="G20408" t="s">
        <v>44</v>
      </c>
      <c r="H20408" t="s">
        <v>77</v>
      </c>
      <c r="J20408" t="s">
        <v>72</v>
      </c>
      <c r="K20408" s="3">
        <v>26600</v>
      </c>
      <c r="L20408" s="3">
        <v>26600</v>
      </c>
    </row>
    <row r="20409" spans="1:12" x14ac:dyDescent="0.25">
      <c r="A20409" t="s">
        <v>20476</v>
      </c>
      <c r="B20409">
        <v>17558</v>
      </c>
      <c r="C20409" s="1">
        <v>44694</v>
      </c>
      <c r="D20409" s="1">
        <v>44695</v>
      </c>
      <c r="E20409" s="1">
        <v>44697</v>
      </c>
      <c r="F20409" s="2">
        <v>4</v>
      </c>
      <c r="G20409" t="s">
        <v>38</v>
      </c>
      <c r="H20409" t="s">
        <v>63</v>
      </c>
      <c r="I20409" s="3">
        <v>3</v>
      </c>
      <c r="J20409" t="s">
        <v>61</v>
      </c>
      <c r="K20409" s="3">
        <v>13260</v>
      </c>
      <c r="L20409" s="3">
        <v>13260</v>
      </c>
    </row>
    <row r="20410" spans="1:12" x14ac:dyDescent="0.25">
      <c r="A20410" t="s">
        <v>20477</v>
      </c>
      <c r="B20410">
        <v>17558</v>
      </c>
      <c r="C20410" s="1">
        <v>44675</v>
      </c>
      <c r="D20410" s="1">
        <v>44695</v>
      </c>
      <c r="E20410" s="1">
        <v>44697</v>
      </c>
      <c r="F20410" s="2">
        <v>2</v>
      </c>
      <c r="G20410" t="s">
        <v>38</v>
      </c>
      <c r="H20410" t="s">
        <v>63</v>
      </c>
      <c r="J20410" t="s">
        <v>72</v>
      </c>
      <c r="K20410" s="3">
        <v>11050</v>
      </c>
      <c r="L20410" s="3">
        <v>11050</v>
      </c>
    </row>
    <row r="20411" spans="1:12" x14ac:dyDescent="0.25">
      <c r="A20411" t="s">
        <v>20478</v>
      </c>
      <c r="B20411">
        <v>17558</v>
      </c>
      <c r="C20411" s="1">
        <v>44692</v>
      </c>
      <c r="D20411" s="1">
        <v>44695</v>
      </c>
      <c r="E20411" s="1">
        <v>44700</v>
      </c>
      <c r="F20411" s="2">
        <v>4</v>
      </c>
      <c r="G20411" t="s">
        <v>38</v>
      </c>
      <c r="H20411" t="s">
        <v>74</v>
      </c>
      <c r="I20411" s="3">
        <v>3</v>
      </c>
      <c r="J20411" t="s">
        <v>61</v>
      </c>
      <c r="K20411" s="3">
        <v>13260</v>
      </c>
      <c r="L20411" s="3">
        <v>13260</v>
      </c>
    </row>
    <row r="20412" spans="1:12" x14ac:dyDescent="0.25">
      <c r="A20412" t="s">
        <v>20479</v>
      </c>
      <c r="B20412">
        <v>17558</v>
      </c>
      <c r="C20412" s="1">
        <v>44692</v>
      </c>
      <c r="D20412" s="1">
        <v>44695</v>
      </c>
      <c r="E20412" s="1">
        <v>44701</v>
      </c>
      <c r="F20412" s="2">
        <v>4</v>
      </c>
      <c r="G20412" t="s">
        <v>38</v>
      </c>
      <c r="H20412" t="s">
        <v>63</v>
      </c>
      <c r="I20412" s="3">
        <v>3</v>
      </c>
      <c r="J20412" t="s">
        <v>61</v>
      </c>
      <c r="K20412" s="3">
        <v>13260</v>
      </c>
      <c r="L20412" s="3">
        <v>13260</v>
      </c>
    </row>
    <row r="20413" spans="1:12" x14ac:dyDescent="0.25">
      <c r="A20413" t="s">
        <v>20480</v>
      </c>
      <c r="B20413">
        <v>17558</v>
      </c>
      <c r="C20413" s="1">
        <v>44692</v>
      </c>
      <c r="D20413" s="1">
        <v>44695</v>
      </c>
      <c r="E20413" s="1">
        <v>44696</v>
      </c>
      <c r="F20413" s="2">
        <v>3</v>
      </c>
      <c r="G20413" t="s">
        <v>38</v>
      </c>
      <c r="H20413" t="s">
        <v>77</v>
      </c>
      <c r="I20413" s="3">
        <v>3</v>
      </c>
      <c r="J20413" t="s">
        <v>61</v>
      </c>
      <c r="K20413" s="3">
        <v>12155</v>
      </c>
      <c r="L20413" s="3">
        <v>12155</v>
      </c>
    </row>
    <row r="20414" spans="1:12" x14ac:dyDescent="0.25">
      <c r="A20414" t="s">
        <v>20481</v>
      </c>
      <c r="B20414">
        <v>17558</v>
      </c>
      <c r="C20414" s="1">
        <v>44692</v>
      </c>
      <c r="D20414" s="1">
        <v>44695</v>
      </c>
      <c r="E20414" s="1">
        <v>44696</v>
      </c>
      <c r="F20414" s="2">
        <v>2</v>
      </c>
      <c r="G20414" t="s">
        <v>38</v>
      </c>
      <c r="H20414" t="s">
        <v>77</v>
      </c>
      <c r="J20414" t="s">
        <v>61</v>
      </c>
      <c r="K20414" s="3">
        <v>11050</v>
      </c>
      <c r="L20414" s="3">
        <v>11050</v>
      </c>
    </row>
    <row r="20415" spans="1:12" x14ac:dyDescent="0.25">
      <c r="A20415" t="s">
        <v>20482</v>
      </c>
      <c r="B20415">
        <v>17558</v>
      </c>
      <c r="C20415" s="1">
        <v>44690</v>
      </c>
      <c r="D20415" s="1">
        <v>44695</v>
      </c>
      <c r="E20415" s="1">
        <v>44700</v>
      </c>
      <c r="F20415" s="2">
        <v>4</v>
      </c>
      <c r="G20415" t="s">
        <v>38</v>
      </c>
      <c r="H20415" t="s">
        <v>77</v>
      </c>
      <c r="I20415" s="3">
        <v>3</v>
      </c>
      <c r="J20415" t="s">
        <v>61</v>
      </c>
      <c r="K20415" s="3">
        <v>13260</v>
      </c>
      <c r="L20415" s="3">
        <v>13260</v>
      </c>
    </row>
    <row r="20416" spans="1:12" x14ac:dyDescent="0.25">
      <c r="A20416" t="s">
        <v>20483</v>
      </c>
      <c r="B20416">
        <v>17558</v>
      </c>
      <c r="C20416" s="1">
        <v>44693</v>
      </c>
      <c r="D20416" s="1">
        <v>44695</v>
      </c>
      <c r="E20416" s="1">
        <v>44696</v>
      </c>
      <c r="F20416" s="2">
        <v>2</v>
      </c>
      <c r="G20416" t="s">
        <v>38</v>
      </c>
      <c r="H20416" t="s">
        <v>83</v>
      </c>
      <c r="I20416" s="3">
        <v>4</v>
      </c>
      <c r="J20416" t="s">
        <v>61</v>
      </c>
      <c r="K20416" s="3">
        <v>11050</v>
      </c>
      <c r="L20416" s="3">
        <v>11050</v>
      </c>
    </row>
    <row r="20417" spans="1:12" x14ac:dyDescent="0.25">
      <c r="A20417" t="s">
        <v>20484</v>
      </c>
      <c r="B20417">
        <v>17558</v>
      </c>
      <c r="C20417" s="1">
        <v>44671</v>
      </c>
      <c r="D20417" s="1">
        <v>44695</v>
      </c>
      <c r="E20417" s="1">
        <v>44696</v>
      </c>
      <c r="F20417" s="2">
        <v>3</v>
      </c>
      <c r="G20417" t="s">
        <v>38</v>
      </c>
      <c r="H20417" t="s">
        <v>77</v>
      </c>
      <c r="I20417" s="3">
        <v>3</v>
      </c>
      <c r="J20417" t="s">
        <v>61</v>
      </c>
      <c r="K20417" s="3">
        <v>12155</v>
      </c>
      <c r="L20417" s="3">
        <v>12155</v>
      </c>
    </row>
    <row r="20418" spans="1:12" x14ac:dyDescent="0.25">
      <c r="A20418" t="s">
        <v>20485</v>
      </c>
      <c r="B20418">
        <v>17558</v>
      </c>
      <c r="C20418" s="1">
        <v>44692</v>
      </c>
      <c r="D20418" s="1">
        <v>44695</v>
      </c>
      <c r="E20418" s="1">
        <v>44697</v>
      </c>
      <c r="F20418" s="2">
        <v>2</v>
      </c>
      <c r="G20418" t="s">
        <v>38</v>
      </c>
      <c r="H20418" t="s">
        <v>63</v>
      </c>
      <c r="I20418" s="3">
        <v>4</v>
      </c>
      <c r="J20418" t="s">
        <v>61</v>
      </c>
      <c r="K20418" s="3">
        <v>11050</v>
      </c>
      <c r="L20418" s="3">
        <v>11050</v>
      </c>
    </row>
    <row r="20419" spans="1:12" x14ac:dyDescent="0.25">
      <c r="A20419" t="s">
        <v>20486</v>
      </c>
      <c r="B20419">
        <v>17558</v>
      </c>
      <c r="C20419" s="1">
        <v>44688</v>
      </c>
      <c r="D20419" s="1">
        <v>44695</v>
      </c>
      <c r="E20419" s="1">
        <v>44701</v>
      </c>
      <c r="F20419" s="2">
        <v>2</v>
      </c>
      <c r="G20419" t="s">
        <v>38</v>
      </c>
      <c r="H20419" t="s">
        <v>63</v>
      </c>
      <c r="J20419" t="s">
        <v>61</v>
      </c>
      <c r="K20419" s="3">
        <v>11050</v>
      </c>
      <c r="L20419" s="3">
        <v>11050</v>
      </c>
    </row>
    <row r="20420" spans="1:12" x14ac:dyDescent="0.25">
      <c r="A20420" t="s">
        <v>20487</v>
      </c>
      <c r="B20420">
        <v>17558</v>
      </c>
      <c r="C20420" s="1">
        <v>44693</v>
      </c>
      <c r="D20420" s="1">
        <v>44695</v>
      </c>
      <c r="E20420" s="1">
        <v>44699</v>
      </c>
      <c r="F20420" s="2">
        <v>3</v>
      </c>
      <c r="G20420" t="s">
        <v>38</v>
      </c>
      <c r="H20420" t="s">
        <v>60</v>
      </c>
      <c r="I20420" s="3">
        <v>3</v>
      </c>
      <c r="J20420" t="s">
        <v>61</v>
      </c>
      <c r="K20420" s="3">
        <v>12155</v>
      </c>
      <c r="L20420" s="3">
        <v>12155</v>
      </c>
    </row>
    <row r="20421" spans="1:12" x14ac:dyDescent="0.25">
      <c r="A20421" t="s">
        <v>20488</v>
      </c>
      <c r="B20421">
        <v>17558</v>
      </c>
      <c r="C20421" s="1">
        <v>44692</v>
      </c>
      <c r="D20421" s="1">
        <v>44695</v>
      </c>
      <c r="E20421" s="1">
        <v>44700</v>
      </c>
      <c r="F20421" s="2">
        <v>1</v>
      </c>
      <c r="G20421" t="s">
        <v>38</v>
      </c>
      <c r="H20421" t="s">
        <v>66</v>
      </c>
      <c r="J20421" t="s">
        <v>61</v>
      </c>
      <c r="K20421" s="3">
        <v>11050</v>
      </c>
      <c r="L20421" s="3">
        <v>11050</v>
      </c>
    </row>
    <row r="20422" spans="1:12" x14ac:dyDescent="0.25">
      <c r="A20422" t="s">
        <v>20489</v>
      </c>
      <c r="B20422">
        <v>17558</v>
      </c>
      <c r="C20422" s="1">
        <v>44691</v>
      </c>
      <c r="D20422" s="1">
        <v>44695</v>
      </c>
      <c r="E20422" s="1">
        <v>44701</v>
      </c>
      <c r="F20422" s="2">
        <v>3</v>
      </c>
      <c r="G20422" t="s">
        <v>38</v>
      </c>
      <c r="H20422" t="s">
        <v>74</v>
      </c>
      <c r="J20422" t="s">
        <v>61</v>
      </c>
      <c r="K20422" s="3">
        <v>12155</v>
      </c>
      <c r="L20422" s="3">
        <v>12155</v>
      </c>
    </row>
    <row r="20423" spans="1:12" x14ac:dyDescent="0.25">
      <c r="A20423" t="s">
        <v>20490</v>
      </c>
      <c r="B20423">
        <v>17558</v>
      </c>
      <c r="C20423" s="1">
        <v>44690</v>
      </c>
      <c r="D20423" s="1">
        <v>44695</v>
      </c>
      <c r="E20423" s="1">
        <v>44701</v>
      </c>
      <c r="F20423" s="2">
        <v>2</v>
      </c>
      <c r="G20423" t="s">
        <v>40</v>
      </c>
      <c r="H20423" t="s">
        <v>77</v>
      </c>
      <c r="I20423" s="3">
        <v>3</v>
      </c>
      <c r="J20423" t="s">
        <v>61</v>
      </c>
      <c r="K20423" s="3">
        <v>15300</v>
      </c>
      <c r="L20423" s="3">
        <v>15300</v>
      </c>
    </row>
    <row r="20424" spans="1:12" x14ac:dyDescent="0.25">
      <c r="A20424" t="s">
        <v>20491</v>
      </c>
      <c r="B20424">
        <v>17558</v>
      </c>
      <c r="C20424" s="1">
        <v>44691</v>
      </c>
      <c r="D20424" s="1">
        <v>44695</v>
      </c>
      <c r="E20424" s="1">
        <v>44696</v>
      </c>
      <c r="F20424" s="2">
        <v>2</v>
      </c>
      <c r="G20424" t="s">
        <v>40</v>
      </c>
      <c r="H20424" t="s">
        <v>63</v>
      </c>
      <c r="J20424" t="s">
        <v>64</v>
      </c>
      <c r="K20424" s="3">
        <v>15300</v>
      </c>
      <c r="L20424" s="3">
        <v>6120</v>
      </c>
    </row>
    <row r="20425" spans="1:12" x14ac:dyDescent="0.25">
      <c r="A20425" t="s">
        <v>20492</v>
      </c>
      <c r="B20425">
        <v>17558</v>
      </c>
      <c r="C20425" s="1">
        <v>44689</v>
      </c>
      <c r="D20425" s="1">
        <v>44695</v>
      </c>
      <c r="E20425" s="1">
        <v>44696</v>
      </c>
      <c r="F20425" s="2">
        <v>2</v>
      </c>
      <c r="G20425" t="s">
        <v>40</v>
      </c>
      <c r="H20425" t="s">
        <v>77</v>
      </c>
      <c r="I20425" s="3">
        <v>3</v>
      </c>
      <c r="J20425" t="s">
        <v>61</v>
      </c>
      <c r="K20425" s="3">
        <v>15300</v>
      </c>
      <c r="L20425" s="3">
        <v>15300</v>
      </c>
    </row>
    <row r="20426" spans="1:12" x14ac:dyDescent="0.25">
      <c r="A20426" t="s">
        <v>20493</v>
      </c>
      <c r="B20426">
        <v>17558</v>
      </c>
      <c r="C20426" s="1">
        <v>44693</v>
      </c>
      <c r="D20426" s="1">
        <v>44695</v>
      </c>
      <c r="E20426" s="1">
        <v>44697</v>
      </c>
      <c r="F20426" s="2">
        <v>3</v>
      </c>
      <c r="G20426" t="s">
        <v>40</v>
      </c>
      <c r="H20426" t="s">
        <v>66</v>
      </c>
      <c r="J20426" t="s">
        <v>72</v>
      </c>
      <c r="K20426" s="3">
        <v>16830</v>
      </c>
      <c r="L20426" s="3">
        <v>16830</v>
      </c>
    </row>
    <row r="20427" spans="1:12" x14ac:dyDescent="0.25">
      <c r="A20427" t="s">
        <v>20494</v>
      </c>
      <c r="B20427">
        <v>17558</v>
      </c>
      <c r="C20427" s="1">
        <v>44693</v>
      </c>
      <c r="D20427" s="1">
        <v>44695</v>
      </c>
      <c r="E20427" s="1">
        <v>44696</v>
      </c>
      <c r="F20427" s="2">
        <v>2</v>
      </c>
      <c r="G20427" t="s">
        <v>40</v>
      </c>
      <c r="H20427" t="s">
        <v>63</v>
      </c>
      <c r="I20427" s="3">
        <v>3</v>
      </c>
      <c r="J20427" t="s">
        <v>61</v>
      </c>
      <c r="K20427" s="3">
        <v>15300</v>
      </c>
      <c r="L20427" s="3">
        <v>15300</v>
      </c>
    </row>
    <row r="20428" spans="1:12" x14ac:dyDescent="0.25">
      <c r="A20428" t="s">
        <v>20495</v>
      </c>
      <c r="B20428">
        <v>17558</v>
      </c>
      <c r="C20428" s="1">
        <v>44693</v>
      </c>
      <c r="D20428" s="1">
        <v>44695</v>
      </c>
      <c r="E20428" s="1">
        <v>44700</v>
      </c>
      <c r="F20428" s="2">
        <v>2</v>
      </c>
      <c r="G20428" t="s">
        <v>40</v>
      </c>
      <c r="H20428" t="s">
        <v>83</v>
      </c>
      <c r="J20428" t="s">
        <v>61</v>
      </c>
      <c r="K20428" s="3">
        <v>15300</v>
      </c>
      <c r="L20428" s="3">
        <v>15300</v>
      </c>
    </row>
    <row r="20429" spans="1:12" x14ac:dyDescent="0.25">
      <c r="A20429" t="s">
        <v>20496</v>
      </c>
      <c r="B20429">
        <v>17558</v>
      </c>
      <c r="C20429" s="1">
        <v>44691</v>
      </c>
      <c r="D20429" s="1">
        <v>44695</v>
      </c>
      <c r="E20429" s="1">
        <v>44700</v>
      </c>
      <c r="F20429" s="2">
        <v>2</v>
      </c>
      <c r="G20429" t="s">
        <v>40</v>
      </c>
      <c r="H20429" t="s">
        <v>63</v>
      </c>
      <c r="J20429" t="s">
        <v>61</v>
      </c>
      <c r="K20429" s="3">
        <v>15300</v>
      </c>
      <c r="L20429" s="3">
        <v>15300</v>
      </c>
    </row>
    <row r="20430" spans="1:12" x14ac:dyDescent="0.25">
      <c r="A20430" t="s">
        <v>20497</v>
      </c>
      <c r="B20430">
        <v>17558</v>
      </c>
      <c r="C20430" s="1">
        <v>44693</v>
      </c>
      <c r="D20430" s="1">
        <v>44695</v>
      </c>
      <c r="E20430" s="1">
        <v>44700</v>
      </c>
      <c r="F20430" s="2">
        <v>2</v>
      </c>
      <c r="G20430" t="s">
        <v>40</v>
      </c>
      <c r="H20430" t="s">
        <v>77</v>
      </c>
      <c r="J20430" t="s">
        <v>61</v>
      </c>
      <c r="K20430" s="3">
        <v>15300</v>
      </c>
      <c r="L20430" s="3">
        <v>15300</v>
      </c>
    </row>
    <row r="20431" spans="1:12" x14ac:dyDescent="0.25">
      <c r="A20431" t="s">
        <v>20498</v>
      </c>
      <c r="B20431">
        <v>17558</v>
      </c>
      <c r="C20431" s="1">
        <v>44695</v>
      </c>
      <c r="D20431" s="1">
        <v>44695</v>
      </c>
      <c r="E20431" s="1">
        <v>44697</v>
      </c>
      <c r="F20431" s="2">
        <v>2</v>
      </c>
      <c r="G20431" t="s">
        <v>40</v>
      </c>
      <c r="H20431" t="s">
        <v>63</v>
      </c>
      <c r="I20431" s="3">
        <v>4</v>
      </c>
      <c r="J20431" t="s">
        <v>61</v>
      </c>
      <c r="K20431" s="3">
        <v>15300</v>
      </c>
      <c r="L20431" s="3">
        <v>15300</v>
      </c>
    </row>
    <row r="20432" spans="1:12" x14ac:dyDescent="0.25">
      <c r="A20432" t="s">
        <v>20499</v>
      </c>
      <c r="B20432">
        <v>17558</v>
      </c>
      <c r="C20432" s="1">
        <v>44688</v>
      </c>
      <c r="D20432" s="1">
        <v>44695</v>
      </c>
      <c r="E20432" s="1">
        <v>44696</v>
      </c>
      <c r="F20432" s="2">
        <v>3</v>
      </c>
      <c r="G20432" t="s">
        <v>40</v>
      </c>
      <c r="H20432" t="s">
        <v>63</v>
      </c>
      <c r="I20432" s="3">
        <v>3</v>
      </c>
      <c r="J20432" t="s">
        <v>61</v>
      </c>
      <c r="K20432" s="3">
        <v>16830</v>
      </c>
      <c r="L20432" s="3">
        <v>16830</v>
      </c>
    </row>
    <row r="20433" spans="1:12" x14ac:dyDescent="0.25">
      <c r="A20433" t="s">
        <v>20500</v>
      </c>
      <c r="B20433">
        <v>17558</v>
      </c>
      <c r="C20433" s="1">
        <v>44690</v>
      </c>
      <c r="D20433" s="1">
        <v>44695</v>
      </c>
      <c r="E20433" s="1">
        <v>44696</v>
      </c>
      <c r="F20433" s="2">
        <v>2</v>
      </c>
      <c r="G20433" t="s">
        <v>40</v>
      </c>
      <c r="H20433" t="s">
        <v>77</v>
      </c>
      <c r="J20433" t="s">
        <v>61</v>
      </c>
      <c r="K20433" s="3">
        <v>15300</v>
      </c>
      <c r="L20433" s="3">
        <v>15300</v>
      </c>
    </row>
    <row r="20434" spans="1:12" x14ac:dyDescent="0.25">
      <c r="A20434" t="s">
        <v>20501</v>
      </c>
      <c r="B20434">
        <v>17558</v>
      </c>
      <c r="C20434" s="1">
        <v>44693</v>
      </c>
      <c r="D20434" s="1">
        <v>44695</v>
      </c>
      <c r="E20434" s="1">
        <v>44700</v>
      </c>
      <c r="F20434" s="2">
        <v>2</v>
      </c>
      <c r="G20434" t="s">
        <v>40</v>
      </c>
      <c r="H20434" t="s">
        <v>63</v>
      </c>
      <c r="I20434" s="3">
        <v>3</v>
      </c>
      <c r="J20434" t="s">
        <v>61</v>
      </c>
      <c r="K20434" s="3">
        <v>15300</v>
      </c>
      <c r="L20434" s="3">
        <v>15300</v>
      </c>
    </row>
    <row r="20435" spans="1:12" x14ac:dyDescent="0.25">
      <c r="A20435" t="s">
        <v>20502</v>
      </c>
      <c r="B20435">
        <v>17558</v>
      </c>
      <c r="C20435" s="1">
        <v>44692</v>
      </c>
      <c r="D20435" s="1">
        <v>44695</v>
      </c>
      <c r="E20435" s="1">
        <v>44701</v>
      </c>
      <c r="F20435" s="2">
        <v>4</v>
      </c>
      <c r="G20435" t="s">
        <v>40</v>
      </c>
      <c r="H20435" t="s">
        <v>66</v>
      </c>
      <c r="J20435" t="s">
        <v>64</v>
      </c>
      <c r="K20435" s="3">
        <v>18360</v>
      </c>
      <c r="L20435" s="3">
        <v>7344</v>
      </c>
    </row>
    <row r="20436" spans="1:12" x14ac:dyDescent="0.25">
      <c r="A20436" t="s">
        <v>20503</v>
      </c>
      <c r="B20436">
        <v>17558</v>
      </c>
      <c r="C20436" s="1">
        <v>44692</v>
      </c>
      <c r="D20436" s="1">
        <v>44695</v>
      </c>
      <c r="E20436" s="1">
        <v>44698</v>
      </c>
      <c r="F20436" s="2">
        <v>2</v>
      </c>
      <c r="G20436" t="s">
        <v>40</v>
      </c>
      <c r="H20436" t="s">
        <v>63</v>
      </c>
      <c r="I20436" s="3">
        <v>2</v>
      </c>
      <c r="J20436" t="s">
        <v>61</v>
      </c>
      <c r="K20436" s="3">
        <v>15300</v>
      </c>
      <c r="L20436" s="3">
        <v>15300</v>
      </c>
    </row>
    <row r="20437" spans="1:12" x14ac:dyDescent="0.25">
      <c r="A20437" t="s">
        <v>20504</v>
      </c>
      <c r="B20437">
        <v>17558</v>
      </c>
      <c r="C20437" s="1">
        <v>44690</v>
      </c>
      <c r="D20437" s="1">
        <v>44695</v>
      </c>
      <c r="E20437" s="1">
        <v>44701</v>
      </c>
      <c r="F20437" s="2">
        <v>2</v>
      </c>
      <c r="G20437" t="s">
        <v>40</v>
      </c>
      <c r="H20437" t="s">
        <v>63</v>
      </c>
      <c r="I20437" s="3">
        <v>3</v>
      </c>
      <c r="J20437" t="s">
        <v>61</v>
      </c>
      <c r="K20437" s="3">
        <v>15300</v>
      </c>
      <c r="L20437" s="3">
        <v>15300</v>
      </c>
    </row>
    <row r="20438" spans="1:12" x14ac:dyDescent="0.25">
      <c r="A20438" t="s">
        <v>20505</v>
      </c>
      <c r="B20438">
        <v>17558</v>
      </c>
      <c r="C20438" s="1">
        <v>44691</v>
      </c>
      <c r="D20438" s="1">
        <v>44695</v>
      </c>
      <c r="E20438" s="1">
        <v>44701</v>
      </c>
      <c r="F20438" s="2">
        <v>4</v>
      </c>
      <c r="G20438" t="s">
        <v>40</v>
      </c>
      <c r="H20438" t="s">
        <v>77</v>
      </c>
      <c r="J20438" t="s">
        <v>64</v>
      </c>
      <c r="K20438" s="3">
        <v>18360</v>
      </c>
      <c r="L20438" s="3">
        <v>7344</v>
      </c>
    </row>
    <row r="20439" spans="1:12" x14ac:dyDescent="0.25">
      <c r="A20439" t="s">
        <v>20506</v>
      </c>
      <c r="B20439">
        <v>17558</v>
      </c>
      <c r="C20439" s="1">
        <v>44693</v>
      </c>
      <c r="D20439" s="1">
        <v>44695</v>
      </c>
      <c r="E20439" s="1">
        <v>44696</v>
      </c>
      <c r="F20439" s="2">
        <v>4</v>
      </c>
      <c r="G20439" t="s">
        <v>40</v>
      </c>
      <c r="H20439" t="s">
        <v>66</v>
      </c>
      <c r="I20439" s="3">
        <v>3</v>
      </c>
      <c r="J20439" t="s">
        <v>61</v>
      </c>
      <c r="K20439" s="3">
        <v>18360</v>
      </c>
      <c r="L20439" s="3">
        <v>18360</v>
      </c>
    </row>
    <row r="20440" spans="1:12" x14ac:dyDescent="0.25">
      <c r="A20440" t="s">
        <v>20507</v>
      </c>
      <c r="B20440">
        <v>17558</v>
      </c>
      <c r="C20440" s="1">
        <v>44692</v>
      </c>
      <c r="D20440" s="1">
        <v>44695</v>
      </c>
      <c r="E20440" s="1">
        <v>44701</v>
      </c>
      <c r="F20440" s="2">
        <v>2</v>
      </c>
      <c r="G20440" t="s">
        <v>40</v>
      </c>
      <c r="H20440" t="s">
        <v>85</v>
      </c>
      <c r="I20440" s="3">
        <v>3</v>
      </c>
      <c r="J20440" t="s">
        <v>61</v>
      </c>
      <c r="K20440" s="3">
        <v>15300</v>
      </c>
      <c r="L20440" s="3">
        <v>15300</v>
      </c>
    </row>
    <row r="20441" spans="1:12" x14ac:dyDescent="0.25">
      <c r="A20441" t="s">
        <v>20508</v>
      </c>
      <c r="B20441">
        <v>17558</v>
      </c>
      <c r="C20441" s="1">
        <v>44693</v>
      </c>
      <c r="D20441" s="1">
        <v>44695</v>
      </c>
      <c r="E20441" s="1">
        <v>44697</v>
      </c>
      <c r="F20441" s="2">
        <v>2</v>
      </c>
      <c r="G20441" t="s">
        <v>40</v>
      </c>
      <c r="H20441" t="s">
        <v>77</v>
      </c>
      <c r="J20441" t="s">
        <v>64</v>
      </c>
      <c r="K20441" s="3">
        <v>15300</v>
      </c>
      <c r="L20441" s="3">
        <v>6120</v>
      </c>
    </row>
    <row r="20442" spans="1:12" x14ac:dyDescent="0.25">
      <c r="A20442" t="s">
        <v>20509</v>
      </c>
      <c r="B20442">
        <v>17558</v>
      </c>
      <c r="C20442" s="1">
        <v>44691</v>
      </c>
      <c r="D20442" s="1">
        <v>44695</v>
      </c>
      <c r="E20442" s="1">
        <v>44700</v>
      </c>
      <c r="F20442" s="2">
        <v>4</v>
      </c>
      <c r="G20442" t="s">
        <v>40</v>
      </c>
      <c r="H20442" t="s">
        <v>77</v>
      </c>
      <c r="J20442" t="s">
        <v>61</v>
      </c>
      <c r="K20442" s="3">
        <v>18360</v>
      </c>
      <c r="L20442" s="3">
        <v>18360</v>
      </c>
    </row>
    <row r="20443" spans="1:12" x14ac:dyDescent="0.25">
      <c r="A20443" t="s">
        <v>20510</v>
      </c>
      <c r="B20443">
        <v>17558</v>
      </c>
      <c r="C20443" s="1">
        <v>44689</v>
      </c>
      <c r="D20443" s="1">
        <v>44695</v>
      </c>
      <c r="E20443" s="1">
        <v>44698</v>
      </c>
      <c r="F20443" s="2">
        <v>2</v>
      </c>
      <c r="G20443" t="s">
        <v>40</v>
      </c>
      <c r="H20443" t="s">
        <v>63</v>
      </c>
      <c r="J20443" t="s">
        <v>64</v>
      </c>
      <c r="K20443" s="3">
        <v>15300</v>
      </c>
      <c r="L20443" s="3">
        <v>6120</v>
      </c>
    </row>
    <row r="20444" spans="1:12" x14ac:dyDescent="0.25">
      <c r="A20444" t="s">
        <v>20511</v>
      </c>
      <c r="B20444">
        <v>17558</v>
      </c>
      <c r="C20444" s="1">
        <v>44692</v>
      </c>
      <c r="D20444" s="1">
        <v>44695</v>
      </c>
      <c r="E20444" s="1">
        <v>44697</v>
      </c>
      <c r="F20444" s="2">
        <v>2</v>
      </c>
      <c r="G20444" t="s">
        <v>40</v>
      </c>
      <c r="H20444" t="s">
        <v>83</v>
      </c>
      <c r="I20444" s="3">
        <v>3</v>
      </c>
      <c r="J20444" t="s">
        <v>61</v>
      </c>
      <c r="K20444" s="3">
        <v>15300</v>
      </c>
      <c r="L20444" s="3">
        <v>15300</v>
      </c>
    </row>
    <row r="20445" spans="1:12" x14ac:dyDescent="0.25">
      <c r="A20445" t="s">
        <v>20512</v>
      </c>
      <c r="B20445">
        <v>17558</v>
      </c>
      <c r="C20445" s="1">
        <v>44690</v>
      </c>
      <c r="D20445" s="1">
        <v>44695</v>
      </c>
      <c r="E20445" s="1">
        <v>44699</v>
      </c>
      <c r="F20445" s="2">
        <v>2</v>
      </c>
      <c r="G20445" t="s">
        <v>40</v>
      </c>
      <c r="H20445" t="s">
        <v>77</v>
      </c>
      <c r="I20445" s="3">
        <v>4</v>
      </c>
      <c r="J20445" t="s">
        <v>61</v>
      </c>
      <c r="K20445" s="3">
        <v>15300</v>
      </c>
      <c r="L20445" s="3">
        <v>15300</v>
      </c>
    </row>
    <row r="20446" spans="1:12" x14ac:dyDescent="0.25">
      <c r="A20446" t="s">
        <v>20513</v>
      </c>
      <c r="B20446">
        <v>17558</v>
      </c>
      <c r="C20446" s="1">
        <v>44693</v>
      </c>
      <c r="D20446" s="1">
        <v>44695</v>
      </c>
      <c r="E20446" s="1">
        <v>44696</v>
      </c>
      <c r="F20446" s="2">
        <v>2</v>
      </c>
      <c r="G20446" t="s">
        <v>40</v>
      </c>
      <c r="H20446" t="s">
        <v>63</v>
      </c>
      <c r="J20446" t="s">
        <v>64</v>
      </c>
      <c r="K20446" s="3">
        <v>15300</v>
      </c>
      <c r="L20446" s="3">
        <v>6120</v>
      </c>
    </row>
    <row r="20447" spans="1:12" x14ac:dyDescent="0.25">
      <c r="A20447" t="s">
        <v>20514</v>
      </c>
      <c r="B20447">
        <v>17558</v>
      </c>
      <c r="C20447" s="1">
        <v>44693</v>
      </c>
      <c r="D20447" s="1">
        <v>44695</v>
      </c>
      <c r="E20447" s="1">
        <v>44697</v>
      </c>
      <c r="F20447" s="2">
        <v>2</v>
      </c>
      <c r="G20447" t="s">
        <v>40</v>
      </c>
      <c r="H20447" t="s">
        <v>83</v>
      </c>
      <c r="I20447" s="3">
        <v>4</v>
      </c>
      <c r="J20447" t="s">
        <v>61</v>
      </c>
      <c r="K20447" s="3">
        <v>15300</v>
      </c>
      <c r="L20447" s="3">
        <v>15300</v>
      </c>
    </row>
    <row r="20448" spans="1:12" x14ac:dyDescent="0.25">
      <c r="A20448" t="s">
        <v>20515</v>
      </c>
      <c r="B20448">
        <v>17558</v>
      </c>
      <c r="C20448" s="1">
        <v>44688</v>
      </c>
      <c r="D20448" s="1">
        <v>44695</v>
      </c>
      <c r="E20448" s="1">
        <v>44700</v>
      </c>
      <c r="F20448" s="2">
        <v>2</v>
      </c>
      <c r="G20448" t="s">
        <v>40</v>
      </c>
      <c r="H20448" t="s">
        <v>83</v>
      </c>
      <c r="J20448" t="s">
        <v>64</v>
      </c>
      <c r="K20448" s="3">
        <v>15300</v>
      </c>
      <c r="L20448" s="3">
        <v>6120</v>
      </c>
    </row>
    <row r="20449" spans="1:12" x14ac:dyDescent="0.25">
      <c r="A20449" t="s">
        <v>20516</v>
      </c>
      <c r="B20449">
        <v>17558</v>
      </c>
      <c r="C20449" s="1">
        <v>44692</v>
      </c>
      <c r="D20449" s="1">
        <v>44695</v>
      </c>
      <c r="E20449" s="1">
        <v>44697</v>
      </c>
      <c r="F20449" s="2">
        <v>4</v>
      </c>
      <c r="G20449" t="s">
        <v>40</v>
      </c>
      <c r="H20449" t="s">
        <v>77</v>
      </c>
      <c r="I20449" s="3">
        <v>3</v>
      </c>
      <c r="J20449" t="s">
        <v>61</v>
      </c>
      <c r="K20449" s="3">
        <v>18360</v>
      </c>
      <c r="L20449" s="3">
        <v>18360</v>
      </c>
    </row>
    <row r="20450" spans="1:12" x14ac:dyDescent="0.25">
      <c r="A20450" t="s">
        <v>20517</v>
      </c>
      <c r="B20450">
        <v>17558</v>
      </c>
      <c r="C20450" s="1">
        <v>44691</v>
      </c>
      <c r="D20450" s="1">
        <v>44695</v>
      </c>
      <c r="E20450" s="1">
        <v>44698</v>
      </c>
      <c r="F20450" s="2">
        <v>2</v>
      </c>
      <c r="G20450" t="s">
        <v>40</v>
      </c>
      <c r="H20450" t="s">
        <v>66</v>
      </c>
      <c r="I20450" s="3">
        <v>3</v>
      </c>
      <c r="J20450" t="s">
        <v>61</v>
      </c>
      <c r="K20450" s="3">
        <v>15300</v>
      </c>
      <c r="L20450" s="3">
        <v>15300</v>
      </c>
    </row>
    <row r="20451" spans="1:12" x14ac:dyDescent="0.25">
      <c r="A20451" t="s">
        <v>20518</v>
      </c>
      <c r="B20451">
        <v>17558</v>
      </c>
      <c r="C20451" s="1">
        <v>44690</v>
      </c>
      <c r="D20451" s="1">
        <v>44695</v>
      </c>
      <c r="E20451" s="1">
        <v>44696</v>
      </c>
      <c r="F20451" s="2">
        <v>1</v>
      </c>
      <c r="G20451" t="s">
        <v>40</v>
      </c>
      <c r="H20451" t="s">
        <v>85</v>
      </c>
      <c r="J20451" t="s">
        <v>61</v>
      </c>
      <c r="K20451" s="3">
        <v>15300</v>
      </c>
      <c r="L20451" s="3">
        <v>15300</v>
      </c>
    </row>
    <row r="20452" spans="1:12" x14ac:dyDescent="0.25">
      <c r="A20452" t="s">
        <v>20519</v>
      </c>
      <c r="B20452">
        <v>17558</v>
      </c>
      <c r="C20452" s="1">
        <v>44693</v>
      </c>
      <c r="D20452" s="1">
        <v>44695</v>
      </c>
      <c r="E20452" s="1">
        <v>44697</v>
      </c>
      <c r="F20452" s="2">
        <v>3</v>
      </c>
      <c r="G20452" t="s">
        <v>40</v>
      </c>
      <c r="H20452" t="s">
        <v>77</v>
      </c>
      <c r="J20452" t="s">
        <v>61</v>
      </c>
      <c r="K20452" s="3">
        <v>16830</v>
      </c>
      <c r="L20452" s="3">
        <v>16830</v>
      </c>
    </row>
    <row r="20453" spans="1:12" x14ac:dyDescent="0.25">
      <c r="A20453" t="s">
        <v>20520</v>
      </c>
      <c r="B20453">
        <v>17558</v>
      </c>
      <c r="C20453" s="1">
        <v>44674</v>
      </c>
      <c r="D20453" s="1">
        <v>44695</v>
      </c>
      <c r="E20453" s="1">
        <v>44701</v>
      </c>
      <c r="F20453" s="2">
        <v>2</v>
      </c>
      <c r="G20453" t="s">
        <v>40</v>
      </c>
      <c r="H20453" t="s">
        <v>63</v>
      </c>
      <c r="J20453" t="s">
        <v>64</v>
      </c>
      <c r="K20453" s="3">
        <v>15300</v>
      </c>
      <c r="L20453" s="3">
        <v>6120</v>
      </c>
    </row>
    <row r="20454" spans="1:12" x14ac:dyDescent="0.25">
      <c r="A20454" t="s">
        <v>20521</v>
      </c>
      <c r="B20454">
        <v>17558</v>
      </c>
      <c r="C20454" s="1">
        <v>44693</v>
      </c>
      <c r="D20454" s="1">
        <v>44695</v>
      </c>
      <c r="E20454" s="1">
        <v>44696</v>
      </c>
      <c r="F20454" s="2">
        <v>1</v>
      </c>
      <c r="G20454" t="s">
        <v>40</v>
      </c>
      <c r="H20454" t="s">
        <v>63</v>
      </c>
      <c r="J20454" t="s">
        <v>61</v>
      </c>
      <c r="K20454" s="3">
        <v>15300</v>
      </c>
      <c r="L20454" s="3">
        <v>15300</v>
      </c>
    </row>
    <row r="20455" spans="1:12" x14ac:dyDescent="0.25">
      <c r="A20455" t="s">
        <v>20522</v>
      </c>
      <c r="B20455">
        <v>17558</v>
      </c>
      <c r="C20455" s="1">
        <v>44692</v>
      </c>
      <c r="D20455" s="1">
        <v>44695</v>
      </c>
      <c r="E20455" s="1">
        <v>44696</v>
      </c>
      <c r="F20455" s="2">
        <v>2</v>
      </c>
      <c r="G20455" t="s">
        <v>40</v>
      </c>
      <c r="H20455" t="s">
        <v>74</v>
      </c>
      <c r="J20455" t="s">
        <v>61</v>
      </c>
      <c r="K20455" s="3">
        <v>15300</v>
      </c>
      <c r="L20455" s="3">
        <v>15300</v>
      </c>
    </row>
    <row r="20456" spans="1:12" x14ac:dyDescent="0.25">
      <c r="A20456" t="s">
        <v>20523</v>
      </c>
      <c r="B20456">
        <v>17558</v>
      </c>
      <c r="C20456" s="1">
        <v>44689</v>
      </c>
      <c r="D20456" s="1">
        <v>44695</v>
      </c>
      <c r="E20456" s="1">
        <v>44696</v>
      </c>
      <c r="F20456" s="2">
        <v>1</v>
      </c>
      <c r="G20456" t="s">
        <v>40</v>
      </c>
      <c r="H20456" t="s">
        <v>66</v>
      </c>
      <c r="J20456" t="s">
        <v>61</v>
      </c>
      <c r="K20456" s="3">
        <v>15300</v>
      </c>
      <c r="L20456" s="3">
        <v>15300</v>
      </c>
    </row>
    <row r="20457" spans="1:12" x14ac:dyDescent="0.25">
      <c r="A20457" t="s">
        <v>20524</v>
      </c>
      <c r="B20457">
        <v>17558</v>
      </c>
      <c r="C20457" s="1">
        <v>44692</v>
      </c>
      <c r="D20457" s="1">
        <v>44695</v>
      </c>
      <c r="E20457" s="1">
        <v>44701</v>
      </c>
      <c r="F20457" s="2">
        <v>1</v>
      </c>
      <c r="G20457" t="s">
        <v>40</v>
      </c>
      <c r="H20457" t="s">
        <v>60</v>
      </c>
      <c r="I20457" s="3">
        <v>3</v>
      </c>
      <c r="J20457" t="s">
        <v>61</v>
      </c>
      <c r="K20457" s="3">
        <v>15300</v>
      </c>
      <c r="L20457" s="3">
        <v>15300</v>
      </c>
    </row>
    <row r="20458" spans="1:12" x14ac:dyDescent="0.25">
      <c r="A20458" t="s">
        <v>20525</v>
      </c>
      <c r="B20458">
        <v>17558</v>
      </c>
      <c r="C20458" s="1">
        <v>44695</v>
      </c>
      <c r="D20458" s="1">
        <v>44695</v>
      </c>
      <c r="E20458" s="1">
        <v>44700</v>
      </c>
      <c r="F20458" s="2">
        <v>1</v>
      </c>
      <c r="G20458" t="s">
        <v>40</v>
      </c>
      <c r="H20458" t="s">
        <v>85</v>
      </c>
      <c r="J20458" t="s">
        <v>61</v>
      </c>
      <c r="K20458" s="3">
        <v>15300</v>
      </c>
      <c r="L20458" s="3">
        <v>15300</v>
      </c>
    </row>
    <row r="20459" spans="1:12" x14ac:dyDescent="0.25">
      <c r="A20459" t="s">
        <v>20526</v>
      </c>
      <c r="B20459">
        <v>17558</v>
      </c>
      <c r="C20459" s="1">
        <v>44689</v>
      </c>
      <c r="D20459" s="1">
        <v>44695</v>
      </c>
      <c r="E20459" s="1">
        <v>44697</v>
      </c>
      <c r="F20459" s="2">
        <v>4</v>
      </c>
      <c r="G20459" t="s">
        <v>42</v>
      </c>
      <c r="H20459" t="s">
        <v>63</v>
      </c>
      <c r="J20459" t="s">
        <v>64</v>
      </c>
      <c r="K20459" s="3">
        <v>24480</v>
      </c>
      <c r="L20459" s="3">
        <v>9792</v>
      </c>
    </row>
    <row r="20460" spans="1:12" x14ac:dyDescent="0.25">
      <c r="A20460" t="s">
        <v>20527</v>
      </c>
      <c r="B20460">
        <v>17558</v>
      </c>
      <c r="C20460" s="1">
        <v>44689</v>
      </c>
      <c r="D20460" s="1">
        <v>44695</v>
      </c>
      <c r="E20460" s="1">
        <v>44696</v>
      </c>
      <c r="F20460" s="2">
        <v>2</v>
      </c>
      <c r="G20460" t="s">
        <v>42</v>
      </c>
      <c r="H20460" t="s">
        <v>60</v>
      </c>
      <c r="I20460" s="3">
        <v>3</v>
      </c>
      <c r="J20460" t="s">
        <v>61</v>
      </c>
      <c r="K20460" s="3">
        <v>20400</v>
      </c>
      <c r="L20460" s="3">
        <v>20400</v>
      </c>
    </row>
    <row r="20461" spans="1:12" x14ac:dyDescent="0.25">
      <c r="A20461" t="s">
        <v>20528</v>
      </c>
      <c r="B20461">
        <v>17558</v>
      </c>
      <c r="C20461" s="1">
        <v>44691</v>
      </c>
      <c r="D20461" s="1">
        <v>44695</v>
      </c>
      <c r="E20461" s="1">
        <v>44696</v>
      </c>
      <c r="F20461" s="2">
        <v>2</v>
      </c>
      <c r="G20461" t="s">
        <v>42</v>
      </c>
      <c r="H20461" t="s">
        <v>63</v>
      </c>
      <c r="J20461" t="s">
        <v>64</v>
      </c>
      <c r="K20461" s="3">
        <v>20400</v>
      </c>
      <c r="L20461" s="3">
        <v>8160</v>
      </c>
    </row>
    <row r="20462" spans="1:12" x14ac:dyDescent="0.25">
      <c r="A20462" t="s">
        <v>20529</v>
      </c>
      <c r="B20462">
        <v>17558</v>
      </c>
      <c r="C20462" s="1">
        <v>44693</v>
      </c>
      <c r="D20462" s="1">
        <v>44695</v>
      </c>
      <c r="E20462" s="1">
        <v>44697</v>
      </c>
      <c r="F20462" s="2">
        <v>2</v>
      </c>
      <c r="G20462" t="s">
        <v>42</v>
      </c>
      <c r="H20462" t="s">
        <v>66</v>
      </c>
      <c r="J20462" t="s">
        <v>64</v>
      </c>
      <c r="K20462" s="3">
        <v>20400</v>
      </c>
      <c r="L20462" s="3">
        <v>8160</v>
      </c>
    </row>
    <row r="20463" spans="1:12" x14ac:dyDescent="0.25">
      <c r="A20463" t="s">
        <v>20530</v>
      </c>
      <c r="B20463">
        <v>17558</v>
      </c>
      <c r="C20463" s="1">
        <v>44693</v>
      </c>
      <c r="D20463" s="1">
        <v>44695</v>
      </c>
      <c r="E20463" s="1">
        <v>44696</v>
      </c>
      <c r="F20463" s="2">
        <v>6</v>
      </c>
      <c r="G20463" t="s">
        <v>42</v>
      </c>
      <c r="H20463" t="s">
        <v>77</v>
      </c>
      <c r="J20463" t="s">
        <v>64</v>
      </c>
      <c r="K20463" s="3">
        <v>28560</v>
      </c>
      <c r="L20463" s="3">
        <v>11424</v>
      </c>
    </row>
    <row r="20464" spans="1:12" x14ac:dyDescent="0.25">
      <c r="A20464" t="s">
        <v>20531</v>
      </c>
      <c r="B20464">
        <v>17558</v>
      </c>
      <c r="C20464" s="1">
        <v>44690</v>
      </c>
      <c r="D20464" s="1">
        <v>44695</v>
      </c>
      <c r="E20464" s="1">
        <v>44700</v>
      </c>
      <c r="F20464" s="2">
        <v>2</v>
      </c>
      <c r="G20464" t="s">
        <v>42</v>
      </c>
      <c r="H20464" t="s">
        <v>83</v>
      </c>
      <c r="I20464" s="3">
        <v>3</v>
      </c>
      <c r="J20464" t="s">
        <v>61</v>
      </c>
      <c r="K20464" s="3">
        <v>20400</v>
      </c>
      <c r="L20464" s="3">
        <v>20400</v>
      </c>
    </row>
    <row r="20465" spans="1:12" x14ac:dyDescent="0.25">
      <c r="A20465" t="s">
        <v>20532</v>
      </c>
      <c r="B20465">
        <v>17558</v>
      </c>
      <c r="C20465" s="1">
        <v>44692</v>
      </c>
      <c r="D20465" s="1">
        <v>44695</v>
      </c>
      <c r="E20465" s="1">
        <v>44701</v>
      </c>
      <c r="F20465" s="2">
        <v>2</v>
      </c>
      <c r="G20465" t="s">
        <v>42</v>
      </c>
      <c r="H20465" t="s">
        <v>63</v>
      </c>
      <c r="I20465" s="3">
        <v>3</v>
      </c>
      <c r="J20465" t="s">
        <v>61</v>
      </c>
      <c r="K20465" s="3">
        <v>20400</v>
      </c>
      <c r="L20465" s="3">
        <v>20400</v>
      </c>
    </row>
    <row r="20466" spans="1:12" x14ac:dyDescent="0.25">
      <c r="A20466" t="s">
        <v>20533</v>
      </c>
      <c r="B20466">
        <v>17558</v>
      </c>
      <c r="C20466" s="1">
        <v>44695</v>
      </c>
      <c r="D20466" s="1">
        <v>44695</v>
      </c>
      <c r="E20466" s="1">
        <v>44698</v>
      </c>
      <c r="F20466" s="2">
        <v>2</v>
      </c>
      <c r="G20466" t="s">
        <v>42</v>
      </c>
      <c r="H20466" t="s">
        <v>74</v>
      </c>
      <c r="I20466" s="3">
        <v>3</v>
      </c>
      <c r="J20466" t="s">
        <v>61</v>
      </c>
      <c r="K20466" s="3">
        <v>20400</v>
      </c>
      <c r="L20466" s="3">
        <v>20400</v>
      </c>
    </row>
    <row r="20467" spans="1:12" x14ac:dyDescent="0.25">
      <c r="A20467" t="s">
        <v>20534</v>
      </c>
      <c r="B20467">
        <v>17558</v>
      </c>
      <c r="C20467" s="1">
        <v>44693</v>
      </c>
      <c r="D20467" s="1">
        <v>44695</v>
      </c>
      <c r="E20467" s="1">
        <v>44696</v>
      </c>
      <c r="F20467" s="2">
        <v>2</v>
      </c>
      <c r="G20467" t="s">
        <v>42</v>
      </c>
      <c r="H20467" t="s">
        <v>63</v>
      </c>
      <c r="J20467" t="s">
        <v>64</v>
      </c>
      <c r="K20467" s="3">
        <v>20400</v>
      </c>
      <c r="L20467" s="3">
        <v>8160</v>
      </c>
    </row>
    <row r="20468" spans="1:12" x14ac:dyDescent="0.25">
      <c r="A20468" t="s">
        <v>20535</v>
      </c>
      <c r="B20468">
        <v>17558</v>
      </c>
      <c r="C20468" s="1">
        <v>44693</v>
      </c>
      <c r="D20468" s="1">
        <v>44695</v>
      </c>
      <c r="E20468" s="1">
        <v>44700</v>
      </c>
      <c r="F20468" s="2">
        <v>2</v>
      </c>
      <c r="G20468" t="s">
        <v>42</v>
      </c>
      <c r="H20468" t="s">
        <v>63</v>
      </c>
      <c r="J20468" t="s">
        <v>61</v>
      </c>
      <c r="K20468" s="3">
        <v>20400</v>
      </c>
      <c r="L20468" s="3">
        <v>20400</v>
      </c>
    </row>
    <row r="20469" spans="1:12" x14ac:dyDescent="0.25">
      <c r="A20469" t="s">
        <v>20536</v>
      </c>
      <c r="B20469">
        <v>17558</v>
      </c>
      <c r="C20469" s="1">
        <v>44690</v>
      </c>
      <c r="D20469" s="1">
        <v>44695</v>
      </c>
      <c r="E20469" s="1">
        <v>44700</v>
      </c>
      <c r="F20469" s="2">
        <v>2</v>
      </c>
      <c r="G20469" t="s">
        <v>42</v>
      </c>
      <c r="H20469" t="s">
        <v>85</v>
      </c>
      <c r="J20469" t="s">
        <v>64</v>
      </c>
      <c r="K20469" s="3">
        <v>20400</v>
      </c>
      <c r="L20469" s="3">
        <v>8160</v>
      </c>
    </row>
    <row r="20470" spans="1:12" x14ac:dyDescent="0.25">
      <c r="A20470" t="s">
        <v>20537</v>
      </c>
      <c r="B20470">
        <v>17558</v>
      </c>
      <c r="C20470" s="1">
        <v>44688</v>
      </c>
      <c r="D20470" s="1">
        <v>44695</v>
      </c>
      <c r="E20470" s="1">
        <v>44697</v>
      </c>
      <c r="F20470" s="2">
        <v>4</v>
      </c>
      <c r="G20470" t="s">
        <v>42</v>
      </c>
      <c r="H20470" t="s">
        <v>63</v>
      </c>
      <c r="J20470" t="s">
        <v>61</v>
      </c>
      <c r="K20470" s="3">
        <v>24480</v>
      </c>
      <c r="L20470" s="3">
        <v>24480</v>
      </c>
    </row>
    <row r="20471" spans="1:12" x14ac:dyDescent="0.25">
      <c r="A20471" t="s">
        <v>20538</v>
      </c>
      <c r="B20471">
        <v>17558</v>
      </c>
      <c r="C20471" s="1">
        <v>44693</v>
      </c>
      <c r="D20471" s="1">
        <v>44695</v>
      </c>
      <c r="E20471" s="1">
        <v>44696</v>
      </c>
      <c r="F20471" s="2">
        <v>2</v>
      </c>
      <c r="G20471" t="s">
        <v>42</v>
      </c>
      <c r="H20471" t="s">
        <v>74</v>
      </c>
      <c r="I20471" s="3">
        <v>3</v>
      </c>
      <c r="J20471" t="s">
        <v>61</v>
      </c>
      <c r="K20471" s="3">
        <v>20400</v>
      </c>
      <c r="L20471" s="3">
        <v>20400</v>
      </c>
    </row>
    <row r="20472" spans="1:12" x14ac:dyDescent="0.25">
      <c r="A20472" t="s">
        <v>20539</v>
      </c>
      <c r="B20472">
        <v>17558</v>
      </c>
      <c r="C20472" s="1">
        <v>44694</v>
      </c>
      <c r="D20472" s="1">
        <v>44695</v>
      </c>
      <c r="E20472" s="1">
        <v>44701</v>
      </c>
      <c r="F20472" s="2">
        <v>1</v>
      </c>
      <c r="G20472" t="s">
        <v>42</v>
      </c>
      <c r="H20472" t="s">
        <v>63</v>
      </c>
      <c r="J20472" t="s">
        <v>61</v>
      </c>
      <c r="K20472" s="3">
        <v>20400</v>
      </c>
      <c r="L20472" s="3">
        <v>20400</v>
      </c>
    </row>
    <row r="20473" spans="1:12" x14ac:dyDescent="0.25">
      <c r="A20473" t="s">
        <v>20540</v>
      </c>
      <c r="B20473">
        <v>17558</v>
      </c>
      <c r="C20473" s="1">
        <v>44690</v>
      </c>
      <c r="D20473" s="1">
        <v>44695</v>
      </c>
      <c r="E20473" s="1">
        <v>44697</v>
      </c>
      <c r="F20473" s="2">
        <v>1</v>
      </c>
      <c r="G20473" t="s">
        <v>42</v>
      </c>
      <c r="H20473" t="s">
        <v>63</v>
      </c>
      <c r="J20473" t="s">
        <v>61</v>
      </c>
      <c r="K20473" s="3">
        <v>20400</v>
      </c>
      <c r="L20473" s="3">
        <v>20400</v>
      </c>
    </row>
    <row r="20474" spans="1:12" x14ac:dyDescent="0.25">
      <c r="A20474" t="s">
        <v>20541</v>
      </c>
      <c r="B20474">
        <v>17558</v>
      </c>
      <c r="C20474" s="1">
        <v>44674</v>
      </c>
      <c r="D20474" s="1">
        <v>44695</v>
      </c>
      <c r="E20474" s="1">
        <v>44696</v>
      </c>
      <c r="F20474" s="2">
        <v>2</v>
      </c>
      <c r="G20474" t="s">
        <v>42</v>
      </c>
      <c r="H20474" t="s">
        <v>63</v>
      </c>
      <c r="J20474" t="s">
        <v>64</v>
      </c>
      <c r="K20474" s="3">
        <v>20400</v>
      </c>
      <c r="L20474" s="3">
        <v>8160</v>
      </c>
    </row>
    <row r="20475" spans="1:12" x14ac:dyDescent="0.25">
      <c r="A20475" t="s">
        <v>20542</v>
      </c>
      <c r="B20475">
        <v>17558</v>
      </c>
      <c r="C20475" s="1">
        <v>44693</v>
      </c>
      <c r="D20475" s="1">
        <v>44695</v>
      </c>
      <c r="E20475" s="1">
        <v>44699</v>
      </c>
      <c r="F20475" s="2">
        <v>2</v>
      </c>
      <c r="G20475" t="s">
        <v>42</v>
      </c>
      <c r="H20475" t="s">
        <v>77</v>
      </c>
      <c r="J20475" t="s">
        <v>64</v>
      </c>
      <c r="K20475" s="3">
        <v>20400</v>
      </c>
      <c r="L20475" s="3">
        <v>8160</v>
      </c>
    </row>
    <row r="20476" spans="1:12" x14ac:dyDescent="0.25">
      <c r="A20476" t="s">
        <v>20543</v>
      </c>
      <c r="B20476">
        <v>17558</v>
      </c>
      <c r="C20476" s="1">
        <v>44691</v>
      </c>
      <c r="D20476" s="1">
        <v>44695</v>
      </c>
      <c r="E20476" s="1">
        <v>44700</v>
      </c>
      <c r="F20476" s="2">
        <v>2</v>
      </c>
      <c r="G20476" t="s">
        <v>42</v>
      </c>
      <c r="H20476" t="s">
        <v>63</v>
      </c>
      <c r="I20476" s="3">
        <v>3</v>
      </c>
      <c r="J20476" t="s">
        <v>61</v>
      </c>
      <c r="K20476" s="3">
        <v>20400</v>
      </c>
      <c r="L20476" s="3">
        <v>20400</v>
      </c>
    </row>
    <row r="20477" spans="1:12" x14ac:dyDescent="0.25">
      <c r="A20477" t="s">
        <v>20544</v>
      </c>
      <c r="B20477">
        <v>17558</v>
      </c>
      <c r="C20477" s="1">
        <v>44695</v>
      </c>
      <c r="D20477" s="1">
        <v>44695</v>
      </c>
      <c r="E20477" s="1">
        <v>44697</v>
      </c>
      <c r="F20477" s="2">
        <v>1</v>
      </c>
      <c r="G20477" t="s">
        <v>42</v>
      </c>
      <c r="H20477" t="s">
        <v>60</v>
      </c>
      <c r="I20477" s="3">
        <v>3</v>
      </c>
      <c r="J20477" t="s">
        <v>61</v>
      </c>
      <c r="K20477" s="3">
        <v>20400</v>
      </c>
      <c r="L20477" s="3">
        <v>20400</v>
      </c>
    </row>
    <row r="20478" spans="1:12" x14ac:dyDescent="0.25">
      <c r="A20478" t="s">
        <v>20545</v>
      </c>
      <c r="B20478">
        <v>17558</v>
      </c>
      <c r="C20478" s="1">
        <v>44691</v>
      </c>
      <c r="D20478" s="1">
        <v>44695</v>
      </c>
      <c r="E20478" s="1">
        <v>44696</v>
      </c>
      <c r="F20478" s="2">
        <v>2</v>
      </c>
      <c r="G20478" t="s">
        <v>42</v>
      </c>
      <c r="H20478" t="s">
        <v>63</v>
      </c>
      <c r="J20478" t="s">
        <v>64</v>
      </c>
      <c r="K20478" s="3">
        <v>20400</v>
      </c>
      <c r="L20478" s="3">
        <v>8160</v>
      </c>
    </row>
    <row r="20479" spans="1:12" x14ac:dyDescent="0.25">
      <c r="A20479" t="s">
        <v>20546</v>
      </c>
      <c r="B20479">
        <v>17558</v>
      </c>
      <c r="C20479" s="1">
        <v>44691</v>
      </c>
      <c r="D20479" s="1">
        <v>44695</v>
      </c>
      <c r="E20479" s="1">
        <v>44696</v>
      </c>
      <c r="F20479" s="2">
        <v>2</v>
      </c>
      <c r="G20479" t="s">
        <v>42</v>
      </c>
      <c r="H20479" t="s">
        <v>77</v>
      </c>
      <c r="J20479" t="s">
        <v>61</v>
      </c>
      <c r="K20479" s="3">
        <v>20400</v>
      </c>
      <c r="L20479" s="3">
        <v>20400</v>
      </c>
    </row>
    <row r="20480" spans="1:12" x14ac:dyDescent="0.25">
      <c r="A20480" t="s">
        <v>20547</v>
      </c>
      <c r="B20480">
        <v>17558</v>
      </c>
      <c r="C20480" s="1">
        <v>44692</v>
      </c>
      <c r="D20480" s="1">
        <v>44695</v>
      </c>
      <c r="E20480" s="1">
        <v>44701</v>
      </c>
      <c r="F20480" s="2">
        <v>2</v>
      </c>
      <c r="G20480" t="s">
        <v>42</v>
      </c>
      <c r="H20480" t="s">
        <v>60</v>
      </c>
      <c r="I20480" s="3">
        <v>3</v>
      </c>
      <c r="J20480" t="s">
        <v>61</v>
      </c>
      <c r="K20480" s="3">
        <v>20400</v>
      </c>
      <c r="L20480" s="3">
        <v>20400</v>
      </c>
    </row>
    <row r="20481" spans="1:12" x14ac:dyDescent="0.25">
      <c r="A20481" t="s">
        <v>20548</v>
      </c>
      <c r="B20481">
        <v>17558</v>
      </c>
      <c r="C20481" s="1">
        <v>44692</v>
      </c>
      <c r="D20481" s="1">
        <v>44695</v>
      </c>
      <c r="E20481" s="1">
        <v>44700</v>
      </c>
      <c r="F20481" s="2">
        <v>4</v>
      </c>
      <c r="G20481" t="s">
        <v>44</v>
      </c>
      <c r="H20481" t="s">
        <v>63</v>
      </c>
      <c r="I20481" s="3">
        <v>3</v>
      </c>
      <c r="J20481" t="s">
        <v>61</v>
      </c>
      <c r="K20481" s="3">
        <v>38760</v>
      </c>
      <c r="L20481" s="3">
        <v>38760</v>
      </c>
    </row>
    <row r="20482" spans="1:12" x14ac:dyDescent="0.25">
      <c r="A20482" t="s">
        <v>20549</v>
      </c>
      <c r="B20482">
        <v>17558</v>
      </c>
      <c r="C20482" s="1">
        <v>44692</v>
      </c>
      <c r="D20482" s="1">
        <v>44695</v>
      </c>
      <c r="E20482" s="1">
        <v>44700</v>
      </c>
      <c r="F20482" s="2">
        <v>2</v>
      </c>
      <c r="G20482" t="s">
        <v>44</v>
      </c>
      <c r="H20482" t="s">
        <v>63</v>
      </c>
      <c r="J20482" t="s">
        <v>64</v>
      </c>
      <c r="K20482" s="3">
        <v>32300</v>
      </c>
      <c r="L20482" s="3">
        <v>12920</v>
      </c>
    </row>
    <row r="20483" spans="1:12" x14ac:dyDescent="0.25">
      <c r="A20483" t="s">
        <v>20550</v>
      </c>
      <c r="B20483">
        <v>17558</v>
      </c>
      <c r="C20483" s="1">
        <v>44691</v>
      </c>
      <c r="D20483" s="1">
        <v>44695</v>
      </c>
      <c r="E20483" s="1">
        <v>44696</v>
      </c>
      <c r="F20483" s="2">
        <v>2</v>
      </c>
      <c r="G20483" t="s">
        <v>44</v>
      </c>
      <c r="H20483" t="s">
        <v>66</v>
      </c>
      <c r="J20483" t="s">
        <v>72</v>
      </c>
      <c r="K20483" s="3">
        <v>32300</v>
      </c>
      <c r="L20483" s="3">
        <v>32300</v>
      </c>
    </row>
    <row r="20484" spans="1:12" x14ac:dyDescent="0.25">
      <c r="A20484" t="s">
        <v>20551</v>
      </c>
      <c r="B20484">
        <v>17558</v>
      </c>
      <c r="C20484" s="1">
        <v>44691</v>
      </c>
      <c r="D20484" s="1">
        <v>44695</v>
      </c>
      <c r="E20484" s="1">
        <v>44696</v>
      </c>
      <c r="F20484" s="2">
        <v>3</v>
      </c>
      <c r="G20484" t="s">
        <v>44</v>
      </c>
      <c r="H20484" t="s">
        <v>85</v>
      </c>
      <c r="I20484" s="3">
        <v>4</v>
      </c>
      <c r="J20484" t="s">
        <v>61</v>
      </c>
      <c r="K20484" s="3">
        <v>35530</v>
      </c>
      <c r="L20484" s="3">
        <v>35530</v>
      </c>
    </row>
    <row r="20485" spans="1:12" x14ac:dyDescent="0.25">
      <c r="A20485" t="s">
        <v>20552</v>
      </c>
      <c r="B20485">
        <v>17559</v>
      </c>
      <c r="C20485" s="1">
        <v>44693</v>
      </c>
      <c r="D20485" s="1">
        <v>44695</v>
      </c>
      <c r="E20485" s="1">
        <v>44696</v>
      </c>
      <c r="F20485" s="2">
        <v>2</v>
      </c>
      <c r="G20485" t="s">
        <v>38</v>
      </c>
      <c r="H20485" t="s">
        <v>77</v>
      </c>
      <c r="J20485" t="s">
        <v>64</v>
      </c>
      <c r="K20485" s="3">
        <v>11050</v>
      </c>
      <c r="L20485" s="3">
        <v>4420</v>
      </c>
    </row>
    <row r="20486" spans="1:12" x14ac:dyDescent="0.25">
      <c r="A20486" t="s">
        <v>20553</v>
      </c>
      <c r="B20486">
        <v>17559</v>
      </c>
      <c r="C20486" s="1">
        <v>44689</v>
      </c>
      <c r="D20486" s="1">
        <v>44695</v>
      </c>
      <c r="E20486" s="1">
        <v>44697</v>
      </c>
      <c r="F20486" s="2">
        <v>2</v>
      </c>
      <c r="G20486" t="s">
        <v>38</v>
      </c>
      <c r="H20486" t="s">
        <v>63</v>
      </c>
      <c r="I20486" s="3">
        <v>2</v>
      </c>
      <c r="J20486" t="s">
        <v>61</v>
      </c>
      <c r="K20486" s="3">
        <v>11050</v>
      </c>
      <c r="L20486" s="3">
        <v>11050</v>
      </c>
    </row>
    <row r="20487" spans="1:12" x14ac:dyDescent="0.25">
      <c r="A20487" t="s">
        <v>20554</v>
      </c>
      <c r="B20487">
        <v>17559</v>
      </c>
      <c r="C20487" s="1">
        <v>44692</v>
      </c>
      <c r="D20487" s="1">
        <v>44695</v>
      </c>
      <c r="E20487" s="1">
        <v>44697</v>
      </c>
      <c r="F20487" s="2">
        <v>2</v>
      </c>
      <c r="G20487" t="s">
        <v>38</v>
      </c>
      <c r="H20487" t="s">
        <v>60</v>
      </c>
      <c r="J20487" t="s">
        <v>64</v>
      </c>
      <c r="K20487" s="3">
        <v>11050</v>
      </c>
      <c r="L20487" s="3">
        <v>4420</v>
      </c>
    </row>
    <row r="20488" spans="1:12" x14ac:dyDescent="0.25">
      <c r="A20488" t="s">
        <v>20555</v>
      </c>
      <c r="B20488">
        <v>17559</v>
      </c>
      <c r="C20488" s="1">
        <v>44691</v>
      </c>
      <c r="D20488" s="1">
        <v>44695</v>
      </c>
      <c r="E20488" s="1">
        <v>44699</v>
      </c>
      <c r="F20488" s="2">
        <v>2</v>
      </c>
      <c r="G20488" t="s">
        <v>38</v>
      </c>
      <c r="H20488" t="s">
        <v>63</v>
      </c>
      <c r="J20488" t="s">
        <v>61</v>
      </c>
      <c r="K20488" s="3">
        <v>11050</v>
      </c>
      <c r="L20488" s="3">
        <v>11050</v>
      </c>
    </row>
    <row r="20489" spans="1:12" x14ac:dyDescent="0.25">
      <c r="A20489" t="s">
        <v>20556</v>
      </c>
      <c r="B20489">
        <v>17559</v>
      </c>
      <c r="C20489" s="1">
        <v>44693</v>
      </c>
      <c r="D20489" s="1">
        <v>44695</v>
      </c>
      <c r="E20489" s="1">
        <v>44696</v>
      </c>
      <c r="F20489" s="2">
        <v>4</v>
      </c>
      <c r="G20489" t="s">
        <v>38</v>
      </c>
      <c r="H20489" t="s">
        <v>63</v>
      </c>
      <c r="J20489" t="s">
        <v>72</v>
      </c>
      <c r="K20489" s="3">
        <v>13260</v>
      </c>
      <c r="L20489" s="3">
        <v>13260</v>
      </c>
    </row>
    <row r="20490" spans="1:12" x14ac:dyDescent="0.25">
      <c r="A20490" t="s">
        <v>20557</v>
      </c>
      <c r="B20490">
        <v>17559</v>
      </c>
      <c r="C20490" s="1">
        <v>44689</v>
      </c>
      <c r="D20490" s="1">
        <v>44695</v>
      </c>
      <c r="E20490" s="1">
        <v>44697</v>
      </c>
      <c r="F20490" s="2">
        <v>2</v>
      </c>
      <c r="G20490" t="s">
        <v>38</v>
      </c>
      <c r="H20490" t="s">
        <v>63</v>
      </c>
      <c r="J20490" t="s">
        <v>61</v>
      </c>
      <c r="K20490" s="3">
        <v>11050</v>
      </c>
      <c r="L20490" s="3">
        <v>11050</v>
      </c>
    </row>
    <row r="20491" spans="1:12" x14ac:dyDescent="0.25">
      <c r="A20491" t="s">
        <v>20558</v>
      </c>
      <c r="B20491">
        <v>17559</v>
      </c>
      <c r="C20491" s="1">
        <v>44692</v>
      </c>
      <c r="D20491" s="1">
        <v>44695</v>
      </c>
      <c r="E20491" s="1">
        <v>44701</v>
      </c>
      <c r="F20491" s="2">
        <v>4</v>
      </c>
      <c r="G20491" t="s">
        <v>38</v>
      </c>
      <c r="H20491" t="s">
        <v>63</v>
      </c>
      <c r="I20491" s="3">
        <v>3</v>
      </c>
      <c r="J20491" t="s">
        <v>61</v>
      </c>
      <c r="K20491" s="3">
        <v>13260</v>
      </c>
      <c r="L20491" s="3">
        <v>13260</v>
      </c>
    </row>
    <row r="20492" spans="1:12" x14ac:dyDescent="0.25">
      <c r="A20492" t="s">
        <v>20559</v>
      </c>
      <c r="B20492">
        <v>17559</v>
      </c>
      <c r="C20492" s="1">
        <v>44689</v>
      </c>
      <c r="D20492" s="1">
        <v>44695</v>
      </c>
      <c r="E20492" s="1">
        <v>44697</v>
      </c>
      <c r="F20492" s="2">
        <v>2</v>
      </c>
      <c r="G20492" t="s">
        <v>38</v>
      </c>
      <c r="H20492" t="s">
        <v>63</v>
      </c>
      <c r="I20492" s="3">
        <v>5</v>
      </c>
      <c r="J20492" t="s">
        <v>61</v>
      </c>
      <c r="K20492" s="3">
        <v>11050</v>
      </c>
      <c r="L20492" s="3">
        <v>11050</v>
      </c>
    </row>
    <row r="20493" spans="1:12" x14ac:dyDescent="0.25">
      <c r="A20493" t="s">
        <v>20560</v>
      </c>
      <c r="B20493">
        <v>17559</v>
      </c>
      <c r="C20493" s="1">
        <v>44695</v>
      </c>
      <c r="D20493" s="1">
        <v>44695</v>
      </c>
      <c r="E20493" s="1">
        <v>44700</v>
      </c>
      <c r="F20493" s="2">
        <v>2</v>
      </c>
      <c r="G20493" t="s">
        <v>38</v>
      </c>
      <c r="H20493" t="s">
        <v>85</v>
      </c>
      <c r="J20493" t="s">
        <v>64</v>
      </c>
      <c r="K20493" s="3">
        <v>11050</v>
      </c>
      <c r="L20493" s="3">
        <v>4420</v>
      </c>
    </row>
    <row r="20494" spans="1:12" x14ac:dyDescent="0.25">
      <c r="A20494" t="s">
        <v>20561</v>
      </c>
      <c r="B20494">
        <v>17559</v>
      </c>
      <c r="C20494" s="1">
        <v>44692</v>
      </c>
      <c r="D20494" s="1">
        <v>44695</v>
      </c>
      <c r="E20494" s="1">
        <v>44701</v>
      </c>
      <c r="F20494" s="2">
        <v>4</v>
      </c>
      <c r="G20494" t="s">
        <v>38</v>
      </c>
      <c r="H20494" t="s">
        <v>77</v>
      </c>
      <c r="I20494" s="3">
        <v>3</v>
      </c>
      <c r="J20494" t="s">
        <v>61</v>
      </c>
      <c r="K20494" s="3">
        <v>13260</v>
      </c>
      <c r="L20494" s="3">
        <v>13260</v>
      </c>
    </row>
    <row r="20495" spans="1:12" x14ac:dyDescent="0.25">
      <c r="A20495" t="s">
        <v>20562</v>
      </c>
      <c r="B20495">
        <v>17559</v>
      </c>
      <c r="C20495" s="1">
        <v>44691</v>
      </c>
      <c r="D20495" s="1">
        <v>44695</v>
      </c>
      <c r="E20495" s="1">
        <v>44700</v>
      </c>
      <c r="F20495" s="2">
        <v>4</v>
      </c>
      <c r="G20495" t="s">
        <v>38</v>
      </c>
      <c r="H20495" t="s">
        <v>77</v>
      </c>
      <c r="J20495" t="s">
        <v>64</v>
      </c>
      <c r="K20495" s="3">
        <v>13260</v>
      </c>
      <c r="L20495" s="3">
        <v>5304</v>
      </c>
    </row>
    <row r="20496" spans="1:12" x14ac:dyDescent="0.25">
      <c r="A20496" t="s">
        <v>20563</v>
      </c>
      <c r="B20496">
        <v>17559</v>
      </c>
      <c r="C20496" s="1">
        <v>44692</v>
      </c>
      <c r="D20496" s="1">
        <v>44695</v>
      </c>
      <c r="E20496" s="1">
        <v>44696</v>
      </c>
      <c r="F20496" s="2">
        <v>2</v>
      </c>
      <c r="G20496" t="s">
        <v>38</v>
      </c>
      <c r="H20496" t="s">
        <v>83</v>
      </c>
      <c r="I20496" s="3">
        <v>5</v>
      </c>
      <c r="J20496" t="s">
        <v>61</v>
      </c>
      <c r="K20496" s="3">
        <v>11050</v>
      </c>
      <c r="L20496" s="3">
        <v>11050</v>
      </c>
    </row>
    <row r="20497" spans="1:12" x14ac:dyDescent="0.25">
      <c r="A20497" t="s">
        <v>20564</v>
      </c>
      <c r="B20497">
        <v>17559</v>
      </c>
      <c r="C20497" s="1">
        <v>44692</v>
      </c>
      <c r="D20497" s="1">
        <v>44695</v>
      </c>
      <c r="E20497" s="1">
        <v>44699</v>
      </c>
      <c r="F20497" s="2">
        <v>3</v>
      </c>
      <c r="G20497" t="s">
        <v>38</v>
      </c>
      <c r="H20497" t="s">
        <v>85</v>
      </c>
      <c r="J20497" t="s">
        <v>61</v>
      </c>
      <c r="K20497" s="3">
        <v>12155</v>
      </c>
      <c r="L20497" s="3">
        <v>12155</v>
      </c>
    </row>
    <row r="20498" spans="1:12" x14ac:dyDescent="0.25">
      <c r="A20498" t="s">
        <v>20565</v>
      </c>
      <c r="B20498">
        <v>17559</v>
      </c>
      <c r="C20498" s="1">
        <v>44693</v>
      </c>
      <c r="D20498" s="1">
        <v>44695</v>
      </c>
      <c r="E20498" s="1">
        <v>44698</v>
      </c>
      <c r="F20498" s="2">
        <v>1</v>
      </c>
      <c r="G20498" t="s">
        <v>38</v>
      </c>
      <c r="H20498" t="s">
        <v>83</v>
      </c>
      <c r="I20498" s="3">
        <v>5</v>
      </c>
      <c r="J20498" t="s">
        <v>61</v>
      </c>
      <c r="K20498" s="3">
        <v>11050</v>
      </c>
      <c r="L20498" s="3">
        <v>11050</v>
      </c>
    </row>
    <row r="20499" spans="1:12" x14ac:dyDescent="0.25">
      <c r="A20499" t="s">
        <v>20566</v>
      </c>
      <c r="B20499">
        <v>17559</v>
      </c>
      <c r="C20499" s="1">
        <v>44689</v>
      </c>
      <c r="D20499" s="1">
        <v>44695</v>
      </c>
      <c r="E20499" s="1">
        <v>44698</v>
      </c>
      <c r="F20499" s="2">
        <v>2</v>
      </c>
      <c r="G20499" t="s">
        <v>38</v>
      </c>
      <c r="H20499" t="s">
        <v>63</v>
      </c>
      <c r="J20499" t="s">
        <v>64</v>
      </c>
      <c r="K20499" s="3">
        <v>11050</v>
      </c>
      <c r="L20499" s="3">
        <v>4420</v>
      </c>
    </row>
    <row r="20500" spans="1:12" x14ac:dyDescent="0.25">
      <c r="A20500" t="s">
        <v>20567</v>
      </c>
      <c r="B20500">
        <v>17559</v>
      </c>
      <c r="C20500" s="1">
        <v>44693</v>
      </c>
      <c r="D20500" s="1">
        <v>44695</v>
      </c>
      <c r="E20500" s="1">
        <v>44700</v>
      </c>
      <c r="F20500" s="2">
        <v>2</v>
      </c>
      <c r="G20500" t="s">
        <v>38</v>
      </c>
      <c r="H20500" t="s">
        <v>74</v>
      </c>
      <c r="J20500" t="s">
        <v>64</v>
      </c>
      <c r="K20500" s="3">
        <v>11050</v>
      </c>
      <c r="L20500" s="3">
        <v>4420</v>
      </c>
    </row>
    <row r="20501" spans="1:12" x14ac:dyDescent="0.25">
      <c r="A20501" t="s">
        <v>20568</v>
      </c>
      <c r="B20501">
        <v>17559</v>
      </c>
      <c r="C20501" s="1">
        <v>44689</v>
      </c>
      <c r="D20501" s="1">
        <v>44695</v>
      </c>
      <c r="E20501" s="1">
        <v>44701</v>
      </c>
      <c r="F20501" s="2">
        <v>2</v>
      </c>
      <c r="G20501" t="s">
        <v>38</v>
      </c>
      <c r="H20501" t="s">
        <v>63</v>
      </c>
      <c r="I20501" s="3">
        <v>5</v>
      </c>
      <c r="J20501" t="s">
        <v>61</v>
      </c>
      <c r="K20501" s="3">
        <v>11050</v>
      </c>
      <c r="L20501" s="3">
        <v>11050</v>
      </c>
    </row>
    <row r="20502" spans="1:12" x14ac:dyDescent="0.25">
      <c r="A20502" t="s">
        <v>20569</v>
      </c>
      <c r="B20502">
        <v>17559</v>
      </c>
      <c r="C20502" s="1">
        <v>44674</v>
      </c>
      <c r="D20502" s="1">
        <v>44695</v>
      </c>
      <c r="E20502" s="1">
        <v>44700</v>
      </c>
      <c r="F20502" s="2">
        <v>3</v>
      </c>
      <c r="G20502" t="s">
        <v>38</v>
      </c>
      <c r="H20502" t="s">
        <v>66</v>
      </c>
      <c r="J20502" t="s">
        <v>61</v>
      </c>
      <c r="K20502" s="3">
        <v>12155</v>
      </c>
      <c r="L20502" s="3">
        <v>12155</v>
      </c>
    </row>
    <row r="20503" spans="1:12" x14ac:dyDescent="0.25">
      <c r="A20503" t="s">
        <v>20570</v>
      </c>
      <c r="B20503">
        <v>17559</v>
      </c>
      <c r="C20503" s="1">
        <v>44690</v>
      </c>
      <c r="D20503" s="1">
        <v>44695</v>
      </c>
      <c r="E20503" s="1">
        <v>44697</v>
      </c>
      <c r="F20503" s="2">
        <v>2</v>
      </c>
      <c r="G20503" t="s">
        <v>38</v>
      </c>
      <c r="H20503" t="s">
        <v>77</v>
      </c>
      <c r="I20503" s="3">
        <v>5</v>
      </c>
      <c r="J20503" t="s">
        <v>61</v>
      </c>
      <c r="K20503" s="3">
        <v>11050</v>
      </c>
      <c r="L20503" s="3">
        <v>11050</v>
      </c>
    </row>
    <row r="20504" spans="1:12" x14ac:dyDescent="0.25">
      <c r="A20504" t="s">
        <v>20571</v>
      </c>
      <c r="B20504">
        <v>17559</v>
      </c>
      <c r="C20504" s="1">
        <v>44695</v>
      </c>
      <c r="D20504" s="1">
        <v>44695</v>
      </c>
      <c r="E20504" s="1">
        <v>44701</v>
      </c>
      <c r="F20504" s="2">
        <v>2</v>
      </c>
      <c r="G20504" t="s">
        <v>38</v>
      </c>
      <c r="H20504" t="s">
        <v>83</v>
      </c>
      <c r="J20504" t="s">
        <v>61</v>
      </c>
      <c r="K20504" s="3">
        <v>11050</v>
      </c>
      <c r="L20504" s="3">
        <v>11050</v>
      </c>
    </row>
    <row r="20505" spans="1:12" x14ac:dyDescent="0.25">
      <c r="A20505" t="s">
        <v>20572</v>
      </c>
      <c r="B20505">
        <v>17559</v>
      </c>
      <c r="C20505" s="1">
        <v>44695</v>
      </c>
      <c r="D20505" s="1">
        <v>44695</v>
      </c>
      <c r="E20505" s="1">
        <v>44696</v>
      </c>
      <c r="F20505" s="2">
        <v>3</v>
      </c>
      <c r="G20505" t="s">
        <v>38</v>
      </c>
      <c r="H20505" t="s">
        <v>63</v>
      </c>
      <c r="I20505" s="3">
        <v>4</v>
      </c>
      <c r="J20505" t="s">
        <v>61</v>
      </c>
      <c r="K20505" s="3">
        <v>12155</v>
      </c>
      <c r="L20505" s="3">
        <v>12155</v>
      </c>
    </row>
    <row r="20506" spans="1:12" x14ac:dyDescent="0.25">
      <c r="A20506" t="s">
        <v>20573</v>
      </c>
      <c r="B20506">
        <v>17559</v>
      </c>
      <c r="C20506" s="1">
        <v>44695</v>
      </c>
      <c r="D20506" s="1">
        <v>44695</v>
      </c>
      <c r="E20506" s="1">
        <v>44696</v>
      </c>
      <c r="F20506" s="2">
        <v>2</v>
      </c>
      <c r="G20506" t="s">
        <v>38</v>
      </c>
      <c r="H20506" t="s">
        <v>66</v>
      </c>
      <c r="J20506" t="s">
        <v>61</v>
      </c>
      <c r="K20506" s="3">
        <v>11050</v>
      </c>
      <c r="L20506" s="3">
        <v>11050</v>
      </c>
    </row>
    <row r="20507" spans="1:12" x14ac:dyDescent="0.25">
      <c r="A20507" t="s">
        <v>20574</v>
      </c>
      <c r="B20507">
        <v>17559</v>
      </c>
      <c r="C20507" s="1">
        <v>44692</v>
      </c>
      <c r="D20507" s="1">
        <v>44695</v>
      </c>
      <c r="E20507" s="1">
        <v>44697</v>
      </c>
      <c r="F20507" s="2">
        <v>2</v>
      </c>
      <c r="G20507" t="s">
        <v>38</v>
      </c>
      <c r="H20507" t="s">
        <v>74</v>
      </c>
      <c r="J20507" t="s">
        <v>64</v>
      </c>
      <c r="K20507" s="3">
        <v>11050</v>
      </c>
      <c r="L20507" s="3">
        <v>4420</v>
      </c>
    </row>
    <row r="20508" spans="1:12" x14ac:dyDescent="0.25">
      <c r="A20508" t="s">
        <v>20575</v>
      </c>
      <c r="B20508">
        <v>17559</v>
      </c>
      <c r="C20508" s="1">
        <v>44693</v>
      </c>
      <c r="D20508" s="1">
        <v>44695</v>
      </c>
      <c r="E20508" s="1">
        <v>44696</v>
      </c>
      <c r="F20508" s="2">
        <v>2</v>
      </c>
      <c r="G20508" t="s">
        <v>38</v>
      </c>
      <c r="H20508" t="s">
        <v>63</v>
      </c>
      <c r="J20508" t="s">
        <v>61</v>
      </c>
      <c r="K20508" s="3">
        <v>11050</v>
      </c>
      <c r="L20508" s="3">
        <v>11050</v>
      </c>
    </row>
    <row r="20509" spans="1:12" x14ac:dyDescent="0.25">
      <c r="A20509" t="s">
        <v>20576</v>
      </c>
      <c r="B20509">
        <v>17559</v>
      </c>
      <c r="C20509" s="1">
        <v>44691</v>
      </c>
      <c r="D20509" s="1">
        <v>44695</v>
      </c>
      <c r="E20509" s="1">
        <v>44700</v>
      </c>
      <c r="F20509" s="2">
        <v>2</v>
      </c>
      <c r="G20509" t="s">
        <v>38</v>
      </c>
      <c r="H20509" t="s">
        <v>63</v>
      </c>
      <c r="J20509" t="s">
        <v>64</v>
      </c>
      <c r="K20509" s="3">
        <v>11050</v>
      </c>
      <c r="L20509" s="3">
        <v>4420</v>
      </c>
    </row>
    <row r="20510" spans="1:12" x14ac:dyDescent="0.25">
      <c r="A20510" t="s">
        <v>20577</v>
      </c>
      <c r="B20510">
        <v>17559</v>
      </c>
      <c r="C20510" s="1">
        <v>44693</v>
      </c>
      <c r="D20510" s="1">
        <v>44695</v>
      </c>
      <c r="E20510" s="1">
        <v>44697</v>
      </c>
      <c r="F20510" s="2">
        <v>3</v>
      </c>
      <c r="G20510" t="s">
        <v>38</v>
      </c>
      <c r="H20510" t="s">
        <v>85</v>
      </c>
      <c r="J20510" t="s">
        <v>64</v>
      </c>
      <c r="K20510" s="3">
        <v>12155</v>
      </c>
      <c r="L20510" s="3">
        <v>4862</v>
      </c>
    </row>
    <row r="20511" spans="1:12" x14ac:dyDescent="0.25">
      <c r="A20511" t="s">
        <v>20578</v>
      </c>
      <c r="B20511">
        <v>17559</v>
      </c>
      <c r="C20511" s="1">
        <v>44690</v>
      </c>
      <c r="D20511" s="1">
        <v>44695</v>
      </c>
      <c r="E20511" s="1">
        <v>44696</v>
      </c>
      <c r="F20511" s="2">
        <v>1</v>
      </c>
      <c r="G20511" t="s">
        <v>38</v>
      </c>
      <c r="H20511" t="s">
        <v>63</v>
      </c>
      <c r="J20511" t="s">
        <v>61</v>
      </c>
      <c r="K20511" s="3">
        <v>11050</v>
      </c>
      <c r="L20511" s="3">
        <v>11050</v>
      </c>
    </row>
    <row r="20512" spans="1:12" x14ac:dyDescent="0.25">
      <c r="A20512" t="s">
        <v>20579</v>
      </c>
      <c r="B20512">
        <v>17559</v>
      </c>
      <c r="C20512" s="1">
        <v>44692</v>
      </c>
      <c r="D20512" s="1">
        <v>44695</v>
      </c>
      <c r="E20512" s="1">
        <v>44700</v>
      </c>
      <c r="F20512" s="2">
        <v>2</v>
      </c>
      <c r="G20512" t="s">
        <v>38</v>
      </c>
      <c r="H20512" t="s">
        <v>77</v>
      </c>
      <c r="J20512" t="s">
        <v>61</v>
      </c>
      <c r="K20512" s="3">
        <v>11050</v>
      </c>
      <c r="L20512" s="3">
        <v>11050</v>
      </c>
    </row>
    <row r="20513" spans="1:12" x14ac:dyDescent="0.25">
      <c r="A20513" t="s">
        <v>20580</v>
      </c>
      <c r="B20513">
        <v>17559</v>
      </c>
      <c r="C20513" s="1">
        <v>44689</v>
      </c>
      <c r="D20513" s="1">
        <v>44695</v>
      </c>
      <c r="E20513" s="1">
        <v>44701</v>
      </c>
      <c r="F20513" s="2">
        <v>2</v>
      </c>
      <c r="G20513" t="s">
        <v>38</v>
      </c>
      <c r="H20513" t="s">
        <v>63</v>
      </c>
      <c r="J20513" t="s">
        <v>64</v>
      </c>
      <c r="K20513" s="3">
        <v>11050</v>
      </c>
      <c r="L20513" s="3">
        <v>4420</v>
      </c>
    </row>
    <row r="20514" spans="1:12" x14ac:dyDescent="0.25">
      <c r="A20514" t="s">
        <v>20581</v>
      </c>
      <c r="B20514">
        <v>17559</v>
      </c>
      <c r="C20514" s="1">
        <v>44694</v>
      </c>
      <c r="D20514" s="1">
        <v>44695</v>
      </c>
      <c r="E20514" s="1">
        <v>44697</v>
      </c>
      <c r="F20514" s="2">
        <v>4</v>
      </c>
      <c r="G20514" t="s">
        <v>38</v>
      </c>
      <c r="H20514" t="s">
        <v>74</v>
      </c>
      <c r="I20514" s="3">
        <v>5</v>
      </c>
      <c r="J20514" t="s">
        <v>61</v>
      </c>
      <c r="K20514" s="3">
        <v>13260</v>
      </c>
      <c r="L20514" s="3">
        <v>13260</v>
      </c>
    </row>
    <row r="20515" spans="1:12" x14ac:dyDescent="0.25">
      <c r="A20515" t="s">
        <v>20582</v>
      </c>
      <c r="B20515">
        <v>17559</v>
      </c>
      <c r="C20515" s="1">
        <v>44690</v>
      </c>
      <c r="D20515" s="1">
        <v>44695</v>
      </c>
      <c r="E20515" s="1">
        <v>44697</v>
      </c>
      <c r="F20515" s="2">
        <v>2</v>
      </c>
      <c r="G20515" t="s">
        <v>40</v>
      </c>
      <c r="H20515" t="s">
        <v>63</v>
      </c>
      <c r="J20515" t="s">
        <v>61</v>
      </c>
      <c r="K20515" s="3">
        <v>15300</v>
      </c>
      <c r="L20515" s="3">
        <v>15300</v>
      </c>
    </row>
    <row r="20516" spans="1:12" x14ac:dyDescent="0.25">
      <c r="A20516" t="s">
        <v>20583</v>
      </c>
      <c r="B20516">
        <v>17559</v>
      </c>
      <c r="C20516" s="1">
        <v>44694</v>
      </c>
      <c r="D20516" s="1">
        <v>44695</v>
      </c>
      <c r="E20516" s="1">
        <v>44700</v>
      </c>
      <c r="F20516" s="2">
        <v>4</v>
      </c>
      <c r="G20516" t="s">
        <v>40</v>
      </c>
      <c r="H20516" t="s">
        <v>63</v>
      </c>
      <c r="J20516" t="s">
        <v>64</v>
      </c>
      <c r="K20516" s="3">
        <v>18360</v>
      </c>
      <c r="L20516" s="3">
        <v>7344</v>
      </c>
    </row>
    <row r="20517" spans="1:12" x14ac:dyDescent="0.25">
      <c r="A20517" t="s">
        <v>20584</v>
      </c>
      <c r="B20517">
        <v>17559</v>
      </c>
      <c r="C20517" s="1">
        <v>44691</v>
      </c>
      <c r="D20517" s="1">
        <v>44695</v>
      </c>
      <c r="E20517" s="1">
        <v>44700</v>
      </c>
      <c r="F20517" s="2">
        <v>3</v>
      </c>
      <c r="G20517" t="s">
        <v>40</v>
      </c>
      <c r="H20517" t="s">
        <v>63</v>
      </c>
      <c r="I20517" s="3">
        <v>5</v>
      </c>
      <c r="J20517" t="s">
        <v>61</v>
      </c>
      <c r="K20517" s="3">
        <v>16830</v>
      </c>
      <c r="L20517" s="3">
        <v>16830</v>
      </c>
    </row>
    <row r="20518" spans="1:12" x14ac:dyDescent="0.25">
      <c r="A20518" t="s">
        <v>20585</v>
      </c>
      <c r="B20518">
        <v>17559</v>
      </c>
      <c r="C20518" s="1">
        <v>44691</v>
      </c>
      <c r="D20518" s="1">
        <v>44695</v>
      </c>
      <c r="E20518" s="1">
        <v>44696</v>
      </c>
      <c r="F20518" s="2">
        <v>2</v>
      </c>
      <c r="G20518" t="s">
        <v>40</v>
      </c>
      <c r="H20518" t="s">
        <v>63</v>
      </c>
      <c r="I20518" s="3">
        <v>5</v>
      </c>
      <c r="J20518" t="s">
        <v>61</v>
      </c>
      <c r="K20518" s="3">
        <v>15300</v>
      </c>
      <c r="L20518" s="3">
        <v>15300</v>
      </c>
    </row>
    <row r="20519" spans="1:12" x14ac:dyDescent="0.25">
      <c r="A20519" t="s">
        <v>20586</v>
      </c>
      <c r="B20519">
        <v>17559</v>
      </c>
      <c r="C20519" s="1">
        <v>44688</v>
      </c>
      <c r="D20519" s="1">
        <v>44695</v>
      </c>
      <c r="E20519" s="1">
        <v>44696</v>
      </c>
      <c r="F20519" s="2">
        <v>1</v>
      </c>
      <c r="G20519" t="s">
        <v>40</v>
      </c>
      <c r="H20519" t="s">
        <v>63</v>
      </c>
      <c r="I20519" s="3">
        <v>4</v>
      </c>
      <c r="J20519" t="s">
        <v>61</v>
      </c>
      <c r="K20519" s="3">
        <v>15300</v>
      </c>
      <c r="L20519" s="3">
        <v>15300</v>
      </c>
    </row>
    <row r="20520" spans="1:12" x14ac:dyDescent="0.25">
      <c r="A20520" t="s">
        <v>20587</v>
      </c>
      <c r="B20520">
        <v>17559</v>
      </c>
      <c r="C20520" s="1">
        <v>44689</v>
      </c>
      <c r="D20520" s="1">
        <v>44695</v>
      </c>
      <c r="E20520" s="1">
        <v>44697</v>
      </c>
      <c r="F20520" s="2">
        <v>2</v>
      </c>
      <c r="G20520" t="s">
        <v>40</v>
      </c>
      <c r="H20520" t="s">
        <v>66</v>
      </c>
      <c r="I20520" s="3">
        <v>5</v>
      </c>
      <c r="J20520" t="s">
        <v>61</v>
      </c>
      <c r="K20520" s="3">
        <v>15300</v>
      </c>
      <c r="L20520" s="3">
        <v>15300</v>
      </c>
    </row>
    <row r="20521" spans="1:12" x14ac:dyDescent="0.25">
      <c r="A20521" t="s">
        <v>20588</v>
      </c>
      <c r="B20521">
        <v>17559</v>
      </c>
      <c r="C20521" s="1">
        <v>44693</v>
      </c>
      <c r="D20521" s="1">
        <v>44695</v>
      </c>
      <c r="E20521" s="1">
        <v>44696</v>
      </c>
      <c r="F20521" s="2">
        <v>2</v>
      </c>
      <c r="G20521" t="s">
        <v>40</v>
      </c>
      <c r="H20521" t="s">
        <v>63</v>
      </c>
      <c r="I20521" s="3">
        <v>3</v>
      </c>
      <c r="J20521" t="s">
        <v>61</v>
      </c>
      <c r="K20521" s="3">
        <v>15300</v>
      </c>
      <c r="L20521" s="3">
        <v>15300</v>
      </c>
    </row>
    <row r="20522" spans="1:12" x14ac:dyDescent="0.25">
      <c r="A20522" t="s">
        <v>20589</v>
      </c>
      <c r="B20522">
        <v>17559</v>
      </c>
      <c r="C20522" s="1">
        <v>44690</v>
      </c>
      <c r="D20522" s="1">
        <v>44695</v>
      </c>
      <c r="E20522" s="1">
        <v>44696</v>
      </c>
      <c r="F20522" s="2">
        <v>1</v>
      </c>
      <c r="G20522" t="s">
        <v>40</v>
      </c>
      <c r="H20522" t="s">
        <v>77</v>
      </c>
      <c r="J20522" t="s">
        <v>64</v>
      </c>
      <c r="K20522" s="3">
        <v>15300</v>
      </c>
      <c r="L20522" s="3">
        <v>6120</v>
      </c>
    </row>
    <row r="20523" spans="1:12" x14ac:dyDescent="0.25">
      <c r="A20523" t="s">
        <v>20590</v>
      </c>
      <c r="B20523">
        <v>17559</v>
      </c>
      <c r="C20523" s="1">
        <v>44693</v>
      </c>
      <c r="D20523" s="1">
        <v>44695</v>
      </c>
      <c r="E20523" s="1">
        <v>44698</v>
      </c>
      <c r="F20523" s="2">
        <v>2</v>
      </c>
      <c r="G20523" t="s">
        <v>40</v>
      </c>
      <c r="H20523" t="s">
        <v>63</v>
      </c>
      <c r="J20523" t="s">
        <v>64</v>
      </c>
      <c r="K20523" s="3">
        <v>15300</v>
      </c>
      <c r="L20523" s="3">
        <v>6120</v>
      </c>
    </row>
    <row r="20524" spans="1:12" x14ac:dyDescent="0.25">
      <c r="A20524" t="s">
        <v>20591</v>
      </c>
      <c r="B20524">
        <v>17559</v>
      </c>
      <c r="C20524" s="1">
        <v>44689</v>
      </c>
      <c r="D20524" s="1">
        <v>44695</v>
      </c>
      <c r="E20524" s="1">
        <v>44696</v>
      </c>
      <c r="F20524" s="2">
        <v>3</v>
      </c>
      <c r="G20524" t="s">
        <v>40</v>
      </c>
      <c r="H20524" t="s">
        <v>66</v>
      </c>
      <c r="I20524" s="3">
        <v>5</v>
      </c>
      <c r="J20524" t="s">
        <v>61</v>
      </c>
      <c r="K20524" s="3">
        <v>16830</v>
      </c>
      <c r="L20524" s="3">
        <v>16830</v>
      </c>
    </row>
    <row r="20525" spans="1:12" x14ac:dyDescent="0.25">
      <c r="A20525" t="s">
        <v>20592</v>
      </c>
      <c r="B20525">
        <v>17559</v>
      </c>
      <c r="C20525" s="1">
        <v>44675</v>
      </c>
      <c r="D20525" s="1">
        <v>44695</v>
      </c>
      <c r="E20525" s="1">
        <v>44696</v>
      </c>
      <c r="F20525" s="2">
        <v>2</v>
      </c>
      <c r="G20525" t="s">
        <v>40</v>
      </c>
      <c r="H20525" t="s">
        <v>63</v>
      </c>
      <c r="J20525" t="s">
        <v>61</v>
      </c>
      <c r="K20525" s="3">
        <v>15300</v>
      </c>
      <c r="L20525" s="3">
        <v>15300</v>
      </c>
    </row>
    <row r="20526" spans="1:12" x14ac:dyDescent="0.25">
      <c r="A20526" t="s">
        <v>20593</v>
      </c>
      <c r="B20526">
        <v>17559</v>
      </c>
      <c r="C20526" s="1">
        <v>44674</v>
      </c>
      <c r="D20526" s="1">
        <v>44695</v>
      </c>
      <c r="E20526" s="1">
        <v>44697</v>
      </c>
      <c r="F20526" s="2">
        <v>2</v>
      </c>
      <c r="G20526" t="s">
        <v>40</v>
      </c>
      <c r="H20526" t="s">
        <v>60</v>
      </c>
      <c r="J20526" t="s">
        <v>61</v>
      </c>
      <c r="K20526" s="3">
        <v>15300</v>
      </c>
      <c r="L20526" s="3">
        <v>15300</v>
      </c>
    </row>
    <row r="20527" spans="1:12" x14ac:dyDescent="0.25">
      <c r="A20527" t="s">
        <v>20594</v>
      </c>
      <c r="B20527">
        <v>17559</v>
      </c>
      <c r="C20527" s="1">
        <v>44693</v>
      </c>
      <c r="D20527" s="1">
        <v>44695</v>
      </c>
      <c r="E20527" s="1">
        <v>44700</v>
      </c>
      <c r="F20527" s="2">
        <v>1</v>
      </c>
      <c r="G20527" t="s">
        <v>40</v>
      </c>
      <c r="H20527" t="s">
        <v>66</v>
      </c>
      <c r="J20527" t="s">
        <v>61</v>
      </c>
      <c r="K20527" s="3">
        <v>15300</v>
      </c>
      <c r="L20527" s="3">
        <v>15300</v>
      </c>
    </row>
    <row r="20528" spans="1:12" x14ac:dyDescent="0.25">
      <c r="A20528" t="s">
        <v>20595</v>
      </c>
      <c r="B20528">
        <v>17559</v>
      </c>
      <c r="C20528" s="1">
        <v>44692</v>
      </c>
      <c r="D20528" s="1">
        <v>44695</v>
      </c>
      <c r="E20528" s="1">
        <v>44697</v>
      </c>
      <c r="F20528" s="2">
        <v>3</v>
      </c>
      <c r="G20528" t="s">
        <v>40</v>
      </c>
      <c r="H20528" t="s">
        <v>77</v>
      </c>
      <c r="I20528" s="3">
        <v>4</v>
      </c>
      <c r="J20528" t="s">
        <v>61</v>
      </c>
      <c r="K20528" s="3">
        <v>16830</v>
      </c>
      <c r="L20528" s="3">
        <v>16830</v>
      </c>
    </row>
    <row r="20529" spans="1:12" x14ac:dyDescent="0.25">
      <c r="A20529" t="s">
        <v>20596</v>
      </c>
      <c r="B20529">
        <v>17559</v>
      </c>
      <c r="C20529" s="1">
        <v>44690</v>
      </c>
      <c r="D20529" s="1">
        <v>44695</v>
      </c>
      <c r="E20529" s="1">
        <v>44700</v>
      </c>
      <c r="F20529" s="2">
        <v>3</v>
      </c>
      <c r="G20529" t="s">
        <v>40</v>
      </c>
      <c r="H20529" t="s">
        <v>63</v>
      </c>
      <c r="I20529" s="3">
        <v>3</v>
      </c>
      <c r="J20529" t="s">
        <v>61</v>
      </c>
      <c r="K20529" s="3">
        <v>16830</v>
      </c>
      <c r="L20529" s="3">
        <v>16830</v>
      </c>
    </row>
    <row r="20530" spans="1:12" x14ac:dyDescent="0.25">
      <c r="A20530" t="s">
        <v>20597</v>
      </c>
      <c r="B20530">
        <v>17559</v>
      </c>
      <c r="C20530" s="1">
        <v>44692</v>
      </c>
      <c r="D20530" s="1">
        <v>44695</v>
      </c>
      <c r="E20530" s="1">
        <v>44701</v>
      </c>
      <c r="F20530" s="2">
        <v>3</v>
      </c>
      <c r="G20530" t="s">
        <v>40</v>
      </c>
      <c r="H20530" t="s">
        <v>66</v>
      </c>
      <c r="J20530" t="s">
        <v>61</v>
      </c>
      <c r="K20530" s="3">
        <v>16830</v>
      </c>
      <c r="L20530" s="3">
        <v>16830</v>
      </c>
    </row>
    <row r="20531" spans="1:12" x14ac:dyDescent="0.25">
      <c r="A20531" t="s">
        <v>20598</v>
      </c>
      <c r="B20531">
        <v>17559</v>
      </c>
      <c r="C20531" s="1">
        <v>44692</v>
      </c>
      <c r="D20531" s="1">
        <v>44695</v>
      </c>
      <c r="E20531" s="1">
        <v>44696</v>
      </c>
      <c r="F20531" s="2">
        <v>2</v>
      </c>
      <c r="G20531" t="s">
        <v>40</v>
      </c>
      <c r="H20531" t="s">
        <v>63</v>
      </c>
      <c r="J20531" t="s">
        <v>61</v>
      </c>
      <c r="K20531" s="3">
        <v>15300</v>
      </c>
      <c r="L20531" s="3">
        <v>15300</v>
      </c>
    </row>
    <row r="20532" spans="1:12" x14ac:dyDescent="0.25">
      <c r="A20532" t="s">
        <v>20599</v>
      </c>
      <c r="B20532">
        <v>17559</v>
      </c>
      <c r="C20532" s="1">
        <v>44691</v>
      </c>
      <c r="D20532" s="1">
        <v>44695</v>
      </c>
      <c r="E20532" s="1">
        <v>44698</v>
      </c>
      <c r="F20532" s="2">
        <v>1</v>
      </c>
      <c r="G20532" t="s">
        <v>40</v>
      </c>
      <c r="H20532" t="s">
        <v>63</v>
      </c>
      <c r="J20532" t="s">
        <v>61</v>
      </c>
      <c r="K20532" s="3">
        <v>15300</v>
      </c>
      <c r="L20532" s="3">
        <v>15300</v>
      </c>
    </row>
    <row r="20533" spans="1:12" x14ac:dyDescent="0.25">
      <c r="A20533" t="s">
        <v>20600</v>
      </c>
      <c r="B20533">
        <v>17559</v>
      </c>
      <c r="C20533" s="1">
        <v>44689</v>
      </c>
      <c r="D20533" s="1">
        <v>44695</v>
      </c>
      <c r="E20533" s="1">
        <v>44701</v>
      </c>
      <c r="F20533" s="2">
        <v>2</v>
      </c>
      <c r="G20533" t="s">
        <v>40</v>
      </c>
      <c r="H20533" t="s">
        <v>63</v>
      </c>
      <c r="J20533" t="s">
        <v>61</v>
      </c>
      <c r="K20533" s="3">
        <v>15300</v>
      </c>
      <c r="L20533" s="3">
        <v>15300</v>
      </c>
    </row>
    <row r="20534" spans="1:12" x14ac:dyDescent="0.25">
      <c r="A20534" t="s">
        <v>20601</v>
      </c>
      <c r="B20534">
        <v>17559</v>
      </c>
      <c r="C20534" s="1">
        <v>44689</v>
      </c>
      <c r="D20534" s="1">
        <v>44695</v>
      </c>
      <c r="E20534" s="1">
        <v>44701</v>
      </c>
      <c r="F20534" s="2">
        <v>2</v>
      </c>
      <c r="G20534" t="s">
        <v>40</v>
      </c>
      <c r="H20534" t="s">
        <v>63</v>
      </c>
      <c r="J20534" t="s">
        <v>61</v>
      </c>
      <c r="K20534" s="3">
        <v>15300</v>
      </c>
      <c r="L20534" s="3">
        <v>15300</v>
      </c>
    </row>
    <row r="20535" spans="1:12" x14ac:dyDescent="0.25">
      <c r="A20535" t="s">
        <v>20602</v>
      </c>
      <c r="B20535">
        <v>17559</v>
      </c>
      <c r="C20535" s="1">
        <v>44693</v>
      </c>
      <c r="D20535" s="1">
        <v>44695</v>
      </c>
      <c r="E20535" s="1">
        <v>44700</v>
      </c>
      <c r="F20535" s="2">
        <v>2</v>
      </c>
      <c r="G20535" t="s">
        <v>40</v>
      </c>
      <c r="H20535" t="s">
        <v>63</v>
      </c>
      <c r="I20535" s="3">
        <v>5</v>
      </c>
      <c r="J20535" t="s">
        <v>61</v>
      </c>
      <c r="K20535" s="3">
        <v>15300</v>
      </c>
      <c r="L20535" s="3">
        <v>15300</v>
      </c>
    </row>
    <row r="20536" spans="1:12" x14ac:dyDescent="0.25">
      <c r="A20536" t="s">
        <v>20603</v>
      </c>
      <c r="B20536">
        <v>17559</v>
      </c>
      <c r="C20536" s="1">
        <v>44693</v>
      </c>
      <c r="D20536" s="1">
        <v>44695</v>
      </c>
      <c r="E20536" s="1">
        <v>44697</v>
      </c>
      <c r="F20536" s="2">
        <v>3</v>
      </c>
      <c r="G20536" t="s">
        <v>40</v>
      </c>
      <c r="H20536" t="s">
        <v>74</v>
      </c>
      <c r="J20536" t="s">
        <v>64</v>
      </c>
      <c r="K20536" s="3">
        <v>16830</v>
      </c>
      <c r="L20536" s="3">
        <v>6732</v>
      </c>
    </row>
    <row r="20537" spans="1:12" x14ac:dyDescent="0.25">
      <c r="A20537" t="s">
        <v>20604</v>
      </c>
      <c r="B20537">
        <v>17559</v>
      </c>
      <c r="C20537" s="1">
        <v>44689</v>
      </c>
      <c r="D20537" s="1">
        <v>44695</v>
      </c>
      <c r="E20537" s="1">
        <v>44696</v>
      </c>
      <c r="F20537" s="2">
        <v>2</v>
      </c>
      <c r="G20537" t="s">
        <v>40</v>
      </c>
      <c r="H20537" t="s">
        <v>66</v>
      </c>
      <c r="J20537" t="s">
        <v>64</v>
      </c>
      <c r="K20537" s="3">
        <v>15300</v>
      </c>
      <c r="L20537" s="3">
        <v>6120</v>
      </c>
    </row>
    <row r="20538" spans="1:12" x14ac:dyDescent="0.25">
      <c r="A20538" t="s">
        <v>20605</v>
      </c>
      <c r="B20538">
        <v>17559</v>
      </c>
      <c r="C20538" s="1">
        <v>44689</v>
      </c>
      <c r="D20538" s="1">
        <v>44695</v>
      </c>
      <c r="E20538" s="1">
        <v>44697</v>
      </c>
      <c r="F20538" s="2">
        <v>4</v>
      </c>
      <c r="G20538" t="s">
        <v>40</v>
      </c>
      <c r="H20538" t="s">
        <v>77</v>
      </c>
      <c r="J20538" t="s">
        <v>61</v>
      </c>
      <c r="K20538" s="3">
        <v>18360</v>
      </c>
      <c r="L20538" s="3">
        <v>18360</v>
      </c>
    </row>
    <row r="20539" spans="1:12" x14ac:dyDescent="0.25">
      <c r="A20539" t="s">
        <v>20606</v>
      </c>
      <c r="B20539">
        <v>17559</v>
      </c>
      <c r="C20539" s="1">
        <v>44688</v>
      </c>
      <c r="D20539" s="1">
        <v>44695</v>
      </c>
      <c r="E20539" s="1">
        <v>44696</v>
      </c>
      <c r="F20539" s="2">
        <v>1</v>
      </c>
      <c r="G20539" t="s">
        <v>40</v>
      </c>
      <c r="H20539" t="s">
        <v>60</v>
      </c>
      <c r="J20539" t="s">
        <v>61</v>
      </c>
      <c r="K20539" s="3">
        <v>15300</v>
      </c>
      <c r="L20539" s="3">
        <v>15300</v>
      </c>
    </row>
    <row r="20540" spans="1:12" x14ac:dyDescent="0.25">
      <c r="A20540" t="s">
        <v>20607</v>
      </c>
      <c r="B20540">
        <v>17559</v>
      </c>
      <c r="C20540" s="1">
        <v>44693</v>
      </c>
      <c r="D20540" s="1">
        <v>44695</v>
      </c>
      <c r="E20540" s="1">
        <v>44696</v>
      </c>
      <c r="F20540" s="2">
        <v>2</v>
      </c>
      <c r="G20540" t="s">
        <v>40</v>
      </c>
      <c r="H20540" t="s">
        <v>77</v>
      </c>
      <c r="I20540" s="3">
        <v>5</v>
      </c>
      <c r="J20540" t="s">
        <v>61</v>
      </c>
      <c r="K20540" s="3">
        <v>15300</v>
      </c>
      <c r="L20540" s="3">
        <v>15300</v>
      </c>
    </row>
    <row r="20541" spans="1:12" x14ac:dyDescent="0.25">
      <c r="A20541" t="s">
        <v>20608</v>
      </c>
      <c r="B20541">
        <v>17559</v>
      </c>
      <c r="C20541" s="1">
        <v>44688</v>
      </c>
      <c r="D20541" s="1">
        <v>44695</v>
      </c>
      <c r="E20541" s="1">
        <v>44696</v>
      </c>
      <c r="F20541" s="2">
        <v>3</v>
      </c>
      <c r="G20541" t="s">
        <v>40</v>
      </c>
      <c r="H20541" t="s">
        <v>83</v>
      </c>
      <c r="I20541" s="3">
        <v>5</v>
      </c>
      <c r="J20541" t="s">
        <v>61</v>
      </c>
      <c r="K20541" s="3">
        <v>16830</v>
      </c>
      <c r="L20541" s="3">
        <v>16830</v>
      </c>
    </row>
    <row r="20542" spans="1:12" x14ac:dyDescent="0.25">
      <c r="A20542" t="s">
        <v>20609</v>
      </c>
      <c r="B20542">
        <v>17559</v>
      </c>
      <c r="C20542" s="1">
        <v>44693</v>
      </c>
      <c r="D20542" s="1">
        <v>44695</v>
      </c>
      <c r="E20542" s="1">
        <v>44696</v>
      </c>
      <c r="F20542" s="2">
        <v>2</v>
      </c>
      <c r="G20542" t="s">
        <v>40</v>
      </c>
      <c r="H20542" t="s">
        <v>77</v>
      </c>
      <c r="J20542" t="s">
        <v>61</v>
      </c>
      <c r="K20542" s="3">
        <v>15300</v>
      </c>
      <c r="L20542" s="3">
        <v>15300</v>
      </c>
    </row>
    <row r="20543" spans="1:12" x14ac:dyDescent="0.25">
      <c r="A20543" t="s">
        <v>20610</v>
      </c>
      <c r="B20543">
        <v>17559</v>
      </c>
      <c r="C20543" s="1">
        <v>44695</v>
      </c>
      <c r="D20543" s="1">
        <v>44695</v>
      </c>
      <c r="E20543" s="1">
        <v>44697</v>
      </c>
      <c r="F20543" s="2">
        <v>1</v>
      </c>
      <c r="G20543" t="s">
        <v>40</v>
      </c>
      <c r="H20543" t="s">
        <v>77</v>
      </c>
      <c r="I20543" s="3">
        <v>4</v>
      </c>
      <c r="J20543" t="s">
        <v>61</v>
      </c>
      <c r="K20543" s="3">
        <v>15300</v>
      </c>
      <c r="L20543" s="3">
        <v>15300</v>
      </c>
    </row>
    <row r="20544" spans="1:12" x14ac:dyDescent="0.25">
      <c r="A20544" t="s">
        <v>20611</v>
      </c>
      <c r="B20544">
        <v>17559</v>
      </c>
      <c r="C20544" s="1">
        <v>44689</v>
      </c>
      <c r="D20544" s="1">
        <v>44695</v>
      </c>
      <c r="E20544" s="1">
        <v>44696</v>
      </c>
      <c r="F20544" s="2">
        <v>2</v>
      </c>
      <c r="G20544" t="s">
        <v>40</v>
      </c>
      <c r="H20544" t="s">
        <v>74</v>
      </c>
      <c r="J20544" t="s">
        <v>61</v>
      </c>
      <c r="K20544" s="3">
        <v>15300</v>
      </c>
      <c r="L20544" s="3">
        <v>15300</v>
      </c>
    </row>
    <row r="20545" spans="1:12" x14ac:dyDescent="0.25">
      <c r="A20545" t="s">
        <v>20612</v>
      </c>
      <c r="B20545">
        <v>17559</v>
      </c>
      <c r="C20545" s="1">
        <v>44692</v>
      </c>
      <c r="D20545" s="1">
        <v>44695</v>
      </c>
      <c r="E20545" s="1">
        <v>44700</v>
      </c>
      <c r="F20545" s="2">
        <v>2</v>
      </c>
      <c r="G20545" t="s">
        <v>40</v>
      </c>
      <c r="H20545" t="s">
        <v>66</v>
      </c>
      <c r="J20545" t="s">
        <v>61</v>
      </c>
      <c r="K20545" s="3">
        <v>15300</v>
      </c>
      <c r="L20545" s="3">
        <v>15300</v>
      </c>
    </row>
    <row r="20546" spans="1:12" x14ac:dyDescent="0.25">
      <c r="A20546" t="s">
        <v>20613</v>
      </c>
      <c r="B20546">
        <v>17559</v>
      </c>
      <c r="C20546" s="1">
        <v>44691</v>
      </c>
      <c r="D20546" s="1">
        <v>44695</v>
      </c>
      <c r="E20546" s="1">
        <v>44698</v>
      </c>
      <c r="F20546" s="2">
        <v>2</v>
      </c>
      <c r="G20546" t="s">
        <v>40</v>
      </c>
      <c r="H20546" t="s">
        <v>63</v>
      </c>
      <c r="I20546" s="3">
        <v>5</v>
      </c>
      <c r="J20546" t="s">
        <v>61</v>
      </c>
      <c r="K20546" s="3">
        <v>15300</v>
      </c>
      <c r="L20546" s="3">
        <v>15300</v>
      </c>
    </row>
    <row r="20547" spans="1:12" x14ac:dyDescent="0.25">
      <c r="A20547" t="s">
        <v>20614</v>
      </c>
      <c r="B20547">
        <v>17559</v>
      </c>
      <c r="C20547" s="1">
        <v>44694</v>
      </c>
      <c r="D20547" s="1">
        <v>44695</v>
      </c>
      <c r="E20547" s="1">
        <v>44699</v>
      </c>
      <c r="F20547" s="2">
        <v>2</v>
      </c>
      <c r="G20547" t="s">
        <v>40</v>
      </c>
      <c r="H20547" t="s">
        <v>77</v>
      </c>
      <c r="J20547" t="s">
        <v>61</v>
      </c>
      <c r="K20547" s="3">
        <v>15300</v>
      </c>
      <c r="L20547" s="3">
        <v>15300</v>
      </c>
    </row>
    <row r="20548" spans="1:12" x14ac:dyDescent="0.25">
      <c r="A20548" t="s">
        <v>20615</v>
      </c>
      <c r="B20548">
        <v>17559</v>
      </c>
      <c r="C20548" s="1">
        <v>44690</v>
      </c>
      <c r="D20548" s="1">
        <v>44695</v>
      </c>
      <c r="E20548" s="1">
        <v>44700</v>
      </c>
      <c r="F20548" s="2">
        <v>2</v>
      </c>
      <c r="G20548" t="s">
        <v>40</v>
      </c>
      <c r="H20548" t="s">
        <v>77</v>
      </c>
      <c r="J20548" t="s">
        <v>64</v>
      </c>
      <c r="K20548" s="3">
        <v>15300</v>
      </c>
      <c r="L20548" s="3">
        <v>6120</v>
      </c>
    </row>
    <row r="20549" spans="1:12" x14ac:dyDescent="0.25">
      <c r="A20549" t="s">
        <v>20616</v>
      </c>
      <c r="B20549">
        <v>17559</v>
      </c>
      <c r="C20549" s="1">
        <v>44688</v>
      </c>
      <c r="D20549" s="1">
        <v>44695</v>
      </c>
      <c r="E20549" s="1">
        <v>44696</v>
      </c>
      <c r="F20549" s="2">
        <v>2</v>
      </c>
      <c r="G20549" t="s">
        <v>42</v>
      </c>
      <c r="H20549" t="s">
        <v>74</v>
      </c>
      <c r="J20549" t="s">
        <v>64</v>
      </c>
      <c r="K20549" s="3">
        <v>20400</v>
      </c>
      <c r="L20549" s="3">
        <v>8160</v>
      </c>
    </row>
    <row r="20550" spans="1:12" x14ac:dyDescent="0.25">
      <c r="A20550" t="s">
        <v>20617</v>
      </c>
      <c r="B20550">
        <v>17559</v>
      </c>
      <c r="C20550" s="1">
        <v>44690</v>
      </c>
      <c r="D20550" s="1">
        <v>44695</v>
      </c>
      <c r="E20550" s="1">
        <v>44696</v>
      </c>
      <c r="F20550" s="2">
        <v>2</v>
      </c>
      <c r="G20550" t="s">
        <v>42</v>
      </c>
      <c r="H20550" t="s">
        <v>63</v>
      </c>
      <c r="I20550" s="3">
        <v>5</v>
      </c>
      <c r="J20550" t="s">
        <v>61</v>
      </c>
      <c r="K20550" s="3">
        <v>20400</v>
      </c>
      <c r="L20550" s="3">
        <v>20400</v>
      </c>
    </row>
    <row r="20551" spans="1:12" x14ac:dyDescent="0.25">
      <c r="A20551" t="s">
        <v>20618</v>
      </c>
      <c r="B20551">
        <v>17559</v>
      </c>
      <c r="C20551" s="1">
        <v>44693</v>
      </c>
      <c r="D20551" s="1">
        <v>44695</v>
      </c>
      <c r="E20551" s="1">
        <v>44696</v>
      </c>
      <c r="F20551" s="2">
        <v>2</v>
      </c>
      <c r="G20551" t="s">
        <v>42</v>
      </c>
      <c r="H20551" t="s">
        <v>63</v>
      </c>
      <c r="J20551" t="s">
        <v>61</v>
      </c>
      <c r="K20551" s="3">
        <v>20400</v>
      </c>
      <c r="L20551" s="3">
        <v>20400</v>
      </c>
    </row>
    <row r="20552" spans="1:12" x14ac:dyDescent="0.25">
      <c r="A20552" t="s">
        <v>20619</v>
      </c>
      <c r="B20552">
        <v>17559</v>
      </c>
      <c r="C20552" s="1">
        <v>44689</v>
      </c>
      <c r="D20552" s="1">
        <v>44695</v>
      </c>
      <c r="E20552" s="1">
        <v>44696</v>
      </c>
      <c r="F20552" s="2">
        <v>4</v>
      </c>
      <c r="G20552" t="s">
        <v>42</v>
      </c>
      <c r="H20552" t="s">
        <v>66</v>
      </c>
      <c r="J20552" t="s">
        <v>61</v>
      </c>
      <c r="K20552" s="3">
        <v>24480</v>
      </c>
      <c r="L20552" s="3">
        <v>24480</v>
      </c>
    </row>
    <row r="20553" spans="1:12" x14ac:dyDescent="0.25">
      <c r="A20553" t="s">
        <v>20620</v>
      </c>
      <c r="B20553">
        <v>17559</v>
      </c>
      <c r="C20553" s="1">
        <v>44671</v>
      </c>
      <c r="D20553" s="1">
        <v>44695</v>
      </c>
      <c r="E20553" s="1">
        <v>44697</v>
      </c>
      <c r="F20553" s="2">
        <v>3</v>
      </c>
      <c r="G20553" t="s">
        <v>42</v>
      </c>
      <c r="H20553" t="s">
        <v>77</v>
      </c>
      <c r="J20553" t="s">
        <v>64</v>
      </c>
      <c r="K20553" s="3">
        <v>22440</v>
      </c>
      <c r="L20553" s="3">
        <v>8976</v>
      </c>
    </row>
    <row r="20554" spans="1:12" x14ac:dyDescent="0.25">
      <c r="A20554" t="s">
        <v>20621</v>
      </c>
      <c r="B20554">
        <v>17559</v>
      </c>
      <c r="C20554" s="1">
        <v>44674</v>
      </c>
      <c r="D20554" s="1">
        <v>44695</v>
      </c>
      <c r="E20554" s="1">
        <v>44696</v>
      </c>
      <c r="F20554" s="2">
        <v>3</v>
      </c>
      <c r="G20554" t="s">
        <v>42</v>
      </c>
      <c r="H20554" t="s">
        <v>63</v>
      </c>
      <c r="I20554" s="3">
        <v>5</v>
      </c>
      <c r="J20554" t="s">
        <v>61</v>
      </c>
      <c r="K20554" s="3">
        <v>22440</v>
      </c>
      <c r="L20554" s="3">
        <v>22440</v>
      </c>
    </row>
    <row r="20555" spans="1:12" x14ac:dyDescent="0.25">
      <c r="A20555" t="s">
        <v>20622</v>
      </c>
      <c r="B20555">
        <v>17559</v>
      </c>
      <c r="C20555" s="1">
        <v>44693</v>
      </c>
      <c r="D20555" s="1">
        <v>44695</v>
      </c>
      <c r="E20555" s="1">
        <v>44699</v>
      </c>
      <c r="F20555" s="2">
        <v>2</v>
      </c>
      <c r="G20555" t="s">
        <v>42</v>
      </c>
      <c r="H20555" t="s">
        <v>63</v>
      </c>
      <c r="I20555" s="3">
        <v>1</v>
      </c>
      <c r="J20555" t="s">
        <v>61</v>
      </c>
      <c r="K20555" s="3">
        <v>20400</v>
      </c>
      <c r="L20555" s="3">
        <v>20400</v>
      </c>
    </row>
    <row r="20556" spans="1:12" x14ac:dyDescent="0.25">
      <c r="A20556" t="s">
        <v>20623</v>
      </c>
      <c r="B20556">
        <v>17559</v>
      </c>
      <c r="C20556" s="1">
        <v>44674</v>
      </c>
      <c r="D20556" s="1">
        <v>44695</v>
      </c>
      <c r="E20556" s="1">
        <v>44696</v>
      </c>
      <c r="F20556" s="2">
        <v>2</v>
      </c>
      <c r="G20556" t="s">
        <v>42</v>
      </c>
      <c r="H20556" t="s">
        <v>60</v>
      </c>
      <c r="J20556" t="s">
        <v>64</v>
      </c>
      <c r="K20556" s="3">
        <v>20400</v>
      </c>
      <c r="L20556" s="3">
        <v>8160</v>
      </c>
    </row>
    <row r="20557" spans="1:12" x14ac:dyDescent="0.25">
      <c r="A20557" t="s">
        <v>20624</v>
      </c>
      <c r="B20557">
        <v>17559</v>
      </c>
      <c r="C20557" s="1">
        <v>44694</v>
      </c>
      <c r="D20557" s="1">
        <v>44695</v>
      </c>
      <c r="E20557" s="1">
        <v>44701</v>
      </c>
      <c r="F20557" s="2">
        <v>2</v>
      </c>
      <c r="G20557" t="s">
        <v>42</v>
      </c>
      <c r="H20557" t="s">
        <v>77</v>
      </c>
      <c r="J20557" t="s">
        <v>64</v>
      </c>
      <c r="K20557" s="3">
        <v>20400</v>
      </c>
      <c r="L20557" s="3">
        <v>8160</v>
      </c>
    </row>
    <row r="20558" spans="1:12" x14ac:dyDescent="0.25">
      <c r="A20558" t="s">
        <v>20625</v>
      </c>
      <c r="B20558">
        <v>17559</v>
      </c>
      <c r="C20558" s="1">
        <v>44695</v>
      </c>
      <c r="D20558" s="1">
        <v>44695</v>
      </c>
      <c r="E20558" s="1">
        <v>44700</v>
      </c>
      <c r="F20558" s="2">
        <v>1</v>
      </c>
      <c r="G20558" t="s">
        <v>42</v>
      </c>
      <c r="H20558" t="s">
        <v>60</v>
      </c>
      <c r="J20558" t="s">
        <v>61</v>
      </c>
      <c r="K20558" s="3">
        <v>20400</v>
      </c>
      <c r="L20558" s="3">
        <v>20400</v>
      </c>
    </row>
    <row r="20559" spans="1:12" x14ac:dyDescent="0.25">
      <c r="A20559" t="s">
        <v>20626</v>
      </c>
      <c r="B20559">
        <v>17559</v>
      </c>
      <c r="C20559" s="1">
        <v>44689</v>
      </c>
      <c r="D20559" s="1">
        <v>44695</v>
      </c>
      <c r="E20559" s="1">
        <v>44696</v>
      </c>
      <c r="F20559" s="2">
        <v>3</v>
      </c>
      <c r="G20559" t="s">
        <v>42</v>
      </c>
      <c r="H20559" t="s">
        <v>85</v>
      </c>
      <c r="J20559" t="s">
        <v>72</v>
      </c>
      <c r="K20559" s="3">
        <v>22440</v>
      </c>
      <c r="L20559" s="3">
        <v>22440</v>
      </c>
    </row>
    <row r="20560" spans="1:12" x14ac:dyDescent="0.25">
      <c r="A20560" t="s">
        <v>20627</v>
      </c>
      <c r="B20560">
        <v>17559</v>
      </c>
      <c r="C20560" s="1">
        <v>44688</v>
      </c>
      <c r="D20560" s="1">
        <v>44695</v>
      </c>
      <c r="E20560" s="1">
        <v>44696</v>
      </c>
      <c r="F20560" s="2">
        <v>2</v>
      </c>
      <c r="G20560" t="s">
        <v>42</v>
      </c>
      <c r="H20560" t="s">
        <v>77</v>
      </c>
      <c r="I20560" s="3">
        <v>5</v>
      </c>
      <c r="J20560" t="s">
        <v>61</v>
      </c>
      <c r="K20560" s="3">
        <v>20400</v>
      </c>
      <c r="L20560" s="3">
        <v>20400</v>
      </c>
    </row>
    <row r="20561" spans="1:12" x14ac:dyDescent="0.25">
      <c r="A20561" t="s">
        <v>20628</v>
      </c>
      <c r="B20561">
        <v>17559</v>
      </c>
      <c r="C20561" s="1">
        <v>44691</v>
      </c>
      <c r="D20561" s="1">
        <v>44695</v>
      </c>
      <c r="E20561" s="1">
        <v>44696</v>
      </c>
      <c r="F20561" s="2">
        <v>2</v>
      </c>
      <c r="G20561" t="s">
        <v>42</v>
      </c>
      <c r="H20561" t="s">
        <v>63</v>
      </c>
      <c r="J20561" t="s">
        <v>64</v>
      </c>
      <c r="K20561" s="3">
        <v>20400</v>
      </c>
      <c r="L20561" s="3">
        <v>8160</v>
      </c>
    </row>
    <row r="20562" spans="1:12" x14ac:dyDescent="0.25">
      <c r="A20562" t="s">
        <v>20629</v>
      </c>
      <c r="B20562">
        <v>17559</v>
      </c>
      <c r="C20562" s="1">
        <v>44692</v>
      </c>
      <c r="D20562" s="1">
        <v>44695</v>
      </c>
      <c r="E20562" s="1">
        <v>44696</v>
      </c>
      <c r="F20562" s="2">
        <v>2</v>
      </c>
      <c r="G20562" t="s">
        <v>42</v>
      </c>
      <c r="H20562" t="s">
        <v>66</v>
      </c>
      <c r="I20562" s="3">
        <v>5</v>
      </c>
      <c r="J20562" t="s">
        <v>61</v>
      </c>
      <c r="K20562" s="3">
        <v>20400</v>
      </c>
      <c r="L20562" s="3">
        <v>20400</v>
      </c>
    </row>
    <row r="20563" spans="1:12" x14ac:dyDescent="0.25">
      <c r="A20563" t="s">
        <v>20630</v>
      </c>
      <c r="B20563">
        <v>17559</v>
      </c>
      <c r="C20563" s="1">
        <v>44690</v>
      </c>
      <c r="D20563" s="1">
        <v>44695</v>
      </c>
      <c r="E20563" s="1">
        <v>44696</v>
      </c>
      <c r="F20563" s="2">
        <v>3</v>
      </c>
      <c r="G20563" t="s">
        <v>44</v>
      </c>
      <c r="H20563" t="s">
        <v>63</v>
      </c>
      <c r="I20563" s="3">
        <v>2</v>
      </c>
      <c r="J20563" t="s">
        <v>61</v>
      </c>
      <c r="K20563" s="3">
        <v>35530</v>
      </c>
      <c r="L20563" s="3">
        <v>35530</v>
      </c>
    </row>
    <row r="20564" spans="1:12" x14ac:dyDescent="0.25">
      <c r="A20564" t="s">
        <v>20631</v>
      </c>
      <c r="B20564">
        <v>17559</v>
      </c>
      <c r="C20564" s="1">
        <v>44671</v>
      </c>
      <c r="D20564" s="1">
        <v>44695</v>
      </c>
      <c r="E20564" s="1">
        <v>44700</v>
      </c>
      <c r="F20564" s="2">
        <v>2</v>
      </c>
      <c r="G20564" t="s">
        <v>44</v>
      </c>
      <c r="H20564" t="s">
        <v>63</v>
      </c>
      <c r="I20564" s="3">
        <v>4</v>
      </c>
      <c r="J20564" t="s">
        <v>61</v>
      </c>
      <c r="K20564" s="3">
        <v>32300</v>
      </c>
      <c r="L20564" s="3">
        <v>32300</v>
      </c>
    </row>
    <row r="20565" spans="1:12" x14ac:dyDescent="0.25">
      <c r="A20565" t="s">
        <v>20632</v>
      </c>
      <c r="B20565">
        <v>17559</v>
      </c>
      <c r="C20565" s="1">
        <v>44693</v>
      </c>
      <c r="D20565" s="1">
        <v>44695</v>
      </c>
      <c r="E20565" s="1">
        <v>44697</v>
      </c>
      <c r="F20565" s="2">
        <v>2</v>
      </c>
      <c r="G20565" t="s">
        <v>44</v>
      </c>
      <c r="H20565" t="s">
        <v>77</v>
      </c>
      <c r="J20565" t="s">
        <v>64</v>
      </c>
      <c r="K20565" s="3">
        <v>32300</v>
      </c>
      <c r="L20565" s="3">
        <v>12920</v>
      </c>
    </row>
    <row r="20566" spans="1:12" x14ac:dyDescent="0.25">
      <c r="A20566" t="s">
        <v>20633</v>
      </c>
      <c r="B20566">
        <v>17559</v>
      </c>
      <c r="C20566" s="1">
        <v>44691</v>
      </c>
      <c r="D20566" s="1">
        <v>44695</v>
      </c>
      <c r="E20566" s="1">
        <v>44697</v>
      </c>
      <c r="F20566" s="2">
        <v>2</v>
      </c>
      <c r="G20566" t="s">
        <v>44</v>
      </c>
      <c r="H20566" t="s">
        <v>74</v>
      </c>
      <c r="I20566" s="3">
        <v>5</v>
      </c>
      <c r="J20566" t="s">
        <v>61</v>
      </c>
      <c r="K20566" s="3">
        <v>32300</v>
      </c>
      <c r="L20566" s="3">
        <v>32300</v>
      </c>
    </row>
    <row r="20567" spans="1:12" x14ac:dyDescent="0.25">
      <c r="A20567" t="s">
        <v>20634</v>
      </c>
      <c r="B20567">
        <v>17559</v>
      </c>
      <c r="C20567" s="1">
        <v>44689</v>
      </c>
      <c r="D20567" s="1">
        <v>44695</v>
      </c>
      <c r="E20567" s="1">
        <v>44700</v>
      </c>
      <c r="F20567" s="2">
        <v>4</v>
      </c>
      <c r="G20567" t="s">
        <v>44</v>
      </c>
      <c r="H20567" t="s">
        <v>63</v>
      </c>
      <c r="J20567" t="s">
        <v>64</v>
      </c>
      <c r="K20567" s="3">
        <v>38760</v>
      </c>
      <c r="L20567" s="3">
        <v>15504</v>
      </c>
    </row>
    <row r="20568" spans="1:12" x14ac:dyDescent="0.25">
      <c r="A20568" t="s">
        <v>20635</v>
      </c>
      <c r="B20568">
        <v>17559</v>
      </c>
      <c r="C20568" s="1">
        <v>44692</v>
      </c>
      <c r="D20568" s="1">
        <v>44695</v>
      </c>
      <c r="E20568" s="1">
        <v>44700</v>
      </c>
      <c r="F20568" s="2">
        <v>2</v>
      </c>
      <c r="G20568" t="s">
        <v>44</v>
      </c>
      <c r="H20568" t="s">
        <v>74</v>
      </c>
      <c r="J20568" t="s">
        <v>61</v>
      </c>
      <c r="K20568" s="3">
        <v>32300</v>
      </c>
      <c r="L20568" s="3">
        <v>32300</v>
      </c>
    </row>
    <row r="20569" spans="1:12" x14ac:dyDescent="0.25">
      <c r="A20569" t="s">
        <v>20636</v>
      </c>
      <c r="B20569">
        <v>17559</v>
      </c>
      <c r="C20569" s="1">
        <v>44692</v>
      </c>
      <c r="D20569" s="1">
        <v>44695</v>
      </c>
      <c r="E20569" s="1">
        <v>44697</v>
      </c>
      <c r="F20569" s="2">
        <v>1</v>
      </c>
      <c r="G20569" t="s">
        <v>44</v>
      </c>
      <c r="H20569" t="s">
        <v>63</v>
      </c>
      <c r="I20569" s="3">
        <v>4</v>
      </c>
      <c r="J20569" t="s">
        <v>61</v>
      </c>
      <c r="K20569" s="3">
        <v>32300</v>
      </c>
      <c r="L20569" s="3">
        <v>32300</v>
      </c>
    </row>
    <row r="20570" spans="1:12" x14ac:dyDescent="0.25">
      <c r="A20570" t="s">
        <v>20637</v>
      </c>
      <c r="B20570">
        <v>17559</v>
      </c>
      <c r="C20570" s="1">
        <v>44693</v>
      </c>
      <c r="D20570" s="1">
        <v>44695</v>
      </c>
      <c r="E20570" s="1">
        <v>44696</v>
      </c>
      <c r="F20570" s="2">
        <v>2</v>
      </c>
      <c r="G20570" t="s">
        <v>44</v>
      </c>
      <c r="H20570" t="s">
        <v>83</v>
      </c>
      <c r="I20570" s="3">
        <v>5</v>
      </c>
      <c r="J20570" t="s">
        <v>61</v>
      </c>
      <c r="K20570" s="3">
        <v>32300</v>
      </c>
      <c r="L20570" s="3">
        <v>32300</v>
      </c>
    </row>
    <row r="20571" spans="1:12" x14ac:dyDescent="0.25">
      <c r="A20571" t="s">
        <v>20638</v>
      </c>
      <c r="B20571">
        <v>17559</v>
      </c>
      <c r="C20571" s="1">
        <v>44693</v>
      </c>
      <c r="D20571" s="1">
        <v>44695</v>
      </c>
      <c r="E20571" s="1">
        <v>44701</v>
      </c>
      <c r="F20571" s="2">
        <v>2</v>
      </c>
      <c r="G20571" t="s">
        <v>44</v>
      </c>
      <c r="H20571" t="s">
        <v>66</v>
      </c>
      <c r="J20571" t="s">
        <v>61</v>
      </c>
      <c r="K20571" s="3">
        <v>32300</v>
      </c>
      <c r="L20571" s="3">
        <v>32300</v>
      </c>
    </row>
    <row r="20572" spans="1:12" x14ac:dyDescent="0.25">
      <c r="A20572" t="s">
        <v>20639</v>
      </c>
      <c r="B20572">
        <v>17559</v>
      </c>
      <c r="C20572" s="1">
        <v>44688</v>
      </c>
      <c r="D20572" s="1">
        <v>44695</v>
      </c>
      <c r="E20572" s="1">
        <v>44697</v>
      </c>
      <c r="F20572" s="2">
        <v>2</v>
      </c>
      <c r="G20572" t="s">
        <v>44</v>
      </c>
      <c r="H20572" t="s">
        <v>63</v>
      </c>
      <c r="J20572" t="s">
        <v>61</v>
      </c>
      <c r="K20572" s="3">
        <v>32300</v>
      </c>
      <c r="L20572" s="3">
        <v>32300</v>
      </c>
    </row>
    <row r="20573" spans="1:12" x14ac:dyDescent="0.25">
      <c r="A20573" t="s">
        <v>20640</v>
      </c>
      <c r="B20573">
        <v>17559</v>
      </c>
      <c r="C20573" s="1">
        <v>44674</v>
      </c>
      <c r="D20573" s="1">
        <v>44695</v>
      </c>
      <c r="E20573" s="1">
        <v>44697</v>
      </c>
      <c r="F20573" s="2">
        <v>3</v>
      </c>
      <c r="G20573" t="s">
        <v>44</v>
      </c>
      <c r="H20573" t="s">
        <v>83</v>
      </c>
      <c r="I20573" s="3">
        <v>5</v>
      </c>
      <c r="J20573" t="s">
        <v>61</v>
      </c>
      <c r="K20573" s="3">
        <v>35530</v>
      </c>
      <c r="L20573" s="3">
        <v>35530</v>
      </c>
    </row>
    <row r="20574" spans="1:12" x14ac:dyDescent="0.25">
      <c r="A20574" t="s">
        <v>20641</v>
      </c>
      <c r="B20574">
        <v>17559</v>
      </c>
      <c r="C20574" s="1">
        <v>44691</v>
      </c>
      <c r="D20574" s="1">
        <v>44695</v>
      </c>
      <c r="E20574" s="1">
        <v>44696</v>
      </c>
      <c r="F20574" s="2">
        <v>2</v>
      </c>
      <c r="G20574" t="s">
        <v>44</v>
      </c>
      <c r="H20574" t="s">
        <v>74</v>
      </c>
      <c r="J20574" t="s">
        <v>64</v>
      </c>
      <c r="K20574" s="3">
        <v>32300</v>
      </c>
      <c r="L20574" s="3">
        <v>12920</v>
      </c>
    </row>
    <row r="20575" spans="1:12" x14ac:dyDescent="0.25">
      <c r="A20575" t="s">
        <v>20642</v>
      </c>
      <c r="B20575">
        <v>17560</v>
      </c>
      <c r="C20575" s="1">
        <v>44693</v>
      </c>
      <c r="D20575" s="1">
        <v>44695</v>
      </c>
      <c r="E20575" s="1">
        <v>44696</v>
      </c>
      <c r="F20575" s="2">
        <v>1</v>
      </c>
      <c r="G20575" t="s">
        <v>38</v>
      </c>
      <c r="H20575" t="s">
        <v>63</v>
      </c>
      <c r="J20575" t="s">
        <v>61</v>
      </c>
      <c r="K20575" s="3">
        <v>11050</v>
      </c>
      <c r="L20575" s="3">
        <v>11050</v>
      </c>
    </row>
    <row r="20576" spans="1:12" x14ac:dyDescent="0.25">
      <c r="A20576" t="s">
        <v>20643</v>
      </c>
      <c r="B20576">
        <v>17560</v>
      </c>
      <c r="C20576" s="1">
        <v>44695</v>
      </c>
      <c r="D20576" s="1">
        <v>44695</v>
      </c>
      <c r="E20576" s="1">
        <v>44696</v>
      </c>
      <c r="F20576" s="2">
        <v>1</v>
      </c>
      <c r="G20576" t="s">
        <v>38</v>
      </c>
      <c r="H20576" t="s">
        <v>66</v>
      </c>
      <c r="J20576" t="s">
        <v>61</v>
      </c>
      <c r="K20576" s="3">
        <v>11050</v>
      </c>
      <c r="L20576" s="3">
        <v>11050</v>
      </c>
    </row>
    <row r="20577" spans="1:12" x14ac:dyDescent="0.25">
      <c r="A20577" t="s">
        <v>20644</v>
      </c>
      <c r="B20577">
        <v>17560</v>
      </c>
      <c r="C20577" s="1">
        <v>44695</v>
      </c>
      <c r="D20577" s="1">
        <v>44695</v>
      </c>
      <c r="E20577" s="1">
        <v>44696</v>
      </c>
      <c r="F20577" s="2">
        <v>1</v>
      </c>
      <c r="G20577" t="s">
        <v>38</v>
      </c>
      <c r="H20577" t="s">
        <v>63</v>
      </c>
      <c r="J20577" t="s">
        <v>61</v>
      </c>
      <c r="K20577" s="3">
        <v>11050</v>
      </c>
      <c r="L20577" s="3">
        <v>11050</v>
      </c>
    </row>
    <row r="20578" spans="1:12" x14ac:dyDescent="0.25">
      <c r="A20578" t="s">
        <v>20645</v>
      </c>
      <c r="B20578">
        <v>17560</v>
      </c>
      <c r="C20578" s="1">
        <v>44695</v>
      </c>
      <c r="D20578" s="1">
        <v>44695</v>
      </c>
      <c r="E20578" s="1">
        <v>44696</v>
      </c>
      <c r="F20578" s="2">
        <v>2</v>
      </c>
      <c r="G20578" t="s">
        <v>38</v>
      </c>
      <c r="H20578" t="s">
        <v>63</v>
      </c>
      <c r="I20578" s="3">
        <v>2</v>
      </c>
      <c r="J20578" t="s">
        <v>61</v>
      </c>
      <c r="K20578" s="3">
        <v>11050</v>
      </c>
      <c r="L20578" s="3">
        <v>11050</v>
      </c>
    </row>
    <row r="20579" spans="1:12" x14ac:dyDescent="0.25">
      <c r="A20579" t="s">
        <v>20646</v>
      </c>
      <c r="B20579">
        <v>17560</v>
      </c>
      <c r="C20579" s="1">
        <v>44695</v>
      </c>
      <c r="D20579" s="1">
        <v>44695</v>
      </c>
      <c r="E20579" s="1">
        <v>44696</v>
      </c>
      <c r="F20579" s="2">
        <v>1</v>
      </c>
      <c r="G20579" t="s">
        <v>38</v>
      </c>
      <c r="H20579" t="s">
        <v>63</v>
      </c>
      <c r="I20579" s="3">
        <v>5</v>
      </c>
      <c r="J20579" t="s">
        <v>61</v>
      </c>
      <c r="K20579" s="3">
        <v>11050</v>
      </c>
      <c r="L20579" s="3">
        <v>11050</v>
      </c>
    </row>
    <row r="20580" spans="1:12" x14ac:dyDescent="0.25">
      <c r="A20580" t="s">
        <v>20647</v>
      </c>
      <c r="B20580">
        <v>17560</v>
      </c>
      <c r="C20580" s="1">
        <v>44692</v>
      </c>
      <c r="D20580" s="1">
        <v>44695</v>
      </c>
      <c r="E20580" s="1">
        <v>44698</v>
      </c>
      <c r="F20580" s="2">
        <v>1</v>
      </c>
      <c r="G20580" t="s">
        <v>38</v>
      </c>
      <c r="H20580" t="s">
        <v>85</v>
      </c>
      <c r="J20580" t="s">
        <v>64</v>
      </c>
      <c r="K20580" s="3">
        <v>11050</v>
      </c>
      <c r="L20580" s="3">
        <v>4420</v>
      </c>
    </row>
    <row r="20581" spans="1:12" x14ac:dyDescent="0.25">
      <c r="A20581" t="s">
        <v>20648</v>
      </c>
      <c r="B20581">
        <v>17560</v>
      </c>
      <c r="C20581" s="1">
        <v>44691</v>
      </c>
      <c r="D20581" s="1">
        <v>44695</v>
      </c>
      <c r="E20581" s="1">
        <v>44696</v>
      </c>
      <c r="F20581" s="2">
        <v>1</v>
      </c>
      <c r="G20581" t="s">
        <v>38</v>
      </c>
      <c r="H20581" t="s">
        <v>63</v>
      </c>
      <c r="I20581" s="3">
        <v>4</v>
      </c>
      <c r="J20581" t="s">
        <v>61</v>
      </c>
      <c r="K20581" s="3">
        <v>11050</v>
      </c>
      <c r="L20581" s="3">
        <v>11050</v>
      </c>
    </row>
    <row r="20582" spans="1:12" x14ac:dyDescent="0.25">
      <c r="A20582" t="s">
        <v>20649</v>
      </c>
      <c r="B20582">
        <v>17560</v>
      </c>
      <c r="C20582" s="1">
        <v>44695</v>
      </c>
      <c r="D20582" s="1">
        <v>44695</v>
      </c>
      <c r="E20582" s="1">
        <v>44696</v>
      </c>
      <c r="F20582" s="2">
        <v>4</v>
      </c>
      <c r="G20582" t="s">
        <v>38</v>
      </c>
      <c r="H20582" t="s">
        <v>77</v>
      </c>
      <c r="I20582" s="3">
        <v>3</v>
      </c>
      <c r="J20582" t="s">
        <v>61</v>
      </c>
      <c r="K20582" s="3">
        <v>13260</v>
      </c>
      <c r="L20582" s="3">
        <v>13260</v>
      </c>
    </row>
    <row r="20583" spans="1:12" x14ac:dyDescent="0.25">
      <c r="A20583" t="s">
        <v>20650</v>
      </c>
      <c r="B20583">
        <v>17560</v>
      </c>
      <c r="C20583" s="1">
        <v>44695</v>
      </c>
      <c r="D20583" s="1">
        <v>44695</v>
      </c>
      <c r="E20583" s="1">
        <v>44696</v>
      </c>
      <c r="F20583" s="2">
        <v>4</v>
      </c>
      <c r="G20583" t="s">
        <v>38</v>
      </c>
      <c r="H20583" t="s">
        <v>63</v>
      </c>
      <c r="I20583" s="3">
        <v>3</v>
      </c>
      <c r="J20583" t="s">
        <v>61</v>
      </c>
      <c r="K20583" s="3">
        <v>13260</v>
      </c>
      <c r="L20583" s="3">
        <v>13260</v>
      </c>
    </row>
    <row r="20584" spans="1:12" x14ac:dyDescent="0.25">
      <c r="A20584" t="s">
        <v>20651</v>
      </c>
      <c r="B20584">
        <v>17560</v>
      </c>
      <c r="C20584" s="1">
        <v>44694</v>
      </c>
      <c r="D20584" s="1">
        <v>44695</v>
      </c>
      <c r="E20584" s="1">
        <v>44696</v>
      </c>
      <c r="F20584" s="2">
        <v>2</v>
      </c>
      <c r="G20584" t="s">
        <v>38</v>
      </c>
      <c r="H20584" t="s">
        <v>77</v>
      </c>
      <c r="I20584" s="3">
        <v>3</v>
      </c>
      <c r="J20584" t="s">
        <v>61</v>
      </c>
      <c r="K20584" s="3">
        <v>11050</v>
      </c>
      <c r="L20584" s="3">
        <v>11050</v>
      </c>
    </row>
    <row r="20585" spans="1:12" x14ac:dyDescent="0.25">
      <c r="A20585" t="s">
        <v>20652</v>
      </c>
      <c r="B20585">
        <v>17560</v>
      </c>
      <c r="C20585" s="1">
        <v>44695</v>
      </c>
      <c r="D20585" s="1">
        <v>44695</v>
      </c>
      <c r="E20585" s="1">
        <v>44696</v>
      </c>
      <c r="F20585" s="2">
        <v>3</v>
      </c>
      <c r="G20585" t="s">
        <v>38</v>
      </c>
      <c r="H20585" t="s">
        <v>63</v>
      </c>
      <c r="I20585" s="3">
        <v>3</v>
      </c>
      <c r="J20585" t="s">
        <v>61</v>
      </c>
      <c r="K20585" s="3">
        <v>12155</v>
      </c>
      <c r="L20585" s="3">
        <v>12155</v>
      </c>
    </row>
    <row r="20586" spans="1:12" x14ac:dyDescent="0.25">
      <c r="A20586" t="s">
        <v>20653</v>
      </c>
      <c r="B20586">
        <v>17560</v>
      </c>
      <c r="C20586" s="1">
        <v>44694</v>
      </c>
      <c r="D20586" s="1">
        <v>44695</v>
      </c>
      <c r="E20586" s="1">
        <v>44696</v>
      </c>
      <c r="F20586" s="2">
        <v>1</v>
      </c>
      <c r="G20586" t="s">
        <v>38</v>
      </c>
      <c r="H20586" t="s">
        <v>74</v>
      </c>
      <c r="J20586" t="s">
        <v>61</v>
      </c>
      <c r="K20586" s="3">
        <v>11050</v>
      </c>
      <c r="L20586" s="3">
        <v>11050</v>
      </c>
    </row>
    <row r="20587" spans="1:12" x14ac:dyDescent="0.25">
      <c r="A20587" t="s">
        <v>20654</v>
      </c>
      <c r="B20587">
        <v>17560</v>
      </c>
      <c r="C20587" s="1">
        <v>44694</v>
      </c>
      <c r="D20587" s="1">
        <v>44695</v>
      </c>
      <c r="E20587" s="1">
        <v>44700</v>
      </c>
      <c r="F20587" s="2">
        <v>4</v>
      </c>
      <c r="G20587" t="s">
        <v>38</v>
      </c>
      <c r="H20587" t="s">
        <v>63</v>
      </c>
      <c r="J20587" t="s">
        <v>61</v>
      </c>
      <c r="K20587" s="3">
        <v>13260</v>
      </c>
      <c r="L20587" s="3">
        <v>13260</v>
      </c>
    </row>
    <row r="20588" spans="1:12" x14ac:dyDescent="0.25">
      <c r="A20588" t="s">
        <v>20655</v>
      </c>
      <c r="B20588">
        <v>17560</v>
      </c>
      <c r="C20588" s="1">
        <v>44691</v>
      </c>
      <c r="D20588" s="1">
        <v>44695</v>
      </c>
      <c r="E20588" s="1">
        <v>44697</v>
      </c>
      <c r="F20588" s="2">
        <v>1</v>
      </c>
      <c r="G20588" t="s">
        <v>38</v>
      </c>
      <c r="H20588" t="s">
        <v>63</v>
      </c>
      <c r="I20588" s="3">
        <v>3</v>
      </c>
      <c r="J20588" t="s">
        <v>61</v>
      </c>
      <c r="K20588" s="3">
        <v>11050</v>
      </c>
      <c r="L20588" s="3">
        <v>11050</v>
      </c>
    </row>
    <row r="20589" spans="1:12" x14ac:dyDescent="0.25">
      <c r="A20589" t="s">
        <v>20656</v>
      </c>
      <c r="B20589">
        <v>17560</v>
      </c>
      <c r="C20589" s="1">
        <v>44691</v>
      </c>
      <c r="D20589" s="1">
        <v>44695</v>
      </c>
      <c r="E20589" s="1">
        <v>44698</v>
      </c>
      <c r="F20589" s="2">
        <v>1</v>
      </c>
      <c r="G20589" t="s">
        <v>38</v>
      </c>
      <c r="H20589" t="s">
        <v>77</v>
      </c>
      <c r="J20589" t="s">
        <v>61</v>
      </c>
      <c r="K20589" s="3">
        <v>11050</v>
      </c>
      <c r="L20589" s="3">
        <v>11050</v>
      </c>
    </row>
    <row r="20590" spans="1:12" x14ac:dyDescent="0.25">
      <c r="A20590" t="s">
        <v>20657</v>
      </c>
      <c r="B20590">
        <v>17560</v>
      </c>
      <c r="C20590" s="1">
        <v>44695</v>
      </c>
      <c r="D20590" s="1">
        <v>44695</v>
      </c>
      <c r="E20590" s="1">
        <v>44696</v>
      </c>
      <c r="F20590" s="2">
        <v>1</v>
      </c>
      <c r="G20590" t="s">
        <v>38</v>
      </c>
      <c r="H20590" t="s">
        <v>74</v>
      </c>
      <c r="I20590" s="3">
        <v>3</v>
      </c>
      <c r="J20590" t="s">
        <v>61</v>
      </c>
      <c r="K20590" s="3">
        <v>11050</v>
      </c>
      <c r="L20590" s="3">
        <v>11050</v>
      </c>
    </row>
    <row r="20591" spans="1:12" x14ac:dyDescent="0.25">
      <c r="A20591" t="s">
        <v>20658</v>
      </c>
      <c r="B20591">
        <v>17560</v>
      </c>
      <c r="C20591" s="1">
        <v>44695</v>
      </c>
      <c r="D20591" s="1">
        <v>44695</v>
      </c>
      <c r="E20591" s="1">
        <v>44696</v>
      </c>
      <c r="F20591" s="2">
        <v>1</v>
      </c>
      <c r="G20591" t="s">
        <v>38</v>
      </c>
      <c r="H20591" t="s">
        <v>66</v>
      </c>
      <c r="J20591" t="s">
        <v>61</v>
      </c>
      <c r="K20591" s="3">
        <v>11050</v>
      </c>
      <c r="L20591" s="3">
        <v>11050</v>
      </c>
    </row>
    <row r="20592" spans="1:12" x14ac:dyDescent="0.25">
      <c r="A20592" t="s">
        <v>20659</v>
      </c>
      <c r="B20592">
        <v>17560</v>
      </c>
      <c r="C20592" s="1">
        <v>44694</v>
      </c>
      <c r="D20592" s="1">
        <v>44695</v>
      </c>
      <c r="E20592" s="1">
        <v>44697</v>
      </c>
      <c r="F20592" s="2">
        <v>2</v>
      </c>
      <c r="G20592" t="s">
        <v>38</v>
      </c>
      <c r="H20592" t="s">
        <v>63</v>
      </c>
      <c r="J20592" t="s">
        <v>61</v>
      </c>
      <c r="K20592" s="3">
        <v>11050</v>
      </c>
      <c r="L20592" s="3">
        <v>11050</v>
      </c>
    </row>
    <row r="20593" spans="1:12" x14ac:dyDescent="0.25">
      <c r="A20593" t="s">
        <v>20660</v>
      </c>
      <c r="B20593">
        <v>17560</v>
      </c>
      <c r="C20593" s="1">
        <v>44689</v>
      </c>
      <c r="D20593" s="1">
        <v>44695</v>
      </c>
      <c r="E20593" s="1">
        <v>44697</v>
      </c>
      <c r="F20593" s="2">
        <v>2</v>
      </c>
      <c r="G20593" t="s">
        <v>38</v>
      </c>
      <c r="H20593" t="s">
        <v>63</v>
      </c>
      <c r="I20593" s="3">
        <v>3</v>
      </c>
      <c r="J20593" t="s">
        <v>61</v>
      </c>
      <c r="K20593" s="3">
        <v>11050</v>
      </c>
      <c r="L20593" s="3">
        <v>11050</v>
      </c>
    </row>
    <row r="20594" spans="1:12" x14ac:dyDescent="0.25">
      <c r="A20594" t="s">
        <v>20661</v>
      </c>
      <c r="B20594">
        <v>17560</v>
      </c>
      <c r="C20594" s="1">
        <v>44691</v>
      </c>
      <c r="D20594" s="1">
        <v>44695</v>
      </c>
      <c r="E20594" s="1">
        <v>44696</v>
      </c>
      <c r="F20594" s="2">
        <v>2</v>
      </c>
      <c r="G20594" t="s">
        <v>38</v>
      </c>
      <c r="H20594" t="s">
        <v>63</v>
      </c>
      <c r="J20594" t="s">
        <v>64</v>
      </c>
      <c r="K20594" s="3">
        <v>11050</v>
      </c>
      <c r="L20594" s="3">
        <v>4420</v>
      </c>
    </row>
    <row r="20595" spans="1:12" x14ac:dyDescent="0.25">
      <c r="A20595" t="s">
        <v>20662</v>
      </c>
      <c r="B20595">
        <v>17560</v>
      </c>
      <c r="C20595" s="1">
        <v>44675</v>
      </c>
      <c r="D20595" s="1">
        <v>44695</v>
      </c>
      <c r="E20595" s="1">
        <v>44698</v>
      </c>
      <c r="F20595" s="2">
        <v>2</v>
      </c>
      <c r="G20595" t="s">
        <v>38</v>
      </c>
      <c r="H20595" t="s">
        <v>63</v>
      </c>
      <c r="I20595" s="3">
        <v>3</v>
      </c>
      <c r="J20595" t="s">
        <v>61</v>
      </c>
      <c r="K20595" s="3">
        <v>11050</v>
      </c>
      <c r="L20595" s="3">
        <v>11050</v>
      </c>
    </row>
    <row r="20596" spans="1:12" x14ac:dyDescent="0.25">
      <c r="A20596" t="s">
        <v>20663</v>
      </c>
      <c r="B20596">
        <v>17560</v>
      </c>
      <c r="C20596" s="1">
        <v>44691</v>
      </c>
      <c r="D20596" s="1">
        <v>44695</v>
      </c>
      <c r="E20596" s="1">
        <v>44696</v>
      </c>
      <c r="F20596" s="2">
        <v>2</v>
      </c>
      <c r="G20596" t="s">
        <v>38</v>
      </c>
      <c r="H20596" t="s">
        <v>83</v>
      </c>
      <c r="I20596" s="3">
        <v>5</v>
      </c>
      <c r="J20596" t="s">
        <v>61</v>
      </c>
      <c r="K20596" s="3">
        <v>11050</v>
      </c>
      <c r="L20596" s="3">
        <v>11050</v>
      </c>
    </row>
    <row r="20597" spans="1:12" x14ac:dyDescent="0.25">
      <c r="A20597" t="s">
        <v>20664</v>
      </c>
      <c r="B20597">
        <v>17560</v>
      </c>
      <c r="C20597" s="1">
        <v>44695</v>
      </c>
      <c r="D20597" s="1">
        <v>44695</v>
      </c>
      <c r="E20597" s="1">
        <v>44697</v>
      </c>
      <c r="F20597" s="2">
        <v>1</v>
      </c>
      <c r="G20597" t="s">
        <v>38</v>
      </c>
      <c r="H20597" t="s">
        <v>85</v>
      </c>
      <c r="J20597" t="s">
        <v>64</v>
      </c>
      <c r="K20597" s="3">
        <v>11050</v>
      </c>
      <c r="L20597" s="3">
        <v>4420</v>
      </c>
    </row>
    <row r="20598" spans="1:12" x14ac:dyDescent="0.25">
      <c r="A20598" t="s">
        <v>20665</v>
      </c>
      <c r="B20598">
        <v>17560</v>
      </c>
      <c r="C20598" s="1">
        <v>44694</v>
      </c>
      <c r="D20598" s="1">
        <v>44695</v>
      </c>
      <c r="E20598" s="1">
        <v>44696</v>
      </c>
      <c r="F20598" s="2">
        <v>2</v>
      </c>
      <c r="G20598" t="s">
        <v>38</v>
      </c>
      <c r="H20598" t="s">
        <v>63</v>
      </c>
      <c r="J20598" t="s">
        <v>64</v>
      </c>
      <c r="K20598" s="3">
        <v>11050</v>
      </c>
      <c r="L20598" s="3">
        <v>4420</v>
      </c>
    </row>
    <row r="20599" spans="1:12" x14ac:dyDescent="0.25">
      <c r="A20599" t="s">
        <v>20666</v>
      </c>
      <c r="B20599">
        <v>17560</v>
      </c>
      <c r="C20599" s="1">
        <v>44693</v>
      </c>
      <c r="D20599" s="1">
        <v>44695</v>
      </c>
      <c r="E20599" s="1">
        <v>44701</v>
      </c>
      <c r="F20599" s="2">
        <v>1</v>
      </c>
      <c r="G20599" t="s">
        <v>38</v>
      </c>
      <c r="H20599" t="s">
        <v>60</v>
      </c>
      <c r="I20599" s="3">
        <v>3</v>
      </c>
      <c r="J20599" t="s">
        <v>61</v>
      </c>
      <c r="K20599" s="3">
        <v>11050</v>
      </c>
      <c r="L20599" s="3">
        <v>11050</v>
      </c>
    </row>
    <row r="20600" spans="1:12" x14ac:dyDescent="0.25">
      <c r="A20600" t="s">
        <v>20667</v>
      </c>
      <c r="B20600">
        <v>17560</v>
      </c>
      <c r="C20600" s="1">
        <v>44695</v>
      </c>
      <c r="D20600" s="1">
        <v>44695</v>
      </c>
      <c r="E20600" s="1">
        <v>44697</v>
      </c>
      <c r="F20600" s="2">
        <v>1</v>
      </c>
      <c r="G20600" t="s">
        <v>38</v>
      </c>
      <c r="H20600" t="s">
        <v>77</v>
      </c>
      <c r="J20600" t="s">
        <v>64</v>
      </c>
      <c r="K20600" s="3">
        <v>11050</v>
      </c>
      <c r="L20600" s="3">
        <v>4420</v>
      </c>
    </row>
    <row r="20601" spans="1:12" x14ac:dyDescent="0.25">
      <c r="A20601" t="s">
        <v>20668</v>
      </c>
      <c r="B20601">
        <v>17560</v>
      </c>
      <c r="C20601" s="1">
        <v>44694</v>
      </c>
      <c r="D20601" s="1">
        <v>44695</v>
      </c>
      <c r="E20601" s="1">
        <v>44698</v>
      </c>
      <c r="F20601" s="2">
        <v>2</v>
      </c>
      <c r="G20601" t="s">
        <v>38</v>
      </c>
      <c r="H20601" t="s">
        <v>60</v>
      </c>
      <c r="J20601" t="s">
        <v>64</v>
      </c>
      <c r="K20601" s="3">
        <v>11050</v>
      </c>
      <c r="L20601" s="3">
        <v>4420</v>
      </c>
    </row>
    <row r="20602" spans="1:12" x14ac:dyDescent="0.25">
      <c r="A20602" t="s">
        <v>20669</v>
      </c>
      <c r="B20602">
        <v>17560</v>
      </c>
      <c r="C20602" s="1">
        <v>44692</v>
      </c>
      <c r="D20602" s="1">
        <v>44695</v>
      </c>
      <c r="E20602" s="1">
        <v>44697</v>
      </c>
      <c r="F20602" s="2">
        <v>1</v>
      </c>
      <c r="G20602" t="s">
        <v>38</v>
      </c>
      <c r="H20602" t="s">
        <v>63</v>
      </c>
      <c r="I20602" s="3">
        <v>3</v>
      </c>
      <c r="J20602" t="s">
        <v>61</v>
      </c>
      <c r="K20602" s="3">
        <v>11050</v>
      </c>
      <c r="L20602" s="3">
        <v>11050</v>
      </c>
    </row>
    <row r="20603" spans="1:12" x14ac:dyDescent="0.25">
      <c r="A20603" t="s">
        <v>20670</v>
      </c>
      <c r="B20603">
        <v>17560</v>
      </c>
      <c r="C20603" s="1">
        <v>44695</v>
      </c>
      <c r="D20603" s="1">
        <v>44695</v>
      </c>
      <c r="E20603" s="1">
        <v>44696</v>
      </c>
      <c r="F20603" s="2">
        <v>1</v>
      </c>
      <c r="G20603" t="s">
        <v>38</v>
      </c>
      <c r="H20603" t="s">
        <v>77</v>
      </c>
      <c r="I20603" s="3">
        <v>4</v>
      </c>
      <c r="J20603" t="s">
        <v>61</v>
      </c>
      <c r="K20603" s="3">
        <v>11050</v>
      </c>
      <c r="L20603" s="3">
        <v>11050</v>
      </c>
    </row>
    <row r="20604" spans="1:12" x14ac:dyDescent="0.25">
      <c r="A20604" t="s">
        <v>20671</v>
      </c>
      <c r="B20604">
        <v>17560</v>
      </c>
      <c r="C20604" s="1">
        <v>44694</v>
      </c>
      <c r="D20604" s="1">
        <v>44695</v>
      </c>
      <c r="E20604" s="1">
        <v>44696</v>
      </c>
      <c r="F20604" s="2">
        <v>1</v>
      </c>
      <c r="G20604" t="s">
        <v>38</v>
      </c>
      <c r="H20604" t="s">
        <v>83</v>
      </c>
      <c r="J20604" t="s">
        <v>61</v>
      </c>
      <c r="K20604" s="3">
        <v>11050</v>
      </c>
      <c r="L20604" s="3">
        <v>11050</v>
      </c>
    </row>
    <row r="20605" spans="1:12" x14ac:dyDescent="0.25">
      <c r="A20605" t="s">
        <v>20672</v>
      </c>
      <c r="B20605">
        <v>17560</v>
      </c>
      <c r="C20605" s="1">
        <v>44694</v>
      </c>
      <c r="D20605" s="1">
        <v>44695</v>
      </c>
      <c r="E20605" s="1">
        <v>44697</v>
      </c>
      <c r="F20605" s="2">
        <v>1</v>
      </c>
      <c r="G20605" t="s">
        <v>40</v>
      </c>
      <c r="H20605" t="s">
        <v>77</v>
      </c>
      <c r="I20605" s="3">
        <v>3</v>
      </c>
      <c r="J20605" t="s">
        <v>61</v>
      </c>
      <c r="K20605" s="3">
        <v>15300</v>
      </c>
      <c r="L20605" s="3">
        <v>15300</v>
      </c>
    </row>
    <row r="20606" spans="1:12" x14ac:dyDescent="0.25">
      <c r="A20606" t="s">
        <v>20673</v>
      </c>
      <c r="B20606">
        <v>17560</v>
      </c>
      <c r="C20606" s="1">
        <v>44694</v>
      </c>
      <c r="D20606" s="1">
        <v>44695</v>
      </c>
      <c r="E20606" s="1">
        <v>44697</v>
      </c>
      <c r="F20606" s="2">
        <v>1</v>
      </c>
      <c r="G20606" t="s">
        <v>40</v>
      </c>
      <c r="H20606" t="s">
        <v>85</v>
      </c>
      <c r="J20606" t="s">
        <v>64</v>
      </c>
      <c r="K20606" s="3">
        <v>15300</v>
      </c>
      <c r="L20606" s="3">
        <v>6120</v>
      </c>
    </row>
    <row r="20607" spans="1:12" x14ac:dyDescent="0.25">
      <c r="A20607" t="s">
        <v>20674</v>
      </c>
      <c r="B20607">
        <v>17560</v>
      </c>
      <c r="C20607" s="1">
        <v>44690</v>
      </c>
      <c r="D20607" s="1">
        <v>44695</v>
      </c>
      <c r="E20607" s="1">
        <v>44697</v>
      </c>
      <c r="F20607" s="2">
        <v>1</v>
      </c>
      <c r="G20607" t="s">
        <v>40</v>
      </c>
      <c r="H20607" t="s">
        <v>60</v>
      </c>
      <c r="J20607" t="s">
        <v>64</v>
      </c>
      <c r="K20607" s="3">
        <v>15300</v>
      </c>
      <c r="L20607" s="3">
        <v>6120</v>
      </c>
    </row>
    <row r="20608" spans="1:12" x14ac:dyDescent="0.25">
      <c r="A20608" t="s">
        <v>20675</v>
      </c>
      <c r="B20608">
        <v>17560</v>
      </c>
      <c r="C20608" s="1">
        <v>44675</v>
      </c>
      <c r="D20608" s="1">
        <v>44695</v>
      </c>
      <c r="E20608" s="1">
        <v>44698</v>
      </c>
      <c r="F20608" s="2">
        <v>1</v>
      </c>
      <c r="G20608" t="s">
        <v>40</v>
      </c>
      <c r="H20608" t="s">
        <v>66</v>
      </c>
      <c r="J20608" t="s">
        <v>61</v>
      </c>
      <c r="K20608" s="3">
        <v>15300</v>
      </c>
      <c r="L20608" s="3">
        <v>15300</v>
      </c>
    </row>
    <row r="20609" spans="1:12" x14ac:dyDescent="0.25">
      <c r="A20609" t="s">
        <v>20676</v>
      </c>
      <c r="B20609">
        <v>17560</v>
      </c>
      <c r="C20609" s="1">
        <v>44694</v>
      </c>
      <c r="D20609" s="1">
        <v>44695</v>
      </c>
      <c r="E20609" s="1">
        <v>44696</v>
      </c>
      <c r="F20609" s="2">
        <v>4</v>
      </c>
      <c r="G20609" t="s">
        <v>40</v>
      </c>
      <c r="H20609" t="s">
        <v>85</v>
      </c>
      <c r="J20609" t="s">
        <v>61</v>
      </c>
      <c r="K20609" s="3">
        <v>18360</v>
      </c>
      <c r="L20609" s="3">
        <v>18360</v>
      </c>
    </row>
    <row r="20610" spans="1:12" x14ac:dyDescent="0.25">
      <c r="A20610" t="s">
        <v>20677</v>
      </c>
      <c r="B20610">
        <v>17560</v>
      </c>
      <c r="C20610" s="1">
        <v>44694</v>
      </c>
      <c r="D20610" s="1">
        <v>44695</v>
      </c>
      <c r="E20610" s="1">
        <v>44699</v>
      </c>
      <c r="F20610" s="2">
        <v>1</v>
      </c>
      <c r="G20610" t="s">
        <v>40</v>
      </c>
      <c r="H20610" t="s">
        <v>63</v>
      </c>
      <c r="I20610" s="3">
        <v>3</v>
      </c>
      <c r="J20610" t="s">
        <v>61</v>
      </c>
      <c r="K20610" s="3">
        <v>15300</v>
      </c>
      <c r="L20610" s="3">
        <v>15300</v>
      </c>
    </row>
    <row r="20611" spans="1:12" x14ac:dyDescent="0.25">
      <c r="A20611" t="s">
        <v>20678</v>
      </c>
      <c r="B20611">
        <v>17560</v>
      </c>
      <c r="C20611" s="1">
        <v>44695</v>
      </c>
      <c r="D20611" s="1">
        <v>44695</v>
      </c>
      <c r="E20611" s="1">
        <v>44696</v>
      </c>
      <c r="F20611" s="2">
        <v>2</v>
      </c>
      <c r="G20611" t="s">
        <v>40</v>
      </c>
      <c r="H20611" t="s">
        <v>63</v>
      </c>
      <c r="I20611" s="3">
        <v>2</v>
      </c>
      <c r="J20611" t="s">
        <v>61</v>
      </c>
      <c r="K20611" s="3">
        <v>15300</v>
      </c>
      <c r="L20611" s="3">
        <v>15300</v>
      </c>
    </row>
    <row r="20612" spans="1:12" x14ac:dyDescent="0.25">
      <c r="A20612" t="s">
        <v>20679</v>
      </c>
      <c r="B20612">
        <v>17560</v>
      </c>
      <c r="C20612" s="1">
        <v>44689</v>
      </c>
      <c r="D20612" s="1">
        <v>44695</v>
      </c>
      <c r="E20612" s="1">
        <v>44697</v>
      </c>
      <c r="F20612" s="2">
        <v>4</v>
      </c>
      <c r="G20612" t="s">
        <v>40</v>
      </c>
      <c r="H20612" t="s">
        <v>63</v>
      </c>
      <c r="I20612" s="3">
        <v>4</v>
      </c>
      <c r="J20612" t="s">
        <v>61</v>
      </c>
      <c r="K20612" s="3">
        <v>18360</v>
      </c>
      <c r="L20612" s="3">
        <v>18360</v>
      </c>
    </row>
    <row r="20613" spans="1:12" x14ac:dyDescent="0.25">
      <c r="A20613" t="s">
        <v>20680</v>
      </c>
      <c r="B20613">
        <v>17560</v>
      </c>
      <c r="C20613" s="1">
        <v>44692</v>
      </c>
      <c r="D20613" s="1">
        <v>44695</v>
      </c>
      <c r="E20613" s="1">
        <v>44696</v>
      </c>
      <c r="F20613" s="2">
        <v>1</v>
      </c>
      <c r="G20613" t="s">
        <v>40</v>
      </c>
      <c r="H20613" t="s">
        <v>83</v>
      </c>
      <c r="I20613" s="3">
        <v>3</v>
      </c>
      <c r="J20613" t="s">
        <v>61</v>
      </c>
      <c r="K20613" s="3">
        <v>15300</v>
      </c>
      <c r="L20613" s="3">
        <v>15300</v>
      </c>
    </row>
    <row r="20614" spans="1:12" x14ac:dyDescent="0.25">
      <c r="A20614" t="s">
        <v>20681</v>
      </c>
      <c r="B20614">
        <v>17560</v>
      </c>
      <c r="C20614" s="1">
        <v>44695</v>
      </c>
      <c r="D20614" s="1">
        <v>44695</v>
      </c>
      <c r="E20614" s="1">
        <v>44697</v>
      </c>
      <c r="F20614" s="2">
        <v>1</v>
      </c>
      <c r="G20614" t="s">
        <v>40</v>
      </c>
      <c r="H20614" t="s">
        <v>63</v>
      </c>
      <c r="J20614" t="s">
        <v>61</v>
      </c>
      <c r="K20614" s="3">
        <v>15300</v>
      </c>
      <c r="L20614" s="3">
        <v>15300</v>
      </c>
    </row>
    <row r="20615" spans="1:12" x14ac:dyDescent="0.25">
      <c r="A20615" t="s">
        <v>20682</v>
      </c>
      <c r="B20615">
        <v>17560</v>
      </c>
      <c r="C20615" s="1">
        <v>44688</v>
      </c>
      <c r="D20615" s="1">
        <v>44695</v>
      </c>
      <c r="E20615" s="1">
        <v>44697</v>
      </c>
      <c r="F20615" s="2">
        <v>1</v>
      </c>
      <c r="G20615" t="s">
        <v>40</v>
      </c>
      <c r="H20615" t="s">
        <v>77</v>
      </c>
      <c r="I20615" s="3">
        <v>3</v>
      </c>
      <c r="J20615" t="s">
        <v>61</v>
      </c>
      <c r="K20615" s="3">
        <v>15300</v>
      </c>
      <c r="L20615" s="3">
        <v>15300</v>
      </c>
    </row>
    <row r="20616" spans="1:12" x14ac:dyDescent="0.25">
      <c r="A20616" t="s">
        <v>20683</v>
      </c>
      <c r="B20616">
        <v>17560</v>
      </c>
      <c r="C20616" s="1">
        <v>44671</v>
      </c>
      <c r="D20616" s="1">
        <v>44695</v>
      </c>
      <c r="E20616" s="1">
        <v>44696</v>
      </c>
      <c r="F20616" s="2">
        <v>1</v>
      </c>
      <c r="G20616" t="s">
        <v>40</v>
      </c>
      <c r="H20616" t="s">
        <v>66</v>
      </c>
      <c r="J20616" t="s">
        <v>61</v>
      </c>
      <c r="K20616" s="3">
        <v>15300</v>
      </c>
      <c r="L20616" s="3">
        <v>15300</v>
      </c>
    </row>
    <row r="20617" spans="1:12" x14ac:dyDescent="0.25">
      <c r="A20617" t="s">
        <v>20684</v>
      </c>
      <c r="B20617">
        <v>17560</v>
      </c>
      <c r="C20617" s="1">
        <v>44692</v>
      </c>
      <c r="D20617" s="1">
        <v>44695</v>
      </c>
      <c r="E20617" s="1">
        <v>44700</v>
      </c>
      <c r="F20617" s="2">
        <v>2</v>
      </c>
      <c r="G20617" t="s">
        <v>40</v>
      </c>
      <c r="H20617" t="s">
        <v>77</v>
      </c>
      <c r="J20617" t="s">
        <v>61</v>
      </c>
      <c r="K20617" s="3">
        <v>15300</v>
      </c>
      <c r="L20617" s="3">
        <v>15300</v>
      </c>
    </row>
    <row r="20618" spans="1:12" x14ac:dyDescent="0.25">
      <c r="A20618" t="s">
        <v>20685</v>
      </c>
      <c r="B20618">
        <v>17560</v>
      </c>
      <c r="C20618" s="1">
        <v>44693</v>
      </c>
      <c r="D20618" s="1">
        <v>44695</v>
      </c>
      <c r="E20618" s="1">
        <v>44698</v>
      </c>
      <c r="F20618" s="2">
        <v>2</v>
      </c>
      <c r="G20618" t="s">
        <v>40</v>
      </c>
      <c r="H20618" t="s">
        <v>63</v>
      </c>
      <c r="J20618" t="s">
        <v>64</v>
      </c>
      <c r="K20618" s="3">
        <v>15300</v>
      </c>
      <c r="L20618" s="3">
        <v>6120</v>
      </c>
    </row>
    <row r="20619" spans="1:12" x14ac:dyDescent="0.25">
      <c r="A20619" t="s">
        <v>20686</v>
      </c>
      <c r="B20619">
        <v>17560</v>
      </c>
      <c r="C20619" s="1">
        <v>44694</v>
      </c>
      <c r="D20619" s="1">
        <v>44695</v>
      </c>
      <c r="E20619" s="1">
        <v>44696</v>
      </c>
      <c r="F20619" s="2">
        <v>1</v>
      </c>
      <c r="G20619" t="s">
        <v>40</v>
      </c>
      <c r="H20619" t="s">
        <v>63</v>
      </c>
      <c r="J20619" t="s">
        <v>61</v>
      </c>
      <c r="K20619" s="3">
        <v>15300</v>
      </c>
      <c r="L20619" s="3">
        <v>15300</v>
      </c>
    </row>
    <row r="20620" spans="1:12" x14ac:dyDescent="0.25">
      <c r="A20620" t="s">
        <v>20687</v>
      </c>
      <c r="B20620">
        <v>17560</v>
      </c>
      <c r="C20620" s="1">
        <v>44694</v>
      </c>
      <c r="D20620" s="1">
        <v>44695</v>
      </c>
      <c r="E20620" s="1">
        <v>44697</v>
      </c>
      <c r="F20620" s="2">
        <v>1</v>
      </c>
      <c r="G20620" t="s">
        <v>40</v>
      </c>
      <c r="H20620" t="s">
        <v>63</v>
      </c>
      <c r="I20620" s="3">
        <v>4</v>
      </c>
      <c r="J20620" t="s">
        <v>61</v>
      </c>
      <c r="K20620" s="3">
        <v>15300</v>
      </c>
      <c r="L20620" s="3">
        <v>15300</v>
      </c>
    </row>
    <row r="20621" spans="1:12" x14ac:dyDescent="0.25">
      <c r="A20621" t="s">
        <v>20688</v>
      </c>
      <c r="B20621">
        <v>17560</v>
      </c>
      <c r="C20621" s="1">
        <v>44692</v>
      </c>
      <c r="D20621" s="1">
        <v>44695</v>
      </c>
      <c r="E20621" s="1">
        <v>44696</v>
      </c>
      <c r="F20621" s="2">
        <v>1</v>
      </c>
      <c r="G20621" t="s">
        <v>40</v>
      </c>
      <c r="H20621" t="s">
        <v>63</v>
      </c>
      <c r="I20621" s="3">
        <v>3</v>
      </c>
      <c r="J20621" t="s">
        <v>61</v>
      </c>
      <c r="K20621" s="3">
        <v>15300</v>
      </c>
      <c r="L20621" s="3">
        <v>15300</v>
      </c>
    </row>
    <row r="20622" spans="1:12" x14ac:dyDescent="0.25">
      <c r="A20622" t="s">
        <v>20689</v>
      </c>
      <c r="B20622">
        <v>17560</v>
      </c>
      <c r="C20622" s="1">
        <v>44694</v>
      </c>
      <c r="D20622" s="1">
        <v>44695</v>
      </c>
      <c r="E20622" s="1">
        <v>44696</v>
      </c>
      <c r="F20622" s="2">
        <v>1</v>
      </c>
      <c r="G20622" t="s">
        <v>40</v>
      </c>
      <c r="H20622" t="s">
        <v>63</v>
      </c>
      <c r="J20622" t="s">
        <v>64</v>
      </c>
      <c r="K20622" s="3">
        <v>15300</v>
      </c>
      <c r="L20622" s="3">
        <v>6120</v>
      </c>
    </row>
    <row r="20623" spans="1:12" x14ac:dyDescent="0.25">
      <c r="A20623" t="s">
        <v>20690</v>
      </c>
      <c r="B20623">
        <v>17560</v>
      </c>
      <c r="C20623" s="1">
        <v>44692</v>
      </c>
      <c r="D20623" s="1">
        <v>44695</v>
      </c>
      <c r="E20623" s="1">
        <v>44696</v>
      </c>
      <c r="F20623" s="2">
        <v>1</v>
      </c>
      <c r="G20623" t="s">
        <v>40</v>
      </c>
      <c r="H20623" t="s">
        <v>77</v>
      </c>
      <c r="J20623" t="s">
        <v>64</v>
      </c>
      <c r="K20623" s="3">
        <v>15300</v>
      </c>
      <c r="L20623" s="3">
        <v>6120</v>
      </c>
    </row>
    <row r="20624" spans="1:12" x14ac:dyDescent="0.25">
      <c r="A20624" t="s">
        <v>20691</v>
      </c>
      <c r="B20624">
        <v>17560</v>
      </c>
      <c r="C20624" s="1">
        <v>44693</v>
      </c>
      <c r="D20624" s="1">
        <v>44695</v>
      </c>
      <c r="E20624" s="1">
        <v>44696</v>
      </c>
      <c r="F20624" s="2">
        <v>1</v>
      </c>
      <c r="G20624" t="s">
        <v>40</v>
      </c>
      <c r="H20624" t="s">
        <v>63</v>
      </c>
      <c r="J20624" t="s">
        <v>61</v>
      </c>
      <c r="K20624" s="3">
        <v>15300</v>
      </c>
      <c r="L20624" s="3">
        <v>15300</v>
      </c>
    </row>
    <row r="20625" spans="1:12" x14ac:dyDescent="0.25">
      <c r="A20625" t="s">
        <v>20692</v>
      </c>
      <c r="B20625">
        <v>17560</v>
      </c>
      <c r="C20625" s="1">
        <v>44694</v>
      </c>
      <c r="D20625" s="1">
        <v>44695</v>
      </c>
      <c r="E20625" s="1">
        <v>44699</v>
      </c>
      <c r="F20625" s="2">
        <v>1</v>
      </c>
      <c r="G20625" t="s">
        <v>40</v>
      </c>
      <c r="H20625" t="s">
        <v>63</v>
      </c>
      <c r="I20625" s="3">
        <v>4</v>
      </c>
      <c r="J20625" t="s">
        <v>61</v>
      </c>
      <c r="K20625" s="3">
        <v>15300</v>
      </c>
      <c r="L20625" s="3">
        <v>15300</v>
      </c>
    </row>
    <row r="20626" spans="1:12" x14ac:dyDescent="0.25">
      <c r="A20626" t="s">
        <v>20693</v>
      </c>
      <c r="B20626">
        <v>17560</v>
      </c>
      <c r="C20626" s="1">
        <v>44675</v>
      </c>
      <c r="D20626" s="1">
        <v>44695</v>
      </c>
      <c r="E20626" s="1">
        <v>44696</v>
      </c>
      <c r="F20626" s="2">
        <v>2</v>
      </c>
      <c r="G20626" t="s">
        <v>40</v>
      </c>
      <c r="H20626" t="s">
        <v>60</v>
      </c>
      <c r="J20626" t="s">
        <v>61</v>
      </c>
      <c r="K20626" s="3">
        <v>15300</v>
      </c>
      <c r="L20626" s="3">
        <v>15300</v>
      </c>
    </row>
    <row r="20627" spans="1:12" x14ac:dyDescent="0.25">
      <c r="A20627" t="s">
        <v>20694</v>
      </c>
      <c r="B20627">
        <v>17560</v>
      </c>
      <c r="C20627" s="1">
        <v>44695</v>
      </c>
      <c r="D20627" s="1">
        <v>44695</v>
      </c>
      <c r="E20627" s="1">
        <v>44696</v>
      </c>
      <c r="F20627" s="2">
        <v>1</v>
      </c>
      <c r="G20627" t="s">
        <v>40</v>
      </c>
      <c r="H20627" t="s">
        <v>77</v>
      </c>
      <c r="J20627" t="s">
        <v>72</v>
      </c>
      <c r="K20627" s="3">
        <v>15300</v>
      </c>
      <c r="L20627" s="3">
        <v>15300</v>
      </c>
    </row>
    <row r="20628" spans="1:12" x14ac:dyDescent="0.25">
      <c r="A20628" t="s">
        <v>20695</v>
      </c>
      <c r="B20628">
        <v>17560</v>
      </c>
      <c r="C20628" s="1">
        <v>44695</v>
      </c>
      <c r="D20628" s="1">
        <v>44695</v>
      </c>
      <c r="E20628" s="1">
        <v>44696</v>
      </c>
      <c r="F20628" s="2">
        <v>1</v>
      </c>
      <c r="G20628" t="s">
        <v>40</v>
      </c>
      <c r="H20628" t="s">
        <v>77</v>
      </c>
      <c r="J20628" t="s">
        <v>64</v>
      </c>
      <c r="K20628" s="3">
        <v>15300</v>
      </c>
      <c r="L20628" s="3">
        <v>6120</v>
      </c>
    </row>
    <row r="20629" spans="1:12" x14ac:dyDescent="0.25">
      <c r="A20629" t="s">
        <v>20696</v>
      </c>
      <c r="B20629">
        <v>17560</v>
      </c>
      <c r="C20629" s="1">
        <v>44694</v>
      </c>
      <c r="D20629" s="1">
        <v>44695</v>
      </c>
      <c r="E20629" s="1">
        <v>44698</v>
      </c>
      <c r="F20629" s="2">
        <v>2</v>
      </c>
      <c r="G20629" t="s">
        <v>40</v>
      </c>
      <c r="H20629" t="s">
        <v>63</v>
      </c>
      <c r="I20629" s="3">
        <v>3</v>
      </c>
      <c r="J20629" t="s">
        <v>61</v>
      </c>
      <c r="K20629" s="3">
        <v>15300</v>
      </c>
      <c r="L20629" s="3">
        <v>15300</v>
      </c>
    </row>
    <row r="20630" spans="1:12" x14ac:dyDescent="0.25">
      <c r="A20630" t="s">
        <v>20697</v>
      </c>
      <c r="B20630">
        <v>17560</v>
      </c>
      <c r="C20630" s="1">
        <v>44692</v>
      </c>
      <c r="D20630" s="1">
        <v>44695</v>
      </c>
      <c r="E20630" s="1">
        <v>44696</v>
      </c>
      <c r="F20630" s="2">
        <v>2</v>
      </c>
      <c r="G20630" t="s">
        <v>40</v>
      </c>
      <c r="H20630" t="s">
        <v>77</v>
      </c>
      <c r="J20630" t="s">
        <v>64</v>
      </c>
      <c r="K20630" s="3">
        <v>15300</v>
      </c>
      <c r="L20630" s="3">
        <v>6120</v>
      </c>
    </row>
    <row r="20631" spans="1:12" x14ac:dyDescent="0.25">
      <c r="A20631" t="s">
        <v>20698</v>
      </c>
      <c r="B20631">
        <v>17560</v>
      </c>
      <c r="C20631" s="1">
        <v>44695</v>
      </c>
      <c r="D20631" s="1">
        <v>44695</v>
      </c>
      <c r="E20631" s="1">
        <v>44696</v>
      </c>
      <c r="F20631" s="2">
        <v>2</v>
      </c>
      <c r="G20631" t="s">
        <v>40</v>
      </c>
      <c r="H20631" t="s">
        <v>63</v>
      </c>
      <c r="J20631" t="s">
        <v>64</v>
      </c>
      <c r="K20631" s="3">
        <v>15300</v>
      </c>
      <c r="L20631" s="3">
        <v>6120</v>
      </c>
    </row>
    <row r="20632" spans="1:12" x14ac:dyDescent="0.25">
      <c r="A20632" t="s">
        <v>20699</v>
      </c>
      <c r="B20632">
        <v>17560</v>
      </c>
      <c r="C20632" s="1">
        <v>44694</v>
      </c>
      <c r="D20632" s="1">
        <v>44695</v>
      </c>
      <c r="E20632" s="1">
        <v>44696</v>
      </c>
      <c r="F20632" s="2">
        <v>1</v>
      </c>
      <c r="G20632" t="s">
        <v>40</v>
      </c>
      <c r="H20632" t="s">
        <v>74</v>
      </c>
      <c r="J20632" t="s">
        <v>61</v>
      </c>
      <c r="K20632" s="3">
        <v>15300</v>
      </c>
      <c r="L20632" s="3">
        <v>15300</v>
      </c>
    </row>
    <row r="20633" spans="1:12" x14ac:dyDescent="0.25">
      <c r="A20633" t="s">
        <v>20700</v>
      </c>
      <c r="B20633">
        <v>17560</v>
      </c>
      <c r="C20633" s="1">
        <v>44694</v>
      </c>
      <c r="D20633" s="1">
        <v>44695</v>
      </c>
      <c r="E20633" s="1">
        <v>44699</v>
      </c>
      <c r="F20633" s="2">
        <v>4</v>
      </c>
      <c r="G20633" t="s">
        <v>40</v>
      </c>
      <c r="H20633" t="s">
        <v>77</v>
      </c>
      <c r="J20633" t="s">
        <v>64</v>
      </c>
      <c r="K20633" s="3">
        <v>18360</v>
      </c>
      <c r="L20633" s="3">
        <v>7344</v>
      </c>
    </row>
    <row r="20634" spans="1:12" x14ac:dyDescent="0.25">
      <c r="A20634" t="s">
        <v>20701</v>
      </c>
      <c r="B20634">
        <v>17560</v>
      </c>
      <c r="C20634" s="1">
        <v>44695</v>
      </c>
      <c r="D20634" s="1">
        <v>44695</v>
      </c>
      <c r="E20634" s="1">
        <v>44701</v>
      </c>
      <c r="F20634" s="2">
        <v>1</v>
      </c>
      <c r="G20634" t="s">
        <v>40</v>
      </c>
      <c r="H20634" t="s">
        <v>77</v>
      </c>
      <c r="I20634" s="3">
        <v>2</v>
      </c>
      <c r="J20634" t="s">
        <v>61</v>
      </c>
      <c r="K20634" s="3">
        <v>15300</v>
      </c>
      <c r="L20634" s="3">
        <v>15300</v>
      </c>
    </row>
    <row r="20635" spans="1:12" x14ac:dyDescent="0.25">
      <c r="A20635" t="s">
        <v>20702</v>
      </c>
      <c r="B20635">
        <v>17560</v>
      </c>
      <c r="C20635" s="1">
        <v>44695</v>
      </c>
      <c r="D20635" s="1">
        <v>44695</v>
      </c>
      <c r="E20635" s="1">
        <v>44696</v>
      </c>
      <c r="F20635" s="2">
        <v>2</v>
      </c>
      <c r="G20635" t="s">
        <v>40</v>
      </c>
      <c r="H20635" t="s">
        <v>63</v>
      </c>
      <c r="J20635" t="s">
        <v>61</v>
      </c>
      <c r="K20635" s="3">
        <v>15300</v>
      </c>
      <c r="L20635" s="3">
        <v>15300</v>
      </c>
    </row>
    <row r="20636" spans="1:12" x14ac:dyDescent="0.25">
      <c r="A20636" t="s">
        <v>20703</v>
      </c>
      <c r="B20636">
        <v>17560</v>
      </c>
      <c r="C20636" s="1">
        <v>44694</v>
      </c>
      <c r="D20636" s="1">
        <v>44695</v>
      </c>
      <c r="E20636" s="1">
        <v>44697</v>
      </c>
      <c r="F20636" s="2">
        <v>1</v>
      </c>
      <c r="G20636" t="s">
        <v>40</v>
      </c>
      <c r="H20636" t="s">
        <v>85</v>
      </c>
      <c r="J20636" t="s">
        <v>61</v>
      </c>
      <c r="K20636" s="3">
        <v>15300</v>
      </c>
      <c r="L20636" s="3">
        <v>15300</v>
      </c>
    </row>
    <row r="20637" spans="1:12" x14ac:dyDescent="0.25">
      <c r="A20637" t="s">
        <v>20704</v>
      </c>
      <c r="B20637">
        <v>17560</v>
      </c>
      <c r="C20637" s="1">
        <v>44695</v>
      </c>
      <c r="D20637" s="1">
        <v>44695</v>
      </c>
      <c r="E20637" s="1">
        <v>44696</v>
      </c>
      <c r="F20637" s="2">
        <v>2</v>
      </c>
      <c r="G20637" t="s">
        <v>40</v>
      </c>
      <c r="H20637" t="s">
        <v>60</v>
      </c>
      <c r="J20637" t="s">
        <v>64</v>
      </c>
      <c r="K20637" s="3">
        <v>15300</v>
      </c>
      <c r="L20637" s="3">
        <v>6120</v>
      </c>
    </row>
    <row r="20638" spans="1:12" x14ac:dyDescent="0.25">
      <c r="A20638" t="s">
        <v>20705</v>
      </c>
      <c r="B20638">
        <v>17560</v>
      </c>
      <c r="C20638" s="1">
        <v>44695</v>
      </c>
      <c r="D20638" s="1">
        <v>44695</v>
      </c>
      <c r="E20638" s="1">
        <v>44696</v>
      </c>
      <c r="F20638" s="2">
        <v>4</v>
      </c>
      <c r="G20638" t="s">
        <v>40</v>
      </c>
      <c r="H20638" t="s">
        <v>77</v>
      </c>
      <c r="J20638" t="s">
        <v>64</v>
      </c>
      <c r="K20638" s="3">
        <v>18360</v>
      </c>
      <c r="L20638" s="3">
        <v>7344</v>
      </c>
    </row>
    <row r="20639" spans="1:12" x14ac:dyDescent="0.25">
      <c r="A20639" t="s">
        <v>20706</v>
      </c>
      <c r="B20639">
        <v>17560</v>
      </c>
      <c r="C20639" s="1">
        <v>44692</v>
      </c>
      <c r="D20639" s="1">
        <v>44695</v>
      </c>
      <c r="E20639" s="1">
        <v>44696</v>
      </c>
      <c r="F20639" s="2">
        <v>2</v>
      </c>
      <c r="G20639" t="s">
        <v>42</v>
      </c>
      <c r="H20639" t="s">
        <v>66</v>
      </c>
      <c r="J20639" t="s">
        <v>61</v>
      </c>
      <c r="K20639" s="3">
        <v>20400</v>
      </c>
      <c r="L20639" s="3">
        <v>20400</v>
      </c>
    </row>
    <row r="20640" spans="1:12" x14ac:dyDescent="0.25">
      <c r="A20640" t="s">
        <v>20707</v>
      </c>
      <c r="B20640">
        <v>17560</v>
      </c>
      <c r="C20640" s="1">
        <v>44695</v>
      </c>
      <c r="D20640" s="1">
        <v>44695</v>
      </c>
      <c r="E20640" s="1">
        <v>44696</v>
      </c>
      <c r="F20640" s="2">
        <v>4</v>
      </c>
      <c r="G20640" t="s">
        <v>42</v>
      </c>
      <c r="H20640" t="s">
        <v>66</v>
      </c>
      <c r="I20640" s="3">
        <v>3</v>
      </c>
      <c r="J20640" t="s">
        <v>61</v>
      </c>
      <c r="K20640" s="3">
        <v>24480</v>
      </c>
      <c r="L20640" s="3">
        <v>24480</v>
      </c>
    </row>
    <row r="20641" spans="1:12" x14ac:dyDescent="0.25">
      <c r="A20641" t="s">
        <v>20708</v>
      </c>
      <c r="B20641">
        <v>17560</v>
      </c>
      <c r="C20641" s="1">
        <v>44695</v>
      </c>
      <c r="D20641" s="1">
        <v>44695</v>
      </c>
      <c r="E20641" s="1">
        <v>44696</v>
      </c>
      <c r="F20641" s="2">
        <v>2</v>
      </c>
      <c r="G20641" t="s">
        <v>42</v>
      </c>
      <c r="H20641" t="s">
        <v>77</v>
      </c>
      <c r="J20641" t="s">
        <v>64</v>
      </c>
      <c r="K20641" s="3">
        <v>20400</v>
      </c>
      <c r="L20641" s="3">
        <v>8160</v>
      </c>
    </row>
    <row r="20642" spans="1:12" x14ac:dyDescent="0.25">
      <c r="A20642" t="s">
        <v>20709</v>
      </c>
      <c r="B20642">
        <v>17560</v>
      </c>
      <c r="C20642" s="1">
        <v>44695</v>
      </c>
      <c r="D20642" s="1">
        <v>44695</v>
      </c>
      <c r="E20642" s="1">
        <v>44697</v>
      </c>
      <c r="F20642" s="2">
        <v>1</v>
      </c>
      <c r="G20642" t="s">
        <v>42</v>
      </c>
      <c r="H20642" t="s">
        <v>63</v>
      </c>
      <c r="J20642" t="s">
        <v>64</v>
      </c>
      <c r="K20642" s="3">
        <v>20400</v>
      </c>
      <c r="L20642" s="3">
        <v>8160</v>
      </c>
    </row>
    <row r="20643" spans="1:12" x14ac:dyDescent="0.25">
      <c r="A20643" t="s">
        <v>20710</v>
      </c>
      <c r="B20643">
        <v>17560</v>
      </c>
      <c r="C20643" s="1">
        <v>44694</v>
      </c>
      <c r="D20643" s="1">
        <v>44695</v>
      </c>
      <c r="E20643" s="1">
        <v>44696</v>
      </c>
      <c r="F20643" s="2">
        <v>1</v>
      </c>
      <c r="G20643" t="s">
        <v>42</v>
      </c>
      <c r="H20643" t="s">
        <v>77</v>
      </c>
      <c r="I20643" s="3">
        <v>4</v>
      </c>
      <c r="J20643" t="s">
        <v>61</v>
      </c>
      <c r="K20643" s="3">
        <v>20400</v>
      </c>
      <c r="L20643" s="3">
        <v>20400</v>
      </c>
    </row>
    <row r="20644" spans="1:12" x14ac:dyDescent="0.25">
      <c r="A20644" t="s">
        <v>20711</v>
      </c>
      <c r="B20644">
        <v>17560</v>
      </c>
      <c r="C20644" s="1">
        <v>44694</v>
      </c>
      <c r="D20644" s="1">
        <v>44695</v>
      </c>
      <c r="E20644" s="1">
        <v>44697</v>
      </c>
      <c r="F20644" s="2">
        <v>1</v>
      </c>
      <c r="G20644" t="s">
        <v>42</v>
      </c>
      <c r="H20644" t="s">
        <v>66</v>
      </c>
      <c r="J20644" t="s">
        <v>61</v>
      </c>
      <c r="K20644" s="3">
        <v>20400</v>
      </c>
      <c r="L20644" s="3">
        <v>20400</v>
      </c>
    </row>
    <row r="20645" spans="1:12" x14ac:dyDescent="0.25">
      <c r="A20645" t="s">
        <v>20712</v>
      </c>
      <c r="B20645">
        <v>17560</v>
      </c>
      <c r="C20645" s="1">
        <v>44694</v>
      </c>
      <c r="D20645" s="1">
        <v>44695</v>
      </c>
      <c r="E20645" s="1">
        <v>44697</v>
      </c>
      <c r="F20645" s="2">
        <v>1</v>
      </c>
      <c r="G20645" t="s">
        <v>42</v>
      </c>
      <c r="H20645" t="s">
        <v>77</v>
      </c>
      <c r="I20645" s="3">
        <v>5</v>
      </c>
      <c r="J20645" t="s">
        <v>61</v>
      </c>
      <c r="K20645" s="3">
        <v>20400</v>
      </c>
      <c r="L20645" s="3">
        <v>20400</v>
      </c>
    </row>
    <row r="20646" spans="1:12" x14ac:dyDescent="0.25">
      <c r="A20646" t="s">
        <v>20713</v>
      </c>
      <c r="B20646">
        <v>17560</v>
      </c>
      <c r="C20646" s="1">
        <v>44693</v>
      </c>
      <c r="D20646" s="1">
        <v>44695</v>
      </c>
      <c r="E20646" s="1">
        <v>44698</v>
      </c>
      <c r="F20646" s="2">
        <v>3</v>
      </c>
      <c r="G20646" t="s">
        <v>42</v>
      </c>
      <c r="H20646" t="s">
        <v>63</v>
      </c>
      <c r="J20646" t="s">
        <v>61</v>
      </c>
      <c r="K20646" s="3">
        <v>22440</v>
      </c>
      <c r="L20646" s="3">
        <v>22440</v>
      </c>
    </row>
    <row r="20647" spans="1:12" x14ac:dyDescent="0.25">
      <c r="A20647" t="s">
        <v>20714</v>
      </c>
      <c r="B20647">
        <v>17560</v>
      </c>
      <c r="C20647" s="1">
        <v>44695</v>
      </c>
      <c r="D20647" s="1">
        <v>44695</v>
      </c>
      <c r="E20647" s="1">
        <v>44697</v>
      </c>
      <c r="F20647" s="2">
        <v>5</v>
      </c>
      <c r="G20647" t="s">
        <v>42</v>
      </c>
      <c r="H20647" t="s">
        <v>63</v>
      </c>
      <c r="I20647" s="3">
        <v>3</v>
      </c>
      <c r="J20647" t="s">
        <v>61</v>
      </c>
      <c r="K20647" s="3">
        <v>26520</v>
      </c>
      <c r="L20647" s="3">
        <v>26520</v>
      </c>
    </row>
    <row r="20648" spans="1:12" x14ac:dyDescent="0.25">
      <c r="A20648" t="s">
        <v>20715</v>
      </c>
      <c r="B20648">
        <v>17560</v>
      </c>
      <c r="C20648" s="1">
        <v>44675</v>
      </c>
      <c r="D20648" s="1">
        <v>44695</v>
      </c>
      <c r="E20648" s="1">
        <v>44698</v>
      </c>
      <c r="F20648" s="2">
        <v>4</v>
      </c>
      <c r="G20648" t="s">
        <v>42</v>
      </c>
      <c r="H20648" t="s">
        <v>63</v>
      </c>
      <c r="J20648" t="s">
        <v>64</v>
      </c>
      <c r="K20648" s="3">
        <v>24480</v>
      </c>
      <c r="L20648" s="3">
        <v>9792</v>
      </c>
    </row>
    <row r="20649" spans="1:12" x14ac:dyDescent="0.25">
      <c r="A20649" t="s">
        <v>20716</v>
      </c>
      <c r="B20649">
        <v>17560</v>
      </c>
      <c r="C20649" s="1">
        <v>44695</v>
      </c>
      <c r="D20649" s="1">
        <v>44695</v>
      </c>
      <c r="E20649" s="1">
        <v>44696</v>
      </c>
      <c r="F20649" s="2">
        <v>5</v>
      </c>
      <c r="G20649" t="s">
        <v>42</v>
      </c>
      <c r="H20649" t="s">
        <v>63</v>
      </c>
      <c r="J20649" t="s">
        <v>61</v>
      </c>
      <c r="K20649" s="3">
        <v>26520</v>
      </c>
      <c r="L20649" s="3">
        <v>26520</v>
      </c>
    </row>
    <row r="20650" spans="1:12" x14ac:dyDescent="0.25">
      <c r="A20650" t="s">
        <v>20717</v>
      </c>
      <c r="B20650">
        <v>17560</v>
      </c>
      <c r="C20650" s="1">
        <v>44695</v>
      </c>
      <c r="D20650" s="1">
        <v>44695</v>
      </c>
      <c r="E20650" s="1">
        <v>44696</v>
      </c>
      <c r="F20650" s="2">
        <v>3</v>
      </c>
      <c r="G20650" t="s">
        <v>42</v>
      </c>
      <c r="H20650" t="s">
        <v>63</v>
      </c>
      <c r="J20650" t="s">
        <v>72</v>
      </c>
      <c r="K20650" s="3">
        <v>22440</v>
      </c>
      <c r="L20650" s="3">
        <v>22440</v>
      </c>
    </row>
    <row r="20651" spans="1:12" x14ac:dyDescent="0.25">
      <c r="A20651" t="s">
        <v>20718</v>
      </c>
      <c r="B20651">
        <v>17560</v>
      </c>
      <c r="C20651" s="1">
        <v>44695</v>
      </c>
      <c r="D20651" s="1">
        <v>44695</v>
      </c>
      <c r="E20651" s="1">
        <v>44696</v>
      </c>
      <c r="F20651" s="2">
        <v>1</v>
      </c>
      <c r="G20651" t="s">
        <v>42</v>
      </c>
      <c r="H20651" t="s">
        <v>63</v>
      </c>
      <c r="J20651" t="s">
        <v>61</v>
      </c>
      <c r="K20651" s="3">
        <v>20400</v>
      </c>
      <c r="L20651" s="3">
        <v>20400</v>
      </c>
    </row>
    <row r="20652" spans="1:12" x14ac:dyDescent="0.25">
      <c r="A20652" t="s">
        <v>20719</v>
      </c>
      <c r="B20652">
        <v>17560</v>
      </c>
      <c r="C20652" s="1">
        <v>44694</v>
      </c>
      <c r="D20652" s="1">
        <v>44695</v>
      </c>
      <c r="E20652" s="1">
        <v>44696</v>
      </c>
      <c r="F20652" s="2">
        <v>2</v>
      </c>
      <c r="G20652" t="s">
        <v>42</v>
      </c>
      <c r="H20652" t="s">
        <v>85</v>
      </c>
      <c r="J20652" t="s">
        <v>64</v>
      </c>
      <c r="K20652" s="3">
        <v>20400</v>
      </c>
      <c r="L20652" s="3">
        <v>8160</v>
      </c>
    </row>
    <row r="20653" spans="1:12" x14ac:dyDescent="0.25">
      <c r="A20653" t="s">
        <v>20720</v>
      </c>
      <c r="B20653">
        <v>17560</v>
      </c>
      <c r="C20653" s="1">
        <v>44694</v>
      </c>
      <c r="D20653" s="1">
        <v>44695</v>
      </c>
      <c r="E20653" s="1">
        <v>44697</v>
      </c>
      <c r="F20653" s="2">
        <v>1</v>
      </c>
      <c r="G20653" t="s">
        <v>42</v>
      </c>
      <c r="H20653" t="s">
        <v>63</v>
      </c>
      <c r="I20653" s="3">
        <v>3</v>
      </c>
      <c r="J20653" t="s">
        <v>61</v>
      </c>
      <c r="K20653" s="3">
        <v>20400</v>
      </c>
      <c r="L20653" s="3">
        <v>20400</v>
      </c>
    </row>
    <row r="20654" spans="1:12" x14ac:dyDescent="0.25">
      <c r="A20654" t="s">
        <v>20721</v>
      </c>
      <c r="B20654">
        <v>17560</v>
      </c>
      <c r="C20654" s="1">
        <v>44695</v>
      </c>
      <c r="D20654" s="1">
        <v>44695</v>
      </c>
      <c r="E20654" s="1">
        <v>44696</v>
      </c>
      <c r="F20654" s="2">
        <v>6</v>
      </c>
      <c r="G20654" t="s">
        <v>42</v>
      </c>
      <c r="H20654" t="s">
        <v>85</v>
      </c>
      <c r="J20654" t="s">
        <v>61</v>
      </c>
      <c r="K20654" s="3">
        <v>28560</v>
      </c>
      <c r="L20654" s="3">
        <v>28560</v>
      </c>
    </row>
    <row r="20655" spans="1:12" x14ac:dyDescent="0.25">
      <c r="A20655" t="s">
        <v>20722</v>
      </c>
      <c r="B20655">
        <v>17560</v>
      </c>
      <c r="C20655" s="1">
        <v>44695</v>
      </c>
      <c r="D20655" s="1">
        <v>44695</v>
      </c>
      <c r="E20655" s="1">
        <v>44696</v>
      </c>
      <c r="F20655" s="2">
        <v>1</v>
      </c>
      <c r="G20655" t="s">
        <v>42</v>
      </c>
      <c r="H20655" t="s">
        <v>85</v>
      </c>
      <c r="I20655" s="3">
        <v>3</v>
      </c>
      <c r="J20655" t="s">
        <v>61</v>
      </c>
      <c r="K20655" s="3">
        <v>20400</v>
      </c>
      <c r="L20655" s="3">
        <v>20400</v>
      </c>
    </row>
    <row r="20656" spans="1:12" x14ac:dyDescent="0.25">
      <c r="A20656" t="s">
        <v>20723</v>
      </c>
      <c r="B20656">
        <v>17560</v>
      </c>
      <c r="C20656" s="1">
        <v>44694</v>
      </c>
      <c r="D20656" s="1">
        <v>44695</v>
      </c>
      <c r="E20656" s="1">
        <v>44696</v>
      </c>
      <c r="F20656" s="2">
        <v>2</v>
      </c>
      <c r="G20656" t="s">
        <v>42</v>
      </c>
      <c r="H20656" t="s">
        <v>83</v>
      </c>
      <c r="I20656" s="3">
        <v>5</v>
      </c>
      <c r="J20656" t="s">
        <v>61</v>
      </c>
      <c r="K20656" s="3">
        <v>20400</v>
      </c>
      <c r="L20656" s="3">
        <v>20400</v>
      </c>
    </row>
    <row r="20657" spans="1:12" x14ac:dyDescent="0.25">
      <c r="A20657" t="s">
        <v>20724</v>
      </c>
      <c r="B20657">
        <v>17560</v>
      </c>
      <c r="C20657" s="1">
        <v>44694</v>
      </c>
      <c r="D20657" s="1">
        <v>44695</v>
      </c>
      <c r="E20657" s="1">
        <v>44700</v>
      </c>
      <c r="F20657" s="2">
        <v>5</v>
      </c>
      <c r="G20657" t="s">
        <v>42</v>
      </c>
      <c r="H20657" t="s">
        <v>63</v>
      </c>
      <c r="I20657" s="3">
        <v>3</v>
      </c>
      <c r="J20657" t="s">
        <v>61</v>
      </c>
      <c r="K20657" s="3">
        <v>26520</v>
      </c>
      <c r="L20657" s="3">
        <v>26520</v>
      </c>
    </row>
    <row r="20658" spans="1:12" x14ac:dyDescent="0.25">
      <c r="A20658" t="s">
        <v>20725</v>
      </c>
      <c r="B20658">
        <v>17560</v>
      </c>
      <c r="C20658" s="1">
        <v>44691</v>
      </c>
      <c r="D20658" s="1">
        <v>44695</v>
      </c>
      <c r="E20658" s="1">
        <v>44696</v>
      </c>
      <c r="F20658" s="2">
        <v>3</v>
      </c>
      <c r="G20658" t="s">
        <v>44</v>
      </c>
      <c r="H20658" t="s">
        <v>63</v>
      </c>
      <c r="I20658" s="3">
        <v>4</v>
      </c>
      <c r="J20658" t="s">
        <v>61</v>
      </c>
      <c r="K20658" s="3">
        <v>35530</v>
      </c>
      <c r="L20658" s="3">
        <v>35530</v>
      </c>
    </row>
    <row r="20659" spans="1:12" x14ac:dyDescent="0.25">
      <c r="A20659" t="s">
        <v>20726</v>
      </c>
      <c r="B20659">
        <v>17560</v>
      </c>
      <c r="C20659" s="1">
        <v>44692</v>
      </c>
      <c r="D20659" s="1">
        <v>44695</v>
      </c>
      <c r="E20659" s="1">
        <v>44696</v>
      </c>
      <c r="F20659" s="2">
        <v>1</v>
      </c>
      <c r="G20659" t="s">
        <v>44</v>
      </c>
      <c r="H20659" t="s">
        <v>63</v>
      </c>
      <c r="J20659" t="s">
        <v>72</v>
      </c>
      <c r="K20659" s="3">
        <v>32300</v>
      </c>
      <c r="L20659" s="3">
        <v>32300</v>
      </c>
    </row>
    <row r="20660" spans="1:12" x14ac:dyDescent="0.25">
      <c r="A20660" t="s">
        <v>20727</v>
      </c>
      <c r="B20660">
        <v>17560</v>
      </c>
      <c r="C20660" s="1">
        <v>44693</v>
      </c>
      <c r="D20660" s="1">
        <v>44695</v>
      </c>
      <c r="E20660" s="1">
        <v>44696</v>
      </c>
      <c r="F20660" s="2">
        <v>1</v>
      </c>
      <c r="G20660" t="s">
        <v>44</v>
      </c>
      <c r="H20660" t="s">
        <v>63</v>
      </c>
      <c r="J20660" t="s">
        <v>61</v>
      </c>
      <c r="K20660" s="3">
        <v>32300</v>
      </c>
      <c r="L20660" s="3">
        <v>32300</v>
      </c>
    </row>
    <row r="20661" spans="1:12" x14ac:dyDescent="0.25">
      <c r="A20661" t="s">
        <v>20728</v>
      </c>
      <c r="B20661">
        <v>17560</v>
      </c>
      <c r="C20661" s="1">
        <v>44693</v>
      </c>
      <c r="D20661" s="1">
        <v>44695</v>
      </c>
      <c r="E20661" s="1">
        <v>44696</v>
      </c>
      <c r="F20661" s="2">
        <v>1</v>
      </c>
      <c r="G20661" t="s">
        <v>44</v>
      </c>
      <c r="H20661" t="s">
        <v>66</v>
      </c>
      <c r="J20661" t="s">
        <v>61</v>
      </c>
      <c r="K20661" s="3">
        <v>32300</v>
      </c>
      <c r="L20661" s="3">
        <v>32300</v>
      </c>
    </row>
    <row r="20662" spans="1:12" x14ac:dyDescent="0.25">
      <c r="A20662" t="s">
        <v>20729</v>
      </c>
      <c r="B20662">
        <v>17560</v>
      </c>
      <c r="C20662" s="1">
        <v>44695</v>
      </c>
      <c r="D20662" s="1">
        <v>44695</v>
      </c>
      <c r="E20662" s="1">
        <v>44696</v>
      </c>
      <c r="F20662" s="2">
        <v>1</v>
      </c>
      <c r="G20662" t="s">
        <v>44</v>
      </c>
      <c r="H20662" t="s">
        <v>77</v>
      </c>
      <c r="J20662" t="s">
        <v>61</v>
      </c>
      <c r="K20662" s="3">
        <v>32300</v>
      </c>
      <c r="L20662" s="3">
        <v>32300</v>
      </c>
    </row>
    <row r="20663" spans="1:12" x14ac:dyDescent="0.25">
      <c r="A20663" t="s">
        <v>20730</v>
      </c>
      <c r="B20663">
        <v>17560</v>
      </c>
      <c r="C20663" s="1">
        <v>44689</v>
      </c>
      <c r="D20663" s="1">
        <v>44695</v>
      </c>
      <c r="E20663" s="1">
        <v>44696</v>
      </c>
      <c r="F20663" s="2">
        <v>1</v>
      </c>
      <c r="G20663" t="s">
        <v>44</v>
      </c>
      <c r="H20663" t="s">
        <v>63</v>
      </c>
      <c r="I20663" s="3">
        <v>4</v>
      </c>
      <c r="J20663" t="s">
        <v>61</v>
      </c>
      <c r="K20663" s="3">
        <v>32300</v>
      </c>
      <c r="L20663" s="3">
        <v>32300</v>
      </c>
    </row>
    <row r="20664" spans="1:12" x14ac:dyDescent="0.25">
      <c r="A20664" t="s">
        <v>20731</v>
      </c>
      <c r="B20664">
        <v>17560</v>
      </c>
      <c r="C20664" s="1">
        <v>44693</v>
      </c>
      <c r="D20664" s="1">
        <v>44695</v>
      </c>
      <c r="E20664" s="1">
        <v>44696</v>
      </c>
      <c r="F20664" s="2">
        <v>2</v>
      </c>
      <c r="G20664" t="s">
        <v>44</v>
      </c>
      <c r="H20664" t="s">
        <v>60</v>
      </c>
      <c r="I20664" s="3">
        <v>4</v>
      </c>
      <c r="J20664" t="s">
        <v>61</v>
      </c>
      <c r="K20664" s="3">
        <v>32300</v>
      </c>
      <c r="L20664" s="3">
        <v>32300</v>
      </c>
    </row>
    <row r="20665" spans="1:12" x14ac:dyDescent="0.25">
      <c r="A20665" t="s">
        <v>20732</v>
      </c>
      <c r="B20665">
        <v>17560</v>
      </c>
      <c r="C20665" s="1">
        <v>44695</v>
      </c>
      <c r="D20665" s="1">
        <v>44695</v>
      </c>
      <c r="E20665" s="1">
        <v>44697</v>
      </c>
      <c r="F20665" s="2">
        <v>2</v>
      </c>
      <c r="G20665" t="s">
        <v>44</v>
      </c>
      <c r="H20665" t="s">
        <v>74</v>
      </c>
      <c r="J20665" t="s">
        <v>61</v>
      </c>
      <c r="K20665" s="3">
        <v>32300</v>
      </c>
      <c r="L20665" s="3">
        <v>32300</v>
      </c>
    </row>
    <row r="20666" spans="1:12" x14ac:dyDescent="0.25">
      <c r="A20666" t="s">
        <v>20733</v>
      </c>
      <c r="B20666">
        <v>17561</v>
      </c>
      <c r="C20666" s="1">
        <v>44691</v>
      </c>
      <c r="D20666" s="1">
        <v>44695</v>
      </c>
      <c r="E20666" s="1">
        <v>44700</v>
      </c>
      <c r="F20666" s="2">
        <v>1</v>
      </c>
      <c r="G20666" t="s">
        <v>38</v>
      </c>
      <c r="H20666" t="s">
        <v>63</v>
      </c>
      <c r="I20666" s="3">
        <v>4</v>
      </c>
      <c r="J20666" t="s">
        <v>61</v>
      </c>
      <c r="K20666" s="3">
        <v>11050</v>
      </c>
      <c r="L20666" s="3">
        <v>11050</v>
      </c>
    </row>
    <row r="20667" spans="1:12" x14ac:dyDescent="0.25">
      <c r="A20667" t="s">
        <v>20734</v>
      </c>
      <c r="B20667">
        <v>17561</v>
      </c>
      <c r="C20667" s="1">
        <v>44693</v>
      </c>
      <c r="D20667" s="1">
        <v>44695</v>
      </c>
      <c r="E20667" s="1">
        <v>44699</v>
      </c>
      <c r="F20667" s="2">
        <v>2</v>
      </c>
      <c r="G20667" t="s">
        <v>38</v>
      </c>
      <c r="H20667" t="s">
        <v>74</v>
      </c>
      <c r="J20667" t="s">
        <v>64</v>
      </c>
      <c r="K20667" s="3">
        <v>11050</v>
      </c>
      <c r="L20667" s="3">
        <v>4420</v>
      </c>
    </row>
    <row r="20668" spans="1:12" x14ac:dyDescent="0.25">
      <c r="A20668" t="s">
        <v>20735</v>
      </c>
      <c r="B20668">
        <v>17561</v>
      </c>
      <c r="C20668" s="1">
        <v>44689</v>
      </c>
      <c r="D20668" s="1">
        <v>44695</v>
      </c>
      <c r="E20668" s="1">
        <v>44696</v>
      </c>
      <c r="F20668" s="2">
        <v>3</v>
      </c>
      <c r="G20668" t="s">
        <v>38</v>
      </c>
      <c r="H20668" t="s">
        <v>77</v>
      </c>
      <c r="J20668" t="s">
        <v>61</v>
      </c>
      <c r="K20668" s="3">
        <v>12155</v>
      </c>
      <c r="L20668" s="3">
        <v>12155</v>
      </c>
    </row>
    <row r="20669" spans="1:12" x14ac:dyDescent="0.25">
      <c r="A20669" t="s">
        <v>20736</v>
      </c>
      <c r="B20669">
        <v>17561</v>
      </c>
      <c r="C20669" s="1">
        <v>44691</v>
      </c>
      <c r="D20669" s="1">
        <v>44695</v>
      </c>
      <c r="E20669" s="1">
        <v>44696</v>
      </c>
      <c r="F20669" s="2">
        <v>1</v>
      </c>
      <c r="G20669" t="s">
        <v>38</v>
      </c>
      <c r="H20669" t="s">
        <v>77</v>
      </c>
      <c r="I20669" s="3">
        <v>1</v>
      </c>
      <c r="J20669" t="s">
        <v>61</v>
      </c>
      <c r="K20669" s="3">
        <v>11050</v>
      </c>
      <c r="L20669" s="3">
        <v>11050</v>
      </c>
    </row>
    <row r="20670" spans="1:12" x14ac:dyDescent="0.25">
      <c r="A20670" t="s">
        <v>20737</v>
      </c>
      <c r="B20670">
        <v>17561</v>
      </c>
      <c r="C20670" s="1">
        <v>44691</v>
      </c>
      <c r="D20670" s="1">
        <v>44695</v>
      </c>
      <c r="E20670" s="1">
        <v>44697</v>
      </c>
      <c r="F20670" s="2">
        <v>1</v>
      </c>
      <c r="G20670" t="s">
        <v>38</v>
      </c>
      <c r="H20670" t="s">
        <v>63</v>
      </c>
      <c r="J20670" t="s">
        <v>72</v>
      </c>
      <c r="K20670" s="3">
        <v>11050</v>
      </c>
      <c r="L20670" s="3">
        <v>11050</v>
      </c>
    </row>
    <row r="20671" spans="1:12" x14ac:dyDescent="0.25">
      <c r="A20671" t="s">
        <v>20738</v>
      </c>
      <c r="B20671">
        <v>17561</v>
      </c>
      <c r="C20671" s="1">
        <v>44689</v>
      </c>
      <c r="D20671" s="1">
        <v>44695</v>
      </c>
      <c r="E20671" s="1">
        <v>44700</v>
      </c>
      <c r="F20671" s="2">
        <v>2</v>
      </c>
      <c r="G20671" t="s">
        <v>38</v>
      </c>
      <c r="H20671" t="s">
        <v>63</v>
      </c>
      <c r="J20671" t="s">
        <v>64</v>
      </c>
      <c r="K20671" s="3">
        <v>11050</v>
      </c>
      <c r="L20671" s="3">
        <v>4420</v>
      </c>
    </row>
    <row r="20672" spans="1:12" x14ac:dyDescent="0.25">
      <c r="A20672" t="s">
        <v>20739</v>
      </c>
      <c r="B20672">
        <v>17561</v>
      </c>
      <c r="C20672" s="1">
        <v>44688</v>
      </c>
      <c r="D20672" s="1">
        <v>44695</v>
      </c>
      <c r="E20672" s="1">
        <v>44700</v>
      </c>
      <c r="F20672" s="2">
        <v>1</v>
      </c>
      <c r="G20672" t="s">
        <v>38</v>
      </c>
      <c r="H20672" t="s">
        <v>66</v>
      </c>
      <c r="I20672" s="3">
        <v>5</v>
      </c>
      <c r="J20672" t="s">
        <v>61</v>
      </c>
      <c r="K20672" s="3">
        <v>11050</v>
      </c>
      <c r="L20672" s="3">
        <v>11050</v>
      </c>
    </row>
    <row r="20673" spans="1:12" x14ac:dyDescent="0.25">
      <c r="A20673" t="s">
        <v>20740</v>
      </c>
      <c r="B20673">
        <v>17561</v>
      </c>
      <c r="C20673" s="1">
        <v>44692</v>
      </c>
      <c r="D20673" s="1">
        <v>44695</v>
      </c>
      <c r="E20673" s="1">
        <v>44697</v>
      </c>
      <c r="F20673" s="2">
        <v>2</v>
      </c>
      <c r="G20673" t="s">
        <v>38</v>
      </c>
      <c r="H20673" t="s">
        <v>77</v>
      </c>
      <c r="I20673" s="3">
        <v>5</v>
      </c>
      <c r="J20673" t="s">
        <v>61</v>
      </c>
      <c r="K20673" s="3">
        <v>11050</v>
      </c>
      <c r="L20673" s="3">
        <v>11050</v>
      </c>
    </row>
    <row r="20674" spans="1:12" x14ac:dyDescent="0.25">
      <c r="A20674" t="s">
        <v>20741</v>
      </c>
      <c r="B20674">
        <v>17561</v>
      </c>
      <c r="C20674" s="1">
        <v>44689</v>
      </c>
      <c r="D20674" s="1">
        <v>44695</v>
      </c>
      <c r="E20674" s="1">
        <v>44699</v>
      </c>
      <c r="F20674" s="2">
        <v>2</v>
      </c>
      <c r="G20674" t="s">
        <v>38</v>
      </c>
      <c r="H20674" t="s">
        <v>63</v>
      </c>
      <c r="J20674" t="s">
        <v>64</v>
      </c>
      <c r="K20674" s="3">
        <v>11050</v>
      </c>
      <c r="L20674" s="3">
        <v>4420</v>
      </c>
    </row>
    <row r="20675" spans="1:12" x14ac:dyDescent="0.25">
      <c r="A20675" t="s">
        <v>20742</v>
      </c>
      <c r="B20675">
        <v>17561</v>
      </c>
      <c r="C20675" s="1">
        <v>44671</v>
      </c>
      <c r="D20675" s="1">
        <v>44695</v>
      </c>
      <c r="E20675" s="1">
        <v>44696</v>
      </c>
      <c r="F20675" s="2">
        <v>1</v>
      </c>
      <c r="G20675" t="s">
        <v>38</v>
      </c>
      <c r="H20675" t="s">
        <v>85</v>
      </c>
      <c r="J20675" t="s">
        <v>64</v>
      </c>
      <c r="K20675" s="3">
        <v>11050</v>
      </c>
      <c r="L20675" s="3">
        <v>4420</v>
      </c>
    </row>
    <row r="20676" spans="1:12" x14ac:dyDescent="0.25">
      <c r="A20676" t="s">
        <v>20743</v>
      </c>
      <c r="B20676">
        <v>17561</v>
      </c>
      <c r="C20676" s="1">
        <v>44689</v>
      </c>
      <c r="D20676" s="1">
        <v>44695</v>
      </c>
      <c r="E20676" s="1">
        <v>44696</v>
      </c>
      <c r="F20676" s="2">
        <v>4</v>
      </c>
      <c r="G20676" t="s">
        <v>38</v>
      </c>
      <c r="H20676" t="s">
        <v>63</v>
      </c>
      <c r="I20676" s="3">
        <v>5</v>
      </c>
      <c r="J20676" t="s">
        <v>61</v>
      </c>
      <c r="K20676" s="3">
        <v>13260</v>
      </c>
      <c r="L20676" s="3">
        <v>13260</v>
      </c>
    </row>
    <row r="20677" spans="1:12" x14ac:dyDescent="0.25">
      <c r="A20677" t="s">
        <v>20744</v>
      </c>
      <c r="B20677">
        <v>17561</v>
      </c>
      <c r="C20677" s="1">
        <v>44692</v>
      </c>
      <c r="D20677" s="1">
        <v>44695</v>
      </c>
      <c r="E20677" s="1">
        <v>44697</v>
      </c>
      <c r="F20677" s="2">
        <v>2</v>
      </c>
      <c r="G20677" t="s">
        <v>38</v>
      </c>
      <c r="H20677" t="s">
        <v>60</v>
      </c>
      <c r="J20677" t="s">
        <v>64</v>
      </c>
      <c r="K20677" s="3">
        <v>11050</v>
      </c>
      <c r="L20677" s="3">
        <v>4420</v>
      </c>
    </row>
    <row r="20678" spans="1:12" x14ac:dyDescent="0.25">
      <c r="A20678" t="s">
        <v>20745</v>
      </c>
      <c r="B20678">
        <v>17561</v>
      </c>
      <c r="C20678" s="1">
        <v>44693</v>
      </c>
      <c r="D20678" s="1">
        <v>44695</v>
      </c>
      <c r="E20678" s="1">
        <v>44696</v>
      </c>
      <c r="F20678" s="2">
        <v>3</v>
      </c>
      <c r="G20678" t="s">
        <v>38</v>
      </c>
      <c r="H20678" t="s">
        <v>63</v>
      </c>
      <c r="J20678" t="s">
        <v>64</v>
      </c>
      <c r="K20678" s="3">
        <v>12155</v>
      </c>
      <c r="L20678" s="3">
        <v>4862</v>
      </c>
    </row>
    <row r="20679" spans="1:12" x14ac:dyDescent="0.25">
      <c r="A20679" t="s">
        <v>20746</v>
      </c>
      <c r="B20679">
        <v>17561</v>
      </c>
      <c r="C20679" s="1">
        <v>44694</v>
      </c>
      <c r="D20679" s="1">
        <v>44695</v>
      </c>
      <c r="E20679" s="1">
        <v>44697</v>
      </c>
      <c r="F20679" s="2">
        <v>3</v>
      </c>
      <c r="G20679" t="s">
        <v>38</v>
      </c>
      <c r="H20679" t="s">
        <v>63</v>
      </c>
      <c r="J20679" t="s">
        <v>64</v>
      </c>
      <c r="K20679" s="3">
        <v>12155</v>
      </c>
      <c r="L20679" s="3">
        <v>4862</v>
      </c>
    </row>
    <row r="20680" spans="1:12" x14ac:dyDescent="0.25">
      <c r="A20680" t="s">
        <v>20747</v>
      </c>
      <c r="B20680">
        <v>17561</v>
      </c>
      <c r="C20680" s="1">
        <v>44695</v>
      </c>
      <c r="D20680" s="1">
        <v>44695</v>
      </c>
      <c r="E20680" s="1">
        <v>44696</v>
      </c>
      <c r="F20680" s="2">
        <v>4</v>
      </c>
      <c r="G20680" t="s">
        <v>38</v>
      </c>
      <c r="H20680" t="s">
        <v>83</v>
      </c>
      <c r="I20680" s="3">
        <v>5</v>
      </c>
      <c r="J20680" t="s">
        <v>61</v>
      </c>
      <c r="K20680" s="3">
        <v>13260</v>
      </c>
      <c r="L20680" s="3">
        <v>13260</v>
      </c>
    </row>
    <row r="20681" spans="1:12" x14ac:dyDescent="0.25">
      <c r="A20681" t="s">
        <v>20748</v>
      </c>
      <c r="B20681">
        <v>17561</v>
      </c>
      <c r="C20681" s="1">
        <v>44695</v>
      </c>
      <c r="D20681" s="1">
        <v>44695</v>
      </c>
      <c r="E20681" s="1">
        <v>44699</v>
      </c>
      <c r="F20681" s="2">
        <v>3</v>
      </c>
      <c r="G20681" t="s">
        <v>38</v>
      </c>
      <c r="H20681" t="s">
        <v>63</v>
      </c>
      <c r="I20681" s="3">
        <v>3</v>
      </c>
      <c r="J20681" t="s">
        <v>61</v>
      </c>
      <c r="K20681" s="3">
        <v>12155</v>
      </c>
      <c r="L20681" s="3">
        <v>12155</v>
      </c>
    </row>
    <row r="20682" spans="1:12" x14ac:dyDescent="0.25">
      <c r="A20682" t="s">
        <v>20749</v>
      </c>
      <c r="B20682">
        <v>17561</v>
      </c>
      <c r="C20682" s="1">
        <v>44689</v>
      </c>
      <c r="D20682" s="1">
        <v>44695</v>
      </c>
      <c r="E20682" s="1">
        <v>44696</v>
      </c>
      <c r="F20682" s="2">
        <v>1</v>
      </c>
      <c r="G20682" t="s">
        <v>38</v>
      </c>
      <c r="H20682" t="s">
        <v>83</v>
      </c>
      <c r="I20682" s="3">
        <v>5</v>
      </c>
      <c r="J20682" t="s">
        <v>61</v>
      </c>
      <c r="K20682" s="3">
        <v>11050</v>
      </c>
      <c r="L20682" s="3">
        <v>11050</v>
      </c>
    </row>
    <row r="20683" spans="1:12" x14ac:dyDescent="0.25">
      <c r="A20683" t="s">
        <v>20750</v>
      </c>
      <c r="B20683">
        <v>17561</v>
      </c>
      <c r="C20683" s="1">
        <v>44690</v>
      </c>
      <c r="D20683" s="1">
        <v>44695</v>
      </c>
      <c r="E20683" s="1">
        <v>44701</v>
      </c>
      <c r="F20683" s="2">
        <v>2</v>
      </c>
      <c r="G20683" t="s">
        <v>38</v>
      </c>
      <c r="H20683" t="s">
        <v>77</v>
      </c>
      <c r="I20683" s="3">
        <v>5</v>
      </c>
      <c r="J20683" t="s">
        <v>61</v>
      </c>
      <c r="K20683" s="3">
        <v>11050</v>
      </c>
      <c r="L20683" s="3">
        <v>11050</v>
      </c>
    </row>
    <row r="20684" spans="1:12" x14ac:dyDescent="0.25">
      <c r="A20684" t="s">
        <v>20751</v>
      </c>
      <c r="B20684">
        <v>17561</v>
      </c>
      <c r="C20684" s="1">
        <v>44689</v>
      </c>
      <c r="D20684" s="1">
        <v>44695</v>
      </c>
      <c r="E20684" s="1">
        <v>44697</v>
      </c>
      <c r="F20684" s="2">
        <v>2</v>
      </c>
      <c r="G20684" t="s">
        <v>38</v>
      </c>
      <c r="H20684" t="s">
        <v>77</v>
      </c>
      <c r="J20684" t="s">
        <v>64</v>
      </c>
      <c r="K20684" s="3">
        <v>11050</v>
      </c>
      <c r="L20684" s="3">
        <v>4420</v>
      </c>
    </row>
    <row r="20685" spans="1:12" x14ac:dyDescent="0.25">
      <c r="A20685" t="s">
        <v>20752</v>
      </c>
      <c r="B20685">
        <v>17561</v>
      </c>
      <c r="C20685" s="1">
        <v>44693</v>
      </c>
      <c r="D20685" s="1">
        <v>44695</v>
      </c>
      <c r="E20685" s="1">
        <v>44700</v>
      </c>
      <c r="F20685" s="2">
        <v>2</v>
      </c>
      <c r="G20685" t="s">
        <v>38</v>
      </c>
      <c r="H20685" t="s">
        <v>77</v>
      </c>
      <c r="J20685" t="s">
        <v>61</v>
      </c>
      <c r="K20685" s="3">
        <v>11050</v>
      </c>
      <c r="L20685" s="3">
        <v>11050</v>
      </c>
    </row>
    <row r="20686" spans="1:12" x14ac:dyDescent="0.25">
      <c r="A20686" t="s">
        <v>20753</v>
      </c>
      <c r="B20686">
        <v>17561</v>
      </c>
      <c r="C20686" s="1">
        <v>44688</v>
      </c>
      <c r="D20686" s="1">
        <v>44695</v>
      </c>
      <c r="E20686" s="1">
        <v>44696</v>
      </c>
      <c r="F20686" s="2">
        <v>2</v>
      </c>
      <c r="G20686" t="s">
        <v>38</v>
      </c>
      <c r="H20686" t="s">
        <v>63</v>
      </c>
      <c r="J20686" t="s">
        <v>61</v>
      </c>
      <c r="K20686" s="3">
        <v>11050</v>
      </c>
      <c r="L20686" s="3">
        <v>11050</v>
      </c>
    </row>
    <row r="20687" spans="1:12" x14ac:dyDescent="0.25">
      <c r="A20687" t="s">
        <v>20754</v>
      </c>
      <c r="B20687">
        <v>17561</v>
      </c>
      <c r="C20687" s="1">
        <v>44693</v>
      </c>
      <c r="D20687" s="1">
        <v>44695</v>
      </c>
      <c r="E20687" s="1">
        <v>44698</v>
      </c>
      <c r="F20687" s="2">
        <v>1</v>
      </c>
      <c r="G20687" t="s">
        <v>38</v>
      </c>
      <c r="H20687" t="s">
        <v>63</v>
      </c>
      <c r="J20687" t="s">
        <v>64</v>
      </c>
      <c r="K20687" s="3">
        <v>11050</v>
      </c>
      <c r="L20687" s="3">
        <v>4420</v>
      </c>
    </row>
    <row r="20688" spans="1:12" x14ac:dyDescent="0.25">
      <c r="A20688" t="s">
        <v>20755</v>
      </c>
      <c r="B20688">
        <v>17561</v>
      </c>
      <c r="C20688" s="1">
        <v>44690</v>
      </c>
      <c r="D20688" s="1">
        <v>44695</v>
      </c>
      <c r="E20688" s="1">
        <v>44696</v>
      </c>
      <c r="F20688" s="2">
        <v>3</v>
      </c>
      <c r="G20688" t="s">
        <v>40</v>
      </c>
      <c r="H20688" t="s">
        <v>77</v>
      </c>
      <c r="J20688" t="s">
        <v>61</v>
      </c>
      <c r="K20688" s="3">
        <v>16830</v>
      </c>
      <c r="L20688" s="3">
        <v>16830</v>
      </c>
    </row>
    <row r="20689" spans="1:12" x14ac:dyDescent="0.25">
      <c r="A20689" t="s">
        <v>20756</v>
      </c>
      <c r="B20689">
        <v>17561</v>
      </c>
      <c r="C20689" s="1">
        <v>44690</v>
      </c>
      <c r="D20689" s="1">
        <v>44695</v>
      </c>
      <c r="E20689" s="1">
        <v>44700</v>
      </c>
      <c r="F20689" s="2">
        <v>4</v>
      </c>
      <c r="G20689" t="s">
        <v>40</v>
      </c>
      <c r="H20689" t="s">
        <v>63</v>
      </c>
      <c r="J20689" t="s">
        <v>61</v>
      </c>
      <c r="K20689" s="3">
        <v>18360</v>
      </c>
      <c r="L20689" s="3">
        <v>18360</v>
      </c>
    </row>
    <row r="20690" spans="1:12" x14ac:dyDescent="0.25">
      <c r="A20690" t="s">
        <v>20757</v>
      </c>
      <c r="B20690">
        <v>17561</v>
      </c>
      <c r="C20690" s="1">
        <v>44693</v>
      </c>
      <c r="D20690" s="1">
        <v>44695</v>
      </c>
      <c r="E20690" s="1">
        <v>44697</v>
      </c>
      <c r="F20690" s="2">
        <v>4</v>
      </c>
      <c r="G20690" t="s">
        <v>40</v>
      </c>
      <c r="H20690" t="s">
        <v>77</v>
      </c>
      <c r="J20690" t="s">
        <v>64</v>
      </c>
      <c r="K20690" s="3">
        <v>18360</v>
      </c>
      <c r="L20690" s="3">
        <v>7344</v>
      </c>
    </row>
    <row r="20691" spans="1:12" x14ac:dyDescent="0.25">
      <c r="A20691" t="s">
        <v>20758</v>
      </c>
      <c r="B20691">
        <v>17561</v>
      </c>
      <c r="C20691" s="1">
        <v>44692</v>
      </c>
      <c r="D20691" s="1">
        <v>44695</v>
      </c>
      <c r="E20691" s="1">
        <v>44697</v>
      </c>
      <c r="F20691" s="2">
        <v>4</v>
      </c>
      <c r="G20691" t="s">
        <v>40</v>
      </c>
      <c r="H20691" t="s">
        <v>63</v>
      </c>
      <c r="I20691" s="3">
        <v>5</v>
      </c>
      <c r="J20691" t="s">
        <v>61</v>
      </c>
      <c r="K20691" s="3">
        <v>18360</v>
      </c>
      <c r="L20691" s="3">
        <v>18360</v>
      </c>
    </row>
    <row r="20692" spans="1:12" x14ac:dyDescent="0.25">
      <c r="A20692" t="s">
        <v>20759</v>
      </c>
      <c r="B20692">
        <v>17561</v>
      </c>
      <c r="C20692" s="1">
        <v>44695</v>
      </c>
      <c r="D20692" s="1">
        <v>44695</v>
      </c>
      <c r="E20692" s="1">
        <v>44701</v>
      </c>
      <c r="F20692" s="2">
        <v>2</v>
      </c>
      <c r="G20692" t="s">
        <v>40</v>
      </c>
      <c r="H20692" t="s">
        <v>63</v>
      </c>
      <c r="J20692" t="s">
        <v>72</v>
      </c>
      <c r="K20692" s="3">
        <v>15300</v>
      </c>
      <c r="L20692" s="3">
        <v>15300</v>
      </c>
    </row>
    <row r="20693" spans="1:12" x14ac:dyDescent="0.25">
      <c r="A20693" t="s">
        <v>20760</v>
      </c>
      <c r="B20693">
        <v>17561</v>
      </c>
      <c r="C20693" s="1">
        <v>44688</v>
      </c>
      <c r="D20693" s="1">
        <v>44695</v>
      </c>
      <c r="E20693" s="1">
        <v>44697</v>
      </c>
      <c r="F20693" s="2">
        <v>2</v>
      </c>
      <c r="G20693" t="s">
        <v>40</v>
      </c>
      <c r="H20693" t="s">
        <v>63</v>
      </c>
      <c r="I20693" s="3">
        <v>5</v>
      </c>
      <c r="J20693" t="s">
        <v>61</v>
      </c>
      <c r="K20693" s="3">
        <v>15300</v>
      </c>
      <c r="L20693" s="3">
        <v>15300</v>
      </c>
    </row>
    <row r="20694" spans="1:12" x14ac:dyDescent="0.25">
      <c r="A20694" t="s">
        <v>20761</v>
      </c>
      <c r="B20694">
        <v>17561</v>
      </c>
      <c r="C20694" s="1">
        <v>44690</v>
      </c>
      <c r="D20694" s="1">
        <v>44695</v>
      </c>
      <c r="E20694" s="1">
        <v>44700</v>
      </c>
      <c r="F20694" s="2">
        <v>2</v>
      </c>
      <c r="G20694" t="s">
        <v>40</v>
      </c>
      <c r="H20694" t="s">
        <v>77</v>
      </c>
      <c r="J20694" t="s">
        <v>72</v>
      </c>
      <c r="K20694" s="3">
        <v>15300</v>
      </c>
      <c r="L20694" s="3">
        <v>15300</v>
      </c>
    </row>
    <row r="20695" spans="1:12" x14ac:dyDescent="0.25">
      <c r="A20695" t="s">
        <v>20762</v>
      </c>
      <c r="B20695">
        <v>17561</v>
      </c>
      <c r="C20695" s="1">
        <v>44693</v>
      </c>
      <c r="D20695" s="1">
        <v>44695</v>
      </c>
      <c r="E20695" s="1">
        <v>44697</v>
      </c>
      <c r="F20695" s="2">
        <v>2</v>
      </c>
      <c r="G20695" t="s">
        <v>40</v>
      </c>
      <c r="H20695" t="s">
        <v>63</v>
      </c>
      <c r="I20695" s="3">
        <v>1</v>
      </c>
      <c r="J20695" t="s">
        <v>61</v>
      </c>
      <c r="K20695" s="3">
        <v>15300</v>
      </c>
      <c r="L20695" s="3">
        <v>15300</v>
      </c>
    </row>
    <row r="20696" spans="1:12" x14ac:dyDescent="0.25">
      <c r="A20696" t="s">
        <v>20763</v>
      </c>
      <c r="B20696">
        <v>17561</v>
      </c>
      <c r="C20696" s="1">
        <v>44694</v>
      </c>
      <c r="D20696" s="1">
        <v>44695</v>
      </c>
      <c r="E20696" s="1">
        <v>44696</v>
      </c>
      <c r="F20696" s="2">
        <v>2</v>
      </c>
      <c r="G20696" t="s">
        <v>40</v>
      </c>
      <c r="H20696" t="s">
        <v>83</v>
      </c>
      <c r="J20696" t="s">
        <v>72</v>
      </c>
      <c r="K20696" s="3">
        <v>15300</v>
      </c>
      <c r="L20696" s="3">
        <v>15300</v>
      </c>
    </row>
    <row r="20697" spans="1:12" x14ac:dyDescent="0.25">
      <c r="A20697" t="s">
        <v>20764</v>
      </c>
      <c r="B20697">
        <v>17561</v>
      </c>
      <c r="C20697" s="1">
        <v>44690</v>
      </c>
      <c r="D20697" s="1">
        <v>44695</v>
      </c>
      <c r="E20697" s="1">
        <v>44700</v>
      </c>
      <c r="F20697" s="2">
        <v>2</v>
      </c>
      <c r="G20697" t="s">
        <v>40</v>
      </c>
      <c r="H20697" t="s">
        <v>63</v>
      </c>
      <c r="J20697" t="s">
        <v>61</v>
      </c>
      <c r="K20697" s="3">
        <v>15300</v>
      </c>
      <c r="L20697" s="3">
        <v>15300</v>
      </c>
    </row>
    <row r="20698" spans="1:12" x14ac:dyDescent="0.25">
      <c r="A20698" t="s">
        <v>20765</v>
      </c>
      <c r="B20698">
        <v>17561</v>
      </c>
      <c r="C20698" s="1">
        <v>44692</v>
      </c>
      <c r="D20698" s="1">
        <v>44695</v>
      </c>
      <c r="E20698" s="1">
        <v>44696</v>
      </c>
      <c r="F20698" s="2">
        <v>1</v>
      </c>
      <c r="G20698" t="s">
        <v>40</v>
      </c>
      <c r="H20698" t="s">
        <v>77</v>
      </c>
      <c r="I20698" s="3">
        <v>5</v>
      </c>
      <c r="J20698" t="s">
        <v>61</v>
      </c>
      <c r="K20698" s="3">
        <v>15300</v>
      </c>
      <c r="L20698" s="3">
        <v>15300</v>
      </c>
    </row>
    <row r="20699" spans="1:12" x14ac:dyDescent="0.25">
      <c r="A20699" t="s">
        <v>20766</v>
      </c>
      <c r="B20699">
        <v>17561</v>
      </c>
      <c r="C20699" s="1">
        <v>44690</v>
      </c>
      <c r="D20699" s="1">
        <v>44695</v>
      </c>
      <c r="E20699" s="1">
        <v>44698</v>
      </c>
      <c r="F20699" s="2">
        <v>2</v>
      </c>
      <c r="G20699" t="s">
        <v>40</v>
      </c>
      <c r="H20699" t="s">
        <v>85</v>
      </c>
      <c r="J20699" t="s">
        <v>61</v>
      </c>
      <c r="K20699" s="3">
        <v>15300</v>
      </c>
      <c r="L20699" s="3">
        <v>15300</v>
      </c>
    </row>
    <row r="20700" spans="1:12" x14ac:dyDescent="0.25">
      <c r="A20700" t="s">
        <v>20767</v>
      </c>
      <c r="B20700">
        <v>17561</v>
      </c>
      <c r="C20700" s="1">
        <v>44688</v>
      </c>
      <c r="D20700" s="1">
        <v>44695</v>
      </c>
      <c r="E20700" s="1">
        <v>44696</v>
      </c>
      <c r="F20700" s="2">
        <v>2</v>
      </c>
      <c r="G20700" t="s">
        <v>40</v>
      </c>
      <c r="H20700" t="s">
        <v>77</v>
      </c>
      <c r="I20700" s="3">
        <v>5</v>
      </c>
      <c r="J20700" t="s">
        <v>61</v>
      </c>
      <c r="K20700" s="3">
        <v>15300</v>
      </c>
      <c r="L20700" s="3">
        <v>15300</v>
      </c>
    </row>
    <row r="20701" spans="1:12" x14ac:dyDescent="0.25">
      <c r="A20701" t="s">
        <v>20768</v>
      </c>
      <c r="B20701">
        <v>17561</v>
      </c>
      <c r="C20701" s="1">
        <v>44690</v>
      </c>
      <c r="D20701" s="1">
        <v>44695</v>
      </c>
      <c r="E20701" s="1">
        <v>44696</v>
      </c>
      <c r="F20701" s="2">
        <v>2</v>
      </c>
      <c r="G20701" t="s">
        <v>40</v>
      </c>
      <c r="H20701" t="s">
        <v>83</v>
      </c>
      <c r="J20701" t="s">
        <v>61</v>
      </c>
      <c r="K20701" s="3">
        <v>15300</v>
      </c>
      <c r="L20701" s="3">
        <v>15300</v>
      </c>
    </row>
    <row r="20702" spans="1:12" x14ac:dyDescent="0.25">
      <c r="A20702" t="s">
        <v>20769</v>
      </c>
      <c r="B20702">
        <v>17561</v>
      </c>
      <c r="C20702" s="1">
        <v>44695</v>
      </c>
      <c r="D20702" s="1">
        <v>44695</v>
      </c>
      <c r="E20702" s="1">
        <v>44701</v>
      </c>
      <c r="F20702" s="2">
        <v>3</v>
      </c>
      <c r="G20702" t="s">
        <v>40</v>
      </c>
      <c r="H20702" t="s">
        <v>74</v>
      </c>
      <c r="J20702" t="s">
        <v>64</v>
      </c>
      <c r="K20702" s="3">
        <v>16830</v>
      </c>
      <c r="L20702" s="3">
        <v>6732</v>
      </c>
    </row>
    <row r="20703" spans="1:12" x14ac:dyDescent="0.25">
      <c r="A20703" t="s">
        <v>20770</v>
      </c>
      <c r="B20703">
        <v>17561</v>
      </c>
      <c r="C20703" s="1">
        <v>44690</v>
      </c>
      <c r="D20703" s="1">
        <v>44695</v>
      </c>
      <c r="E20703" s="1">
        <v>44697</v>
      </c>
      <c r="F20703" s="2">
        <v>2</v>
      </c>
      <c r="G20703" t="s">
        <v>40</v>
      </c>
      <c r="H20703" t="s">
        <v>63</v>
      </c>
      <c r="J20703" t="s">
        <v>61</v>
      </c>
      <c r="K20703" s="3">
        <v>15300</v>
      </c>
      <c r="L20703" s="3">
        <v>15300</v>
      </c>
    </row>
    <row r="20704" spans="1:12" x14ac:dyDescent="0.25">
      <c r="A20704" t="s">
        <v>20771</v>
      </c>
      <c r="B20704">
        <v>17561</v>
      </c>
      <c r="C20704" s="1">
        <v>44694</v>
      </c>
      <c r="D20704" s="1">
        <v>44695</v>
      </c>
      <c r="E20704" s="1">
        <v>44700</v>
      </c>
      <c r="F20704" s="2">
        <v>3</v>
      </c>
      <c r="G20704" t="s">
        <v>40</v>
      </c>
      <c r="H20704" t="s">
        <v>63</v>
      </c>
      <c r="J20704" t="s">
        <v>61</v>
      </c>
      <c r="K20704" s="3">
        <v>16830</v>
      </c>
      <c r="L20704" s="3">
        <v>16830</v>
      </c>
    </row>
    <row r="20705" spans="1:12" x14ac:dyDescent="0.25">
      <c r="A20705" t="s">
        <v>20772</v>
      </c>
      <c r="B20705">
        <v>17561</v>
      </c>
      <c r="C20705" s="1">
        <v>44690</v>
      </c>
      <c r="D20705" s="1">
        <v>44695</v>
      </c>
      <c r="E20705" s="1">
        <v>44697</v>
      </c>
      <c r="F20705" s="2">
        <v>2</v>
      </c>
      <c r="G20705" t="s">
        <v>40</v>
      </c>
      <c r="H20705" t="s">
        <v>77</v>
      </c>
      <c r="J20705" t="s">
        <v>61</v>
      </c>
      <c r="K20705" s="3">
        <v>15300</v>
      </c>
      <c r="L20705" s="3">
        <v>15300</v>
      </c>
    </row>
    <row r="20706" spans="1:12" x14ac:dyDescent="0.25">
      <c r="A20706" t="s">
        <v>20773</v>
      </c>
      <c r="B20706">
        <v>17561</v>
      </c>
      <c r="C20706" s="1">
        <v>44692</v>
      </c>
      <c r="D20706" s="1">
        <v>44695</v>
      </c>
      <c r="E20706" s="1">
        <v>44696</v>
      </c>
      <c r="F20706" s="2">
        <v>2</v>
      </c>
      <c r="G20706" t="s">
        <v>40</v>
      </c>
      <c r="H20706" t="s">
        <v>63</v>
      </c>
      <c r="I20706" s="3">
        <v>2</v>
      </c>
      <c r="J20706" t="s">
        <v>61</v>
      </c>
      <c r="K20706" s="3">
        <v>15300</v>
      </c>
      <c r="L20706" s="3">
        <v>15300</v>
      </c>
    </row>
    <row r="20707" spans="1:12" x14ac:dyDescent="0.25">
      <c r="A20707" t="s">
        <v>20774</v>
      </c>
      <c r="B20707">
        <v>17561</v>
      </c>
      <c r="C20707" s="1">
        <v>44691</v>
      </c>
      <c r="D20707" s="1">
        <v>44695</v>
      </c>
      <c r="E20707" s="1">
        <v>44698</v>
      </c>
      <c r="F20707" s="2">
        <v>2</v>
      </c>
      <c r="G20707" t="s">
        <v>40</v>
      </c>
      <c r="H20707" t="s">
        <v>63</v>
      </c>
      <c r="I20707" s="3">
        <v>5</v>
      </c>
      <c r="J20707" t="s">
        <v>61</v>
      </c>
      <c r="K20707" s="3">
        <v>15300</v>
      </c>
      <c r="L20707" s="3">
        <v>15300</v>
      </c>
    </row>
    <row r="20708" spans="1:12" x14ac:dyDescent="0.25">
      <c r="A20708" t="s">
        <v>20775</v>
      </c>
      <c r="B20708">
        <v>17561</v>
      </c>
      <c r="C20708" s="1">
        <v>44688</v>
      </c>
      <c r="D20708" s="1">
        <v>44695</v>
      </c>
      <c r="E20708" s="1">
        <v>44696</v>
      </c>
      <c r="F20708" s="2">
        <v>2</v>
      </c>
      <c r="G20708" t="s">
        <v>40</v>
      </c>
      <c r="H20708" t="s">
        <v>60</v>
      </c>
      <c r="I20708" s="3">
        <v>5</v>
      </c>
      <c r="J20708" t="s">
        <v>61</v>
      </c>
      <c r="K20708" s="3">
        <v>15300</v>
      </c>
      <c r="L20708" s="3">
        <v>15300</v>
      </c>
    </row>
    <row r="20709" spans="1:12" x14ac:dyDescent="0.25">
      <c r="A20709" t="s">
        <v>20776</v>
      </c>
      <c r="B20709">
        <v>17561</v>
      </c>
      <c r="C20709" s="1">
        <v>44693</v>
      </c>
      <c r="D20709" s="1">
        <v>44695</v>
      </c>
      <c r="E20709" s="1">
        <v>44697</v>
      </c>
      <c r="F20709" s="2">
        <v>2</v>
      </c>
      <c r="G20709" t="s">
        <v>40</v>
      </c>
      <c r="H20709" t="s">
        <v>85</v>
      </c>
      <c r="J20709" t="s">
        <v>72</v>
      </c>
      <c r="K20709" s="3">
        <v>15300</v>
      </c>
      <c r="L20709" s="3">
        <v>15300</v>
      </c>
    </row>
    <row r="20710" spans="1:12" x14ac:dyDescent="0.25">
      <c r="A20710" t="s">
        <v>20777</v>
      </c>
      <c r="B20710">
        <v>17561</v>
      </c>
      <c r="C20710" s="1">
        <v>44691</v>
      </c>
      <c r="D20710" s="1">
        <v>44695</v>
      </c>
      <c r="E20710" s="1">
        <v>44701</v>
      </c>
      <c r="F20710" s="2">
        <v>4</v>
      </c>
      <c r="G20710" t="s">
        <v>40</v>
      </c>
      <c r="H20710" t="s">
        <v>60</v>
      </c>
      <c r="J20710" t="s">
        <v>61</v>
      </c>
      <c r="K20710" s="3">
        <v>18360</v>
      </c>
      <c r="L20710" s="3">
        <v>18360</v>
      </c>
    </row>
    <row r="20711" spans="1:12" x14ac:dyDescent="0.25">
      <c r="A20711" t="s">
        <v>20778</v>
      </c>
      <c r="B20711">
        <v>17561</v>
      </c>
      <c r="C20711" s="1">
        <v>44690</v>
      </c>
      <c r="D20711" s="1">
        <v>44695</v>
      </c>
      <c r="E20711" s="1">
        <v>44700</v>
      </c>
      <c r="F20711" s="2">
        <v>2</v>
      </c>
      <c r="G20711" t="s">
        <v>40</v>
      </c>
      <c r="H20711" t="s">
        <v>63</v>
      </c>
      <c r="J20711" t="s">
        <v>64</v>
      </c>
      <c r="K20711" s="3">
        <v>15300</v>
      </c>
      <c r="L20711" s="3">
        <v>6120</v>
      </c>
    </row>
    <row r="20712" spans="1:12" x14ac:dyDescent="0.25">
      <c r="A20712" t="s">
        <v>20779</v>
      </c>
      <c r="B20712">
        <v>17561</v>
      </c>
      <c r="C20712" s="1">
        <v>44695</v>
      </c>
      <c r="D20712" s="1">
        <v>44695</v>
      </c>
      <c r="E20712" s="1">
        <v>44701</v>
      </c>
      <c r="F20712" s="2">
        <v>2</v>
      </c>
      <c r="G20712" t="s">
        <v>40</v>
      </c>
      <c r="H20712" t="s">
        <v>63</v>
      </c>
      <c r="J20712" t="s">
        <v>61</v>
      </c>
      <c r="K20712" s="3">
        <v>15300</v>
      </c>
      <c r="L20712" s="3">
        <v>15300</v>
      </c>
    </row>
    <row r="20713" spans="1:12" x14ac:dyDescent="0.25">
      <c r="A20713" t="s">
        <v>20780</v>
      </c>
      <c r="B20713">
        <v>17561</v>
      </c>
      <c r="C20713" s="1">
        <v>44694</v>
      </c>
      <c r="D20713" s="1">
        <v>44695</v>
      </c>
      <c r="E20713" s="1">
        <v>44700</v>
      </c>
      <c r="F20713" s="2">
        <v>2</v>
      </c>
      <c r="G20713" t="s">
        <v>40</v>
      </c>
      <c r="H20713" t="s">
        <v>63</v>
      </c>
      <c r="J20713" t="s">
        <v>61</v>
      </c>
      <c r="K20713" s="3">
        <v>15300</v>
      </c>
      <c r="L20713" s="3">
        <v>15300</v>
      </c>
    </row>
    <row r="20714" spans="1:12" x14ac:dyDescent="0.25">
      <c r="A20714" t="s">
        <v>20781</v>
      </c>
      <c r="B20714">
        <v>17561</v>
      </c>
      <c r="C20714" s="1">
        <v>44689</v>
      </c>
      <c r="D20714" s="1">
        <v>44695</v>
      </c>
      <c r="E20714" s="1">
        <v>44700</v>
      </c>
      <c r="F20714" s="2">
        <v>2</v>
      </c>
      <c r="G20714" t="s">
        <v>40</v>
      </c>
      <c r="H20714" t="s">
        <v>77</v>
      </c>
      <c r="I20714" s="3">
        <v>5</v>
      </c>
      <c r="J20714" t="s">
        <v>61</v>
      </c>
      <c r="K20714" s="3">
        <v>15300</v>
      </c>
      <c r="L20714" s="3">
        <v>15300</v>
      </c>
    </row>
    <row r="20715" spans="1:12" x14ac:dyDescent="0.25">
      <c r="A20715" t="s">
        <v>20782</v>
      </c>
      <c r="B20715">
        <v>17561</v>
      </c>
      <c r="C20715" s="1">
        <v>44693</v>
      </c>
      <c r="D20715" s="1">
        <v>44695</v>
      </c>
      <c r="E20715" s="1">
        <v>44697</v>
      </c>
      <c r="F20715" s="2">
        <v>2</v>
      </c>
      <c r="G20715" t="s">
        <v>40</v>
      </c>
      <c r="H20715" t="s">
        <v>85</v>
      </c>
      <c r="J20715" t="s">
        <v>64</v>
      </c>
      <c r="K20715" s="3">
        <v>15300</v>
      </c>
      <c r="L20715" s="3">
        <v>6120</v>
      </c>
    </row>
    <row r="20716" spans="1:12" x14ac:dyDescent="0.25">
      <c r="A20716" t="s">
        <v>20783</v>
      </c>
      <c r="B20716">
        <v>17561</v>
      </c>
      <c r="C20716" s="1">
        <v>44692</v>
      </c>
      <c r="D20716" s="1">
        <v>44695</v>
      </c>
      <c r="E20716" s="1">
        <v>44701</v>
      </c>
      <c r="F20716" s="2">
        <v>2</v>
      </c>
      <c r="G20716" t="s">
        <v>40</v>
      </c>
      <c r="H20716" t="s">
        <v>83</v>
      </c>
      <c r="I20716" s="3">
        <v>5</v>
      </c>
      <c r="J20716" t="s">
        <v>61</v>
      </c>
      <c r="K20716" s="3">
        <v>15300</v>
      </c>
      <c r="L20716" s="3">
        <v>15300</v>
      </c>
    </row>
    <row r="20717" spans="1:12" x14ac:dyDescent="0.25">
      <c r="A20717" t="s">
        <v>20784</v>
      </c>
      <c r="B20717">
        <v>17561</v>
      </c>
      <c r="C20717" s="1">
        <v>44691</v>
      </c>
      <c r="D20717" s="1">
        <v>44695</v>
      </c>
      <c r="E20717" s="1">
        <v>44698</v>
      </c>
      <c r="F20717" s="2">
        <v>2</v>
      </c>
      <c r="G20717" t="s">
        <v>40</v>
      </c>
      <c r="H20717" t="s">
        <v>63</v>
      </c>
      <c r="J20717" t="s">
        <v>61</v>
      </c>
      <c r="K20717" s="3">
        <v>15300</v>
      </c>
      <c r="L20717" s="3">
        <v>15300</v>
      </c>
    </row>
    <row r="20718" spans="1:12" x14ac:dyDescent="0.25">
      <c r="A20718" t="s">
        <v>20785</v>
      </c>
      <c r="B20718">
        <v>17561</v>
      </c>
      <c r="C20718" s="1">
        <v>44690</v>
      </c>
      <c r="D20718" s="1">
        <v>44695</v>
      </c>
      <c r="E20718" s="1">
        <v>44697</v>
      </c>
      <c r="F20718" s="2">
        <v>3</v>
      </c>
      <c r="G20718" t="s">
        <v>42</v>
      </c>
      <c r="H20718" t="s">
        <v>77</v>
      </c>
      <c r="J20718" t="s">
        <v>61</v>
      </c>
      <c r="K20718" s="3">
        <v>22440</v>
      </c>
      <c r="L20718" s="3">
        <v>22440</v>
      </c>
    </row>
    <row r="20719" spans="1:12" x14ac:dyDescent="0.25">
      <c r="A20719" t="s">
        <v>20786</v>
      </c>
      <c r="B20719">
        <v>17561</v>
      </c>
      <c r="C20719" s="1">
        <v>44694</v>
      </c>
      <c r="D20719" s="1">
        <v>44695</v>
      </c>
      <c r="E20719" s="1">
        <v>44696</v>
      </c>
      <c r="F20719" s="2">
        <v>2</v>
      </c>
      <c r="G20719" t="s">
        <v>42</v>
      </c>
      <c r="H20719" t="s">
        <v>63</v>
      </c>
      <c r="J20719" t="s">
        <v>64</v>
      </c>
      <c r="K20719" s="3">
        <v>20400</v>
      </c>
      <c r="L20719" s="3">
        <v>8160</v>
      </c>
    </row>
    <row r="20720" spans="1:12" x14ac:dyDescent="0.25">
      <c r="A20720" t="s">
        <v>20787</v>
      </c>
      <c r="B20720">
        <v>17561</v>
      </c>
      <c r="C20720" s="1">
        <v>44692</v>
      </c>
      <c r="D20720" s="1">
        <v>44695</v>
      </c>
      <c r="E20720" s="1">
        <v>44699</v>
      </c>
      <c r="F20720" s="2">
        <v>2</v>
      </c>
      <c r="G20720" t="s">
        <v>42</v>
      </c>
      <c r="H20720" t="s">
        <v>77</v>
      </c>
      <c r="I20720" s="3">
        <v>5</v>
      </c>
      <c r="J20720" t="s">
        <v>61</v>
      </c>
      <c r="K20720" s="3">
        <v>20400</v>
      </c>
      <c r="L20720" s="3">
        <v>20400</v>
      </c>
    </row>
    <row r="20721" spans="1:12" x14ac:dyDescent="0.25">
      <c r="A20721" t="s">
        <v>20788</v>
      </c>
      <c r="B20721">
        <v>17561</v>
      </c>
      <c r="C20721" s="1">
        <v>44692</v>
      </c>
      <c r="D20721" s="1">
        <v>44695</v>
      </c>
      <c r="E20721" s="1">
        <v>44696</v>
      </c>
      <c r="F20721" s="2">
        <v>2</v>
      </c>
      <c r="G20721" t="s">
        <v>42</v>
      </c>
      <c r="H20721" t="s">
        <v>63</v>
      </c>
      <c r="J20721" t="s">
        <v>72</v>
      </c>
      <c r="K20721" s="3">
        <v>20400</v>
      </c>
      <c r="L20721" s="3">
        <v>20400</v>
      </c>
    </row>
    <row r="20722" spans="1:12" x14ac:dyDescent="0.25">
      <c r="A20722" t="s">
        <v>20789</v>
      </c>
      <c r="B20722">
        <v>17561</v>
      </c>
      <c r="C20722" s="1">
        <v>44690</v>
      </c>
      <c r="D20722" s="1">
        <v>44695</v>
      </c>
      <c r="E20722" s="1">
        <v>44698</v>
      </c>
      <c r="F20722" s="2">
        <v>2</v>
      </c>
      <c r="G20722" t="s">
        <v>42</v>
      </c>
      <c r="H20722" t="s">
        <v>60</v>
      </c>
      <c r="J20722" t="s">
        <v>61</v>
      </c>
      <c r="K20722" s="3">
        <v>20400</v>
      </c>
      <c r="L20722" s="3">
        <v>20400</v>
      </c>
    </row>
    <row r="20723" spans="1:12" x14ac:dyDescent="0.25">
      <c r="A20723" t="s">
        <v>20790</v>
      </c>
      <c r="B20723">
        <v>17561</v>
      </c>
      <c r="C20723" s="1">
        <v>44693</v>
      </c>
      <c r="D20723" s="1">
        <v>44695</v>
      </c>
      <c r="E20723" s="1">
        <v>44696</v>
      </c>
      <c r="F20723" s="2">
        <v>2</v>
      </c>
      <c r="G20723" t="s">
        <v>42</v>
      </c>
      <c r="H20723" t="s">
        <v>77</v>
      </c>
      <c r="J20723" t="s">
        <v>61</v>
      </c>
      <c r="K20723" s="3">
        <v>20400</v>
      </c>
      <c r="L20723" s="3">
        <v>20400</v>
      </c>
    </row>
    <row r="20724" spans="1:12" x14ac:dyDescent="0.25">
      <c r="A20724" t="s">
        <v>20791</v>
      </c>
      <c r="B20724">
        <v>17561</v>
      </c>
      <c r="C20724" s="1">
        <v>44689</v>
      </c>
      <c r="D20724" s="1">
        <v>44695</v>
      </c>
      <c r="E20724" s="1">
        <v>44696</v>
      </c>
      <c r="F20724" s="2">
        <v>2</v>
      </c>
      <c r="G20724" t="s">
        <v>42</v>
      </c>
      <c r="H20724" t="s">
        <v>63</v>
      </c>
      <c r="J20724" t="s">
        <v>64</v>
      </c>
      <c r="K20724" s="3">
        <v>20400</v>
      </c>
      <c r="L20724" s="3">
        <v>8160</v>
      </c>
    </row>
    <row r="20725" spans="1:12" x14ac:dyDescent="0.25">
      <c r="A20725" t="s">
        <v>20792</v>
      </c>
      <c r="B20725">
        <v>17561</v>
      </c>
      <c r="C20725" s="1">
        <v>44695</v>
      </c>
      <c r="D20725" s="1">
        <v>44695</v>
      </c>
      <c r="E20725" s="1">
        <v>44696</v>
      </c>
      <c r="F20725" s="2">
        <v>3</v>
      </c>
      <c r="G20725" t="s">
        <v>42</v>
      </c>
      <c r="H20725" t="s">
        <v>77</v>
      </c>
      <c r="J20725" t="s">
        <v>64</v>
      </c>
      <c r="K20725" s="3">
        <v>22440</v>
      </c>
      <c r="L20725" s="3">
        <v>8976</v>
      </c>
    </row>
    <row r="20726" spans="1:12" x14ac:dyDescent="0.25">
      <c r="A20726" t="s">
        <v>20793</v>
      </c>
      <c r="B20726">
        <v>17561</v>
      </c>
      <c r="C20726" s="1">
        <v>44691</v>
      </c>
      <c r="D20726" s="1">
        <v>44695</v>
      </c>
      <c r="E20726" s="1">
        <v>44698</v>
      </c>
      <c r="F20726" s="2">
        <v>1</v>
      </c>
      <c r="G20726" t="s">
        <v>42</v>
      </c>
      <c r="H20726" t="s">
        <v>77</v>
      </c>
      <c r="J20726" t="s">
        <v>64</v>
      </c>
      <c r="K20726" s="3">
        <v>20400</v>
      </c>
      <c r="L20726" s="3">
        <v>8160</v>
      </c>
    </row>
    <row r="20727" spans="1:12" x14ac:dyDescent="0.25">
      <c r="A20727" t="s">
        <v>20794</v>
      </c>
      <c r="B20727">
        <v>17561</v>
      </c>
      <c r="C20727" s="1">
        <v>44693</v>
      </c>
      <c r="D20727" s="1">
        <v>44695</v>
      </c>
      <c r="E20727" s="1">
        <v>44696</v>
      </c>
      <c r="F20727" s="2">
        <v>2</v>
      </c>
      <c r="G20727" t="s">
        <v>42</v>
      </c>
      <c r="H20727" t="s">
        <v>63</v>
      </c>
      <c r="J20727" t="s">
        <v>64</v>
      </c>
      <c r="K20727" s="3">
        <v>20400</v>
      </c>
      <c r="L20727" s="3">
        <v>8160</v>
      </c>
    </row>
    <row r="20728" spans="1:12" x14ac:dyDescent="0.25">
      <c r="A20728" t="s">
        <v>20795</v>
      </c>
      <c r="B20728">
        <v>17561</v>
      </c>
      <c r="C20728" s="1">
        <v>44692</v>
      </c>
      <c r="D20728" s="1">
        <v>44695</v>
      </c>
      <c r="E20728" s="1">
        <v>44696</v>
      </c>
      <c r="F20728" s="2">
        <v>2</v>
      </c>
      <c r="G20728" t="s">
        <v>42</v>
      </c>
      <c r="H20728" t="s">
        <v>60</v>
      </c>
      <c r="I20728" s="3">
        <v>5</v>
      </c>
      <c r="J20728" t="s">
        <v>61</v>
      </c>
      <c r="K20728" s="3">
        <v>20400</v>
      </c>
      <c r="L20728" s="3">
        <v>20400</v>
      </c>
    </row>
    <row r="20729" spans="1:12" x14ac:dyDescent="0.25">
      <c r="A20729" t="s">
        <v>20796</v>
      </c>
      <c r="B20729">
        <v>17561</v>
      </c>
      <c r="C20729" s="1">
        <v>44695</v>
      </c>
      <c r="D20729" s="1">
        <v>44695</v>
      </c>
      <c r="E20729" s="1">
        <v>44697</v>
      </c>
      <c r="F20729" s="2">
        <v>1</v>
      </c>
      <c r="G20729" t="s">
        <v>42</v>
      </c>
      <c r="H20729" t="s">
        <v>60</v>
      </c>
      <c r="I20729" s="3">
        <v>1</v>
      </c>
      <c r="J20729" t="s">
        <v>61</v>
      </c>
      <c r="K20729" s="3">
        <v>20400</v>
      </c>
      <c r="L20729" s="3">
        <v>20400</v>
      </c>
    </row>
    <row r="20730" spans="1:12" x14ac:dyDescent="0.25">
      <c r="A20730" t="s">
        <v>20797</v>
      </c>
      <c r="B20730">
        <v>17561</v>
      </c>
      <c r="C20730" s="1">
        <v>44689</v>
      </c>
      <c r="D20730" s="1">
        <v>44695</v>
      </c>
      <c r="E20730" s="1">
        <v>44701</v>
      </c>
      <c r="F20730" s="2">
        <v>3</v>
      </c>
      <c r="G20730" t="s">
        <v>42</v>
      </c>
      <c r="H20730" t="s">
        <v>77</v>
      </c>
      <c r="I20730" s="3">
        <v>5</v>
      </c>
      <c r="J20730" t="s">
        <v>61</v>
      </c>
      <c r="K20730" s="3">
        <v>22440</v>
      </c>
      <c r="L20730" s="3">
        <v>22440</v>
      </c>
    </row>
    <row r="20731" spans="1:12" x14ac:dyDescent="0.25">
      <c r="A20731" t="s">
        <v>20798</v>
      </c>
      <c r="B20731">
        <v>17561</v>
      </c>
      <c r="C20731" s="1">
        <v>44694</v>
      </c>
      <c r="D20731" s="1">
        <v>44695</v>
      </c>
      <c r="E20731" s="1">
        <v>44697</v>
      </c>
      <c r="F20731" s="2">
        <v>2</v>
      </c>
      <c r="G20731" t="s">
        <v>42</v>
      </c>
      <c r="H20731" t="s">
        <v>63</v>
      </c>
      <c r="J20731" t="s">
        <v>64</v>
      </c>
      <c r="K20731" s="3">
        <v>20400</v>
      </c>
      <c r="L20731" s="3">
        <v>8160</v>
      </c>
    </row>
    <row r="20732" spans="1:12" x14ac:dyDescent="0.25">
      <c r="A20732" t="s">
        <v>20799</v>
      </c>
      <c r="B20732">
        <v>17561</v>
      </c>
      <c r="C20732" s="1">
        <v>44689</v>
      </c>
      <c r="D20732" s="1">
        <v>44695</v>
      </c>
      <c r="E20732" s="1">
        <v>44696</v>
      </c>
      <c r="F20732" s="2">
        <v>1</v>
      </c>
      <c r="G20732" t="s">
        <v>42</v>
      </c>
      <c r="H20732" t="s">
        <v>63</v>
      </c>
      <c r="I20732" s="3">
        <v>5</v>
      </c>
      <c r="J20732" t="s">
        <v>61</v>
      </c>
      <c r="K20732" s="3">
        <v>20400</v>
      </c>
      <c r="L20732" s="3">
        <v>20400</v>
      </c>
    </row>
    <row r="20733" spans="1:12" x14ac:dyDescent="0.25">
      <c r="A20733" t="s">
        <v>20800</v>
      </c>
      <c r="B20733">
        <v>17561</v>
      </c>
      <c r="C20733" s="1">
        <v>44695</v>
      </c>
      <c r="D20733" s="1">
        <v>44695</v>
      </c>
      <c r="E20733" s="1">
        <v>44697</v>
      </c>
      <c r="F20733" s="2">
        <v>2</v>
      </c>
      <c r="G20733" t="s">
        <v>42</v>
      </c>
      <c r="H20733" t="s">
        <v>77</v>
      </c>
      <c r="J20733" t="s">
        <v>64</v>
      </c>
      <c r="K20733" s="3">
        <v>20400</v>
      </c>
      <c r="L20733" s="3">
        <v>8160</v>
      </c>
    </row>
    <row r="20734" spans="1:12" x14ac:dyDescent="0.25">
      <c r="A20734" t="s">
        <v>20801</v>
      </c>
      <c r="B20734">
        <v>17561</v>
      </c>
      <c r="C20734" s="1">
        <v>44688</v>
      </c>
      <c r="D20734" s="1">
        <v>44695</v>
      </c>
      <c r="E20734" s="1">
        <v>44697</v>
      </c>
      <c r="F20734" s="2">
        <v>2</v>
      </c>
      <c r="G20734" t="s">
        <v>42</v>
      </c>
      <c r="H20734" t="s">
        <v>77</v>
      </c>
      <c r="I20734" s="3">
        <v>5</v>
      </c>
      <c r="J20734" t="s">
        <v>61</v>
      </c>
      <c r="K20734" s="3">
        <v>20400</v>
      </c>
      <c r="L20734" s="3">
        <v>20400</v>
      </c>
    </row>
    <row r="20735" spans="1:12" x14ac:dyDescent="0.25">
      <c r="A20735" t="s">
        <v>20802</v>
      </c>
      <c r="B20735">
        <v>17561</v>
      </c>
      <c r="C20735" s="1">
        <v>44695</v>
      </c>
      <c r="D20735" s="1">
        <v>44695</v>
      </c>
      <c r="E20735" s="1">
        <v>44696</v>
      </c>
      <c r="F20735" s="2">
        <v>1</v>
      </c>
      <c r="G20735" t="s">
        <v>42</v>
      </c>
      <c r="H20735" t="s">
        <v>63</v>
      </c>
      <c r="J20735" t="s">
        <v>64</v>
      </c>
      <c r="K20735" s="3">
        <v>20400</v>
      </c>
      <c r="L20735" s="3">
        <v>8160</v>
      </c>
    </row>
    <row r="20736" spans="1:12" x14ac:dyDescent="0.25">
      <c r="A20736" t="s">
        <v>20803</v>
      </c>
      <c r="B20736">
        <v>17561</v>
      </c>
      <c r="C20736" s="1">
        <v>44693</v>
      </c>
      <c r="D20736" s="1">
        <v>44695</v>
      </c>
      <c r="E20736" s="1">
        <v>44696</v>
      </c>
      <c r="F20736" s="2">
        <v>1</v>
      </c>
      <c r="G20736" t="s">
        <v>42</v>
      </c>
      <c r="H20736" t="s">
        <v>63</v>
      </c>
      <c r="I20736" s="3">
        <v>4</v>
      </c>
      <c r="J20736" t="s">
        <v>61</v>
      </c>
      <c r="K20736" s="3">
        <v>20400</v>
      </c>
      <c r="L20736" s="3">
        <v>20400</v>
      </c>
    </row>
    <row r="20737" spans="1:12" x14ac:dyDescent="0.25">
      <c r="A20737" t="s">
        <v>20804</v>
      </c>
      <c r="B20737">
        <v>17561</v>
      </c>
      <c r="C20737" s="1">
        <v>44692</v>
      </c>
      <c r="D20737" s="1">
        <v>44695</v>
      </c>
      <c r="E20737" s="1">
        <v>44700</v>
      </c>
      <c r="F20737" s="2">
        <v>2</v>
      </c>
      <c r="G20737" t="s">
        <v>44</v>
      </c>
      <c r="H20737" t="s">
        <v>83</v>
      </c>
      <c r="J20737" t="s">
        <v>64</v>
      </c>
      <c r="K20737" s="3">
        <v>32300</v>
      </c>
      <c r="L20737" s="3">
        <v>12920</v>
      </c>
    </row>
    <row r="20738" spans="1:12" x14ac:dyDescent="0.25">
      <c r="A20738" t="s">
        <v>20805</v>
      </c>
      <c r="B20738">
        <v>17561</v>
      </c>
      <c r="C20738" s="1">
        <v>44693</v>
      </c>
      <c r="D20738" s="1">
        <v>44695</v>
      </c>
      <c r="E20738" s="1">
        <v>44699</v>
      </c>
      <c r="F20738" s="2">
        <v>2</v>
      </c>
      <c r="G20738" t="s">
        <v>44</v>
      </c>
      <c r="H20738" t="s">
        <v>66</v>
      </c>
      <c r="I20738" s="3">
        <v>5</v>
      </c>
      <c r="J20738" t="s">
        <v>61</v>
      </c>
      <c r="K20738" s="3">
        <v>32300</v>
      </c>
      <c r="L20738" s="3">
        <v>32300</v>
      </c>
    </row>
    <row r="20739" spans="1:12" x14ac:dyDescent="0.25">
      <c r="A20739" t="s">
        <v>20806</v>
      </c>
      <c r="B20739">
        <v>17561</v>
      </c>
      <c r="C20739" s="1">
        <v>44692</v>
      </c>
      <c r="D20739" s="1">
        <v>44695</v>
      </c>
      <c r="E20739" s="1">
        <v>44699</v>
      </c>
      <c r="F20739" s="2">
        <v>1</v>
      </c>
      <c r="G20739" t="s">
        <v>44</v>
      </c>
      <c r="H20739" t="s">
        <v>63</v>
      </c>
      <c r="J20739" t="s">
        <v>64</v>
      </c>
      <c r="K20739" s="3">
        <v>32300</v>
      </c>
      <c r="L20739" s="3">
        <v>12920</v>
      </c>
    </row>
    <row r="20740" spans="1:12" x14ac:dyDescent="0.25">
      <c r="A20740" t="s">
        <v>20807</v>
      </c>
      <c r="B20740">
        <v>17561</v>
      </c>
      <c r="C20740" s="1">
        <v>44689</v>
      </c>
      <c r="D20740" s="1">
        <v>44695</v>
      </c>
      <c r="E20740" s="1">
        <v>44696</v>
      </c>
      <c r="F20740" s="2">
        <v>2</v>
      </c>
      <c r="G20740" t="s">
        <v>44</v>
      </c>
      <c r="H20740" t="s">
        <v>63</v>
      </c>
      <c r="I20740" s="3">
        <v>5</v>
      </c>
      <c r="J20740" t="s">
        <v>61</v>
      </c>
      <c r="K20740" s="3">
        <v>32300</v>
      </c>
      <c r="L20740" s="3">
        <v>32300</v>
      </c>
    </row>
    <row r="20741" spans="1:12" x14ac:dyDescent="0.25">
      <c r="A20741" t="s">
        <v>20808</v>
      </c>
      <c r="B20741">
        <v>17562</v>
      </c>
      <c r="C20741" s="1">
        <v>44691</v>
      </c>
      <c r="D20741" s="1">
        <v>44695</v>
      </c>
      <c r="E20741" s="1">
        <v>44698</v>
      </c>
      <c r="F20741" s="2">
        <v>1</v>
      </c>
      <c r="G20741" t="s">
        <v>38</v>
      </c>
      <c r="H20741" t="s">
        <v>63</v>
      </c>
      <c r="I20741" s="3">
        <v>3</v>
      </c>
      <c r="J20741" t="s">
        <v>61</v>
      </c>
      <c r="K20741" s="3">
        <v>11050</v>
      </c>
      <c r="L20741" s="3">
        <v>11050</v>
      </c>
    </row>
    <row r="20742" spans="1:12" x14ac:dyDescent="0.25">
      <c r="A20742" t="s">
        <v>20809</v>
      </c>
      <c r="B20742">
        <v>17562</v>
      </c>
      <c r="C20742" s="1">
        <v>44690</v>
      </c>
      <c r="D20742" s="1">
        <v>44695</v>
      </c>
      <c r="E20742" s="1">
        <v>44697</v>
      </c>
      <c r="F20742" s="2">
        <v>2</v>
      </c>
      <c r="G20742" t="s">
        <v>38</v>
      </c>
      <c r="H20742" t="s">
        <v>63</v>
      </c>
      <c r="I20742" s="3">
        <v>2</v>
      </c>
      <c r="J20742" t="s">
        <v>61</v>
      </c>
      <c r="K20742" s="3">
        <v>11050</v>
      </c>
      <c r="L20742" s="3">
        <v>11050</v>
      </c>
    </row>
    <row r="20743" spans="1:12" x14ac:dyDescent="0.25">
      <c r="A20743" t="s">
        <v>20810</v>
      </c>
      <c r="B20743">
        <v>17562</v>
      </c>
      <c r="C20743" s="1">
        <v>44690</v>
      </c>
      <c r="D20743" s="1">
        <v>44695</v>
      </c>
      <c r="E20743" s="1">
        <v>44700</v>
      </c>
      <c r="F20743" s="2">
        <v>4</v>
      </c>
      <c r="G20743" t="s">
        <v>38</v>
      </c>
      <c r="H20743" t="s">
        <v>63</v>
      </c>
      <c r="J20743" t="s">
        <v>64</v>
      </c>
      <c r="K20743" s="3">
        <v>13260</v>
      </c>
      <c r="L20743" s="3">
        <v>5304</v>
      </c>
    </row>
    <row r="20744" spans="1:12" x14ac:dyDescent="0.25">
      <c r="A20744" t="s">
        <v>20811</v>
      </c>
      <c r="B20744">
        <v>17562</v>
      </c>
      <c r="C20744" s="1">
        <v>44671</v>
      </c>
      <c r="D20744" s="1">
        <v>44695</v>
      </c>
      <c r="E20744" s="1">
        <v>44696</v>
      </c>
      <c r="F20744" s="2">
        <v>2</v>
      </c>
      <c r="G20744" t="s">
        <v>38</v>
      </c>
      <c r="H20744" t="s">
        <v>63</v>
      </c>
      <c r="J20744" t="s">
        <v>61</v>
      </c>
      <c r="K20744" s="3">
        <v>11050</v>
      </c>
      <c r="L20744" s="3">
        <v>11050</v>
      </c>
    </row>
    <row r="20745" spans="1:12" x14ac:dyDescent="0.25">
      <c r="A20745" t="s">
        <v>20812</v>
      </c>
      <c r="B20745">
        <v>17562</v>
      </c>
      <c r="C20745" s="1">
        <v>44692</v>
      </c>
      <c r="D20745" s="1">
        <v>44695</v>
      </c>
      <c r="E20745" s="1">
        <v>44696</v>
      </c>
      <c r="F20745" s="2">
        <v>2</v>
      </c>
      <c r="G20745" t="s">
        <v>38</v>
      </c>
      <c r="H20745" t="s">
        <v>74</v>
      </c>
      <c r="J20745" t="s">
        <v>61</v>
      </c>
      <c r="K20745" s="3">
        <v>11050</v>
      </c>
      <c r="L20745" s="3">
        <v>11050</v>
      </c>
    </row>
    <row r="20746" spans="1:12" x14ac:dyDescent="0.25">
      <c r="A20746" t="s">
        <v>20813</v>
      </c>
      <c r="B20746">
        <v>17562</v>
      </c>
      <c r="C20746" s="1">
        <v>44689</v>
      </c>
      <c r="D20746" s="1">
        <v>44695</v>
      </c>
      <c r="E20746" s="1">
        <v>44696</v>
      </c>
      <c r="F20746" s="2">
        <v>2</v>
      </c>
      <c r="G20746" t="s">
        <v>38</v>
      </c>
      <c r="H20746" t="s">
        <v>63</v>
      </c>
      <c r="I20746" s="3">
        <v>1</v>
      </c>
      <c r="J20746" t="s">
        <v>61</v>
      </c>
      <c r="K20746" s="3">
        <v>11050</v>
      </c>
      <c r="L20746" s="3">
        <v>11050</v>
      </c>
    </row>
    <row r="20747" spans="1:12" x14ac:dyDescent="0.25">
      <c r="A20747" t="s">
        <v>20814</v>
      </c>
      <c r="B20747">
        <v>17562</v>
      </c>
      <c r="C20747" s="1">
        <v>44692</v>
      </c>
      <c r="D20747" s="1">
        <v>44695</v>
      </c>
      <c r="E20747" s="1">
        <v>44701</v>
      </c>
      <c r="F20747" s="2">
        <v>1</v>
      </c>
      <c r="G20747" t="s">
        <v>38</v>
      </c>
      <c r="H20747" t="s">
        <v>77</v>
      </c>
      <c r="J20747" t="s">
        <v>64</v>
      </c>
      <c r="K20747" s="3">
        <v>11050</v>
      </c>
      <c r="L20747" s="3">
        <v>4420</v>
      </c>
    </row>
    <row r="20748" spans="1:12" x14ac:dyDescent="0.25">
      <c r="A20748" t="s">
        <v>20815</v>
      </c>
      <c r="B20748">
        <v>17562</v>
      </c>
      <c r="C20748" s="1">
        <v>44691</v>
      </c>
      <c r="D20748" s="1">
        <v>44695</v>
      </c>
      <c r="E20748" s="1">
        <v>44701</v>
      </c>
      <c r="F20748" s="2">
        <v>2</v>
      </c>
      <c r="G20748" t="s">
        <v>38</v>
      </c>
      <c r="H20748" t="s">
        <v>74</v>
      </c>
      <c r="I20748" s="3">
        <v>2</v>
      </c>
      <c r="J20748" t="s">
        <v>61</v>
      </c>
      <c r="K20748" s="3">
        <v>11050</v>
      </c>
      <c r="L20748" s="3">
        <v>11050</v>
      </c>
    </row>
    <row r="20749" spans="1:12" x14ac:dyDescent="0.25">
      <c r="A20749" t="s">
        <v>20816</v>
      </c>
      <c r="B20749">
        <v>17562</v>
      </c>
      <c r="C20749" s="1">
        <v>44692</v>
      </c>
      <c r="D20749" s="1">
        <v>44695</v>
      </c>
      <c r="E20749" s="1">
        <v>44698</v>
      </c>
      <c r="F20749" s="2">
        <v>2</v>
      </c>
      <c r="G20749" t="s">
        <v>38</v>
      </c>
      <c r="H20749" t="s">
        <v>60</v>
      </c>
      <c r="I20749" s="3">
        <v>2</v>
      </c>
      <c r="J20749" t="s">
        <v>61</v>
      </c>
      <c r="K20749" s="3">
        <v>11050</v>
      </c>
      <c r="L20749" s="3">
        <v>11050</v>
      </c>
    </row>
    <row r="20750" spans="1:12" x14ac:dyDescent="0.25">
      <c r="A20750" t="s">
        <v>20817</v>
      </c>
      <c r="B20750">
        <v>17562</v>
      </c>
      <c r="C20750" s="1">
        <v>44689</v>
      </c>
      <c r="D20750" s="1">
        <v>44695</v>
      </c>
      <c r="E20750" s="1">
        <v>44699</v>
      </c>
      <c r="F20750" s="2">
        <v>2</v>
      </c>
      <c r="G20750" t="s">
        <v>38</v>
      </c>
      <c r="H20750" t="s">
        <v>77</v>
      </c>
      <c r="I20750" s="3">
        <v>2</v>
      </c>
      <c r="J20750" t="s">
        <v>61</v>
      </c>
      <c r="K20750" s="3">
        <v>11050</v>
      </c>
      <c r="L20750" s="3">
        <v>11050</v>
      </c>
    </row>
    <row r="20751" spans="1:12" x14ac:dyDescent="0.25">
      <c r="A20751" t="s">
        <v>20818</v>
      </c>
      <c r="B20751">
        <v>17562</v>
      </c>
      <c r="C20751" s="1">
        <v>44692</v>
      </c>
      <c r="D20751" s="1">
        <v>44695</v>
      </c>
      <c r="E20751" s="1">
        <v>44696</v>
      </c>
      <c r="F20751" s="2">
        <v>2</v>
      </c>
      <c r="G20751" t="s">
        <v>38</v>
      </c>
      <c r="H20751" t="s">
        <v>63</v>
      </c>
      <c r="J20751" t="s">
        <v>61</v>
      </c>
      <c r="K20751" s="3">
        <v>11050</v>
      </c>
      <c r="L20751" s="3">
        <v>11050</v>
      </c>
    </row>
    <row r="20752" spans="1:12" x14ac:dyDescent="0.25">
      <c r="A20752" t="s">
        <v>20819</v>
      </c>
      <c r="B20752">
        <v>17562</v>
      </c>
      <c r="C20752" s="1">
        <v>44689</v>
      </c>
      <c r="D20752" s="1">
        <v>44695</v>
      </c>
      <c r="E20752" s="1">
        <v>44697</v>
      </c>
      <c r="F20752" s="2">
        <v>3</v>
      </c>
      <c r="G20752" t="s">
        <v>38</v>
      </c>
      <c r="H20752" t="s">
        <v>60</v>
      </c>
      <c r="I20752" s="3">
        <v>2</v>
      </c>
      <c r="J20752" t="s">
        <v>61</v>
      </c>
      <c r="K20752" s="3">
        <v>12155</v>
      </c>
      <c r="L20752" s="3">
        <v>12155</v>
      </c>
    </row>
    <row r="20753" spans="1:12" x14ac:dyDescent="0.25">
      <c r="A20753" t="s">
        <v>20820</v>
      </c>
      <c r="B20753">
        <v>17562</v>
      </c>
      <c r="C20753" s="1">
        <v>44693</v>
      </c>
      <c r="D20753" s="1">
        <v>44695</v>
      </c>
      <c r="E20753" s="1">
        <v>44700</v>
      </c>
      <c r="F20753" s="2">
        <v>3</v>
      </c>
      <c r="G20753" t="s">
        <v>38</v>
      </c>
      <c r="H20753" t="s">
        <v>60</v>
      </c>
      <c r="J20753" t="s">
        <v>64</v>
      </c>
      <c r="K20753" s="3">
        <v>12155</v>
      </c>
      <c r="L20753" s="3">
        <v>4862</v>
      </c>
    </row>
    <row r="20754" spans="1:12" x14ac:dyDescent="0.25">
      <c r="A20754" t="s">
        <v>20821</v>
      </c>
      <c r="B20754">
        <v>17562</v>
      </c>
      <c r="C20754" s="1">
        <v>44690</v>
      </c>
      <c r="D20754" s="1">
        <v>44695</v>
      </c>
      <c r="E20754" s="1">
        <v>44699</v>
      </c>
      <c r="F20754" s="2">
        <v>1</v>
      </c>
      <c r="G20754" t="s">
        <v>40</v>
      </c>
      <c r="H20754" t="s">
        <v>74</v>
      </c>
      <c r="J20754" t="s">
        <v>61</v>
      </c>
      <c r="K20754" s="3">
        <v>15300</v>
      </c>
      <c r="L20754" s="3">
        <v>15300</v>
      </c>
    </row>
    <row r="20755" spans="1:12" x14ac:dyDescent="0.25">
      <c r="A20755" t="s">
        <v>20822</v>
      </c>
      <c r="B20755">
        <v>17562</v>
      </c>
      <c r="C20755" s="1">
        <v>44689</v>
      </c>
      <c r="D20755" s="1">
        <v>44695</v>
      </c>
      <c r="E20755" s="1">
        <v>44696</v>
      </c>
      <c r="F20755" s="2">
        <v>3</v>
      </c>
      <c r="G20755" t="s">
        <v>40</v>
      </c>
      <c r="H20755" t="s">
        <v>63</v>
      </c>
      <c r="J20755" t="s">
        <v>61</v>
      </c>
      <c r="K20755" s="3">
        <v>16830</v>
      </c>
      <c r="L20755" s="3">
        <v>16830</v>
      </c>
    </row>
    <row r="20756" spans="1:12" x14ac:dyDescent="0.25">
      <c r="A20756" t="s">
        <v>20823</v>
      </c>
      <c r="B20756">
        <v>17562</v>
      </c>
      <c r="C20756" s="1">
        <v>44690</v>
      </c>
      <c r="D20756" s="1">
        <v>44695</v>
      </c>
      <c r="E20756" s="1">
        <v>44701</v>
      </c>
      <c r="F20756" s="2">
        <v>1</v>
      </c>
      <c r="G20756" t="s">
        <v>40</v>
      </c>
      <c r="H20756" t="s">
        <v>66</v>
      </c>
      <c r="I20756" s="3">
        <v>3</v>
      </c>
      <c r="J20756" t="s">
        <v>61</v>
      </c>
      <c r="K20756" s="3">
        <v>15300</v>
      </c>
      <c r="L20756" s="3">
        <v>15300</v>
      </c>
    </row>
    <row r="20757" spans="1:12" x14ac:dyDescent="0.25">
      <c r="A20757" t="s">
        <v>20824</v>
      </c>
      <c r="B20757">
        <v>17562</v>
      </c>
      <c r="C20757" s="1">
        <v>44689</v>
      </c>
      <c r="D20757" s="1">
        <v>44695</v>
      </c>
      <c r="E20757" s="1">
        <v>44697</v>
      </c>
      <c r="F20757" s="2">
        <v>1</v>
      </c>
      <c r="G20757" t="s">
        <v>40</v>
      </c>
      <c r="H20757" t="s">
        <v>66</v>
      </c>
      <c r="J20757" t="s">
        <v>64</v>
      </c>
      <c r="K20757" s="3">
        <v>15300</v>
      </c>
      <c r="L20757" s="3">
        <v>6120</v>
      </c>
    </row>
    <row r="20758" spans="1:12" x14ac:dyDescent="0.25">
      <c r="A20758" t="s">
        <v>20825</v>
      </c>
      <c r="B20758">
        <v>17562</v>
      </c>
      <c r="C20758" s="1">
        <v>44691</v>
      </c>
      <c r="D20758" s="1">
        <v>44695</v>
      </c>
      <c r="E20758" s="1">
        <v>44696</v>
      </c>
      <c r="F20758" s="2">
        <v>2</v>
      </c>
      <c r="G20758" t="s">
        <v>40</v>
      </c>
      <c r="H20758" t="s">
        <v>60</v>
      </c>
      <c r="J20758" t="s">
        <v>61</v>
      </c>
      <c r="K20758" s="3">
        <v>15300</v>
      </c>
      <c r="L20758" s="3">
        <v>15300</v>
      </c>
    </row>
    <row r="20759" spans="1:12" x14ac:dyDescent="0.25">
      <c r="A20759" t="s">
        <v>20826</v>
      </c>
      <c r="B20759">
        <v>17562</v>
      </c>
      <c r="C20759" s="1">
        <v>44693</v>
      </c>
      <c r="D20759" s="1">
        <v>44695</v>
      </c>
      <c r="E20759" s="1">
        <v>44696</v>
      </c>
      <c r="F20759" s="2">
        <v>2</v>
      </c>
      <c r="G20759" t="s">
        <v>40</v>
      </c>
      <c r="H20759" t="s">
        <v>63</v>
      </c>
      <c r="I20759" s="3">
        <v>2</v>
      </c>
      <c r="J20759" t="s">
        <v>61</v>
      </c>
      <c r="K20759" s="3">
        <v>15300</v>
      </c>
      <c r="L20759" s="3">
        <v>15300</v>
      </c>
    </row>
    <row r="20760" spans="1:12" x14ac:dyDescent="0.25">
      <c r="A20760" t="s">
        <v>20827</v>
      </c>
      <c r="B20760">
        <v>17562</v>
      </c>
      <c r="C20760" s="1">
        <v>44692</v>
      </c>
      <c r="D20760" s="1">
        <v>44695</v>
      </c>
      <c r="E20760" s="1">
        <v>44696</v>
      </c>
      <c r="F20760" s="2">
        <v>2</v>
      </c>
      <c r="G20760" t="s">
        <v>40</v>
      </c>
      <c r="H20760" t="s">
        <v>74</v>
      </c>
      <c r="J20760" t="s">
        <v>61</v>
      </c>
      <c r="K20760" s="3">
        <v>15300</v>
      </c>
      <c r="L20760" s="3">
        <v>15300</v>
      </c>
    </row>
    <row r="20761" spans="1:12" x14ac:dyDescent="0.25">
      <c r="A20761" t="s">
        <v>20828</v>
      </c>
      <c r="B20761">
        <v>17562</v>
      </c>
      <c r="C20761" s="1">
        <v>44695</v>
      </c>
      <c r="D20761" s="1">
        <v>44695</v>
      </c>
      <c r="E20761" s="1">
        <v>44699</v>
      </c>
      <c r="F20761" s="2">
        <v>3</v>
      </c>
      <c r="G20761" t="s">
        <v>40</v>
      </c>
      <c r="H20761" t="s">
        <v>77</v>
      </c>
      <c r="J20761" t="s">
        <v>61</v>
      </c>
      <c r="K20761" s="3">
        <v>16830</v>
      </c>
      <c r="L20761" s="3">
        <v>16830</v>
      </c>
    </row>
    <row r="20762" spans="1:12" x14ac:dyDescent="0.25">
      <c r="A20762" t="s">
        <v>20829</v>
      </c>
      <c r="B20762">
        <v>17562</v>
      </c>
      <c r="C20762" s="1">
        <v>44694</v>
      </c>
      <c r="D20762" s="1">
        <v>44695</v>
      </c>
      <c r="E20762" s="1">
        <v>44699</v>
      </c>
      <c r="F20762" s="2">
        <v>2</v>
      </c>
      <c r="G20762" t="s">
        <v>40</v>
      </c>
      <c r="H20762" t="s">
        <v>63</v>
      </c>
      <c r="I20762" s="3">
        <v>2</v>
      </c>
      <c r="J20762" t="s">
        <v>61</v>
      </c>
      <c r="K20762" s="3">
        <v>15300</v>
      </c>
      <c r="L20762" s="3">
        <v>15300</v>
      </c>
    </row>
    <row r="20763" spans="1:12" x14ac:dyDescent="0.25">
      <c r="A20763" t="s">
        <v>20830</v>
      </c>
      <c r="B20763">
        <v>17562</v>
      </c>
      <c r="C20763" s="1">
        <v>44691</v>
      </c>
      <c r="D20763" s="1">
        <v>44695</v>
      </c>
      <c r="E20763" s="1">
        <v>44696</v>
      </c>
      <c r="F20763" s="2">
        <v>2</v>
      </c>
      <c r="G20763" t="s">
        <v>40</v>
      </c>
      <c r="H20763" t="s">
        <v>77</v>
      </c>
      <c r="J20763" t="s">
        <v>64</v>
      </c>
      <c r="K20763" s="3">
        <v>15300</v>
      </c>
      <c r="L20763" s="3">
        <v>6120</v>
      </c>
    </row>
    <row r="20764" spans="1:12" x14ac:dyDescent="0.25">
      <c r="A20764" t="s">
        <v>20831</v>
      </c>
      <c r="B20764">
        <v>17562</v>
      </c>
      <c r="C20764" s="1">
        <v>44692</v>
      </c>
      <c r="D20764" s="1">
        <v>44695</v>
      </c>
      <c r="E20764" s="1">
        <v>44700</v>
      </c>
      <c r="F20764" s="2">
        <v>3</v>
      </c>
      <c r="G20764" t="s">
        <v>40</v>
      </c>
      <c r="H20764" t="s">
        <v>66</v>
      </c>
      <c r="J20764" t="s">
        <v>64</v>
      </c>
      <c r="K20764" s="3">
        <v>16830</v>
      </c>
      <c r="L20764" s="3">
        <v>6732</v>
      </c>
    </row>
    <row r="20765" spans="1:12" x14ac:dyDescent="0.25">
      <c r="A20765" t="s">
        <v>20832</v>
      </c>
      <c r="B20765">
        <v>17562</v>
      </c>
      <c r="C20765" s="1">
        <v>44688</v>
      </c>
      <c r="D20765" s="1">
        <v>44695</v>
      </c>
      <c r="E20765" s="1">
        <v>44697</v>
      </c>
      <c r="F20765" s="2">
        <v>2</v>
      </c>
      <c r="G20765" t="s">
        <v>40</v>
      </c>
      <c r="H20765" t="s">
        <v>74</v>
      </c>
      <c r="J20765" t="s">
        <v>61</v>
      </c>
      <c r="K20765" s="3">
        <v>15300</v>
      </c>
      <c r="L20765" s="3">
        <v>15300</v>
      </c>
    </row>
    <row r="20766" spans="1:12" x14ac:dyDescent="0.25">
      <c r="A20766" t="s">
        <v>20833</v>
      </c>
      <c r="B20766">
        <v>17562</v>
      </c>
      <c r="C20766" s="1">
        <v>44691</v>
      </c>
      <c r="D20766" s="1">
        <v>44695</v>
      </c>
      <c r="E20766" s="1">
        <v>44696</v>
      </c>
      <c r="F20766" s="2">
        <v>1</v>
      </c>
      <c r="G20766" t="s">
        <v>40</v>
      </c>
      <c r="H20766" t="s">
        <v>77</v>
      </c>
      <c r="I20766" s="3">
        <v>3</v>
      </c>
      <c r="J20766" t="s">
        <v>61</v>
      </c>
      <c r="K20766" s="3">
        <v>15300</v>
      </c>
      <c r="L20766" s="3">
        <v>15300</v>
      </c>
    </row>
    <row r="20767" spans="1:12" x14ac:dyDescent="0.25">
      <c r="A20767" t="s">
        <v>20834</v>
      </c>
      <c r="B20767">
        <v>17562</v>
      </c>
      <c r="C20767" s="1">
        <v>44691</v>
      </c>
      <c r="D20767" s="1">
        <v>44695</v>
      </c>
      <c r="E20767" s="1">
        <v>44696</v>
      </c>
      <c r="F20767" s="2">
        <v>4</v>
      </c>
      <c r="G20767" t="s">
        <v>40</v>
      </c>
      <c r="H20767" t="s">
        <v>63</v>
      </c>
      <c r="J20767" t="s">
        <v>61</v>
      </c>
      <c r="K20767" s="3">
        <v>18360</v>
      </c>
      <c r="L20767" s="3">
        <v>18360</v>
      </c>
    </row>
    <row r="20768" spans="1:12" x14ac:dyDescent="0.25">
      <c r="A20768" t="s">
        <v>20835</v>
      </c>
      <c r="B20768">
        <v>17562</v>
      </c>
      <c r="C20768" s="1">
        <v>44693</v>
      </c>
      <c r="D20768" s="1">
        <v>44695</v>
      </c>
      <c r="E20768" s="1">
        <v>44696</v>
      </c>
      <c r="F20768" s="2">
        <v>2</v>
      </c>
      <c r="G20768" t="s">
        <v>40</v>
      </c>
      <c r="H20768" t="s">
        <v>77</v>
      </c>
      <c r="J20768" t="s">
        <v>61</v>
      </c>
      <c r="K20768" s="3">
        <v>15300</v>
      </c>
      <c r="L20768" s="3">
        <v>15300</v>
      </c>
    </row>
    <row r="20769" spans="1:12" x14ac:dyDescent="0.25">
      <c r="A20769" t="s">
        <v>20836</v>
      </c>
      <c r="B20769">
        <v>17562</v>
      </c>
      <c r="C20769" s="1">
        <v>44691</v>
      </c>
      <c r="D20769" s="1">
        <v>44695</v>
      </c>
      <c r="E20769" s="1">
        <v>44697</v>
      </c>
      <c r="F20769" s="2">
        <v>2</v>
      </c>
      <c r="G20769" t="s">
        <v>40</v>
      </c>
      <c r="H20769" t="s">
        <v>74</v>
      </c>
      <c r="I20769" s="3">
        <v>2</v>
      </c>
      <c r="J20769" t="s">
        <v>61</v>
      </c>
      <c r="K20769" s="3">
        <v>15300</v>
      </c>
      <c r="L20769" s="3">
        <v>15300</v>
      </c>
    </row>
    <row r="20770" spans="1:12" x14ac:dyDescent="0.25">
      <c r="A20770" t="s">
        <v>20837</v>
      </c>
      <c r="B20770">
        <v>17562</v>
      </c>
      <c r="C20770" s="1">
        <v>44690</v>
      </c>
      <c r="D20770" s="1">
        <v>44695</v>
      </c>
      <c r="E20770" s="1">
        <v>44697</v>
      </c>
      <c r="F20770" s="2">
        <v>2</v>
      </c>
      <c r="G20770" t="s">
        <v>40</v>
      </c>
      <c r="H20770" t="s">
        <v>63</v>
      </c>
      <c r="I20770" s="3">
        <v>1</v>
      </c>
      <c r="J20770" t="s">
        <v>61</v>
      </c>
      <c r="K20770" s="3">
        <v>15300</v>
      </c>
      <c r="L20770" s="3">
        <v>15300</v>
      </c>
    </row>
    <row r="20771" spans="1:12" x14ac:dyDescent="0.25">
      <c r="A20771" t="s">
        <v>20838</v>
      </c>
      <c r="B20771">
        <v>17562</v>
      </c>
      <c r="C20771" s="1">
        <v>44691</v>
      </c>
      <c r="D20771" s="1">
        <v>44695</v>
      </c>
      <c r="E20771" s="1">
        <v>44696</v>
      </c>
      <c r="F20771" s="2">
        <v>2</v>
      </c>
      <c r="G20771" t="s">
        <v>40</v>
      </c>
      <c r="H20771" t="s">
        <v>63</v>
      </c>
      <c r="J20771" t="s">
        <v>64</v>
      </c>
      <c r="K20771" s="3">
        <v>15300</v>
      </c>
      <c r="L20771" s="3">
        <v>6120</v>
      </c>
    </row>
    <row r="20772" spans="1:12" x14ac:dyDescent="0.25">
      <c r="A20772" t="s">
        <v>20839</v>
      </c>
      <c r="B20772">
        <v>17562</v>
      </c>
      <c r="C20772" s="1">
        <v>44694</v>
      </c>
      <c r="D20772" s="1">
        <v>44695</v>
      </c>
      <c r="E20772" s="1">
        <v>44696</v>
      </c>
      <c r="F20772" s="2">
        <v>1</v>
      </c>
      <c r="G20772" t="s">
        <v>40</v>
      </c>
      <c r="H20772" t="s">
        <v>60</v>
      </c>
      <c r="J20772" t="s">
        <v>61</v>
      </c>
      <c r="K20772" s="3">
        <v>15300</v>
      </c>
      <c r="L20772" s="3">
        <v>15300</v>
      </c>
    </row>
    <row r="20773" spans="1:12" x14ac:dyDescent="0.25">
      <c r="A20773" t="s">
        <v>20840</v>
      </c>
      <c r="B20773">
        <v>17562</v>
      </c>
      <c r="C20773" s="1">
        <v>44692</v>
      </c>
      <c r="D20773" s="1">
        <v>44695</v>
      </c>
      <c r="E20773" s="1">
        <v>44701</v>
      </c>
      <c r="F20773" s="2">
        <v>1</v>
      </c>
      <c r="G20773" t="s">
        <v>40</v>
      </c>
      <c r="H20773" t="s">
        <v>77</v>
      </c>
      <c r="I20773" s="3">
        <v>2</v>
      </c>
      <c r="J20773" t="s">
        <v>61</v>
      </c>
      <c r="K20773" s="3">
        <v>15300</v>
      </c>
      <c r="L20773" s="3">
        <v>15300</v>
      </c>
    </row>
    <row r="20774" spans="1:12" x14ac:dyDescent="0.25">
      <c r="A20774" t="s">
        <v>20841</v>
      </c>
      <c r="B20774">
        <v>17562</v>
      </c>
      <c r="C20774" s="1">
        <v>44692</v>
      </c>
      <c r="D20774" s="1">
        <v>44695</v>
      </c>
      <c r="E20774" s="1">
        <v>44697</v>
      </c>
      <c r="F20774" s="2">
        <v>3</v>
      </c>
      <c r="G20774" t="s">
        <v>42</v>
      </c>
      <c r="H20774" t="s">
        <v>77</v>
      </c>
      <c r="J20774" t="s">
        <v>64</v>
      </c>
      <c r="K20774" s="3">
        <v>22440</v>
      </c>
      <c r="L20774" s="3">
        <v>8976</v>
      </c>
    </row>
    <row r="20775" spans="1:12" x14ac:dyDescent="0.25">
      <c r="A20775" t="s">
        <v>20842</v>
      </c>
      <c r="B20775">
        <v>17562</v>
      </c>
      <c r="C20775" s="1">
        <v>44693</v>
      </c>
      <c r="D20775" s="1">
        <v>44695</v>
      </c>
      <c r="E20775" s="1">
        <v>44697</v>
      </c>
      <c r="F20775" s="2">
        <v>3</v>
      </c>
      <c r="G20775" t="s">
        <v>42</v>
      </c>
      <c r="H20775" t="s">
        <v>63</v>
      </c>
      <c r="J20775" t="s">
        <v>72</v>
      </c>
      <c r="K20775" s="3">
        <v>22440</v>
      </c>
      <c r="L20775" s="3">
        <v>22440</v>
      </c>
    </row>
    <row r="20776" spans="1:12" x14ac:dyDescent="0.25">
      <c r="A20776" t="s">
        <v>20843</v>
      </c>
      <c r="B20776">
        <v>17562</v>
      </c>
      <c r="C20776" s="1">
        <v>44692</v>
      </c>
      <c r="D20776" s="1">
        <v>44695</v>
      </c>
      <c r="E20776" s="1">
        <v>44701</v>
      </c>
      <c r="F20776" s="2">
        <v>1</v>
      </c>
      <c r="G20776" t="s">
        <v>42</v>
      </c>
      <c r="H20776" t="s">
        <v>77</v>
      </c>
      <c r="J20776" t="s">
        <v>61</v>
      </c>
      <c r="K20776" s="3">
        <v>20400</v>
      </c>
      <c r="L20776" s="3">
        <v>20400</v>
      </c>
    </row>
    <row r="20777" spans="1:12" x14ac:dyDescent="0.25">
      <c r="A20777" t="s">
        <v>20844</v>
      </c>
      <c r="B20777">
        <v>17562</v>
      </c>
      <c r="C20777" s="1">
        <v>44690</v>
      </c>
      <c r="D20777" s="1">
        <v>44695</v>
      </c>
      <c r="E20777" s="1">
        <v>44700</v>
      </c>
      <c r="F20777" s="2">
        <v>3</v>
      </c>
      <c r="G20777" t="s">
        <v>42</v>
      </c>
      <c r="H20777" t="s">
        <v>77</v>
      </c>
      <c r="J20777" t="s">
        <v>61</v>
      </c>
      <c r="K20777" s="3">
        <v>22440</v>
      </c>
      <c r="L20777" s="3">
        <v>22440</v>
      </c>
    </row>
    <row r="20778" spans="1:12" x14ac:dyDescent="0.25">
      <c r="A20778" t="s">
        <v>20845</v>
      </c>
      <c r="B20778">
        <v>17562</v>
      </c>
      <c r="C20778" s="1">
        <v>44695</v>
      </c>
      <c r="D20778" s="1">
        <v>44695</v>
      </c>
      <c r="E20778" s="1">
        <v>44701</v>
      </c>
      <c r="F20778" s="2">
        <v>2</v>
      </c>
      <c r="G20778" t="s">
        <v>42</v>
      </c>
      <c r="H20778" t="s">
        <v>63</v>
      </c>
      <c r="I20778" s="3">
        <v>3</v>
      </c>
      <c r="J20778" t="s">
        <v>61</v>
      </c>
      <c r="K20778" s="3">
        <v>20400</v>
      </c>
      <c r="L20778" s="3">
        <v>20400</v>
      </c>
    </row>
    <row r="20779" spans="1:12" x14ac:dyDescent="0.25">
      <c r="A20779" t="s">
        <v>20846</v>
      </c>
      <c r="B20779">
        <v>17562</v>
      </c>
      <c r="C20779" s="1">
        <v>44692</v>
      </c>
      <c r="D20779" s="1">
        <v>44695</v>
      </c>
      <c r="E20779" s="1">
        <v>44699</v>
      </c>
      <c r="F20779" s="2">
        <v>2</v>
      </c>
      <c r="G20779" t="s">
        <v>42</v>
      </c>
      <c r="H20779" t="s">
        <v>77</v>
      </c>
      <c r="J20779" t="s">
        <v>64</v>
      </c>
      <c r="K20779" s="3">
        <v>20400</v>
      </c>
      <c r="L20779" s="3">
        <v>8160</v>
      </c>
    </row>
    <row r="20780" spans="1:12" x14ac:dyDescent="0.25">
      <c r="A20780" t="s">
        <v>20847</v>
      </c>
      <c r="B20780">
        <v>17562</v>
      </c>
      <c r="C20780" s="1">
        <v>44688</v>
      </c>
      <c r="D20780" s="1">
        <v>44695</v>
      </c>
      <c r="E20780" s="1">
        <v>44696</v>
      </c>
      <c r="F20780" s="2">
        <v>2</v>
      </c>
      <c r="G20780" t="s">
        <v>42</v>
      </c>
      <c r="H20780" t="s">
        <v>63</v>
      </c>
      <c r="J20780" t="s">
        <v>61</v>
      </c>
      <c r="K20780" s="3">
        <v>20400</v>
      </c>
      <c r="L20780" s="3">
        <v>20400</v>
      </c>
    </row>
    <row r="20781" spans="1:12" x14ac:dyDescent="0.25">
      <c r="A20781" t="s">
        <v>20848</v>
      </c>
      <c r="B20781">
        <v>17562</v>
      </c>
      <c r="C20781" s="1">
        <v>44689</v>
      </c>
      <c r="D20781" s="1">
        <v>44695</v>
      </c>
      <c r="E20781" s="1">
        <v>44699</v>
      </c>
      <c r="F20781" s="2">
        <v>2</v>
      </c>
      <c r="G20781" t="s">
        <v>42</v>
      </c>
      <c r="H20781" t="s">
        <v>77</v>
      </c>
      <c r="I20781" s="3">
        <v>2</v>
      </c>
      <c r="J20781" t="s">
        <v>61</v>
      </c>
      <c r="K20781" s="3">
        <v>20400</v>
      </c>
      <c r="L20781" s="3">
        <v>20400</v>
      </c>
    </row>
    <row r="20782" spans="1:12" x14ac:dyDescent="0.25">
      <c r="A20782" t="s">
        <v>20849</v>
      </c>
      <c r="B20782">
        <v>17562</v>
      </c>
      <c r="C20782" s="1">
        <v>44694</v>
      </c>
      <c r="D20782" s="1">
        <v>44695</v>
      </c>
      <c r="E20782" s="1">
        <v>44700</v>
      </c>
      <c r="F20782" s="2">
        <v>2</v>
      </c>
      <c r="G20782" t="s">
        <v>42</v>
      </c>
      <c r="H20782" t="s">
        <v>77</v>
      </c>
      <c r="J20782" t="s">
        <v>64</v>
      </c>
      <c r="K20782" s="3">
        <v>20400</v>
      </c>
      <c r="L20782" s="3">
        <v>8160</v>
      </c>
    </row>
    <row r="20783" spans="1:12" x14ac:dyDescent="0.25">
      <c r="A20783" t="s">
        <v>20850</v>
      </c>
      <c r="B20783">
        <v>17562</v>
      </c>
      <c r="C20783" s="1">
        <v>44688</v>
      </c>
      <c r="D20783" s="1">
        <v>44695</v>
      </c>
      <c r="E20783" s="1">
        <v>44696</v>
      </c>
      <c r="F20783" s="2">
        <v>1</v>
      </c>
      <c r="G20783" t="s">
        <v>42</v>
      </c>
      <c r="H20783" t="s">
        <v>60</v>
      </c>
      <c r="I20783" s="3">
        <v>4</v>
      </c>
      <c r="J20783" t="s">
        <v>61</v>
      </c>
      <c r="K20783" s="3">
        <v>20400</v>
      </c>
      <c r="L20783" s="3">
        <v>20400</v>
      </c>
    </row>
    <row r="20784" spans="1:12" x14ac:dyDescent="0.25">
      <c r="A20784" t="s">
        <v>20851</v>
      </c>
      <c r="B20784">
        <v>17562</v>
      </c>
      <c r="C20784" s="1">
        <v>44693</v>
      </c>
      <c r="D20784" s="1">
        <v>44695</v>
      </c>
      <c r="E20784" s="1">
        <v>44696</v>
      </c>
      <c r="F20784" s="2">
        <v>4</v>
      </c>
      <c r="G20784" t="s">
        <v>42</v>
      </c>
      <c r="H20784" t="s">
        <v>63</v>
      </c>
      <c r="J20784" t="s">
        <v>64</v>
      </c>
      <c r="K20784" s="3">
        <v>24480</v>
      </c>
      <c r="L20784" s="3">
        <v>9792</v>
      </c>
    </row>
    <row r="20785" spans="1:12" x14ac:dyDescent="0.25">
      <c r="A20785" t="s">
        <v>20852</v>
      </c>
      <c r="B20785">
        <v>17562</v>
      </c>
      <c r="C20785" s="1">
        <v>44693</v>
      </c>
      <c r="D20785" s="1">
        <v>44695</v>
      </c>
      <c r="E20785" s="1">
        <v>44701</v>
      </c>
      <c r="F20785" s="2">
        <v>2</v>
      </c>
      <c r="G20785" t="s">
        <v>42</v>
      </c>
      <c r="H20785" t="s">
        <v>63</v>
      </c>
      <c r="J20785" t="s">
        <v>64</v>
      </c>
      <c r="K20785" s="3">
        <v>20400</v>
      </c>
      <c r="L20785" s="3">
        <v>8160</v>
      </c>
    </row>
    <row r="20786" spans="1:12" x14ac:dyDescent="0.25">
      <c r="A20786" t="s">
        <v>20853</v>
      </c>
      <c r="B20786">
        <v>17562</v>
      </c>
      <c r="C20786" s="1">
        <v>44693</v>
      </c>
      <c r="D20786" s="1">
        <v>44695</v>
      </c>
      <c r="E20786" s="1">
        <v>44701</v>
      </c>
      <c r="F20786" s="2">
        <v>2</v>
      </c>
      <c r="G20786" t="s">
        <v>42</v>
      </c>
      <c r="H20786" t="s">
        <v>60</v>
      </c>
      <c r="J20786" t="s">
        <v>61</v>
      </c>
      <c r="K20786" s="3">
        <v>20400</v>
      </c>
      <c r="L20786" s="3">
        <v>20400</v>
      </c>
    </row>
    <row r="20787" spans="1:12" x14ac:dyDescent="0.25">
      <c r="A20787" t="s">
        <v>20854</v>
      </c>
      <c r="B20787">
        <v>17562</v>
      </c>
      <c r="C20787" s="1">
        <v>44689</v>
      </c>
      <c r="D20787" s="1">
        <v>44695</v>
      </c>
      <c r="E20787" s="1">
        <v>44701</v>
      </c>
      <c r="F20787" s="2">
        <v>4</v>
      </c>
      <c r="G20787" t="s">
        <v>42</v>
      </c>
      <c r="H20787" t="s">
        <v>63</v>
      </c>
      <c r="J20787" t="s">
        <v>64</v>
      </c>
      <c r="K20787" s="3">
        <v>24480</v>
      </c>
      <c r="L20787" s="3">
        <v>9792</v>
      </c>
    </row>
    <row r="20788" spans="1:12" x14ac:dyDescent="0.25">
      <c r="A20788" t="s">
        <v>20855</v>
      </c>
      <c r="B20788">
        <v>17562</v>
      </c>
      <c r="C20788" s="1">
        <v>44690</v>
      </c>
      <c r="D20788" s="1">
        <v>44695</v>
      </c>
      <c r="E20788" s="1">
        <v>44697</v>
      </c>
      <c r="F20788" s="2">
        <v>2</v>
      </c>
      <c r="G20788" t="s">
        <v>42</v>
      </c>
      <c r="H20788" t="s">
        <v>77</v>
      </c>
      <c r="I20788" s="3">
        <v>5</v>
      </c>
      <c r="J20788" t="s">
        <v>61</v>
      </c>
      <c r="K20788" s="3">
        <v>20400</v>
      </c>
      <c r="L20788" s="3">
        <v>20400</v>
      </c>
    </row>
    <row r="20789" spans="1:12" x14ac:dyDescent="0.25">
      <c r="A20789" t="s">
        <v>20856</v>
      </c>
      <c r="B20789">
        <v>17562</v>
      </c>
      <c r="C20789" s="1">
        <v>44692</v>
      </c>
      <c r="D20789" s="1">
        <v>44695</v>
      </c>
      <c r="E20789" s="1">
        <v>44696</v>
      </c>
      <c r="F20789" s="2">
        <v>2</v>
      </c>
      <c r="G20789" t="s">
        <v>42</v>
      </c>
      <c r="H20789" t="s">
        <v>63</v>
      </c>
      <c r="J20789" t="s">
        <v>64</v>
      </c>
      <c r="K20789" s="3">
        <v>20400</v>
      </c>
      <c r="L20789" s="3">
        <v>8160</v>
      </c>
    </row>
    <row r="20790" spans="1:12" x14ac:dyDescent="0.25">
      <c r="A20790" t="s">
        <v>20857</v>
      </c>
      <c r="B20790">
        <v>17562</v>
      </c>
      <c r="C20790" s="1">
        <v>44693</v>
      </c>
      <c r="D20790" s="1">
        <v>44695</v>
      </c>
      <c r="E20790" s="1">
        <v>44696</v>
      </c>
      <c r="F20790" s="2">
        <v>2</v>
      </c>
      <c r="G20790" t="s">
        <v>44</v>
      </c>
      <c r="H20790" t="s">
        <v>63</v>
      </c>
      <c r="J20790" t="s">
        <v>61</v>
      </c>
      <c r="K20790" s="3">
        <v>32300</v>
      </c>
      <c r="L20790" s="3">
        <v>32300</v>
      </c>
    </row>
    <row r="20791" spans="1:12" x14ac:dyDescent="0.25">
      <c r="A20791" t="s">
        <v>20858</v>
      </c>
      <c r="B20791">
        <v>17562</v>
      </c>
      <c r="C20791" s="1">
        <v>44693</v>
      </c>
      <c r="D20791" s="1">
        <v>44695</v>
      </c>
      <c r="E20791" s="1">
        <v>44696</v>
      </c>
      <c r="F20791" s="2">
        <v>2</v>
      </c>
      <c r="G20791" t="s">
        <v>44</v>
      </c>
      <c r="H20791" t="s">
        <v>63</v>
      </c>
      <c r="I20791" s="3">
        <v>2</v>
      </c>
      <c r="J20791" t="s">
        <v>61</v>
      </c>
      <c r="K20791" s="3">
        <v>32300</v>
      </c>
      <c r="L20791" s="3">
        <v>32300</v>
      </c>
    </row>
    <row r="20792" spans="1:12" x14ac:dyDescent="0.25">
      <c r="A20792" t="s">
        <v>20859</v>
      </c>
      <c r="B20792">
        <v>17562</v>
      </c>
      <c r="C20792" s="1">
        <v>44689</v>
      </c>
      <c r="D20792" s="1">
        <v>44695</v>
      </c>
      <c r="E20792" s="1">
        <v>44697</v>
      </c>
      <c r="F20792" s="2">
        <v>2</v>
      </c>
      <c r="G20792" t="s">
        <v>44</v>
      </c>
      <c r="H20792" t="s">
        <v>66</v>
      </c>
      <c r="J20792" t="s">
        <v>61</v>
      </c>
      <c r="K20792" s="3">
        <v>32300</v>
      </c>
      <c r="L20792" s="3">
        <v>32300</v>
      </c>
    </row>
    <row r="20793" spans="1:12" x14ac:dyDescent="0.25">
      <c r="A20793" t="s">
        <v>20860</v>
      </c>
      <c r="B20793">
        <v>17563</v>
      </c>
      <c r="C20793" s="1">
        <v>44693</v>
      </c>
      <c r="D20793" s="1">
        <v>44695</v>
      </c>
      <c r="E20793" s="1">
        <v>44696</v>
      </c>
      <c r="F20793" s="2">
        <v>1</v>
      </c>
      <c r="G20793" t="s">
        <v>38</v>
      </c>
      <c r="H20793" t="s">
        <v>85</v>
      </c>
      <c r="I20793" s="3">
        <v>5</v>
      </c>
      <c r="J20793" t="s">
        <v>61</v>
      </c>
      <c r="K20793" s="3">
        <v>11050</v>
      </c>
      <c r="L20793" s="3">
        <v>11050</v>
      </c>
    </row>
    <row r="20794" spans="1:12" x14ac:dyDescent="0.25">
      <c r="A20794" t="s">
        <v>20861</v>
      </c>
      <c r="B20794">
        <v>17563</v>
      </c>
      <c r="C20794" s="1">
        <v>44694</v>
      </c>
      <c r="D20794" s="1">
        <v>44695</v>
      </c>
      <c r="E20794" s="1">
        <v>44696</v>
      </c>
      <c r="F20794" s="2">
        <v>1</v>
      </c>
      <c r="G20794" t="s">
        <v>38</v>
      </c>
      <c r="H20794" t="s">
        <v>85</v>
      </c>
      <c r="J20794" t="s">
        <v>64</v>
      </c>
      <c r="K20794" s="3">
        <v>11050</v>
      </c>
      <c r="L20794" s="3">
        <v>4420</v>
      </c>
    </row>
    <row r="20795" spans="1:12" x14ac:dyDescent="0.25">
      <c r="A20795" t="s">
        <v>20862</v>
      </c>
      <c r="B20795">
        <v>17563</v>
      </c>
      <c r="C20795" s="1">
        <v>44691</v>
      </c>
      <c r="D20795" s="1">
        <v>44695</v>
      </c>
      <c r="E20795" s="1">
        <v>44696</v>
      </c>
      <c r="F20795" s="2">
        <v>1</v>
      </c>
      <c r="G20795" t="s">
        <v>38</v>
      </c>
      <c r="H20795" t="s">
        <v>66</v>
      </c>
      <c r="I20795" s="3">
        <v>4</v>
      </c>
      <c r="J20795" t="s">
        <v>61</v>
      </c>
      <c r="K20795" s="3">
        <v>11050</v>
      </c>
      <c r="L20795" s="3">
        <v>11050</v>
      </c>
    </row>
    <row r="20796" spans="1:12" x14ac:dyDescent="0.25">
      <c r="A20796" t="s">
        <v>20863</v>
      </c>
      <c r="B20796">
        <v>17563</v>
      </c>
      <c r="C20796" s="1">
        <v>44693</v>
      </c>
      <c r="D20796" s="1">
        <v>44695</v>
      </c>
      <c r="E20796" s="1">
        <v>44696</v>
      </c>
      <c r="F20796" s="2">
        <v>3</v>
      </c>
      <c r="G20796" t="s">
        <v>38</v>
      </c>
      <c r="H20796" t="s">
        <v>63</v>
      </c>
      <c r="I20796" s="3">
        <v>5</v>
      </c>
      <c r="J20796" t="s">
        <v>61</v>
      </c>
      <c r="K20796" s="3">
        <v>12155</v>
      </c>
      <c r="L20796" s="3">
        <v>12155</v>
      </c>
    </row>
    <row r="20797" spans="1:12" x14ac:dyDescent="0.25">
      <c r="A20797" t="s">
        <v>20864</v>
      </c>
      <c r="B20797">
        <v>17563</v>
      </c>
      <c r="C20797" s="1">
        <v>44694</v>
      </c>
      <c r="D20797" s="1">
        <v>44695</v>
      </c>
      <c r="E20797" s="1">
        <v>44696</v>
      </c>
      <c r="F20797" s="2">
        <v>1</v>
      </c>
      <c r="G20797" t="s">
        <v>38</v>
      </c>
      <c r="H20797" t="s">
        <v>63</v>
      </c>
      <c r="I20797" s="3">
        <v>5</v>
      </c>
      <c r="J20797" t="s">
        <v>61</v>
      </c>
      <c r="K20797" s="3">
        <v>11050</v>
      </c>
      <c r="L20797" s="3">
        <v>11050</v>
      </c>
    </row>
    <row r="20798" spans="1:12" x14ac:dyDescent="0.25">
      <c r="A20798" t="s">
        <v>20865</v>
      </c>
      <c r="B20798">
        <v>17563</v>
      </c>
      <c r="C20798" s="1">
        <v>44695</v>
      </c>
      <c r="D20798" s="1">
        <v>44695</v>
      </c>
      <c r="E20798" s="1">
        <v>44700</v>
      </c>
      <c r="F20798" s="2">
        <v>1</v>
      </c>
      <c r="G20798" t="s">
        <v>38</v>
      </c>
      <c r="H20798" t="s">
        <v>60</v>
      </c>
      <c r="I20798" s="3">
        <v>5</v>
      </c>
      <c r="J20798" t="s">
        <v>61</v>
      </c>
      <c r="K20798" s="3">
        <v>11050</v>
      </c>
      <c r="L20798" s="3">
        <v>11050</v>
      </c>
    </row>
    <row r="20799" spans="1:12" x14ac:dyDescent="0.25">
      <c r="A20799" t="s">
        <v>20866</v>
      </c>
      <c r="B20799">
        <v>17563</v>
      </c>
      <c r="C20799" s="1">
        <v>44694</v>
      </c>
      <c r="D20799" s="1">
        <v>44695</v>
      </c>
      <c r="E20799" s="1">
        <v>44696</v>
      </c>
      <c r="F20799" s="2">
        <v>4</v>
      </c>
      <c r="G20799" t="s">
        <v>38</v>
      </c>
      <c r="H20799" t="s">
        <v>63</v>
      </c>
      <c r="I20799" s="3">
        <v>4</v>
      </c>
      <c r="J20799" t="s">
        <v>61</v>
      </c>
      <c r="K20799" s="3">
        <v>13260</v>
      </c>
      <c r="L20799" s="3">
        <v>13260</v>
      </c>
    </row>
    <row r="20800" spans="1:12" x14ac:dyDescent="0.25">
      <c r="A20800" t="s">
        <v>20867</v>
      </c>
      <c r="B20800">
        <v>17563</v>
      </c>
      <c r="C20800" s="1">
        <v>44691</v>
      </c>
      <c r="D20800" s="1">
        <v>44695</v>
      </c>
      <c r="E20800" s="1">
        <v>44697</v>
      </c>
      <c r="F20800" s="2">
        <v>1</v>
      </c>
      <c r="G20800" t="s">
        <v>38</v>
      </c>
      <c r="H20800" t="s">
        <v>83</v>
      </c>
      <c r="J20800" t="s">
        <v>64</v>
      </c>
      <c r="K20800" s="3">
        <v>11050</v>
      </c>
      <c r="L20800" s="3">
        <v>4420</v>
      </c>
    </row>
    <row r="20801" spans="1:12" x14ac:dyDescent="0.25">
      <c r="A20801" t="s">
        <v>20868</v>
      </c>
      <c r="B20801">
        <v>17563</v>
      </c>
      <c r="C20801" s="1">
        <v>44691</v>
      </c>
      <c r="D20801" s="1">
        <v>44695</v>
      </c>
      <c r="E20801" s="1">
        <v>44698</v>
      </c>
      <c r="F20801" s="2">
        <v>1</v>
      </c>
      <c r="G20801" t="s">
        <v>38</v>
      </c>
      <c r="H20801" t="s">
        <v>60</v>
      </c>
      <c r="J20801" t="s">
        <v>61</v>
      </c>
      <c r="K20801" s="3">
        <v>11050</v>
      </c>
      <c r="L20801" s="3">
        <v>11050</v>
      </c>
    </row>
    <row r="20802" spans="1:12" x14ac:dyDescent="0.25">
      <c r="A20802" t="s">
        <v>20869</v>
      </c>
      <c r="B20802">
        <v>17563</v>
      </c>
      <c r="C20802" s="1">
        <v>44691</v>
      </c>
      <c r="D20802" s="1">
        <v>44695</v>
      </c>
      <c r="E20802" s="1">
        <v>44696</v>
      </c>
      <c r="F20802" s="2">
        <v>1</v>
      </c>
      <c r="G20802" t="s">
        <v>38</v>
      </c>
      <c r="H20802" t="s">
        <v>66</v>
      </c>
      <c r="J20802" t="s">
        <v>64</v>
      </c>
      <c r="K20802" s="3">
        <v>11050</v>
      </c>
      <c r="L20802" s="3">
        <v>4420</v>
      </c>
    </row>
    <row r="20803" spans="1:12" x14ac:dyDescent="0.25">
      <c r="A20803" t="s">
        <v>20870</v>
      </c>
      <c r="B20803">
        <v>17563</v>
      </c>
      <c r="C20803" s="1">
        <v>44695</v>
      </c>
      <c r="D20803" s="1">
        <v>44695</v>
      </c>
      <c r="E20803" s="1">
        <v>44697</v>
      </c>
      <c r="F20803" s="2">
        <v>1</v>
      </c>
      <c r="G20803" t="s">
        <v>38</v>
      </c>
      <c r="H20803" t="s">
        <v>77</v>
      </c>
      <c r="I20803" s="3">
        <v>5</v>
      </c>
      <c r="J20803" t="s">
        <v>61</v>
      </c>
      <c r="K20803" s="3">
        <v>11050</v>
      </c>
      <c r="L20803" s="3">
        <v>11050</v>
      </c>
    </row>
    <row r="20804" spans="1:12" x14ac:dyDescent="0.25">
      <c r="A20804" t="s">
        <v>20871</v>
      </c>
      <c r="B20804">
        <v>17563</v>
      </c>
      <c r="C20804" s="1">
        <v>44695</v>
      </c>
      <c r="D20804" s="1">
        <v>44695</v>
      </c>
      <c r="E20804" s="1">
        <v>44696</v>
      </c>
      <c r="F20804" s="2">
        <v>1</v>
      </c>
      <c r="G20804" t="s">
        <v>38</v>
      </c>
      <c r="H20804" t="s">
        <v>74</v>
      </c>
      <c r="I20804" s="3">
        <v>5</v>
      </c>
      <c r="J20804" t="s">
        <v>61</v>
      </c>
      <c r="K20804" s="3">
        <v>11050</v>
      </c>
      <c r="L20804" s="3">
        <v>11050</v>
      </c>
    </row>
    <row r="20805" spans="1:12" x14ac:dyDescent="0.25">
      <c r="A20805" t="s">
        <v>20872</v>
      </c>
      <c r="B20805">
        <v>17563</v>
      </c>
      <c r="C20805" s="1">
        <v>44692</v>
      </c>
      <c r="D20805" s="1">
        <v>44695</v>
      </c>
      <c r="E20805" s="1">
        <v>44697</v>
      </c>
      <c r="F20805" s="2">
        <v>1</v>
      </c>
      <c r="G20805" t="s">
        <v>38</v>
      </c>
      <c r="H20805" t="s">
        <v>77</v>
      </c>
      <c r="I20805" s="3">
        <v>2</v>
      </c>
      <c r="J20805" t="s">
        <v>61</v>
      </c>
      <c r="K20805" s="3">
        <v>11050</v>
      </c>
      <c r="L20805" s="3">
        <v>11050</v>
      </c>
    </row>
    <row r="20806" spans="1:12" x14ac:dyDescent="0.25">
      <c r="A20806" t="s">
        <v>20873</v>
      </c>
      <c r="B20806">
        <v>17563</v>
      </c>
      <c r="C20806" s="1">
        <v>44675</v>
      </c>
      <c r="D20806" s="1">
        <v>44695</v>
      </c>
      <c r="E20806" s="1">
        <v>44698</v>
      </c>
      <c r="F20806" s="2">
        <v>1</v>
      </c>
      <c r="G20806" t="s">
        <v>38</v>
      </c>
      <c r="H20806" t="s">
        <v>63</v>
      </c>
      <c r="J20806" t="s">
        <v>64</v>
      </c>
      <c r="K20806" s="3">
        <v>11050</v>
      </c>
      <c r="L20806" s="3">
        <v>4420</v>
      </c>
    </row>
    <row r="20807" spans="1:12" x14ac:dyDescent="0.25">
      <c r="A20807" t="s">
        <v>20874</v>
      </c>
      <c r="B20807">
        <v>17563</v>
      </c>
      <c r="C20807" s="1">
        <v>44695</v>
      </c>
      <c r="D20807" s="1">
        <v>44695</v>
      </c>
      <c r="E20807" s="1">
        <v>44696</v>
      </c>
      <c r="F20807" s="2">
        <v>1</v>
      </c>
      <c r="G20807" t="s">
        <v>38</v>
      </c>
      <c r="H20807" t="s">
        <v>77</v>
      </c>
      <c r="J20807" t="s">
        <v>64</v>
      </c>
      <c r="K20807" s="3">
        <v>11050</v>
      </c>
      <c r="L20807" s="3">
        <v>4420</v>
      </c>
    </row>
    <row r="20808" spans="1:12" x14ac:dyDescent="0.25">
      <c r="A20808" t="s">
        <v>20875</v>
      </c>
      <c r="B20808">
        <v>17563</v>
      </c>
      <c r="C20808" s="1">
        <v>44692</v>
      </c>
      <c r="D20808" s="1">
        <v>44695</v>
      </c>
      <c r="E20808" s="1">
        <v>44696</v>
      </c>
      <c r="F20808" s="2">
        <v>1</v>
      </c>
      <c r="G20808" t="s">
        <v>38</v>
      </c>
      <c r="H20808" t="s">
        <v>63</v>
      </c>
      <c r="J20808" t="s">
        <v>61</v>
      </c>
      <c r="K20808" s="3">
        <v>11050</v>
      </c>
      <c r="L20808" s="3">
        <v>11050</v>
      </c>
    </row>
    <row r="20809" spans="1:12" x14ac:dyDescent="0.25">
      <c r="A20809" t="s">
        <v>20876</v>
      </c>
      <c r="B20809">
        <v>17563</v>
      </c>
      <c r="C20809" s="1">
        <v>44693</v>
      </c>
      <c r="D20809" s="1">
        <v>44695</v>
      </c>
      <c r="E20809" s="1">
        <v>44696</v>
      </c>
      <c r="F20809" s="2">
        <v>2</v>
      </c>
      <c r="G20809" t="s">
        <v>38</v>
      </c>
      <c r="H20809" t="s">
        <v>63</v>
      </c>
      <c r="J20809" t="s">
        <v>61</v>
      </c>
      <c r="K20809" s="3">
        <v>11050</v>
      </c>
      <c r="L20809" s="3">
        <v>11050</v>
      </c>
    </row>
    <row r="20810" spans="1:12" x14ac:dyDescent="0.25">
      <c r="A20810" t="s">
        <v>20877</v>
      </c>
      <c r="B20810">
        <v>17563</v>
      </c>
      <c r="C20810" s="1">
        <v>44695</v>
      </c>
      <c r="D20810" s="1">
        <v>44695</v>
      </c>
      <c r="E20810" s="1">
        <v>44696</v>
      </c>
      <c r="F20810" s="2">
        <v>1</v>
      </c>
      <c r="G20810" t="s">
        <v>38</v>
      </c>
      <c r="H20810" t="s">
        <v>63</v>
      </c>
      <c r="I20810" s="3">
        <v>4</v>
      </c>
      <c r="J20810" t="s">
        <v>61</v>
      </c>
      <c r="K20810" s="3">
        <v>11050</v>
      </c>
      <c r="L20810" s="3">
        <v>11050</v>
      </c>
    </row>
    <row r="20811" spans="1:12" x14ac:dyDescent="0.25">
      <c r="A20811" t="s">
        <v>20878</v>
      </c>
      <c r="B20811">
        <v>17563</v>
      </c>
      <c r="C20811" s="1">
        <v>44693</v>
      </c>
      <c r="D20811" s="1">
        <v>44695</v>
      </c>
      <c r="E20811" s="1">
        <v>44698</v>
      </c>
      <c r="F20811" s="2">
        <v>1</v>
      </c>
      <c r="G20811" t="s">
        <v>38</v>
      </c>
      <c r="H20811" t="s">
        <v>77</v>
      </c>
      <c r="J20811" t="s">
        <v>61</v>
      </c>
      <c r="K20811" s="3">
        <v>11050</v>
      </c>
      <c r="L20811" s="3">
        <v>11050</v>
      </c>
    </row>
    <row r="20812" spans="1:12" x14ac:dyDescent="0.25">
      <c r="A20812" t="s">
        <v>20879</v>
      </c>
      <c r="B20812">
        <v>17563</v>
      </c>
      <c r="C20812" s="1">
        <v>44695</v>
      </c>
      <c r="D20812" s="1">
        <v>44695</v>
      </c>
      <c r="E20812" s="1">
        <v>44696</v>
      </c>
      <c r="F20812" s="2">
        <v>2</v>
      </c>
      <c r="G20812" t="s">
        <v>38</v>
      </c>
      <c r="H20812" t="s">
        <v>74</v>
      </c>
      <c r="I20812" s="3">
        <v>5</v>
      </c>
      <c r="J20812" t="s">
        <v>61</v>
      </c>
      <c r="K20812" s="3">
        <v>11050</v>
      </c>
      <c r="L20812" s="3">
        <v>11050</v>
      </c>
    </row>
    <row r="20813" spans="1:12" x14ac:dyDescent="0.25">
      <c r="A20813" t="s">
        <v>20880</v>
      </c>
      <c r="B20813">
        <v>17563</v>
      </c>
      <c r="C20813" s="1">
        <v>44695</v>
      </c>
      <c r="D20813" s="1">
        <v>44695</v>
      </c>
      <c r="E20813" s="1">
        <v>44696</v>
      </c>
      <c r="F20813" s="2">
        <v>2</v>
      </c>
      <c r="G20813" t="s">
        <v>38</v>
      </c>
      <c r="H20813" t="s">
        <v>77</v>
      </c>
      <c r="I20813" s="3">
        <v>4</v>
      </c>
      <c r="J20813" t="s">
        <v>61</v>
      </c>
      <c r="K20813" s="3">
        <v>11050</v>
      </c>
      <c r="L20813" s="3">
        <v>11050</v>
      </c>
    </row>
    <row r="20814" spans="1:12" x14ac:dyDescent="0.25">
      <c r="A20814" t="s">
        <v>20881</v>
      </c>
      <c r="B20814">
        <v>17563</v>
      </c>
      <c r="C20814" s="1">
        <v>44688</v>
      </c>
      <c r="D20814" s="1">
        <v>44695</v>
      </c>
      <c r="E20814" s="1">
        <v>44696</v>
      </c>
      <c r="F20814" s="2">
        <v>2</v>
      </c>
      <c r="G20814" t="s">
        <v>38</v>
      </c>
      <c r="H20814" t="s">
        <v>74</v>
      </c>
      <c r="J20814" t="s">
        <v>61</v>
      </c>
      <c r="K20814" s="3">
        <v>11050</v>
      </c>
      <c r="L20814" s="3">
        <v>11050</v>
      </c>
    </row>
    <row r="20815" spans="1:12" x14ac:dyDescent="0.25">
      <c r="A20815" t="s">
        <v>20882</v>
      </c>
      <c r="B20815">
        <v>17563</v>
      </c>
      <c r="C20815" s="1">
        <v>44695</v>
      </c>
      <c r="D20815" s="1">
        <v>44695</v>
      </c>
      <c r="E20815" s="1">
        <v>44696</v>
      </c>
      <c r="F20815" s="2">
        <v>3</v>
      </c>
      <c r="G20815" t="s">
        <v>40</v>
      </c>
      <c r="H20815" t="s">
        <v>66</v>
      </c>
      <c r="I20815" s="3">
        <v>5</v>
      </c>
      <c r="J20815" t="s">
        <v>61</v>
      </c>
      <c r="K20815" s="3">
        <v>16830</v>
      </c>
      <c r="L20815" s="3">
        <v>16830</v>
      </c>
    </row>
    <row r="20816" spans="1:12" x14ac:dyDescent="0.25">
      <c r="A20816" t="s">
        <v>20883</v>
      </c>
      <c r="B20816">
        <v>17563</v>
      </c>
      <c r="C20816" s="1">
        <v>44692</v>
      </c>
      <c r="D20816" s="1">
        <v>44695</v>
      </c>
      <c r="E20816" s="1">
        <v>44696</v>
      </c>
      <c r="F20816" s="2">
        <v>2</v>
      </c>
      <c r="G20816" t="s">
        <v>40</v>
      </c>
      <c r="H20816" t="s">
        <v>63</v>
      </c>
      <c r="I20816" s="3">
        <v>5</v>
      </c>
      <c r="J20816" t="s">
        <v>61</v>
      </c>
      <c r="K20816" s="3">
        <v>15300</v>
      </c>
      <c r="L20816" s="3">
        <v>15300</v>
      </c>
    </row>
    <row r="20817" spans="1:12" x14ac:dyDescent="0.25">
      <c r="A20817" t="s">
        <v>20884</v>
      </c>
      <c r="B20817">
        <v>17563</v>
      </c>
      <c r="C20817" s="1">
        <v>44695</v>
      </c>
      <c r="D20817" s="1">
        <v>44695</v>
      </c>
      <c r="E20817" s="1">
        <v>44696</v>
      </c>
      <c r="F20817" s="2">
        <v>1</v>
      </c>
      <c r="G20817" t="s">
        <v>40</v>
      </c>
      <c r="H20817" t="s">
        <v>77</v>
      </c>
      <c r="I20817" s="3">
        <v>5</v>
      </c>
      <c r="J20817" t="s">
        <v>61</v>
      </c>
      <c r="K20817" s="3">
        <v>15300</v>
      </c>
      <c r="L20817" s="3">
        <v>15300</v>
      </c>
    </row>
    <row r="20818" spans="1:12" x14ac:dyDescent="0.25">
      <c r="A20818" t="s">
        <v>20885</v>
      </c>
      <c r="B20818">
        <v>17563</v>
      </c>
      <c r="C20818" s="1">
        <v>44695</v>
      </c>
      <c r="D20818" s="1">
        <v>44695</v>
      </c>
      <c r="E20818" s="1">
        <v>44696</v>
      </c>
      <c r="F20818" s="2">
        <v>1</v>
      </c>
      <c r="G20818" t="s">
        <v>40</v>
      </c>
      <c r="H20818" t="s">
        <v>60</v>
      </c>
      <c r="J20818" t="s">
        <v>64</v>
      </c>
      <c r="K20818" s="3">
        <v>15300</v>
      </c>
      <c r="L20818" s="3">
        <v>6120</v>
      </c>
    </row>
    <row r="20819" spans="1:12" x14ac:dyDescent="0.25">
      <c r="A20819" t="s">
        <v>20886</v>
      </c>
      <c r="B20819">
        <v>17563</v>
      </c>
      <c r="C20819" s="1">
        <v>44693</v>
      </c>
      <c r="D20819" s="1">
        <v>44695</v>
      </c>
      <c r="E20819" s="1">
        <v>44696</v>
      </c>
      <c r="F20819" s="2">
        <v>4</v>
      </c>
      <c r="G20819" t="s">
        <v>40</v>
      </c>
      <c r="H20819" t="s">
        <v>60</v>
      </c>
      <c r="I20819" s="3">
        <v>5</v>
      </c>
      <c r="J20819" t="s">
        <v>61</v>
      </c>
      <c r="K20819" s="3">
        <v>18360</v>
      </c>
      <c r="L20819" s="3">
        <v>18360</v>
      </c>
    </row>
    <row r="20820" spans="1:12" x14ac:dyDescent="0.25">
      <c r="A20820" t="s">
        <v>20887</v>
      </c>
      <c r="B20820">
        <v>17563</v>
      </c>
      <c r="C20820" s="1">
        <v>44693</v>
      </c>
      <c r="D20820" s="1">
        <v>44695</v>
      </c>
      <c r="E20820" s="1">
        <v>44696</v>
      </c>
      <c r="F20820" s="2">
        <v>3</v>
      </c>
      <c r="G20820" t="s">
        <v>40</v>
      </c>
      <c r="H20820" t="s">
        <v>74</v>
      </c>
      <c r="I20820" s="3">
        <v>5</v>
      </c>
      <c r="J20820" t="s">
        <v>61</v>
      </c>
      <c r="K20820" s="3">
        <v>16830</v>
      </c>
      <c r="L20820" s="3">
        <v>16830</v>
      </c>
    </row>
    <row r="20821" spans="1:12" x14ac:dyDescent="0.25">
      <c r="A20821" t="s">
        <v>20888</v>
      </c>
      <c r="B20821">
        <v>17563</v>
      </c>
      <c r="C20821" s="1">
        <v>44695</v>
      </c>
      <c r="D20821" s="1">
        <v>44695</v>
      </c>
      <c r="E20821" s="1">
        <v>44697</v>
      </c>
      <c r="F20821" s="2">
        <v>1</v>
      </c>
      <c r="G20821" t="s">
        <v>40</v>
      </c>
      <c r="H20821" t="s">
        <v>77</v>
      </c>
      <c r="J20821" t="s">
        <v>64</v>
      </c>
      <c r="K20821" s="3">
        <v>15300</v>
      </c>
      <c r="L20821" s="3">
        <v>6120</v>
      </c>
    </row>
    <row r="20822" spans="1:12" x14ac:dyDescent="0.25">
      <c r="A20822" t="s">
        <v>20889</v>
      </c>
      <c r="B20822">
        <v>17563</v>
      </c>
      <c r="C20822" s="1">
        <v>44692</v>
      </c>
      <c r="D20822" s="1">
        <v>44695</v>
      </c>
      <c r="E20822" s="1">
        <v>44698</v>
      </c>
      <c r="F20822" s="2">
        <v>1</v>
      </c>
      <c r="G20822" t="s">
        <v>40</v>
      </c>
      <c r="H20822" t="s">
        <v>60</v>
      </c>
      <c r="I20822" s="3">
        <v>5</v>
      </c>
      <c r="J20822" t="s">
        <v>61</v>
      </c>
      <c r="K20822" s="3">
        <v>15300</v>
      </c>
      <c r="L20822" s="3">
        <v>15300</v>
      </c>
    </row>
    <row r="20823" spans="1:12" x14ac:dyDescent="0.25">
      <c r="A20823" t="s">
        <v>20890</v>
      </c>
      <c r="B20823">
        <v>17563</v>
      </c>
      <c r="C20823" s="1">
        <v>44695</v>
      </c>
      <c r="D20823" s="1">
        <v>44695</v>
      </c>
      <c r="E20823" s="1">
        <v>44696</v>
      </c>
      <c r="F20823" s="2">
        <v>1</v>
      </c>
      <c r="G20823" t="s">
        <v>40</v>
      </c>
      <c r="H20823" t="s">
        <v>63</v>
      </c>
      <c r="I20823" s="3">
        <v>3</v>
      </c>
      <c r="J20823" t="s">
        <v>61</v>
      </c>
      <c r="K20823" s="3">
        <v>15300</v>
      </c>
      <c r="L20823" s="3">
        <v>15300</v>
      </c>
    </row>
    <row r="20824" spans="1:12" x14ac:dyDescent="0.25">
      <c r="A20824" t="s">
        <v>20891</v>
      </c>
      <c r="B20824">
        <v>17563</v>
      </c>
      <c r="C20824" s="1">
        <v>44695</v>
      </c>
      <c r="D20824" s="1">
        <v>44695</v>
      </c>
      <c r="E20824" s="1">
        <v>44696</v>
      </c>
      <c r="F20824" s="2">
        <v>4</v>
      </c>
      <c r="G20824" t="s">
        <v>40</v>
      </c>
      <c r="H20824" t="s">
        <v>63</v>
      </c>
      <c r="I20824" s="3">
        <v>1</v>
      </c>
      <c r="J20824" t="s">
        <v>61</v>
      </c>
      <c r="K20824" s="3">
        <v>18360</v>
      </c>
      <c r="L20824" s="3">
        <v>18360</v>
      </c>
    </row>
    <row r="20825" spans="1:12" x14ac:dyDescent="0.25">
      <c r="A20825" t="s">
        <v>20892</v>
      </c>
      <c r="B20825">
        <v>17563</v>
      </c>
      <c r="C20825" s="1">
        <v>44692</v>
      </c>
      <c r="D20825" s="1">
        <v>44695</v>
      </c>
      <c r="E20825" s="1">
        <v>44696</v>
      </c>
      <c r="F20825" s="2">
        <v>1</v>
      </c>
      <c r="G20825" t="s">
        <v>40</v>
      </c>
      <c r="H20825" t="s">
        <v>63</v>
      </c>
      <c r="J20825" t="s">
        <v>61</v>
      </c>
      <c r="K20825" s="3">
        <v>15300</v>
      </c>
      <c r="L20825" s="3">
        <v>15300</v>
      </c>
    </row>
    <row r="20826" spans="1:12" x14ac:dyDescent="0.25">
      <c r="A20826" t="s">
        <v>20893</v>
      </c>
      <c r="B20826">
        <v>17563</v>
      </c>
      <c r="C20826" s="1">
        <v>44694</v>
      </c>
      <c r="D20826" s="1">
        <v>44695</v>
      </c>
      <c r="E20826" s="1">
        <v>44696</v>
      </c>
      <c r="F20826" s="2">
        <v>1</v>
      </c>
      <c r="G20826" t="s">
        <v>40</v>
      </c>
      <c r="H20826" t="s">
        <v>77</v>
      </c>
      <c r="J20826" t="s">
        <v>72</v>
      </c>
      <c r="K20826" s="3">
        <v>15300</v>
      </c>
      <c r="L20826" s="3">
        <v>15300</v>
      </c>
    </row>
    <row r="20827" spans="1:12" x14ac:dyDescent="0.25">
      <c r="A20827" t="s">
        <v>20894</v>
      </c>
      <c r="B20827">
        <v>17563</v>
      </c>
      <c r="C20827" s="1">
        <v>44694</v>
      </c>
      <c r="D20827" s="1">
        <v>44695</v>
      </c>
      <c r="E20827" s="1">
        <v>44698</v>
      </c>
      <c r="F20827" s="2">
        <v>1</v>
      </c>
      <c r="G20827" t="s">
        <v>40</v>
      </c>
      <c r="H20827" t="s">
        <v>77</v>
      </c>
      <c r="J20827" t="s">
        <v>61</v>
      </c>
      <c r="K20827" s="3">
        <v>15300</v>
      </c>
      <c r="L20827" s="3">
        <v>15300</v>
      </c>
    </row>
    <row r="20828" spans="1:12" x14ac:dyDescent="0.25">
      <c r="A20828" t="s">
        <v>20895</v>
      </c>
      <c r="B20828">
        <v>17563</v>
      </c>
      <c r="C20828" s="1">
        <v>44695</v>
      </c>
      <c r="D20828" s="1">
        <v>44695</v>
      </c>
      <c r="E20828" s="1">
        <v>44696</v>
      </c>
      <c r="F20828" s="2">
        <v>1</v>
      </c>
      <c r="G20828" t="s">
        <v>40</v>
      </c>
      <c r="H20828" t="s">
        <v>66</v>
      </c>
      <c r="J20828" t="s">
        <v>61</v>
      </c>
      <c r="K20828" s="3">
        <v>15300</v>
      </c>
      <c r="L20828" s="3">
        <v>15300</v>
      </c>
    </row>
    <row r="20829" spans="1:12" x14ac:dyDescent="0.25">
      <c r="A20829" t="s">
        <v>20896</v>
      </c>
      <c r="B20829">
        <v>17563</v>
      </c>
      <c r="C20829" s="1">
        <v>44692</v>
      </c>
      <c r="D20829" s="1">
        <v>44695</v>
      </c>
      <c r="E20829" s="1">
        <v>44697</v>
      </c>
      <c r="F20829" s="2">
        <v>1</v>
      </c>
      <c r="G20829" t="s">
        <v>40</v>
      </c>
      <c r="H20829" t="s">
        <v>77</v>
      </c>
      <c r="J20829" t="s">
        <v>64</v>
      </c>
      <c r="K20829" s="3">
        <v>15300</v>
      </c>
      <c r="L20829" s="3">
        <v>6120</v>
      </c>
    </row>
    <row r="20830" spans="1:12" x14ac:dyDescent="0.25">
      <c r="A20830" t="s">
        <v>20897</v>
      </c>
      <c r="B20830">
        <v>17563</v>
      </c>
      <c r="C20830" s="1">
        <v>44695</v>
      </c>
      <c r="D20830" s="1">
        <v>44695</v>
      </c>
      <c r="E20830" s="1">
        <v>44696</v>
      </c>
      <c r="F20830" s="2">
        <v>2</v>
      </c>
      <c r="G20830" t="s">
        <v>40</v>
      </c>
      <c r="H20830" t="s">
        <v>63</v>
      </c>
      <c r="J20830" t="s">
        <v>61</v>
      </c>
      <c r="K20830" s="3">
        <v>15300</v>
      </c>
      <c r="L20830" s="3">
        <v>15300</v>
      </c>
    </row>
    <row r="20831" spans="1:12" x14ac:dyDescent="0.25">
      <c r="A20831" t="s">
        <v>20898</v>
      </c>
      <c r="B20831">
        <v>17563</v>
      </c>
      <c r="C20831" s="1">
        <v>44693</v>
      </c>
      <c r="D20831" s="1">
        <v>44695</v>
      </c>
      <c r="E20831" s="1">
        <v>44697</v>
      </c>
      <c r="F20831" s="2">
        <v>3</v>
      </c>
      <c r="G20831" t="s">
        <v>40</v>
      </c>
      <c r="H20831" t="s">
        <v>77</v>
      </c>
      <c r="I20831" s="3">
        <v>5</v>
      </c>
      <c r="J20831" t="s">
        <v>61</v>
      </c>
      <c r="K20831" s="3">
        <v>16830</v>
      </c>
      <c r="L20831" s="3">
        <v>16830</v>
      </c>
    </row>
    <row r="20832" spans="1:12" x14ac:dyDescent="0.25">
      <c r="A20832" t="s">
        <v>20899</v>
      </c>
      <c r="B20832">
        <v>17563</v>
      </c>
      <c r="C20832" s="1">
        <v>44693</v>
      </c>
      <c r="D20832" s="1">
        <v>44695</v>
      </c>
      <c r="E20832" s="1">
        <v>44696</v>
      </c>
      <c r="F20832" s="2">
        <v>2</v>
      </c>
      <c r="G20832" t="s">
        <v>40</v>
      </c>
      <c r="H20832" t="s">
        <v>74</v>
      </c>
      <c r="J20832" t="s">
        <v>61</v>
      </c>
      <c r="K20832" s="3">
        <v>15300</v>
      </c>
      <c r="L20832" s="3">
        <v>15300</v>
      </c>
    </row>
    <row r="20833" spans="1:12" x14ac:dyDescent="0.25">
      <c r="A20833" t="s">
        <v>20900</v>
      </c>
      <c r="B20833">
        <v>17563</v>
      </c>
      <c r="C20833" s="1">
        <v>44695</v>
      </c>
      <c r="D20833" s="1">
        <v>44695</v>
      </c>
      <c r="E20833" s="1">
        <v>44696</v>
      </c>
      <c r="F20833" s="2">
        <v>1</v>
      </c>
      <c r="G20833" t="s">
        <v>40</v>
      </c>
      <c r="H20833" t="s">
        <v>66</v>
      </c>
      <c r="I20833" s="3">
        <v>5</v>
      </c>
      <c r="J20833" t="s">
        <v>61</v>
      </c>
      <c r="K20833" s="3">
        <v>15300</v>
      </c>
      <c r="L20833" s="3">
        <v>15300</v>
      </c>
    </row>
    <row r="20834" spans="1:12" x14ac:dyDescent="0.25">
      <c r="A20834" t="s">
        <v>20901</v>
      </c>
      <c r="B20834">
        <v>17563</v>
      </c>
      <c r="C20834" s="1">
        <v>44695</v>
      </c>
      <c r="D20834" s="1">
        <v>44695</v>
      </c>
      <c r="E20834" s="1">
        <v>44698</v>
      </c>
      <c r="F20834" s="2">
        <v>2</v>
      </c>
      <c r="G20834" t="s">
        <v>40</v>
      </c>
      <c r="H20834" t="s">
        <v>63</v>
      </c>
      <c r="J20834" t="s">
        <v>61</v>
      </c>
      <c r="K20834" s="3">
        <v>15300</v>
      </c>
      <c r="L20834" s="3">
        <v>15300</v>
      </c>
    </row>
    <row r="20835" spans="1:12" x14ac:dyDescent="0.25">
      <c r="A20835" t="s">
        <v>20902</v>
      </c>
      <c r="B20835">
        <v>17563</v>
      </c>
      <c r="C20835" s="1">
        <v>44692</v>
      </c>
      <c r="D20835" s="1">
        <v>44695</v>
      </c>
      <c r="E20835" s="1">
        <v>44696</v>
      </c>
      <c r="F20835" s="2">
        <v>4</v>
      </c>
      <c r="G20835" t="s">
        <v>40</v>
      </c>
      <c r="H20835" t="s">
        <v>77</v>
      </c>
      <c r="I20835" s="3">
        <v>4</v>
      </c>
      <c r="J20835" t="s">
        <v>61</v>
      </c>
      <c r="K20835" s="3">
        <v>18360</v>
      </c>
      <c r="L20835" s="3">
        <v>18360</v>
      </c>
    </row>
    <row r="20836" spans="1:12" x14ac:dyDescent="0.25">
      <c r="A20836" t="s">
        <v>20903</v>
      </c>
      <c r="B20836">
        <v>17563</v>
      </c>
      <c r="C20836" s="1">
        <v>44695</v>
      </c>
      <c r="D20836" s="1">
        <v>44695</v>
      </c>
      <c r="E20836" s="1">
        <v>44697</v>
      </c>
      <c r="F20836" s="2">
        <v>1</v>
      </c>
      <c r="G20836" t="s">
        <v>40</v>
      </c>
      <c r="H20836" t="s">
        <v>66</v>
      </c>
      <c r="I20836" s="3">
        <v>5</v>
      </c>
      <c r="J20836" t="s">
        <v>61</v>
      </c>
      <c r="K20836" s="3">
        <v>15300</v>
      </c>
      <c r="L20836" s="3">
        <v>15300</v>
      </c>
    </row>
    <row r="20837" spans="1:12" x14ac:dyDescent="0.25">
      <c r="A20837" t="s">
        <v>20904</v>
      </c>
      <c r="B20837">
        <v>17563</v>
      </c>
      <c r="C20837" s="1">
        <v>44694</v>
      </c>
      <c r="D20837" s="1">
        <v>44695</v>
      </c>
      <c r="E20837" s="1">
        <v>44699</v>
      </c>
      <c r="F20837" s="2">
        <v>2</v>
      </c>
      <c r="G20837" t="s">
        <v>40</v>
      </c>
      <c r="H20837" t="s">
        <v>63</v>
      </c>
      <c r="J20837" t="s">
        <v>64</v>
      </c>
      <c r="K20837" s="3">
        <v>15300</v>
      </c>
      <c r="L20837" s="3">
        <v>6120</v>
      </c>
    </row>
    <row r="20838" spans="1:12" x14ac:dyDescent="0.25">
      <c r="A20838" t="s">
        <v>20905</v>
      </c>
      <c r="B20838">
        <v>17563</v>
      </c>
      <c r="C20838" s="1">
        <v>44694</v>
      </c>
      <c r="D20838" s="1">
        <v>44695</v>
      </c>
      <c r="E20838" s="1">
        <v>44696</v>
      </c>
      <c r="F20838" s="2">
        <v>1</v>
      </c>
      <c r="G20838" t="s">
        <v>40</v>
      </c>
      <c r="H20838" t="s">
        <v>63</v>
      </c>
      <c r="I20838" s="3">
        <v>5</v>
      </c>
      <c r="J20838" t="s">
        <v>61</v>
      </c>
      <c r="K20838" s="3">
        <v>15300</v>
      </c>
      <c r="L20838" s="3">
        <v>15300</v>
      </c>
    </row>
    <row r="20839" spans="1:12" x14ac:dyDescent="0.25">
      <c r="A20839" t="s">
        <v>20906</v>
      </c>
      <c r="B20839">
        <v>17563</v>
      </c>
      <c r="C20839" s="1">
        <v>44694</v>
      </c>
      <c r="D20839" s="1">
        <v>44695</v>
      </c>
      <c r="E20839" s="1">
        <v>44697</v>
      </c>
      <c r="F20839" s="2">
        <v>1</v>
      </c>
      <c r="G20839" t="s">
        <v>40</v>
      </c>
      <c r="H20839" t="s">
        <v>74</v>
      </c>
      <c r="J20839" t="s">
        <v>61</v>
      </c>
      <c r="K20839" s="3">
        <v>15300</v>
      </c>
      <c r="L20839" s="3">
        <v>15300</v>
      </c>
    </row>
    <row r="20840" spans="1:12" x14ac:dyDescent="0.25">
      <c r="A20840" t="s">
        <v>20907</v>
      </c>
      <c r="B20840">
        <v>17563</v>
      </c>
      <c r="C20840" s="1">
        <v>44695</v>
      </c>
      <c r="D20840" s="1">
        <v>44695</v>
      </c>
      <c r="E20840" s="1">
        <v>44696</v>
      </c>
      <c r="F20840" s="2">
        <v>2</v>
      </c>
      <c r="G20840" t="s">
        <v>40</v>
      </c>
      <c r="H20840" t="s">
        <v>66</v>
      </c>
      <c r="I20840" s="3">
        <v>4</v>
      </c>
      <c r="J20840" t="s">
        <v>61</v>
      </c>
      <c r="K20840" s="3">
        <v>15300</v>
      </c>
      <c r="L20840" s="3">
        <v>15300</v>
      </c>
    </row>
    <row r="20841" spans="1:12" x14ac:dyDescent="0.25">
      <c r="A20841" t="s">
        <v>20908</v>
      </c>
      <c r="B20841">
        <v>17563</v>
      </c>
      <c r="C20841" s="1">
        <v>44695</v>
      </c>
      <c r="D20841" s="1">
        <v>44695</v>
      </c>
      <c r="E20841" s="1">
        <v>44696</v>
      </c>
      <c r="F20841" s="2">
        <v>2</v>
      </c>
      <c r="G20841" t="s">
        <v>40</v>
      </c>
      <c r="H20841" t="s">
        <v>63</v>
      </c>
      <c r="J20841" t="s">
        <v>64</v>
      </c>
      <c r="K20841" s="3">
        <v>15300</v>
      </c>
      <c r="L20841" s="3">
        <v>6120</v>
      </c>
    </row>
    <row r="20842" spans="1:12" x14ac:dyDescent="0.25">
      <c r="A20842" t="s">
        <v>20909</v>
      </c>
      <c r="B20842">
        <v>17563</v>
      </c>
      <c r="C20842" s="1">
        <v>44694</v>
      </c>
      <c r="D20842" s="1">
        <v>44695</v>
      </c>
      <c r="E20842" s="1">
        <v>44696</v>
      </c>
      <c r="F20842" s="2">
        <v>1</v>
      </c>
      <c r="G20842" t="s">
        <v>40</v>
      </c>
      <c r="H20842" t="s">
        <v>63</v>
      </c>
      <c r="J20842" t="s">
        <v>61</v>
      </c>
      <c r="K20842" s="3">
        <v>15300</v>
      </c>
      <c r="L20842" s="3">
        <v>15300</v>
      </c>
    </row>
    <row r="20843" spans="1:12" x14ac:dyDescent="0.25">
      <c r="A20843" t="s">
        <v>20910</v>
      </c>
      <c r="B20843">
        <v>17563</v>
      </c>
      <c r="C20843" s="1">
        <v>44695</v>
      </c>
      <c r="D20843" s="1">
        <v>44695</v>
      </c>
      <c r="E20843" s="1">
        <v>44697</v>
      </c>
      <c r="F20843" s="2">
        <v>1</v>
      </c>
      <c r="G20843" t="s">
        <v>40</v>
      </c>
      <c r="H20843" t="s">
        <v>63</v>
      </c>
      <c r="J20843" t="s">
        <v>61</v>
      </c>
      <c r="K20843" s="3">
        <v>15300</v>
      </c>
      <c r="L20843" s="3">
        <v>15300</v>
      </c>
    </row>
    <row r="20844" spans="1:12" x14ac:dyDescent="0.25">
      <c r="A20844" t="s">
        <v>20911</v>
      </c>
      <c r="B20844">
        <v>17563</v>
      </c>
      <c r="C20844" s="1">
        <v>44695</v>
      </c>
      <c r="D20844" s="1">
        <v>44695</v>
      </c>
      <c r="E20844" s="1">
        <v>44698</v>
      </c>
      <c r="F20844" s="2">
        <v>4</v>
      </c>
      <c r="G20844" t="s">
        <v>40</v>
      </c>
      <c r="H20844" t="s">
        <v>77</v>
      </c>
      <c r="I20844" s="3">
        <v>3</v>
      </c>
      <c r="J20844" t="s">
        <v>61</v>
      </c>
      <c r="K20844" s="3">
        <v>18360</v>
      </c>
      <c r="L20844" s="3">
        <v>18360</v>
      </c>
    </row>
    <row r="20845" spans="1:12" x14ac:dyDescent="0.25">
      <c r="A20845" t="s">
        <v>20912</v>
      </c>
      <c r="B20845">
        <v>17563</v>
      </c>
      <c r="C20845" s="1">
        <v>44671</v>
      </c>
      <c r="D20845" s="1">
        <v>44695</v>
      </c>
      <c r="E20845" s="1">
        <v>44697</v>
      </c>
      <c r="F20845" s="2">
        <v>4</v>
      </c>
      <c r="G20845" t="s">
        <v>40</v>
      </c>
      <c r="H20845" t="s">
        <v>77</v>
      </c>
      <c r="J20845" t="s">
        <v>61</v>
      </c>
      <c r="K20845" s="3">
        <v>18360</v>
      </c>
      <c r="L20845" s="3">
        <v>18360</v>
      </c>
    </row>
    <row r="20846" spans="1:12" x14ac:dyDescent="0.25">
      <c r="A20846" t="s">
        <v>20913</v>
      </c>
      <c r="B20846">
        <v>17563</v>
      </c>
      <c r="C20846" s="1">
        <v>44692</v>
      </c>
      <c r="D20846" s="1">
        <v>44695</v>
      </c>
      <c r="E20846" s="1">
        <v>44697</v>
      </c>
      <c r="F20846" s="2">
        <v>1</v>
      </c>
      <c r="G20846" t="s">
        <v>40</v>
      </c>
      <c r="H20846" t="s">
        <v>63</v>
      </c>
      <c r="J20846" t="s">
        <v>61</v>
      </c>
      <c r="K20846" s="3">
        <v>15300</v>
      </c>
      <c r="L20846" s="3">
        <v>15300</v>
      </c>
    </row>
    <row r="20847" spans="1:12" x14ac:dyDescent="0.25">
      <c r="A20847" t="s">
        <v>20914</v>
      </c>
      <c r="B20847">
        <v>17563</v>
      </c>
      <c r="C20847" s="1">
        <v>44692</v>
      </c>
      <c r="D20847" s="1">
        <v>44695</v>
      </c>
      <c r="E20847" s="1">
        <v>44697</v>
      </c>
      <c r="F20847" s="2">
        <v>3</v>
      </c>
      <c r="G20847" t="s">
        <v>40</v>
      </c>
      <c r="H20847" t="s">
        <v>83</v>
      </c>
      <c r="J20847" t="s">
        <v>61</v>
      </c>
      <c r="K20847" s="3">
        <v>16830</v>
      </c>
      <c r="L20847" s="3">
        <v>16830</v>
      </c>
    </row>
    <row r="20848" spans="1:12" x14ac:dyDescent="0.25">
      <c r="A20848" t="s">
        <v>20915</v>
      </c>
      <c r="B20848">
        <v>17563</v>
      </c>
      <c r="C20848" s="1">
        <v>44695</v>
      </c>
      <c r="D20848" s="1">
        <v>44695</v>
      </c>
      <c r="E20848" s="1">
        <v>44698</v>
      </c>
      <c r="F20848" s="2">
        <v>1</v>
      </c>
      <c r="G20848" t="s">
        <v>40</v>
      </c>
      <c r="H20848" t="s">
        <v>63</v>
      </c>
      <c r="J20848" t="s">
        <v>61</v>
      </c>
      <c r="K20848" s="3">
        <v>15300</v>
      </c>
      <c r="L20848" s="3">
        <v>15300</v>
      </c>
    </row>
    <row r="20849" spans="1:12" x14ac:dyDescent="0.25">
      <c r="A20849" t="s">
        <v>20916</v>
      </c>
      <c r="B20849">
        <v>17563</v>
      </c>
      <c r="C20849" s="1">
        <v>44694</v>
      </c>
      <c r="D20849" s="1">
        <v>44695</v>
      </c>
      <c r="E20849" s="1">
        <v>44696</v>
      </c>
      <c r="F20849" s="2">
        <v>4</v>
      </c>
      <c r="G20849" t="s">
        <v>40</v>
      </c>
      <c r="H20849" t="s">
        <v>63</v>
      </c>
      <c r="I20849" s="3">
        <v>5</v>
      </c>
      <c r="J20849" t="s">
        <v>61</v>
      </c>
      <c r="K20849" s="3">
        <v>18360</v>
      </c>
      <c r="L20849" s="3">
        <v>18360</v>
      </c>
    </row>
    <row r="20850" spans="1:12" x14ac:dyDescent="0.25">
      <c r="A20850" t="s">
        <v>20917</v>
      </c>
      <c r="B20850">
        <v>17563</v>
      </c>
      <c r="C20850" s="1">
        <v>44691</v>
      </c>
      <c r="D20850" s="1">
        <v>44695</v>
      </c>
      <c r="E20850" s="1">
        <v>44696</v>
      </c>
      <c r="F20850" s="2">
        <v>1</v>
      </c>
      <c r="G20850" t="s">
        <v>40</v>
      </c>
      <c r="H20850" t="s">
        <v>63</v>
      </c>
      <c r="J20850" t="s">
        <v>61</v>
      </c>
      <c r="K20850" s="3">
        <v>15300</v>
      </c>
      <c r="L20850" s="3">
        <v>15300</v>
      </c>
    </row>
    <row r="20851" spans="1:12" x14ac:dyDescent="0.25">
      <c r="A20851" t="s">
        <v>20918</v>
      </c>
      <c r="B20851">
        <v>17563</v>
      </c>
      <c r="C20851" s="1">
        <v>44694</v>
      </c>
      <c r="D20851" s="1">
        <v>44695</v>
      </c>
      <c r="E20851" s="1">
        <v>44699</v>
      </c>
      <c r="F20851" s="2">
        <v>1</v>
      </c>
      <c r="G20851" t="s">
        <v>40</v>
      </c>
      <c r="H20851" t="s">
        <v>63</v>
      </c>
      <c r="J20851" t="s">
        <v>61</v>
      </c>
      <c r="K20851" s="3">
        <v>15300</v>
      </c>
      <c r="L20851" s="3">
        <v>15300</v>
      </c>
    </row>
    <row r="20852" spans="1:12" x14ac:dyDescent="0.25">
      <c r="A20852" t="s">
        <v>20919</v>
      </c>
      <c r="B20852">
        <v>17563</v>
      </c>
      <c r="C20852" s="1">
        <v>44695</v>
      </c>
      <c r="D20852" s="1">
        <v>44695</v>
      </c>
      <c r="E20852" s="1">
        <v>44697</v>
      </c>
      <c r="F20852" s="2">
        <v>1</v>
      </c>
      <c r="G20852" t="s">
        <v>42</v>
      </c>
      <c r="H20852" t="s">
        <v>63</v>
      </c>
      <c r="J20852" t="s">
        <v>64</v>
      </c>
      <c r="K20852" s="3">
        <v>20400</v>
      </c>
      <c r="L20852" s="3">
        <v>8160</v>
      </c>
    </row>
    <row r="20853" spans="1:12" x14ac:dyDescent="0.25">
      <c r="A20853" t="s">
        <v>20920</v>
      </c>
      <c r="B20853">
        <v>17563</v>
      </c>
      <c r="C20853" s="1">
        <v>44694</v>
      </c>
      <c r="D20853" s="1">
        <v>44695</v>
      </c>
      <c r="E20853" s="1">
        <v>44697</v>
      </c>
      <c r="F20853" s="2">
        <v>2</v>
      </c>
      <c r="G20853" t="s">
        <v>42</v>
      </c>
      <c r="H20853" t="s">
        <v>63</v>
      </c>
      <c r="I20853" s="3">
        <v>3</v>
      </c>
      <c r="J20853" t="s">
        <v>61</v>
      </c>
      <c r="K20853" s="3">
        <v>20400</v>
      </c>
      <c r="L20853" s="3">
        <v>20400</v>
      </c>
    </row>
    <row r="20854" spans="1:12" x14ac:dyDescent="0.25">
      <c r="A20854" t="s">
        <v>20921</v>
      </c>
      <c r="B20854">
        <v>17563</v>
      </c>
      <c r="C20854" s="1">
        <v>44689</v>
      </c>
      <c r="D20854" s="1">
        <v>44695</v>
      </c>
      <c r="E20854" s="1">
        <v>44696</v>
      </c>
      <c r="F20854" s="2">
        <v>2</v>
      </c>
      <c r="G20854" t="s">
        <v>42</v>
      </c>
      <c r="H20854" t="s">
        <v>63</v>
      </c>
      <c r="I20854" s="3">
        <v>3</v>
      </c>
      <c r="J20854" t="s">
        <v>61</v>
      </c>
      <c r="K20854" s="3">
        <v>20400</v>
      </c>
      <c r="L20854" s="3">
        <v>20400</v>
      </c>
    </row>
    <row r="20855" spans="1:12" x14ac:dyDescent="0.25">
      <c r="A20855" t="s">
        <v>20922</v>
      </c>
      <c r="B20855">
        <v>17563</v>
      </c>
      <c r="C20855" s="1">
        <v>44695</v>
      </c>
      <c r="D20855" s="1">
        <v>44695</v>
      </c>
      <c r="E20855" s="1">
        <v>44698</v>
      </c>
      <c r="F20855" s="2">
        <v>1</v>
      </c>
      <c r="G20855" t="s">
        <v>42</v>
      </c>
      <c r="H20855" t="s">
        <v>74</v>
      </c>
      <c r="J20855" t="s">
        <v>64</v>
      </c>
      <c r="K20855" s="3">
        <v>20400</v>
      </c>
      <c r="L20855" s="3">
        <v>8160</v>
      </c>
    </row>
    <row r="20856" spans="1:12" x14ac:dyDescent="0.25">
      <c r="A20856" t="s">
        <v>20923</v>
      </c>
      <c r="B20856">
        <v>17563</v>
      </c>
      <c r="C20856" s="1">
        <v>44695</v>
      </c>
      <c r="D20856" s="1">
        <v>44695</v>
      </c>
      <c r="E20856" s="1">
        <v>44697</v>
      </c>
      <c r="F20856" s="2">
        <v>1</v>
      </c>
      <c r="G20856" t="s">
        <v>42</v>
      </c>
      <c r="H20856" t="s">
        <v>66</v>
      </c>
      <c r="I20856" s="3">
        <v>5</v>
      </c>
      <c r="J20856" t="s">
        <v>61</v>
      </c>
      <c r="K20856" s="3">
        <v>20400</v>
      </c>
      <c r="L20856" s="3">
        <v>20400</v>
      </c>
    </row>
    <row r="20857" spans="1:12" x14ac:dyDescent="0.25">
      <c r="A20857" t="s">
        <v>20924</v>
      </c>
      <c r="B20857">
        <v>17563</v>
      </c>
      <c r="C20857" s="1">
        <v>44674</v>
      </c>
      <c r="D20857" s="1">
        <v>44695</v>
      </c>
      <c r="E20857" s="1">
        <v>44696</v>
      </c>
      <c r="F20857" s="2">
        <v>1</v>
      </c>
      <c r="G20857" t="s">
        <v>42</v>
      </c>
      <c r="H20857" t="s">
        <v>83</v>
      </c>
      <c r="J20857" t="s">
        <v>61</v>
      </c>
      <c r="K20857" s="3">
        <v>20400</v>
      </c>
      <c r="L20857" s="3">
        <v>20400</v>
      </c>
    </row>
    <row r="20858" spans="1:12" x14ac:dyDescent="0.25">
      <c r="A20858" t="s">
        <v>20925</v>
      </c>
      <c r="B20858">
        <v>17563</v>
      </c>
      <c r="C20858" s="1">
        <v>44695</v>
      </c>
      <c r="D20858" s="1">
        <v>44695</v>
      </c>
      <c r="E20858" s="1">
        <v>44696</v>
      </c>
      <c r="F20858" s="2">
        <v>1</v>
      </c>
      <c r="G20858" t="s">
        <v>42</v>
      </c>
      <c r="H20858" t="s">
        <v>63</v>
      </c>
      <c r="J20858" t="s">
        <v>64</v>
      </c>
      <c r="K20858" s="3">
        <v>20400</v>
      </c>
      <c r="L20858" s="3">
        <v>8160</v>
      </c>
    </row>
    <row r="20859" spans="1:12" x14ac:dyDescent="0.25">
      <c r="A20859" t="s">
        <v>20926</v>
      </c>
      <c r="B20859">
        <v>17563</v>
      </c>
      <c r="C20859" s="1">
        <v>44695</v>
      </c>
      <c r="D20859" s="1">
        <v>44695</v>
      </c>
      <c r="E20859" s="1">
        <v>44697</v>
      </c>
      <c r="F20859" s="2">
        <v>1</v>
      </c>
      <c r="G20859" t="s">
        <v>42</v>
      </c>
      <c r="H20859" t="s">
        <v>63</v>
      </c>
      <c r="J20859" t="s">
        <v>61</v>
      </c>
      <c r="K20859" s="3">
        <v>20400</v>
      </c>
      <c r="L20859" s="3">
        <v>20400</v>
      </c>
    </row>
    <row r="20860" spans="1:12" x14ac:dyDescent="0.25">
      <c r="A20860" t="s">
        <v>20927</v>
      </c>
      <c r="B20860">
        <v>17563</v>
      </c>
      <c r="C20860" s="1">
        <v>44695</v>
      </c>
      <c r="D20860" s="1">
        <v>44695</v>
      </c>
      <c r="E20860" s="1">
        <v>44697</v>
      </c>
      <c r="F20860" s="2">
        <v>1</v>
      </c>
      <c r="G20860" t="s">
        <v>42</v>
      </c>
      <c r="H20860" t="s">
        <v>60</v>
      </c>
      <c r="I20860" s="3">
        <v>5</v>
      </c>
      <c r="J20860" t="s">
        <v>61</v>
      </c>
      <c r="K20860" s="3">
        <v>20400</v>
      </c>
      <c r="L20860" s="3">
        <v>20400</v>
      </c>
    </row>
    <row r="20861" spans="1:12" x14ac:dyDescent="0.25">
      <c r="A20861" t="s">
        <v>20928</v>
      </c>
      <c r="B20861">
        <v>17563</v>
      </c>
      <c r="C20861" s="1">
        <v>44694</v>
      </c>
      <c r="D20861" s="1">
        <v>44695</v>
      </c>
      <c r="E20861" s="1">
        <v>44696</v>
      </c>
      <c r="F20861" s="2">
        <v>3</v>
      </c>
      <c r="G20861" t="s">
        <v>42</v>
      </c>
      <c r="H20861" t="s">
        <v>63</v>
      </c>
      <c r="J20861" t="s">
        <v>61</v>
      </c>
      <c r="K20861" s="3">
        <v>22440</v>
      </c>
      <c r="L20861" s="3">
        <v>22440</v>
      </c>
    </row>
    <row r="20862" spans="1:12" x14ac:dyDescent="0.25">
      <c r="A20862" t="s">
        <v>20929</v>
      </c>
      <c r="B20862">
        <v>17563</v>
      </c>
      <c r="C20862" s="1">
        <v>44695</v>
      </c>
      <c r="D20862" s="1">
        <v>44695</v>
      </c>
      <c r="E20862" s="1">
        <v>44697</v>
      </c>
      <c r="F20862" s="2">
        <v>1</v>
      </c>
      <c r="G20862" t="s">
        <v>42</v>
      </c>
      <c r="H20862" t="s">
        <v>85</v>
      </c>
      <c r="J20862" t="s">
        <v>61</v>
      </c>
      <c r="K20862" s="3">
        <v>20400</v>
      </c>
      <c r="L20862" s="3">
        <v>20400</v>
      </c>
    </row>
    <row r="20863" spans="1:12" x14ac:dyDescent="0.25">
      <c r="A20863" t="s">
        <v>20930</v>
      </c>
      <c r="B20863">
        <v>17563</v>
      </c>
      <c r="C20863" s="1">
        <v>44692</v>
      </c>
      <c r="D20863" s="1">
        <v>44695</v>
      </c>
      <c r="E20863" s="1">
        <v>44696</v>
      </c>
      <c r="F20863" s="2">
        <v>1</v>
      </c>
      <c r="G20863" t="s">
        <v>42</v>
      </c>
      <c r="H20863" t="s">
        <v>63</v>
      </c>
      <c r="J20863" t="s">
        <v>61</v>
      </c>
      <c r="K20863" s="3">
        <v>20400</v>
      </c>
      <c r="L20863" s="3">
        <v>20400</v>
      </c>
    </row>
    <row r="20864" spans="1:12" x14ac:dyDescent="0.25">
      <c r="A20864" t="s">
        <v>20931</v>
      </c>
      <c r="B20864">
        <v>17563</v>
      </c>
      <c r="C20864" s="1">
        <v>44692</v>
      </c>
      <c r="D20864" s="1">
        <v>44695</v>
      </c>
      <c r="E20864" s="1">
        <v>44696</v>
      </c>
      <c r="F20864" s="2">
        <v>2</v>
      </c>
      <c r="G20864" t="s">
        <v>42</v>
      </c>
      <c r="H20864" t="s">
        <v>63</v>
      </c>
      <c r="I20864" s="3">
        <v>5</v>
      </c>
      <c r="J20864" t="s">
        <v>61</v>
      </c>
      <c r="K20864" s="3">
        <v>20400</v>
      </c>
      <c r="L20864" s="3">
        <v>20400</v>
      </c>
    </row>
    <row r="20865" spans="1:12" x14ac:dyDescent="0.25">
      <c r="A20865" t="s">
        <v>20932</v>
      </c>
      <c r="B20865">
        <v>17563</v>
      </c>
      <c r="C20865" s="1">
        <v>44693</v>
      </c>
      <c r="D20865" s="1">
        <v>44695</v>
      </c>
      <c r="E20865" s="1">
        <v>44698</v>
      </c>
      <c r="F20865" s="2">
        <v>1</v>
      </c>
      <c r="G20865" t="s">
        <v>42</v>
      </c>
      <c r="H20865" t="s">
        <v>66</v>
      </c>
      <c r="J20865" t="s">
        <v>64</v>
      </c>
      <c r="K20865" s="3">
        <v>20400</v>
      </c>
      <c r="L20865" s="3">
        <v>8160</v>
      </c>
    </row>
    <row r="20866" spans="1:12" x14ac:dyDescent="0.25">
      <c r="A20866" t="s">
        <v>20933</v>
      </c>
      <c r="B20866">
        <v>17563</v>
      </c>
      <c r="C20866" s="1">
        <v>44694</v>
      </c>
      <c r="D20866" s="1">
        <v>44695</v>
      </c>
      <c r="E20866" s="1">
        <v>44696</v>
      </c>
      <c r="F20866" s="2">
        <v>1</v>
      </c>
      <c r="G20866" t="s">
        <v>44</v>
      </c>
      <c r="H20866" t="s">
        <v>85</v>
      </c>
      <c r="I20866" s="3">
        <v>2</v>
      </c>
      <c r="J20866" t="s">
        <v>61</v>
      </c>
      <c r="K20866" s="3">
        <v>32300</v>
      </c>
      <c r="L20866" s="3">
        <v>32300</v>
      </c>
    </row>
    <row r="20867" spans="1:12" x14ac:dyDescent="0.25">
      <c r="A20867" t="s">
        <v>20934</v>
      </c>
      <c r="B20867">
        <v>17563</v>
      </c>
      <c r="C20867" s="1">
        <v>44692</v>
      </c>
      <c r="D20867" s="1">
        <v>44695</v>
      </c>
      <c r="E20867" s="1">
        <v>44698</v>
      </c>
      <c r="F20867" s="2">
        <v>1</v>
      </c>
      <c r="G20867" t="s">
        <v>44</v>
      </c>
      <c r="H20867" t="s">
        <v>63</v>
      </c>
      <c r="I20867" s="3">
        <v>4</v>
      </c>
      <c r="J20867" t="s">
        <v>61</v>
      </c>
      <c r="K20867" s="3">
        <v>32300</v>
      </c>
      <c r="L20867" s="3">
        <v>32300</v>
      </c>
    </row>
    <row r="20868" spans="1:12" x14ac:dyDescent="0.25">
      <c r="A20868" t="s">
        <v>20935</v>
      </c>
      <c r="B20868">
        <v>17563</v>
      </c>
      <c r="C20868" s="1">
        <v>44695</v>
      </c>
      <c r="D20868" s="1">
        <v>44695</v>
      </c>
      <c r="E20868" s="1">
        <v>44697</v>
      </c>
      <c r="F20868" s="2">
        <v>1</v>
      </c>
      <c r="G20868" t="s">
        <v>44</v>
      </c>
      <c r="H20868" t="s">
        <v>63</v>
      </c>
      <c r="J20868" t="s">
        <v>61</v>
      </c>
      <c r="K20868" s="3">
        <v>32300</v>
      </c>
      <c r="L20868" s="3">
        <v>32300</v>
      </c>
    </row>
    <row r="20869" spans="1:12" x14ac:dyDescent="0.25">
      <c r="A20869" t="s">
        <v>20936</v>
      </c>
      <c r="B20869">
        <v>17563</v>
      </c>
      <c r="C20869" s="1">
        <v>44695</v>
      </c>
      <c r="D20869" s="1">
        <v>44695</v>
      </c>
      <c r="E20869" s="1">
        <v>44696</v>
      </c>
      <c r="F20869" s="2">
        <v>1</v>
      </c>
      <c r="G20869" t="s">
        <v>44</v>
      </c>
      <c r="H20869" t="s">
        <v>77</v>
      </c>
      <c r="I20869" s="3">
        <v>5</v>
      </c>
      <c r="J20869" t="s">
        <v>61</v>
      </c>
      <c r="K20869" s="3">
        <v>32300</v>
      </c>
      <c r="L20869" s="3">
        <v>32300</v>
      </c>
    </row>
    <row r="20870" spans="1:12" x14ac:dyDescent="0.25">
      <c r="A20870" t="s">
        <v>20937</v>
      </c>
      <c r="B20870">
        <v>17563</v>
      </c>
      <c r="C20870" s="1">
        <v>44695</v>
      </c>
      <c r="D20870" s="1">
        <v>44695</v>
      </c>
      <c r="E20870" s="1">
        <v>44697</v>
      </c>
      <c r="F20870" s="2">
        <v>2</v>
      </c>
      <c r="G20870" t="s">
        <v>44</v>
      </c>
      <c r="H20870" t="s">
        <v>77</v>
      </c>
      <c r="J20870" t="s">
        <v>64</v>
      </c>
      <c r="K20870" s="3">
        <v>32300</v>
      </c>
      <c r="L20870" s="3">
        <v>12920</v>
      </c>
    </row>
    <row r="20871" spans="1:12" x14ac:dyDescent="0.25">
      <c r="A20871" t="s">
        <v>20938</v>
      </c>
      <c r="B20871">
        <v>17563</v>
      </c>
      <c r="C20871" s="1">
        <v>44693</v>
      </c>
      <c r="D20871" s="1">
        <v>44695</v>
      </c>
      <c r="E20871" s="1">
        <v>44697</v>
      </c>
      <c r="F20871" s="2">
        <v>1</v>
      </c>
      <c r="G20871" t="s">
        <v>44</v>
      </c>
      <c r="H20871" t="s">
        <v>77</v>
      </c>
      <c r="J20871" t="s">
        <v>64</v>
      </c>
      <c r="K20871" s="3">
        <v>32300</v>
      </c>
      <c r="L20871" s="3">
        <v>12920</v>
      </c>
    </row>
    <row r="20872" spans="1:12" x14ac:dyDescent="0.25">
      <c r="A20872" t="s">
        <v>20939</v>
      </c>
      <c r="B20872">
        <v>17563</v>
      </c>
      <c r="C20872" s="1">
        <v>44694</v>
      </c>
      <c r="D20872" s="1">
        <v>44695</v>
      </c>
      <c r="E20872" s="1">
        <v>44696</v>
      </c>
      <c r="F20872" s="2">
        <v>2</v>
      </c>
      <c r="G20872" t="s">
        <v>44</v>
      </c>
      <c r="H20872" t="s">
        <v>63</v>
      </c>
      <c r="J20872" t="s">
        <v>61</v>
      </c>
      <c r="K20872" s="3">
        <v>32300</v>
      </c>
      <c r="L20872" s="3">
        <v>32300</v>
      </c>
    </row>
    <row r="20873" spans="1:12" x14ac:dyDescent="0.25">
      <c r="A20873" t="s">
        <v>20940</v>
      </c>
      <c r="B20873">
        <v>17563</v>
      </c>
      <c r="C20873" s="1">
        <v>44689</v>
      </c>
      <c r="D20873" s="1">
        <v>44695</v>
      </c>
      <c r="E20873" s="1">
        <v>44696</v>
      </c>
      <c r="F20873" s="2">
        <v>3</v>
      </c>
      <c r="G20873" t="s">
        <v>44</v>
      </c>
      <c r="H20873" t="s">
        <v>85</v>
      </c>
      <c r="I20873" s="3">
        <v>4</v>
      </c>
      <c r="J20873" t="s">
        <v>61</v>
      </c>
      <c r="K20873" s="3">
        <v>35530</v>
      </c>
      <c r="L20873" s="3">
        <v>35530</v>
      </c>
    </row>
    <row r="20874" spans="1:12" x14ac:dyDescent="0.25">
      <c r="A20874" t="s">
        <v>20941</v>
      </c>
      <c r="B20874">
        <v>17563</v>
      </c>
      <c r="C20874" s="1">
        <v>44695</v>
      </c>
      <c r="D20874" s="1">
        <v>44695</v>
      </c>
      <c r="E20874" s="1">
        <v>44699</v>
      </c>
      <c r="F20874" s="2">
        <v>1</v>
      </c>
      <c r="G20874" t="s">
        <v>44</v>
      </c>
      <c r="H20874" t="s">
        <v>63</v>
      </c>
      <c r="J20874" t="s">
        <v>61</v>
      </c>
      <c r="K20874" s="3">
        <v>32300</v>
      </c>
      <c r="L20874" s="3">
        <v>32300</v>
      </c>
    </row>
    <row r="20875" spans="1:12" x14ac:dyDescent="0.25">
      <c r="A20875" t="s">
        <v>20942</v>
      </c>
      <c r="B20875">
        <v>17563</v>
      </c>
      <c r="C20875" s="1">
        <v>44695</v>
      </c>
      <c r="D20875" s="1">
        <v>44695</v>
      </c>
      <c r="E20875" s="1">
        <v>44696</v>
      </c>
      <c r="F20875" s="2">
        <v>1</v>
      </c>
      <c r="G20875" t="s">
        <v>44</v>
      </c>
      <c r="H20875" t="s">
        <v>77</v>
      </c>
      <c r="I20875" s="3">
        <v>5</v>
      </c>
      <c r="J20875" t="s">
        <v>61</v>
      </c>
      <c r="K20875" s="3">
        <v>32300</v>
      </c>
      <c r="L20875" s="3">
        <v>32300</v>
      </c>
    </row>
    <row r="20876" spans="1:12" x14ac:dyDescent="0.25">
      <c r="A20876" t="s">
        <v>20943</v>
      </c>
      <c r="B20876">
        <v>17563</v>
      </c>
      <c r="C20876" s="1">
        <v>44694</v>
      </c>
      <c r="D20876" s="1">
        <v>44695</v>
      </c>
      <c r="E20876" s="1">
        <v>44696</v>
      </c>
      <c r="F20876" s="2">
        <v>1</v>
      </c>
      <c r="G20876" t="s">
        <v>44</v>
      </c>
      <c r="H20876" t="s">
        <v>66</v>
      </c>
      <c r="J20876" t="s">
        <v>61</v>
      </c>
      <c r="K20876" s="3">
        <v>32300</v>
      </c>
      <c r="L20876" s="3">
        <v>32300</v>
      </c>
    </row>
    <row r="20877" spans="1:12" x14ac:dyDescent="0.25">
      <c r="A20877" t="s">
        <v>20944</v>
      </c>
      <c r="B20877">
        <v>17563</v>
      </c>
      <c r="C20877" s="1">
        <v>44692</v>
      </c>
      <c r="D20877" s="1">
        <v>44695</v>
      </c>
      <c r="E20877" s="1">
        <v>44697</v>
      </c>
      <c r="F20877" s="2">
        <v>1</v>
      </c>
      <c r="G20877" t="s">
        <v>44</v>
      </c>
      <c r="H20877" t="s">
        <v>63</v>
      </c>
      <c r="I20877" s="3">
        <v>4</v>
      </c>
      <c r="J20877" t="s">
        <v>61</v>
      </c>
      <c r="K20877" s="3">
        <v>32300</v>
      </c>
      <c r="L20877" s="3">
        <v>32300</v>
      </c>
    </row>
    <row r="20878" spans="1:12" x14ac:dyDescent="0.25">
      <c r="A20878" t="s">
        <v>20945</v>
      </c>
      <c r="B20878">
        <v>17563</v>
      </c>
      <c r="C20878" s="1">
        <v>44688</v>
      </c>
      <c r="D20878" s="1">
        <v>44695</v>
      </c>
      <c r="E20878" s="1">
        <v>44696</v>
      </c>
      <c r="F20878" s="2">
        <v>1</v>
      </c>
      <c r="G20878" t="s">
        <v>44</v>
      </c>
      <c r="H20878" t="s">
        <v>77</v>
      </c>
      <c r="J20878" t="s">
        <v>61</v>
      </c>
      <c r="K20878" s="3">
        <v>32300</v>
      </c>
      <c r="L20878" s="3">
        <v>32300</v>
      </c>
    </row>
    <row r="20879" spans="1:12" x14ac:dyDescent="0.25">
      <c r="A20879" t="s">
        <v>20946</v>
      </c>
      <c r="B20879">
        <v>17563</v>
      </c>
      <c r="C20879" s="1">
        <v>44674</v>
      </c>
      <c r="D20879" s="1">
        <v>44695</v>
      </c>
      <c r="E20879" s="1">
        <v>44697</v>
      </c>
      <c r="F20879" s="2">
        <v>1</v>
      </c>
      <c r="G20879" t="s">
        <v>44</v>
      </c>
      <c r="H20879" t="s">
        <v>63</v>
      </c>
      <c r="I20879" s="3">
        <v>4</v>
      </c>
      <c r="J20879" t="s">
        <v>61</v>
      </c>
      <c r="K20879" s="3">
        <v>32300</v>
      </c>
      <c r="L20879" s="3">
        <v>32300</v>
      </c>
    </row>
    <row r="20880" spans="1:12" x14ac:dyDescent="0.25">
      <c r="A20880" t="s">
        <v>20947</v>
      </c>
      <c r="B20880">
        <v>17563</v>
      </c>
      <c r="C20880" s="1">
        <v>44693</v>
      </c>
      <c r="D20880" s="1">
        <v>44695</v>
      </c>
      <c r="E20880" s="1">
        <v>44697</v>
      </c>
      <c r="F20880" s="2">
        <v>1</v>
      </c>
      <c r="G20880" t="s">
        <v>44</v>
      </c>
      <c r="H20880" t="s">
        <v>63</v>
      </c>
      <c r="I20880" s="3">
        <v>4</v>
      </c>
      <c r="J20880" t="s">
        <v>61</v>
      </c>
      <c r="K20880" s="3">
        <v>32300</v>
      </c>
      <c r="L20880" s="3">
        <v>32300</v>
      </c>
    </row>
    <row r="20881" spans="1:12" x14ac:dyDescent="0.25">
      <c r="A20881" t="s">
        <v>20948</v>
      </c>
      <c r="B20881">
        <v>17563</v>
      </c>
      <c r="C20881" s="1">
        <v>44692</v>
      </c>
      <c r="D20881" s="1">
        <v>44695</v>
      </c>
      <c r="E20881" s="1">
        <v>44697</v>
      </c>
      <c r="F20881" s="2">
        <v>1</v>
      </c>
      <c r="G20881" t="s">
        <v>44</v>
      </c>
      <c r="H20881" t="s">
        <v>77</v>
      </c>
      <c r="J20881" t="s">
        <v>61</v>
      </c>
      <c r="K20881" s="3">
        <v>32300</v>
      </c>
      <c r="L20881" s="3">
        <v>32300</v>
      </c>
    </row>
    <row r="20882" spans="1:12" x14ac:dyDescent="0.25">
      <c r="A20882" t="s">
        <v>20949</v>
      </c>
      <c r="B20882">
        <v>18558</v>
      </c>
      <c r="C20882" s="1">
        <v>44694</v>
      </c>
      <c r="D20882" s="1">
        <v>44695</v>
      </c>
      <c r="E20882" s="1">
        <v>44701</v>
      </c>
      <c r="F20882" s="2">
        <v>1</v>
      </c>
      <c r="G20882" t="s">
        <v>38</v>
      </c>
      <c r="H20882" t="s">
        <v>63</v>
      </c>
      <c r="J20882" t="s">
        <v>61</v>
      </c>
      <c r="K20882" s="3">
        <v>6500</v>
      </c>
      <c r="L20882" s="3">
        <v>6500</v>
      </c>
    </row>
    <row r="20883" spans="1:12" x14ac:dyDescent="0.25">
      <c r="A20883" t="s">
        <v>20950</v>
      </c>
      <c r="B20883">
        <v>18558</v>
      </c>
      <c r="C20883" s="1">
        <v>44671</v>
      </c>
      <c r="D20883" s="1">
        <v>44695</v>
      </c>
      <c r="E20883" s="1">
        <v>44696</v>
      </c>
      <c r="F20883" s="2">
        <v>2</v>
      </c>
      <c r="G20883" t="s">
        <v>38</v>
      </c>
      <c r="H20883" t="s">
        <v>60</v>
      </c>
      <c r="J20883" t="s">
        <v>61</v>
      </c>
      <c r="K20883" s="3">
        <v>6500</v>
      </c>
      <c r="L20883" s="3">
        <v>6500</v>
      </c>
    </row>
    <row r="20884" spans="1:12" x14ac:dyDescent="0.25">
      <c r="A20884" t="s">
        <v>20951</v>
      </c>
      <c r="B20884">
        <v>18558</v>
      </c>
      <c r="C20884" s="1">
        <v>44692</v>
      </c>
      <c r="D20884" s="1">
        <v>44695</v>
      </c>
      <c r="E20884" s="1">
        <v>44696</v>
      </c>
      <c r="F20884" s="2">
        <v>2</v>
      </c>
      <c r="G20884" t="s">
        <v>38</v>
      </c>
      <c r="H20884" t="s">
        <v>60</v>
      </c>
      <c r="J20884" t="s">
        <v>61</v>
      </c>
      <c r="K20884" s="3">
        <v>6500</v>
      </c>
      <c r="L20884" s="3">
        <v>6500</v>
      </c>
    </row>
    <row r="20885" spans="1:12" x14ac:dyDescent="0.25">
      <c r="A20885" t="s">
        <v>20952</v>
      </c>
      <c r="B20885">
        <v>18558</v>
      </c>
      <c r="C20885" s="1">
        <v>44674</v>
      </c>
      <c r="D20885" s="1">
        <v>44695</v>
      </c>
      <c r="E20885" s="1">
        <v>44696</v>
      </c>
      <c r="F20885" s="2">
        <v>2</v>
      </c>
      <c r="G20885" t="s">
        <v>38</v>
      </c>
      <c r="H20885" t="s">
        <v>77</v>
      </c>
      <c r="J20885" t="s">
        <v>61</v>
      </c>
      <c r="K20885" s="3">
        <v>6500</v>
      </c>
      <c r="L20885" s="3">
        <v>6500</v>
      </c>
    </row>
    <row r="20886" spans="1:12" x14ac:dyDescent="0.25">
      <c r="A20886" t="s">
        <v>20953</v>
      </c>
      <c r="B20886">
        <v>18558</v>
      </c>
      <c r="C20886" s="1">
        <v>44691</v>
      </c>
      <c r="D20886" s="1">
        <v>44695</v>
      </c>
      <c r="E20886" s="1">
        <v>44700</v>
      </c>
      <c r="F20886" s="2">
        <v>3</v>
      </c>
      <c r="G20886" t="s">
        <v>38</v>
      </c>
      <c r="H20886" t="s">
        <v>60</v>
      </c>
      <c r="I20886" s="3">
        <v>3</v>
      </c>
      <c r="J20886" t="s">
        <v>61</v>
      </c>
      <c r="K20886" s="3">
        <v>7150</v>
      </c>
      <c r="L20886" s="3">
        <v>7150</v>
      </c>
    </row>
    <row r="20887" spans="1:12" x14ac:dyDescent="0.25">
      <c r="A20887" t="s">
        <v>20954</v>
      </c>
      <c r="B20887">
        <v>18558</v>
      </c>
      <c r="C20887" s="1">
        <v>44691</v>
      </c>
      <c r="D20887" s="1">
        <v>44695</v>
      </c>
      <c r="E20887" s="1">
        <v>44697</v>
      </c>
      <c r="F20887" s="2">
        <v>2</v>
      </c>
      <c r="G20887" t="s">
        <v>38</v>
      </c>
      <c r="H20887" t="s">
        <v>63</v>
      </c>
      <c r="J20887" t="s">
        <v>61</v>
      </c>
      <c r="K20887" s="3">
        <v>6500</v>
      </c>
      <c r="L20887" s="3">
        <v>6500</v>
      </c>
    </row>
    <row r="20888" spans="1:12" x14ac:dyDescent="0.25">
      <c r="A20888" t="s">
        <v>20955</v>
      </c>
      <c r="B20888">
        <v>18558</v>
      </c>
      <c r="C20888" s="1">
        <v>44689</v>
      </c>
      <c r="D20888" s="1">
        <v>44695</v>
      </c>
      <c r="E20888" s="1">
        <v>44700</v>
      </c>
      <c r="F20888" s="2">
        <v>2</v>
      </c>
      <c r="G20888" t="s">
        <v>38</v>
      </c>
      <c r="H20888" t="s">
        <v>63</v>
      </c>
      <c r="I20888" s="3">
        <v>1</v>
      </c>
      <c r="J20888" t="s">
        <v>61</v>
      </c>
      <c r="K20888" s="3">
        <v>6500</v>
      </c>
      <c r="L20888" s="3">
        <v>6500</v>
      </c>
    </row>
    <row r="20889" spans="1:12" x14ac:dyDescent="0.25">
      <c r="A20889" t="s">
        <v>20956</v>
      </c>
      <c r="B20889">
        <v>18558</v>
      </c>
      <c r="C20889" s="1">
        <v>44690</v>
      </c>
      <c r="D20889" s="1">
        <v>44695</v>
      </c>
      <c r="E20889" s="1">
        <v>44701</v>
      </c>
      <c r="F20889" s="2">
        <v>1</v>
      </c>
      <c r="G20889" t="s">
        <v>38</v>
      </c>
      <c r="H20889" t="s">
        <v>63</v>
      </c>
      <c r="J20889" t="s">
        <v>64</v>
      </c>
      <c r="K20889" s="3">
        <v>6500</v>
      </c>
      <c r="L20889" s="3">
        <v>2600</v>
      </c>
    </row>
    <row r="20890" spans="1:12" x14ac:dyDescent="0.25">
      <c r="A20890" t="s">
        <v>20957</v>
      </c>
      <c r="B20890">
        <v>18558</v>
      </c>
      <c r="C20890" s="1">
        <v>44690</v>
      </c>
      <c r="D20890" s="1">
        <v>44695</v>
      </c>
      <c r="E20890" s="1">
        <v>44696</v>
      </c>
      <c r="F20890" s="2">
        <v>2</v>
      </c>
      <c r="G20890" t="s">
        <v>38</v>
      </c>
      <c r="H20890" t="s">
        <v>77</v>
      </c>
      <c r="J20890" t="s">
        <v>64</v>
      </c>
      <c r="K20890" s="3">
        <v>6500</v>
      </c>
      <c r="L20890" s="3">
        <v>2600</v>
      </c>
    </row>
    <row r="20891" spans="1:12" x14ac:dyDescent="0.25">
      <c r="A20891" t="s">
        <v>20958</v>
      </c>
      <c r="B20891">
        <v>18558</v>
      </c>
      <c r="C20891" s="1">
        <v>44693</v>
      </c>
      <c r="D20891" s="1">
        <v>44695</v>
      </c>
      <c r="E20891" s="1">
        <v>44696</v>
      </c>
      <c r="F20891" s="2">
        <v>3</v>
      </c>
      <c r="G20891" t="s">
        <v>38</v>
      </c>
      <c r="H20891" t="s">
        <v>63</v>
      </c>
      <c r="J20891" t="s">
        <v>64</v>
      </c>
      <c r="K20891" s="3">
        <v>7150</v>
      </c>
      <c r="L20891" s="3">
        <v>2860</v>
      </c>
    </row>
    <row r="20892" spans="1:12" x14ac:dyDescent="0.25">
      <c r="A20892" t="s">
        <v>20959</v>
      </c>
      <c r="B20892">
        <v>18558</v>
      </c>
      <c r="C20892" s="1">
        <v>44695</v>
      </c>
      <c r="D20892" s="1">
        <v>44695</v>
      </c>
      <c r="E20892" s="1">
        <v>44696</v>
      </c>
      <c r="F20892" s="2">
        <v>3</v>
      </c>
      <c r="G20892" t="s">
        <v>40</v>
      </c>
      <c r="H20892" t="s">
        <v>66</v>
      </c>
      <c r="I20892" s="3">
        <v>3</v>
      </c>
      <c r="J20892" t="s">
        <v>61</v>
      </c>
      <c r="K20892" s="3">
        <v>9900</v>
      </c>
      <c r="L20892" s="3">
        <v>9900</v>
      </c>
    </row>
    <row r="20893" spans="1:12" x14ac:dyDescent="0.25">
      <c r="A20893" t="s">
        <v>20960</v>
      </c>
      <c r="B20893">
        <v>18558</v>
      </c>
      <c r="C20893" s="1">
        <v>44690</v>
      </c>
      <c r="D20893" s="1">
        <v>44695</v>
      </c>
      <c r="E20893" s="1">
        <v>44696</v>
      </c>
      <c r="F20893" s="2">
        <v>2</v>
      </c>
      <c r="G20893" t="s">
        <v>40</v>
      </c>
      <c r="H20893" t="s">
        <v>60</v>
      </c>
      <c r="J20893" t="s">
        <v>64</v>
      </c>
      <c r="K20893" s="3">
        <v>9000</v>
      </c>
      <c r="L20893" s="3">
        <v>3600</v>
      </c>
    </row>
    <row r="20894" spans="1:12" x14ac:dyDescent="0.25">
      <c r="A20894" t="s">
        <v>20961</v>
      </c>
      <c r="B20894">
        <v>18558</v>
      </c>
      <c r="C20894" s="1">
        <v>44690</v>
      </c>
      <c r="D20894" s="1">
        <v>44695</v>
      </c>
      <c r="E20894" s="1">
        <v>44696</v>
      </c>
      <c r="F20894" s="2">
        <v>1</v>
      </c>
      <c r="G20894" t="s">
        <v>40</v>
      </c>
      <c r="H20894" t="s">
        <v>63</v>
      </c>
      <c r="J20894" t="s">
        <v>64</v>
      </c>
      <c r="K20894" s="3">
        <v>9000</v>
      </c>
      <c r="L20894" s="3">
        <v>3600</v>
      </c>
    </row>
    <row r="20895" spans="1:12" x14ac:dyDescent="0.25">
      <c r="A20895" t="s">
        <v>20962</v>
      </c>
      <c r="B20895">
        <v>18558</v>
      </c>
      <c r="C20895" s="1">
        <v>44690</v>
      </c>
      <c r="D20895" s="1">
        <v>44695</v>
      </c>
      <c r="E20895" s="1">
        <v>44698</v>
      </c>
      <c r="F20895" s="2">
        <v>2</v>
      </c>
      <c r="G20895" t="s">
        <v>40</v>
      </c>
      <c r="H20895" t="s">
        <v>63</v>
      </c>
      <c r="J20895" t="s">
        <v>64</v>
      </c>
      <c r="K20895" s="3">
        <v>9000</v>
      </c>
      <c r="L20895" s="3">
        <v>3600</v>
      </c>
    </row>
    <row r="20896" spans="1:12" x14ac:dyDescent="0.25">
      <c r="A20896" t="s">
        <v>20963</v>
      </c>
      <c r="B20896">
        <v>18558</v>
      </c>
      <c r="C20896" s="1">
        <v>44693</v>
      </c>
      <c r="D20896" s="1">
        <v>44695</v>
      </c>
      <c r="E20896" s="1">
        <v>44697</v>
      </c>
      <c r="F20896" s="2">
        <v>2</v>
      </c>
      <c r="G20896" t="s">
        <v>40</v>
      </c>
      <c r="H20896" t="s">
        <v>63</v>
      </c>
      <c r="J20896" t="s">
        <v>61</v>
      </c>
      <c r="K20896" s="3">
        <v>9000</v>
      </c>
      <c r="L20896" s="3">
        <v>9000</v>
      </c>
    </row>
    <row r="20897" spans="1:12" x14ac:dyDescent="0.25">
      <c r="A20897" t="s">
        <v>20964</v>
      </c>
      <c r="B20897">
        <v>18558</v>
      </c>
      <c r="C20897" s="1">
        <v>44693</v>
      </c>
      <c r="D20897" s="1">
        <v>44695</v>
      </c>
      <c r="E20897" s="1">
        <v>44698</v>
      </c>
      <c r="F20897" s="2">
        <v>2</v>
      </c>
      <c r="G20897" t="s">
        <v>40</v>
      </c>
      <c r="H20897" t="s">
        <v>83</v>
      </c>
      <c r="I20897" s="3">
        <v>3</v>
      </c>
      <c r="J20897" t="s">
        <v>61</v>
      </c>
      <c r="K20897" s="3">
        <v>9000</v>
      </c>
      <c r="L20897" s="3">
        <v>9000</v>
      </c>
    </row>
    <row r="20898" spans="1:12" x14ac:dyDescent="0.25">
      <c r="A20898" t="s">
        <v>20965</v>
      </c>
      <c r="B20898">
        <v>18558</v>
      </c>
      <c r="C20898" s="1">
        <v>44692</v>
      </c>
      <c r="D20898" s="1">
        <v>44695</v>
      </c>
      <c r="E20898" s="1">
        <v>44700</v>
      </c>
      <c r="F20898" s="2">
        <v>2</v>
      </c>
      <c r="G20898" t="s">
        <v>40</v>
      </c>
      <c r="H20898" t="s">
        <v>66</v>
      </c>
      <c r="I20898" s="3">
        <v>3</v>
      </c>
      <c r="J20898" t="s">
        <v>61</v>
      </c>
      <c r="K20898" s="3">
        <v>9000</v>
      </c>
      <c r="L20898" s="3">
        <v>9000</v>
      </c>
    </row>
    <row r="20899" spans="1:12" x14ac:dyDescent="0.25">
      <c r="A20899" t="s">
        <v>20966</v>
      </c>
      <c r="B20899">
        <v>18558</v>
      </c>
      <c r="C20899" s="1">
        <v>44691</v>
      </c>
      <c r="D20899" s="1">
        <v>44695</v>
      </c>
      <c r="E20899" s="1">
        <v>44696</v>
      </c>
      <c r="F20899" s="2">
        <v>1</v>
      </c>
      <c r="G20899" t="s">
        <v>40</v>
      </c>
      <c r="H20899" t="s">
        <v>63</v>
      </c>
      <c r="J20899" t="s">
        <v>61</v>
      </c>
      <c r="K20899" s="3">
        <v>9000</v>
      </c>
      <c r="L20899" s="3">
        <v>9000</v>
      </c>
    </row>
    <row r="20900" spans="1:12" x14ac:dyDescent="0.25">
      <c r="A20900" t="s">
        <v>20967</v>
      </c>
      <c r="B20900">
        <v>18558</v>
      </c>
      <c r="C20900" s="1">
        <v>44695</v>
      </c>
      <c r="D20900" s="1">
        <v>44695</v>
      </c>
      <c r="E20900" s="1">
        <v>44697</v>
      </c>
      <c r="F20900" s="2">
        <v>2</v>
      </c>
      <c r="G20900" t="s">
        <v>40</v>
      </c>
      <c r="H20900" t="s">
        <v>77</v>
      </c>
      <c r="I20900" s="3">
        <v>3</v>
      </c>
      <c r="J20900" t="s">
        <v>61</v>
      </c>
      <c r="K20900" s="3">
        <v>9000</v>
      </c>
      <c r="L20900" s="3">
        <v>9000</v>
      </c>
    </row>
    <row r="20901" spans="1:12" x14ac:dyDescent="0.25">
      <c r="A20901" t="s">
        <v>20968</v>
      </c>
      <c r="B20901">
        <v>18558</v>
      </c>
      <c r="C20901" s="1">
        <v>44690</v>
      </c>
      <c r="D20901" s="1">
        <v>44695</v>
      </c>
      <c r="E20901" s="1">
        <v>44696</v>
      </c>
      <c r="F20901" s="2">
        <v>2</v>
      </c>
      <c r="G20901" t="s">
        <v>40</v>
      </c>
      <c r="H20901" t="s">
        <v>60</v>
      </c>
      <c r="I20901" s="3">
        <v>5</v>
      </c>
      <c r="J20901" t="s">
        <v>61</v>
      </c>
      <c r="K20901" s="3">
        <v>9000</v>
      </c>
      <c r="L20901" s="3">
        <v>9000</v>
      </c>
    </row>
    <row r="20902" spans="1:12" x14ac:dyDescent="0.25">
      <c r="A20902" t="s">
        <v>20969</v>
      </c>
      <c r="B20902">
        <v>18558</v>
      </c>
      <c r="C20902" s="1">
        <v>44692</v>
      </c>
      <c r="D20902" s="1">
        <v>44695</v>
      </c>
      <c r="E20902" s="1">
        <v>44696</v>
      </c>
      <c r="F20902" s="2">
        <v>2</v>
      </c>
      <c r="G20902" t="s">
        <v>40</v>
      </c>
      <c r="H20902" t="s">
        <v>74</v>
      </c>
      <c r="J20902" t="s">
        <v>61</v>
      </c>
      <c r="K20902" s="3">
        <v>9000</v>
      </c>
      <c r="L20902" s="3">
        <v>9000</v>
      </c>
    </row>
    <row r="20903" spans="1:12" x14ac:dyDescent="0.25">
      <c r="A20903" t="s">
        <v>20970</v>
      </c>
      <c r="B20903">
        <v>18558</v>
      </c>
      <c r="C20903" s="1">
        <v>44695</v>
      </c>
      <c r="D20903" s="1">
        <v>44695</v>
      </c>
      <c r="E20903" s="1">
        <v>44697</v>
      </c>
      <c r="F20903" s="2">
        <v>1</v>
      </c>
      <c r="G20903" t="s">
        <v>40</v>
      </c>
      <c r="H20903" t="s">
        <v>77</v>
      </c>
      <c r="J20903" t="s">
        <v>61</v>
      </c>
      <c r="K20903" s="3">
        <v>9000</v>
      </c>
      <c r="L20903" s="3">
        <v>9000</v>
      </c>
    </row>
    <row r="20904" spans="1:12" x14ac:dyDescent="0.25">
      <c r="A20904" t="s">
        <v>20971</v>
      </c>
      <c r="B20904">
        <v>18558</v>
      </c>
      <c r="C20904" s="1">
        <v>44690</v>
      </c>
      <c r="D20904" s="1">
        <v>44695</v>
      </c>
      <c r="E20904" s="1">
        <v>44696</v>
      </c>
      <c r="F20904" s="2">
        <v>1</v>
      </c>
      <c r="G20904" t="s">
        <v>40</v>
      </c>
      <c r="H20904" t="s">
        <v>83</v>
      </c>
      <c r="J20904" t="s">
        <v>64</v>
      </c>
      <c r="K20904" s="3">
        <v>9000</v>
      </c>
      <c r="L20904" s="3">
        <v>3600</v>
      </c>
    </row>
    <row r="20905" spans="1:12" x14ac:dyDescent="0.25">
      <c r="A20905" t="s">
        <v>20972</v>
      </c>
      <c r="B20905">
        <v>18558</v>
      </c>
      <c r="C20905" s="1">
        <v>44690</v>
      </c>
      <c r="D20905" s="1">
        <v>44695</v>
      </c>
      <c r="E20905" s="1">
        <v>44696</v>
      </c>
      <c r="F20905" s="2">
        <v>2</v>
      </c>
      <c r="G20905" t="s">
        <v>40</v>
      </c>
      <c r="H20905" t="s">
        <v>77</v>
      </c>
      <c r="I20905" s="3">
        <v>1</v>
      </c>
      <c r="J20905" t="s">
        <v>61</v>
      </c>
      <c r="K20905" s="3">
        <v>9000</v>
      </c>
      <c r="L20905" s="3">
        <v>9000</v>
      </c>
    </row>
    <row r="20906" spans="1:12" x14ac:dyDescent="0.25">
      <c r="A20906" t="s">
        <v>20973</v>
      </c>
      <c r="B20906">
        <v>18558</v>
      </c>
      <c r="C20906" s="1">
        <v>44693</v>
      </c>
      <c r="D20906" s="1">
        <v>44695</v>
      </c>
      <c r="E20906" s="1">
        <v>44696</v>
      </c>
      <c r="F20906" s="2">
        <v>2</v>
      </c>
      <c r="G20906" t="s">
        <v>40</v>
      </c>
      <c r="H20906" t="s">
        <v>74</v>
      </c>
      <c r="I20906" s="3">
        <v>4</v>
      </c>
      <c r="J20906" t="s">
        <v>61</v>
      </c>
      <c r="K20906" s="3">
        <v>9000</v>
      </c>
      <c r="L20906" s="3">
        <v>9000</v>
      </c>
    </row>
    <row r="20907" spans="1:12" x14ac:dyDescent="0.25">
      <c r="A20907" t="s">
        <v>20974</v>
      </c>
      <c r="B20907">
        <v>18558</v>
      </c>
      <c r="C20907" s="1">
        <v>44692</v>
      </c>
      <c r="D20907" s="1">
        <v>44695</v>
      </c>
      <c r="E20907" s="1">
        <v>44696</v>
      </c>
      <c r="F20907" s="2">
        <v>2</v>
      </c>
      <c r="G20907" t="s">
        <v>40</v>
      </c>
      <c r="H20907" t="s">
        <v>74</v>
      </c>
      <c r="I20907" s="3">
        <v>4</v>
      </c>
      <c r="J20907" t="s">
        <v>61</v>
      </c>
      <c r="K20907" s="3">
        <v>9000</v>
      </c>
      <c r="L20907" s="3">
        <v>9000</v>
      </c>
    </row>
    <row r="20908" spans="1:12" x14ac:dyDescent="0.25">
      <c r="A20908" t="s">
        <v>20975</v>
      </c>
      <c r="B20908">
        <v>18558</v>
      </c>
      <c r="C20908" s="1">
        <v>44693</v>
      </c>
      <c r="D20908" s="1">
        <v>44695</v>
      </c>
      <c r="E20908" s="1">
        <v>44696</v>
      </c>
      <c r="F20908" s="2">
        <v>1</v>
      </c>
      <c r="G20908" t="s">
        <v>40</v>
      </c>
      <c r="H20908" t="s">
        <v>77</v>
      </c>
      <c r="J20908" t="s">
        <v>64</v>
      </c>
      <c r="K20908" s="3">
        <v>9000</v>
      </c>
      <c r="L20908" s="3">
        <v>3600</v>
      </c>
    </row>
    <row r="20909" spans="1:12" x14ac:dyDescent="0.25">
      <c r="A20909" t="s">
        <v>20976</v>
      </c>
      <c r="B20909">
        <v>18558</v>
      </c>
      <c r="C20909" s="1">
        <v>44692</v>
      </c>
      <c r="D20909" s="1">
        <v>44695</v>
      </c>
      <c r="E20909" s="1">
        <v>44701</v>
      </c>
      <c r="F20909" s="2">
        <v>2</v>
      </c>
      <c r="G20909" t="s">
        <v>40</v>
      </c>
      <c r="H20909" t="s">
        <v>77</v>
      </c>
      <c r="I20909" s="3">
        <v>2</v>
      </c>
      <c r="J20909" t="s">
        <v>61</v>
      </c>
      <c r="K20909" s="3">
        <v>9000</v>
      </c>
      <c r="L20909" s="3">
        <v>9000</v>
      </c>
    </row>
    <row r="20910" spans="1:12" x14ac:dyDescent="0.25">
      <c r="A20910" t="s">
        <v>20977</v>
      </c>
      <c r="B20910">
        <v>18558</v>
      </c>
      <c r="C20910" s="1">
        <v>44695</v>
      </c>
      <c r="D20910" s="1">
        <v>44695</v>
      </c>
      <c r="E20910" s="1">
        <v>44700</v>
      </c>
      <c r="F20910" s="2">
        <v>2</v>
      </c>
      <c r="G20910" t="s">
        <v>40</v>
      </c>
      <c r="H20910" t="s">
        <v>77</v>
      </c>
      <c r="J20910" t="s">
        <v>64</v>
      </c>
      <c r="K20910" s="3">
        <v>9000</v>
      </c>
      <c r="L20910" s="3">
        <v>3600</v>
      </c>
    </row>
    <row r="20911" spans="1:12" x14ac:dyDescent="0.25">
      <c r="A20911" t="s">
        <v>20978</v>
      </c>
      <c r="B20911">
        <v>18558</v>
      </c>
      <c r="C20911" s="1">
        <v>44689</v>
      </c>
      <c r="D20911" s="1">
        <v>44695</v>
      </c>
      <c r="E20911" s="1">
        <v>44696</v>
      </c>
      <c r="F20911" s="2">
        <v>3</v>
      </c>
      <c r="G20911" t="s">
        <v>40</v>
      </c>
      <c r="H20911" t="s">
        <v>63</v>
      </c>
      <c r="I20911" s="3">
        <v>3</v>
      </c>
      <c r="J20911" t="s">
        <v>61</v>
      </c>
      <c r="K20911" s="3">
        <v>9900</v>
      </c>
      <c r="L20911" s="3">
        <v>9900</v>
      </c>
    </row>
    <row r="20912" spans="1:12" x14ac:dyDescent="0.25">
      <c r="A20912" t="s">
        <v>20979</v>
      </c>
      <c r="B20912">
        <v>18558</v>
      </c>
      <c r="C20912" s="1">
        <v>44694</v>
      </c>
      <c r="D20912" s="1">
        <v>44695</v>
      </c>
      <c r="E20912" s="1">
        <v>44700</v>
      </c>
      <c r="F20912" s="2">
        <v>2</v>
      </c>
      <c r="G20912" t="s">
        <v>40</v>
      </c>
      <c r="H20912" t="s">
        <v>63</v>
      </c>
      <c r="I20912" s="3">
        <v>3</v>
      </c>
      <c r="J20912" t="s">
        <v>61</v>
      </c>
      <c r="K20912" s="3">
        <v>9000</v>
      </c>
      <c r="L20912" s="3">
        <v>9000</v>
      </c>
    </row>
    <row r="20913" spans="1:12" x14ac:dyDescent="0.25">
      <c r="A20913" t="s">
        <v>20980</v>
      </c>
      <c r="B20913">
        <v>18558</v>
      </c>
      <c r="C20913" s="1">
        <v>44688</v>
      </c>
      <c r="D20913" s="1">
        <v>44695</v>
      </c>
      <c r="E20913" s="1">
        <v>44696</v>
      </c>
      <c r="F20913" s="2">
        <v>2</v>
      </c>
      <c r="G20913" t="s">
        <v>40</v>
      </c>
      <c r="H20913" t="s">
        <v>63</v>
      </c>
      <c r="J20913" t="s">
        <v>64</v>
      </c>
      <c r="K20913" s="3">
        <v>9000</v>
      </c>
      <c r="L20913" s="3">
        <v>3600</v>
      </c>
    </row>
    <row r="20914" spans="1:12" x14ac:dyDescent="0.25">
      <c r="A20914" t="s">
        <v>20981</v>
      </c>
      <c r="B20914">
        <v>18558</v>
      </c>
      <c r="C20914" s="1">
        <v>44691</v>
      </c>
      <c r="D20914" s="1">
        <v>44695</v>
      </c>
      <c r="E20914" s="1">
        <v>44696</v>
      </c>
      <c r="F20914" s="2">
        <v>2</v>
      </c>
      <c r="G20914" t="s">
        <v>40</v>
      </c>
      <c r="H20914" t="s">
        <v>63</v>
      </c>
      <c r="I20914" s="3">
        <v>2</v>
      </c>
      <c r="J20914" t="s">
        <v>61</v>
      </c>
      <c r="K20914" s="3">
        <v>9000</v>
      </c>
      <c r="L20914" s="3">
        <v>9000</v>
      </c>
    </row>
    <row r="20915" spans="1:12" x14ac:dyDescent="0.25">
      <c r="A20915" t="s">
        <v>20982</v>
      </c>
      <c r="B20915">
        <v>18558</v>
      </c>
      <c r="C20915" s="1">
        <v>44691</v>
      </c>
      <c r="D20915" s="1">
        <v>44695</v>
      </c>
      <c r="E20915" s="1">
        <v>44696</v>
      </c>
      <c r="F20915" s="2">
        <v>2</v>
      </c>
      <c r="G20915" t="s">
        <v>42</v>
      </c>
      <c r="H20915" t="s">
        <v>60</v>
      </c>
      <c r="I20915" s="3">
        <v>3</v>
      </c>
      <c r="J20915" t="s">
        <v>61</v>
      </c>
      <c r="K20915" s="3">
        <v>12000</v>
      </c>
      <c r="L20915" s="3">
        <v>12000</v>
      </c>
    </row>
    <row r="20916" spans="1:12" x14ac:dyDescent="0.25">
      <c r="A20916" t="s">
        <v>20983</v>
      </c>
      <c r="B20916">
        <v>18558</v>
      </c>
      <c r="C20916" s="1">
        <v>44690</v>
      </c>
      <c r="D20916" s="1">
        <v>44695</v>
      </c>
      <c r="E20916" s="1">
        <v>44700</v>
      </c>
      <c r="F20916" s="2">
        <v>1</v>
      </c>
      <c r="G20916" t="s">
        <v>42</v>
      </c>
      <c r="H20916" t="s">
        <v>77</v>
      </c>
      <c r="I20916" s="3">
        <v>3</v>
      </c>
      <c r="J20916" t="s">
        <v>61</v>
      </c>
      <c r="K20916" s="3">
        <v>12000</v>
      </c>
      <c r="L20916" s="3">
        <v>12000</v>
      </c>
    </row>
    <row r="20917" spans="1:12" x14ac:dyDescent="0.25">
      <c r="A20917" t="s">
        <v>20984</v>
      </c>
      <c r="B20917">
        <v>18558</v>
      </c>
      <c r="C20917" s="1">
        <v>44695</v>
      </c>
      <c r="D20917" s="1">
        <v>44695</v>
      </c>
      <c r="E20917" s="1">
        <v>44697</v>
      </c>
      <c r="F20917" s="2">
        <v>2</v>
      </c>
      <c r="G20917" t="s">
        <v>42</v>
      </c>
      <c r="H20917" t="s">
        <v>63</v>
      </c>
      <c r="J20917" t="s">
        <v>64</v>
      </c>
      <c r="K20917" s="3">
        <v>12000</v>
      </c>
      <c r="L20917" s="3">
        <v>4800</v>
      </c>
    </row>
    <row r="20918" spans="1:12" x14ac:dyDescent="0.25">
      <c r="A20918" t="s">
        <v>20985</v>
      </c>
      <c r="B20918">
        <v>18558</v>
      </c>
      <c r="C20918" s="1">
        <v>44694</v>
      </c>
      <c r="D20918" s="1">
        <v>44695</v>
      </c>
      <c r="E20918" s="1">
        <v>44696</v>
      </c>
      <c r="F20918" s="2">
        <v>1</v>
      </c>
      <c r="G20918" t="s">
        <v>42</v>
      </c>
      <c r="H20918" t="s">
        <v>66</v>
      </c>
      <c r="I20918" s="3">
        <v>3</v>
      </c>
      <c r="J20918" t="s">
        <v>61</v>
      </c>
      <c r="K20918" s="3">
        <v>12000</v>
      </c>
      <c r="L20918" s="3">
        <v>12000</v>
      </c>
    </row>
    <row r="20919" spans="1:12" x14ac:dyDescent="0.25">
      <c r="A20919" t="s">
        <v>20986</v>
      </c>
      <c r="B20919">
        <v>18558</v>
      </c>
      <c r="C20919" s="1">
        <v>44691</v>
      </c>
      <c r="D20919" s="1">
        <v>44695</v>
      </c>
      <c r="E20919" s="1">
        <v>44700</v>
      </c>
      <c r="F20919" s="2">
        <v>2</v>
      </c>
      <c r="G20919" t="s">
        <v>42</v>
      </c>
      <c r="H20919" t="s">
        <v>77</v>
      </c>
      <c r="I20919" s="3">
        <v>4</v>
      </c>
      <c r="J20919" t="s">
        <v>61</v>
      </c>
      <c r="K20919" s="3">
        <v>12000</v>
      </c>
      <c r="L20919" s="3">
        <v>12000</v>
      </c>
    </row>
    <row r="20920" spans="1:12" x14ac:dyDescent="0.25">
      <c r="A20920" t="s">
        <v>20987</v>
      </c>
      <c r="B20920">
        <v>18558</v>
      </c>
      <c r="C20920" s="1">
        <v>44689</v>
      </c>
      <c r="D20920" s="1">
        <v>44695</v>
      </c>
      <c r="E20920" s="1">
        <v>44701</v>
      </c>
      <c r="F20920" s="2">
        <v>2</v>
      </c>
      <c r="G20920" t="s">
        <v>42</v>
      </c>
      <c r="H20920" t="s">
        <v>63</v>
      </c>
      <c r="J20920" t="s">
        <v>72</v>
      </c>
      <c r="K20920" s="3">
        <v>12000</v>
      </c>
      <c r="L20920" s="3">
        <v>12000</v>
      </c>
    </row>
    <row r="20921" spans="1:12" x14ac:dyDescent="0.25">
      <c r="A20921" t="s">
        <v>20988</v>
      </c>
      <c r="B20921">
        <v>18558</v>
      </c>
      <c r="C20921" s="1">
        <v>44691</v>
      </c>
      <c r="D20921" s="1">
        <v>44695</v>
      </c>
      <c r="E20921" s="1">
        <v>44696</v>
      </c>
      <c r="F20921" s="2">
        <v>6</v>
      </c>
      <c r="G20921" t="s">
        <v>42</v>
      </c>
      <c r="H20921" t="s">
        <v>74</v>
      </c>
      <c r="I20921" s="3">
        <v>3</v>
      </c>
      <c r="J20921" t="s">
        <v>61</v>
      </c>
      <c r="K20921" s="3">
        <v>16800</v>
      </c>
      <c r="L20921" s="3">
        <v>16800</v>
      </c>
    </row>
    <row r="20922" spans="1:12" x14ac:dyDescent="0.25">
      <c r="A20922" t="s">
        <v>20989</v>
      </c>
      <c r="B20922">
        <v>18558</v>
      </c>
      <c r="C20922" s="1">
        <v>44694</v>
      </c>
      <c r="D20922" s="1">
        <v>44695</v>
      </c>
      <c r="E20922" s="1">
        <v>44700</v>
      </c>
      <c r="F20922" s="2">
        <v>2</v>
      </c>
      <c r="G20922" t="s">
        <v>42</v>
      </c>
      <c r="H20922" t="s">
        <v>63</v>
      </c>
      <c r="J20922" t="s">
        <v>64</v>
      </c>
      <c r="K20922" s="3">
        <v>12000</v>
      </c>
      <c r="L20922" s="3">
        <v>4800</v>
      </c>
    </row>
    <row r="20923" spans="1:12" x14ac:dyDescent="0.25">
      <c r="A20923" t="s">
        <v>20990</v>
      </c>
      <c r="B20923">
        <v>18558</v>
      </c>
      <c r="C20923" s="1">
        <v>44690</v>
      </c>
      <c r="D20923" s="1">
        <v>44695</v>
      </c>
      <c r="E20923" s="1">
        <v>44696</v>
      </c>
      <c r="F20923" s="2">
        <v>1</v>
      </c>
      <c r="G20923" t="s">
        <v>42</v>
      </c>
      <c r="H20923" t="s">
        <v>77</v>
      </c>
      <c r="I20923" s="3">
        <v>2</v>
      </c>
      <c r="J20923" t="s">
        <v>61</v>
      </c>
      <c r="K20923" s="3">
        <v>12000</v>
      </c>
      <c r="L20923" s="3">
        <v>12000</v>
      </c>
    </row>
    <row r="20924" spans="1:12" x14ac:dyDescent="0.25">
      <c r="A20924" t="s">
        <v>20991</v>
      </c>
      <c r="B20924">
        <v>18558</v>
      </c>
      <c r="C20924" s="1">
        <v>44694</v>
      </c>
      <c r="D20924" s="1">
        <v>44695</v>
      </c>
      <c r="E20924" s="1">
        <v>44696</v>
      </c>
      <c r="F20924" s="2">
        <v>4</v>
      </c>
      <c r="G20924" t="s">
        <v>42</v>
      </c>
      <c r="H20924" t="s">
        <v>63</v>
      </c>
      <c r="J20924" t="s">
        <v>64</v>
      </c>
      <c r="K20924" s="3">
        <v>14400</v>
      </c>
      <c r="L20924" s="3">
        <v>5760</v>
      </c>
    </row>
    <row r="20925" spans="1:12" x14ac:dyDescent="0.25">
      <c r="A20925" t="s">
        <v>20992</v>
      </c>
      <c r="B20925">
        <v>18558</v>
      </c>
      <c r="C20925" s="1">
        <v>44671</v>
      </c>
      <c r="D20925" s="1">
        <v>44695</v>
      </c>
      <c r="E20925" s="1">
        <v>44701</v>
      </c>
      <c r="F20925" s="2">
        <v>2</v>
      </c>
      <c r="G20925" t="s">
        <v>42</v>
      </c>
      <c r="H20925" t="s">
        <v>63</v>
      </c>
      <c r="I20925" s="3">
        <v>3</v>
      </c>
      <c r="J20925" t="s">
        <v>61</v>
      </c>
      <c r="K20925" s="3">
        <v>12000</v>
      </c>
      <c r="L20925" s="3">
        <v>12000</v>
      </c>
    </row>
    <row r="20926" spans="1:12" x14ac:dyDescent="0.25">
      <c r="A20926" t="s">
        <v>20993</v>
      </c>
      <c r="B20926">
        <v>18558</v>
      </c>
      <c r="C20926" s="1">
        <v>44692</v>
      </c>
      <c r="D20926" s="1">
        <v>44695</v>
      </c>
      <c r="E20926" s="1">
        <v>44698</v>
      </c>
      <c r="F20926" s="2">
        <v>2</v>
      </c>
      <c r="G20926" t="s">
        <v>42</v>
      </c>
      <c r="H20926" t="s">
        <v>63</v>
      </c>
      <c r="J20926" t="s">
        <v>61</v>
      </c>
      <c r="K20926" s="3">
        <v>12000</v>
      </c>
      <c r="L20926" s="3">
        <v>12000</v>
      </c>
    </row>
    <row r="20927" spans="1:12" x14ac:dyDescent="0.25">
      <c r="A20927" t="s">
        <v>20994</v>
      </c>
      <c r="B20927">
        <v>18558</v>
      </c>
      <c r="C20927" s="1">
        <v>44675</v>
      </c>
      <c r="D20927" s="1">
        <v>44695</v>
      </c>
      <c r="E20927" s="1">
        <v>44701</v>
      </c>
      <c r="F20927" s="2">
        <v>3</v>
      </c>
      <c r="G20927" t="s">
        <v>42</v>
      </c>
      <c r="H20927" t="s">
        <v>63</v>
      </c>
      <c r="J20927" t="s">
        <v>64</v>
      </c>
      <c r="K20927" s="3">
        <v>13200</v>
      </c>
      <c r="L20927" s="3">
        <v>5280</v>
      </c>
    </row>
    <row r="20928" spans="1:12" x14ac:dyDescent="0.25">
      <c r="A20928" t="s">
        <v>20995</v>
      </c>
      <c r="B20928">
        <v>18558</v>
      </c>
      <c r="C20928" s="1">
        <v>44689</v>
      </c>
      <c r="D20928" s="1">
        <v>44695</v>
      </c>
      <c r="E20928" s="1">
        <v>44697</v>
      </c>
      <c r="F20928" s="2">
        <v>2</v>
      </c>
      <c r="G20928" t="s">
        <v>42</v>
      </c>
      <c r="H20928" t="s">
        <v>60</v>
      </c>
      <c r="I20928" s="3">
        <v>3</v>
      </c>
      <c r="J20928" t="s">
        <v>61</v>
      </c>
      <c r="K20928" s="3">
        <v>12000</v>
      </c>
      <c r="L20928" s="3">
        <v>12000</v>
      </c>
    </row>
    <row r="20929" spans="1:12" x14ac:dyDescent="0.25">
      <c r="A20929" t="s">
        <v>20996</v>
      </c>
      <c r="B20929">
        <v>18558</v>
      </c>
      <c r="C20929" s="1">
        <v>44692</v>
      </c>
      <c r="D20929" s="1">
        <v>44695</v>
      </c>
      <c r="E20929" s="1">
        <v>44701</v>
      </c>
      <c r="F20929" s="2">
        <v>2</v>
      </c>
      <c r="G20929" t="s">
        <v>42</v>
      </c>
      <c r="H20929" t="s">
        <v>66</v>
      </c>
      <c r="I20929" s="3">
        <v>4</v>
      </c>
      <c r="J20929" t="s">
        <v>61</v>
      </c>
      <c r="K20929" s="3">
        <v>12000</v>
      </c>
      <c r="L20929" s="3">
        <v>12000</v>
      </c>
    </row>
    <row r="20930" spans="1:12" x14ac:dyDescent="0.25">
      <c r="A20930" t="s">
        <v>20997</v>
      </c>
      <c r="B20930">
        <v>18558</v>
      </c>
      <c r="C20930" s="1">
        <v>44692</v>
      </c>
      <c r="D20930" s="1">
        <v>44695</v>
      </c>
      <c r="E20930" s="1">
        <v>44697</v>
      </c>
      <c r="F20930" s="2">
        <v>3</v>
      </c>
      <c r="G20930" t="s">
        <v>42</v>
      </c>
      <c r="H20930" t="s">
        <v>63</v>
      </c>
      <c r="I20930" s="3">
        <v>3</v>
      </c>
      <c r="J20930" t="s">
        <v>61</v>
      </c>
      <c r="K20930" s="3">
        <v>13200</v>
      </c>
      <c r="L20930" s="3">
        <v>13200</v>
      </c>
    </row>
    <row r="20931" spans="1:12" x14ac:dyDescent="0.25">
      <c r="A20931" t="s">
        <v>20998</v>
      </c>
      <c r="B20931">
        <v>18558</v>
      </c>
      <c r="C20931" s="1">
        <v>44692</v>
      </c>
      <c r="D20931" s="1">
        <v>44695</v>
      </c>
      <c r="E20931" s="1">
        <v>44696</v>
      </c>
      <c r="F20931" s="2">
        <v>2</v>
      </c>
      <c r="G20931" t="s">
        <v>42</v>
      </c>
      <c r="H20931" t="s">
        <v>77</v>
      </c>
      <c r="J20931" t="s">
        <v>72</v>
      </c>
      <c r="K20931" s="3">
        <v>12000</v>
      </c>
      <c r="L20931" s="3">
        <v>12000</v>
      </c>
    </row>
    <row r="20932" spans="1:12" x14ac:dyDescent="0.25">
      <c r="A20932" t="s">
        <v>20999</v>
      </c>
      <c r="B20932">
        <v>18558</v>
      </c>
      <c r="C20932" s="1">
        <v>44689</v>
      </c>
      <c r="D20932" s="1">
        <v>44695</v>
      </c>
      <c r="E20932" s="1">
        <v>44697</v>
      </c>
      <c r="F20932" s="2">
        <v>2</v>
      </c>
      <c r="G20932" t="s">
        <v>42</v>
      </c>
      <c r="H20932" t="s">
        <v>77</v>
      </c>
      <c r="I20932" s="3">
        <v>3</v>
      </c>
      <c r="J20932" t="s">
        <v>61</v>
      </c>
      <c r="K20932" s="3">
        <v>12000</v>
      </c>
      <c r="L20932" s="3">
        <v>12000</v>
      </c>
    </row>
    <row r="20933" spans="1:12" x14ac:dyDescent="0.25">
      <c r="A20933" t="s">
        <v>21000</v>
      </c>
      <c r="B20933">
        <v>18558</v>
      </c>
      <c r="C20933" s="1">
        <v>44671</v>
      </c>
      <c r="D20933" s="1">
        <v>44695</v>
      </c>
      <c r="E20933" s="1">
        <v>44696</v>
      </c>
      <c r="F20933" s="2">
        <v>1</v>
      </c>
      <c r="G20933" t="s">
        <v>42</v>
      </c>
      <c r="H20933" t="s">
        <v>63</v>
      </c>
      <c r="J20933" t="s">
        <v>64</v>
      </c>
      <c r="K20933" s="3">
        <v>12000</v>
      </c>
      <c r="L20933" s="3">
        <v>4800</v>
      </c>
    </row>
    <row r="20934" spans="1:12" x14ac:dyDescent="0.25">
      <c r="A20934" t="s">
        <v>21001</v>
      </c>
      <c r="B20934">
        <v>18558</v>
      </c>
      <c r="C20934" s="1">
        <v>44692</v>
      </c>
      <c r="D20934" s="1">
        <v>44695</v>
      </c>
      <c r="E20934" s="1">
        <v>44701</v>
      </c>
      <c r="F20934" s="2">
        <v>2</v>
      </c>
      <c r="G20934" t="s">
        <v>44</v>
      </c>
      <c r="H20934" t="s">
        <v>66</v>
      </c>
      <c r="I20934" s="3">
        <v>3</v>
      </c>
      <c r="J20934" t="s">
        <v>61</v>
      </c>
      <c r="K20934" s="3">
        <v>19000</v>
      </c>
      <c r="L20934" s="3">
        <v>19000</v>
      </c>
    </row>
    <row r="20935" spans="1:12" x14ac:dyDescent="0.25">
      <c r="A20935" t="s">
        <v>21002</v>
      </c>
      <c r="B20935">
        <v>18558</v>
      </c>
      <c r="C20935" s="1">
        <v>44693</v>
      </c>
      <c r="D20935" s="1">
        <v>44695</v>
      </c>
      <c r="E20935" s="1">
        <v>44701</v>
      </c>
      <c r="F20935" s="2">
        <v>3</v>
      </c>
      <c r="G20935" t="s">
        <v>44</v>
      </c>
      <c r="H20935" t="s">
        <v>63</v>
      </c>
      <c r="I20935" s="3">
        <v>4</v>
      </c>
      <c r="J20935" t="s">
        <v>61</v>
      </c>
      <c r="K20935" s="3">
        <v>20900</v>
      </c>
      <c r="L20935" s="3">
        <v>20900</v>
      </c>
    </row>
    <row r="20936" spans="1:12" x14ac:dyDescent="0.25">
      <c r="A20936" t="s">
        <v>21003</v>
      </c>
      <c r="B20936">
        <v>18558</v>
      </c>
      <c r="C20936" s="1">
        <v>44690</v>
      </c>
      <c r="D20936" s="1">
        <v>44695</v>
      </c>
      <c r="E20936" s="1">
        <v>44696</v>
      </c>
      <c r="F20936" s="2">
        <v>2</v>
      </c>
      <c r="G20936" t="s">
        <v>44</v>
      </c>
      <c r="H20936" t="s">
        <v>63</v>
      </c>
      <c r="J20936" t="s">
        <v>61</v>
      </c>
      <c r="K20936" s="3">
        <v>19000</v>
      </c>
      <c r="L20936" s="3">
        <v>19000</v>
      </c>
    </row>
    <row r="20937" spans="1:12" x14ac:dyDescent="0.25">
      <c r="A20937" t="s">
        <v>21004</v>
      </c>
      <c r="B20937">
        <v>18558</v>
      </c>
      <c r="C20937" s="1">
        <v>44692</v>
      </c>
      <c r="D20937" s="1">
        <v>44695</v>
      </c>
      <c r="E20937" s="1">
        <v>44699</v>
      </c>
      <c r="F20937" s="2">
        <v>2</v>
      </c>
      <c r="G20937" t="s">
        <v>44</v>
      </c>
      <c r="H20937" t="s">
        <v>63</v>
      </c>
      <c r="I20937" s="3">
        <v>4</v>
      </c>
      <c r="J20937" t="s">
        <v>61</v>
      </c>
      <c r="K20937" s="3">
        <v>19000</v>
      </c>
      <c r="L20937" s="3">
        <v>19000</v>
      </c>
    </row>
    <row r="20938" spans="1:12" x14ac:dyDescent="0.25">
      <c r="A20938" t="s">
        <v>21005</v>
      </c>
      <c r="B20938">
        <v>18558</v>
      </c>
      <c r="C20938" s="1">
        <v>44691</v>
      </c>
      <c r="D20938" s="1">
        <v>44695</v>
      </c>
      <c r="E20938" s="1">
        <v>44696</v>
      </c>
      <c r="F20938" s="2">
        <v>1</v>
      </c>
      <c r="G20938" t="s">
        <v>44</v>
      </c>
      <c r="H20938" t="s">
        <v>66</v>
      </c>
      <c r="I20938" s="3">
        <v>3</v>
      </c>
      <c r="J20938" t="s">
        <v>61</v>
      </c>
      <c r="K20938" s="3">
        <v>19000</v>
      </c>
      <c r="L20938" s="3">
        <v>19000</v>
      </c>
    </row>
    <row r="20939" spans="1:12" x14ac:dyDescent="0.25">
      <c r="A20939" t="s">
        <v>21006</v>
      </c>
      <c r="B20939">
        <v>18558</v>
      </c>
      <c r="C20939" s="1">
        <v>44692</v>
      </c>
      <c r="D20939" s="1">
        <v>44695</v>
      </c>
      <c r="E20939" s="1">
        <v>44701</v>
      </c>
      <c r="F20939" s="2">
        <v>2</v>
      </c>
      <c r="G20939" t="s">
        <v>44</v>
      </c>
      <c r="H20939" t="s">
        <v>77</v>
      </c>
      <c r="I20939" s="3">
        <v>3</v>
      </c>
      <c r="J20939" t="s">
        <v>61</v>
      </c>
      <c r="K20939" s="3">
        <v>19000</v>
      </c>
      <c r="L20939" s="3">
        <v>19000</v>
      </c>
    </row>
    <row r="20940" spans="1:12" x14ac:dyDescent="0.25">
      <c r="A20940" t="s">
        <v>21007</v>
      </c>
      <c r="B20940">
        <v>18558</v>
      </c>
      <c r="C20940" s="1">
        <v>44691</v>
      </c>
      <c r="D20940" s="1">
        <v>44695</v>
      </c>
      <c r="E20940" s="1">
        <v>44696</v>
      </c>
      <c r="F20940" s="2">
        <v>2</v>
      </c>
      <c r="G20940" t="s">
        <v>44</v>
      </c>
      <c r="H20940" t="s">
        <v>83</v>
      </c>
      <c r="J20940" t="s">
        <v>72</v>
      </c>
      <c r="K20940" s="3">
        <v>19000</v>
      </c>
      <c r="L20940" s="3">
        <v>19000</v>
      </c>
    </row>
    <row r="20941" spans="1:12" x14ac:dyDescent="0.25">
      <c r="A20941" t="s">
        <v>21008</v>
      </c>
      <c r="B20941">
        <v>18558</v>
      </c>
      <c r="C20941" s="1">
        <v>44691</v>
      </c>
      <c r="D20941" s="1">
        <v>44695</v>
      </c>
      <c r="E20941" s="1">
        <v>44701</v>
      </c>
      <c r="F20941" s="2">
        <v>2</v>
      </c>
      <c r="G20941" t="s">
        <v>44</v>
      </c>
      <c r="H20941" t="s">
        <v>60</v>
      </c>
      <c r="J20941" t="s">
        <v>61</v>
      </c>
      <c r="K20941" s="3">
        <v>19000</v>
      </c>
      <c r="L20941" s="3">
        <v>19000</v>
      </c>
    </row>
    <row r="20942" spans="1:12" x14ac:dyDescent="0.25">
      <c r="A20942" t="s">
        <v>21009</v>
      </c>
      <c r="B20942">
        <v>18558</v>
      </c>
      <c r="C20942" s="1">
        <v>44694</v>
      </c>
      <c r="D20942" s="1">
        <v>44695</v>
      </c>
      <c r="E20942" s="1">
        <v>44697</v>
      </c>
      <c r="F20942" s="2">
        <v>5</v>
      </c>
      <c r="G20942" t="s">
        <v>44</v>
      </c>
      <c r="H20942" t="s">
        <v>74</v>
      </c>
      <c r="I20942" s="3">
        <v>3</v>
      </c>
      <c r="J20942" t="s">
        <v>61</v>
      </c>
      <c r="K20942" s="3">
        <v>24700</v>
      </c>
      <c r="L20942" s="3">
        <v>24700</v>
      </c>
    </row>
    <row r="20943" spans="1:12" x14ac:dyDescent="0.25">
      <c r="A20943" t="s">
        <v>21010</v>
      </c>
      <c r="B20943">
        <v>18558</v>
      </c>
      <c r="C20943" s="1">
        <v>44693</v>
      </c>
      <c r="D20943" s="1">
        <v>44695</v>
      </c>
      <c r="E20943" s="1">
        <v>44697</v>
      </c>
      <c r="F20943" s="2">
        <v>2</v>
      </c>
      <c r="G20943" t="s">
        <v>44</v>
      </c>
      <c r="H20943" t="s">
        <v>85</v>
      </c>
      <c r="I20943" s="3">
        <v>3</v>
      </c>
      <c r="J20943" t="s">
        <v>61</v>
      </c>
      <c r="K20943" s="3">
        <v>19000</v>
      </c>
      <c r="L20943" s="3">
        <v>19000</v>
      </c>
    </row>
    <row r="20944" spans="1:12" x14ac:dyDescent="0.25">
      <c r="A20944" t="s">
        <v>21011</v>
      </c>
      <c r="B20944">
        <v>18558</v>
      </c>
      <c r="C20944" s="1">
        <v>44693</v>
      </c>
      <c r="D20944" s="1">
        <v>44695</v>
      </c>
      <c r="E20944" s="1">
        <v>44701</v>
      </c>
      <c r="F20944" s="2">
        <v>2</v>
      </c>
      <c r="G20944" t="s">
        <v>44</v>
      </c>
      <c r="H20944" t="s">
        <v>63</v>
      </c>
      <c r="J20944" t="s">
        <v>61</v>
      </c>
      <c r="K20944" s="3">
        <v>19000</v>
      </c>
      <c r="L20944" s="3">
        <v>19000</v>
      </c>
    </row>
    <row r="20945" spans="1:12" x14ac:dyDescent="0.25">
      <c r="A20945" t="s">
        <v>21012</v>
      </c>
      <c r="B20945">
        <v>18558</v>
      </c>
      <c r="C20945" s="1">
        <v>44693</v>
      </c>
      <c r="D20945" s="1">
        <v>44695</v>
      </c>
      <c r="E20945" s="1">
        <v>44696</v>
      </c>
      <c r="F20945" s="2">
        <v>1</v>
      </c>
      <c r="G20945" t="s">
        <v>44</v>
      </c>
      <c r="H20945" t="s">
        <v>77</v>
      </c>
      <c r="I20945" s="3">
        <v>3</v>
      </c>
      <c r="J20945" t="s">
        <v>61</v>
      </c>
      <c r="K20945" s="3">
        <v>19000</v>
      </c>
      <c r="L20945" s="3">
        <v>19000</v>
      </c>
    </row>
    <row r="20946" spans="1:12" x14ac:dyDescent="0.25">
      <c r="A20946" t="s">
        <v>21013</v>
      </c>
      <c r="B20946">
        <v>18558</v>
      </c>
      <c r="C20946" s="1">
        <v>44691</v>
      </c>
      <c r="D20946" s="1">
        <v>44695</v>
      </c>
      <c r="E20946" s="1">
        <v>44696</v>
      </c>
      <c r="F20946" s="2">
        <v>2</v>
      </c>
      <c r="G20946" t="s">
        <v>44</v>
      </c>
      <c r="H20946" t="s">
        <v>66</v>
      </c>
      <c r="J20946" t="s">
        <v>61</v>
      </c>
      <c r="K20946" s="3">
        <v>19000</v>
      </c>
      <c r="L20946" s="3">
        <v>19000</v>
      </c>
    </row>
    <row r="20947" spans="1:12" x14ac:dyDescent="0.25">
      <c r="A20947" t="s">
        <v>21014</v>
      </c>
      <c r="B20947">
        <v>18558</v>
      </c>
      <c r="C20947" s="1">
        <v>44693</v>
      </c>
      <c r="D20947" s="1">
        <v>44695</v>
      </c>
      <c r="E20947" s="1">
        <v>44697</v>
      </c>
      <c r="F20947" s="2">
        <v>3</v>
      </c>
      <c r="G20947" t="s">
        <v>44</v>
      </c>
      <c r="H20947" t="s">
        <v>63</v>
      </c>
      <c r="I20947" s="3">
        <v>3</v>
      </c>
      <c r="J20947" t="s">
        <v>61</v>
      </c>
      <c r="K20947" s="3">
        <v>20900</v>
      </c>
      <c r="L20947" s="3">
        <v>20900</v>
      </c>
    </row>
    <row r="20948" spans="1:12" x14ac:dyDescent="0.25">
      <c r="A20948" t="s">
        <v>21015</v>
      </c>
      <c r="B20948">
        <v>18558</v>
      </c>
      <c r="C20948" s="1">
        <v>44695</v>
      </c>
      <c r="D20948" s="1">
        <v>44695</v>
      </c>
      <c r="E20948" s="1">
        <v>44696</v>
      </c>
      <c r="F20948" s="2">
        <v>2</v>
      </c>
      <c r="G20948" t="s">
        <v>44</v>
      </c>
      <c r="H20948" t="s">
        <v>77</v>
      </c>
      <c r="J20948" t="s">
        <v>64</v>
      </c>
      <c r="K20948" s="3">
        <v>19000</v>
      </c>
      <c r="L20948" s="3">
        <v>7600</v>
      </c>
    </row>
    <row r="20949" spans="1:12" x14ac:dyDescent="0.25">
      <c r="A20949" t="s">
        <v>21016</v>
      </c>
      <c r="B20949">
        <v>18559</v>
      </c>
      <c r="C20949" s="1">
        <v>44690</v>
      </c>
      <c r="D20949" s="1">
        <v>44695</v>
      </c>
      <c r="E20949" s="1">
        <v>44696</v>
      </c>
      <c r="F20949" s="2">
        <v>2</v>
      </c>
      <c r="G20949" t="s">
        <v>38</v>
      </c>
      <c r="H20949" t="s">
        <v>66</v>
      </c>
      <c r="I20949" s="3">
        <v>3</v>
      </c>
      <c r="J20949" t="s">
        <v>61</v>
      </c>
      <c r="K20949" s="3">
        <v>6500</v>
      </c>
      <c r="L20949" s="3">
        <v>6500</v>
      </c>
    </row>
    <row r="20950" spans="1:12" x14ac:dyDescent="0.25">
      <c r="A20950" t="s">
        <v>21017</v>
      </c>
      <c r="B20950">
        <v>18559</v>
      </c>
      <c r="C20950" s="1">
        <v>44691</v>
      </c>
      <c r="D20950" s="1">
        <v>44695</v>
      </c>
      <c r="E20950" s="1">
        <v>44696</v>
      </c>
      <c r="F20950" s="2">
        <v>2</v>
      </c>
      <c r="G20950" t="s">
        <v>38</v>
      </c>
      <c r="H20950" t="s">
        <v>60</v>
      </c>
      <c r="I20950" s="3">
        <v>5</v>
      </c>
      <c r="J20950" t="s">
        <v>61</v>
      </c>
      <c r="K20950" s="3">
        <v>6500</v>
      </c>
      <c r="L20950" s="3">
        <v>6500</v>
      </c>
    </row>
    <row r="20951" spans="1:12" x14ac:dyDescent="0.25">
      <c r="A20951" t="s">
        <v>21018</v>
      </c>
      <c r="B20951">
        <v>18559</v>
      </c>
      <c r="C20951" s="1">
        <v>44693</v>
      </c>
      <c r="D20951" s="1">
        <v>44695</v>
      </c>
      <c r="E20951" s="1">
        <v>44696</v>
      </c>
      <c r="F20951" s="2">
        <v>2</v>
      </c>
      <c r="G20951" t="s">
        <v>38</v>
      </c>
      <c r="H20951" t="s">
        <v>63</v>
      </c>
      <c r="J20951" t="s">
        <v>64</v>
      </c>
      <c r="K20951" s="3">
        <v>6500</v>
      </c>
      <c r="L20951" s="3">
        <v>2600</v>
      </c>
    </row>
    <row r="20952" spans="1:12" x14ac:dyDescent="0.25">
      <c r="A20952" t="s">
        <v>21019</v>
      </c>
      <c r="B20952">
        <v>18559</v>
      </c>
      <c r="C20952" s="1">
        <v>44691</v>
      </c>
      <c r="D20952" s="1">
        <v>44695</v>
      </c>
      <c r="E20952" s="1">
        <v>44696</v>
      </c>
      <c r="F20952" s="2">
        <v>2</v>
      </c>
      <c r="G20952" t="s">
        <v>38</v>
      </c>
      <c r="H20952" t="s">
        <v>63</v>
      </c>
      <c r="I20952" s="3">
        <v>2</v>
      </c>
      <c r="J20952" t="s">
        <v>61</v>
      </c>
      <c r="K20952" s="3">
        <v>6500</v>
      </c>
      <c r="L20952" s="3">
        <v>6500</v>
      </c>
    </row>
    <row r="20953" spans="1:12" x14ac:dyDescent="0.25">
      <c r="A20953" t="s">
        <v>21020</v>
      </c>
      <c r="B20953">
        <v>18559</v>
      </c>
      <c r="C20953" s="1">
        <v>44691</v>
      </c>
      <c r="D20953" s="1">
        <v>44695</v>
      </c>
      <c r="E20953" s="1">
        <v>44696</v>
      </c>
      <c r="F20953" s="2">
        <v>2</v>
      </c>
      <c r="G20953" t="s">
        <v>38</v>
      </c>
      <c r="H20953" t="s">
        <v>63</v>
      </c>
      <c r="I20953" s="3">
        <v>3</v>
      </c>
      <c r="J20953" t="s">
        <v>61</v>
      </c>
      <c r="K20953" s="3">
        <v>6500</v>
      </c>
      <c r="L20953" s="3">
        <v>6500</v>
      </c>
    </row>
    <row r="20954" spans="1:12" x14ac:dyDescent="0.25">
      <c r="A20954" t="s">
        <v>21021</v>
      </c>
      <c r="B20954">
        <v>18559</v>
      </c>
      <c r="C20954" s="1">
        <v>44692</v>
      </c>
      <c r="D20954" s="1">
        <v>44695</v>
      </c>
      <c r="E20954" s="1">
        <v>44701</v>
      </c>
      <c r="F20954" s="2">
        <v>4</v>
      </c>
      <c r="G20954" t="s">
        <v>38</v>
      </c>
      <c r="H20954" t="s">
        <v>85</v>
      </c>
      <c r="J20954" t="s">
        <v>61</v>
      </c>
      <c r="K20954" s="3">
        <v>7800</v>
      </c>
      <c r="L20954" s="3">
        <v>7800</v>
      </c>
    </row>
    <row r="20955" spans="1:12" x14ac:dyDescent="0.25">
      <c r="A20955" t="s">
        <v>21022</v>
      </c>
      <c r="B20955">
        <v>18559</v>
      </c>
      <c r="C20955" s="1">
        <v>44675</v>
      </c>
      <c r="D20955" s="1">
        <v>44695</v>
      </c>
      <c r="E20955" s="1">
        <v>44697</v>
      </c>
      <c r="F20955" s="2">
        <v>2</v>
      </c>
      <c r="G20955" t="s">
        <v>38</v>
      </c>
      <c r="H20955" t="s">
        <v>60</v>
      </c>
      <c r="I20955" s="3">
        <v>2</v>
      </c>
      <c r="J20955" t="s">
        <v>61</v>
      </c>
      <c r="K20955" s="3">
        <v>6500</v>
      </c>
      <c r="L20955" s="3">
        <v>6500</v>
      </c>
    </row>
    <row r="20956" spans="1:12" x14ac:dyDescent="0.25">
      <c r="A20956" t="s">
        <v>21023</v>
      </c>
      <c r="B20956">
        <v>18559</v>
      </c>
      <c r="C20956" s="1">
        <v>44693</v>
      </c>
      <c r="D20956" s="1">
        <v>44695</v>
      </c>
      <c r="E20956" s="1">
        <v>44701</v>
      </c>
      <c r="F20956" s="2">
        <v>4</v>
      </c>
      <c r="G20956" t="s">
        <v>38</v>
      </c>
      <c r="H20956" t="s">
        <v>60</v>
      </c>
      <c r="J20956" t="s">
        <v>61</v>
      </c>
      <c r="K20956" s="3">
        <v>7800</v>
      </c>
      <c r="L20956" s="3">
        <v>7800</v>
      </c>
    </row>
    <row r="20957" spans="1:12" x14ac:dyDescent="0.25">
      <c r="A20957" t="s">
        <v>21024</v>
      </c>
      <c r="B20957">
        <v>18559</v>
      </c>
      <c r="C20957" s="1">
        <v>44693</v>
      </c>
      <c r="D20957" s="1">
        <v>44695</v>
      </c>
      <c r="E20957" s="1">
        <v>44696</v>
      </c>
      <c r="F20957" s="2">
        <v>1</v>
      </c>
      <c r="G20957" t="s">
        <v>38</v>
      </c>
      <c r="H20957" t="s">
        <v>74</v>
      </c>
      <c r="I20957" s="3">
        <v>5</v>
      </c>
      <c r="J20957" t="s">
        <v>61</v>
      </c>
      <c r="K20957" s="3">
        <v>6500</v>
      </c>
      <c r="L20957" s="3">
        <v>6500</v>
      </c>
    </row>
    <row r="20958" spans="1:12" x14ac:dyDescent="0.25">
      <c r="A20958" t="s">
        <v>21025</v>
      </c>
      <c r="B20958">
        <v>18559</v>
      </c>
      <c r="C20958" s="1">
        <v>44695</v>
      </c>
      <c r="D20958" s="1">
        <v>44695</v>
      </c>
      <c r="E20958" s="1">
        <v>44696</v>
      </c>
      <c r="F20958" s="2">
        <v>1</v>
      </c>
      <c r="G20958" t="s">
        <v>38</v>
      </c>
      <c r="H20958" t="s">
        <v>66</v>
      </c>
      <c r="J20958" t="s">
        <v>64</v>
      </c>
      <c r="K20958" s="3">
        <v>6500</v>
      </c>
      <c r="L20958" s="3">
        <v>2600</v>
      </c>
    </row>
    <row r="20959" spans="1:12" x14ac:dyDescent="0.25">
      <c r="A20959" t="s">
        <v>21026</v>
      </c>
      <c r="B20959">
        <v>18559</v>
      </c>
      <c r="C20959" s="1">
        <v>44694</v>
      </c>
      <c r="D20959" s="1">
        <v>44695</v>
      </c>
      <c r="E20959" s="1">
        <v>44696</v>
      </c>
      <c r="F20959" s="2">
        <v>2</v>
      </c>
      <c r="G20959" t="s">
        <v>38</v>
      </c>
      <c r="H20959" t="s">
        <v>83</v>
      </c>
      <c r="I20959" s="3">
        <v>4</v>
      </c>
      <c r="J20959" t="s">
        <v>61</v>
      </c>
      <c r="K20959" s="3">
        <v>6500</v>
      </c>
      <c r="L20959" s="3">
        <v>6500</v>
      </c>
    </row>
    <row r="20960" spans="1:12" x14ac:dyDescent="0.25">
      <c r="A20960" t="s">
        <v>21027</v>
      </c>
      <c r="B20960">
        <v>18559</v>
      </c>
      <c r="C20960" s="1">
        <v>44691</v>
      </c>
      <c r="D20960" s="1">
        <v>44695</v>
      </c>
      <c r="E20960" s="1">
        <v>44697</v>
      </c>
      <c r="F20960" s="2">
        <v>4</v>
      </c>
      <c r="G20960" t="s">
        <v>38</v>
      </c>
      <c r="H20960" t="s">
        <v>63</v>
      </c>
      <c r="J20960" t="s">
        <v>72</v>
      </c>
      <c r="K20960" s="3">
        <v>7800</v>
      </c>
      <c r="L20960" s="3">
        <v>7800</v>
      </c>
    </row>
    <row r="20961" spans="1:12" x14ac:dyDescent="0.25">
      <c r="A20961" t="s">
        <v>21028</v>
      </c>
      <c r="B20961">
        <v>18559</v>
      </c>
      <c r="C20961" s="1">
        <v>44694</v>
      </c>
      <c r="D20961" s="1">
        <v>44695</v>
      </c>
      <c r="E20961" s="1">
        <v>44697</v>
      </c>
      <c r="F20961" s="2">
        <v>1</v>
      </c>
      <c r="G20961" t="s">
        <v>38</v>
      </c>
      <c r="H20961" t="s">
        <v>63</v>
      </c>
      <c r="J20961" t="s">
        <v>64</v>
      </c>
      <c r="K20961" s="3">
        <v>6500</v>
      </c>
      <c r="L20961" s="3">
        <v>2600</v>
      </c>
    </row>
    <row r="20962" spans="1:12" x14ac:dyDescent="0.25">
      <c r="A20962" t="s">
        <v>21029</v>
      </c>
      <c r="B20962">
        <v>18559</v>
      </c>
      <c r="C20962" s="1">
        <v>44691</v>
      </c>
      <c r="D20962" s="1">
        <v>44695</v>
      </c>
      <c r="E20962" s="1">
        <v>44696</v>
      </c>
      <c r="F20962" s="2">
        <v>2</v>
      </c>
      <c r="G20962" t="s">
        <v>38</v>
      </c>
      <c r="H20962" t="s">
        <v>77</v>
      </c>
      <c r="J20962" t="s">
        <v>61</v>
      </c>
      <c r="K20962" s="3">
        <v>6500</v>
      </c>
      <c r="L20962" s="3">
        <v>6500</v>
      </c>
    </row>
    <row r="20963" spans="1:12" x14ac:dyDescent="0.25">
      <c r="A20963" t="s">
        <v>21030</v>
      </c>
      <c r="B20963">
        <v>18559</v>
      </c>
      <c r="C20963" s="1">
        <v>44671</v>
      </c>
      <c r="D20963" s="1">
        <v>44695</v>
      </c>
      <c r="E20963" s="1">
        <v>44696</v>
      </c>
      <c r="F20963" s="2">
        <v>2</v>
      </c>
      <c r="G20963" t="s">
        <v>38</v>
      </c>
      <c r="H20963" t="s">
        <v>77</v>
      </c>
      <c r="J20963" t="s">
        <v>64</v>
      </c>
      <c r="K20963" s="3">
        <v>6500</v>
      </c>
      <c r="L20963" s="3">
        <v>2600</v>
      </c>
    </row>
    <row r="20964" spans="1:12" x14ac:dyDescent="0.25">
      <c r="A20964" t="s">
        <v>21031</v>
      </c>
      <c r="B20964">
        <v>18559</v>
      </c>
      <c r="C20964" s="1">
        <v>44692</v>
      </c>
      <c r="D20964" s="1">
        <v>44695</v>
      </c>
      <c r="E20964" s="1">
        <v>44696</v>
      </c>
      <c r="F20964" s="2">
        <v>2</v>
      </c>
      <c r="G20964" t="s">
        <v>38</v>
      </c>
      <c r="H20964" t="s">
        <v>77</v>
      </c>
      <c r="J20964" t="s">
        <v>61</v>
      </c>
      <c r="K20964" s="3">
        <v>6500</v>
      </c>
      <c r="L20964" s="3">
        <v>6500</v>
      </c>
    </row>
    <row r="20965" spans="1:12" x14ac:dyDescent="0.25">
      <c r="A20965" t="s">
        <v>21032</v>
      </c>
      <c r="B20965">
        <v>18559</v>
      </c>
      <c r="C20965" s="1">
        <v>44692</v>
      </c>
      <c r="D20965" s="1">
        <v>44695</v>
      </c>
      <c r="E20965" s="1">
        <v>44696</v>
      </c>
      <c r="F20965" s="2">
        <v>2</v>
      </c>
      <c r="G20965" t="s">
        <v>38</v>
      </c>
      <c r="H20965" t="s">
        <v>63</v>
      </c>
      <c r="I20965" s="3">
        <v>3</v>
      </c>
      <c r="J20965" t="s">
        <v>61</v>
      </c>
      <c r="K20965" s="3">
        <v>6500</v>
      </c>
      <c r="L20965" s="3">
        <v>6500</v>
      </c>
    </row>
    <row r="20966" spans="1:12" x14ac:dyDescent="0.25">
      <c r="A20966" t="s">
        <v>21033</v>
      </c>
      <c r="B20966">
        <v>18559</v>
      </c>
      <c r="C20966" s="1">
        <v>44675</v>
      </c>
      <c r="D20966" s="1">
        <v>44695</v>
      </c>
      <c r="E20966" s="1">
        <v>44696</v>
      </c>
      <c r="F20966" s="2">
        <v>1</v>
      </c>
      <c r="G20966" t="s">
        <v>38</v>
      </c>
      <c r="H20966" t="s">
        <v>66</v>
      </c>
      <c r="J20966" t="s">
        <v>61</v>
      </c>
      <c r="K20966" s="3">
        <v>6500</v>
      </c>
      <c r="L20966" s="3">
        <v>6500</v>
      </c>
    </row>
    <row r="20967" spans="1:12" x14ac:dyDescent="0.25">
      <c r="A20967" t="s">
        <v>21034</v>
      </c>
      <c r="B20967">
        <v>18559</v>
      </c>
      <c r="C20967" s="1">
        <v>44693</v>
      </c>
      <c r="D20967" s="1">
        <v>44695</v>
      </c>
      <c r="E20967" s="1">
        <v>44701</v>
      </c>
      <c r="F20967" s="2">
        <v>2</v>
      </c>
      <c r="G20967" t="s">
        <v>38</v>
      </c>
      <c r="H20967" t="s">
        <v>77</v>
      </c>
      <c r="J20967" t="s">
        <v>61</v>
      </c>
      <c r="K20967" s="3">
        <v>6500</v>
      </c>
      <c r="L20967" s="3">
        <v>6500</v>
      </c>
    </row>
    <row r="20968" spans="1:12" x14ac:dyDescent="0.25">
      <c r="A20968" t="s">
        <v>21035</v>
      </c>
      <c r="B20968">
        <v>18559</v>
      </c>
      <c r="C20968" s="1">
        <v>44692</v>
      </c>
      <c r="D20968" s="1">
        <v>44695</v>
      </c>
      <c r="E20968" s="1">
        <v>44701</v>
      </c>
      <c r="F20968" s="2">
        <v>2</v>
      </c>
      <c r="G20968" t="s">
        <v>38</v>
      </c>
      <c r="H20968" t="s">
        <v>74</v>
      </c>
      <c r="J20968" t="s">
        <v>61</v>
      </c>
      <c r="K20968" s="3">
        <v>6500</v>
      </c>
      <c r="L20968" s="3">
        <v>6500</v>
      </c>
    </row>
    <row r="20969" spans="1:12" x14ac:dyDescent="0.25">
      <c r="A20969" t="s">
        <v>21036</v>
      </c>
      <c r="B20969">
        <v>18559</v>
      </c>
      <c r="C20969" s="1">
        <v>44694</v>
      </c>
      <c r="D20969" s="1">
        <v>44695</v>
      </c>
      <c r="E20969" s="1">
        <v>44699</v>
      </c>
      <c r="F20969" s="2">
        <v>3</v>
      </c>
      <c r="G20969" t="s">
        <v>38</v>
      </c>
      <c r="H20969" t="s">
        <v>77</v>
      </c>
      <c r="J20969" t="s">
        <v>72</v>
      </c>
      <c r="K20969" s="3">
        <v>7150</v>
      </c>
      <c r="L20969" s="3">
        <v>7150</v>
      </c>
    </row>
    <row r="20970" spans="1:12" x14ac:dyDescent="0.25">
      <c r="A20970" t="s">
        <v>21037</v>
      </c>
      <c r="B20970">
        <v>18559</v>
      </c>
      <c r="C20970" s="1">
        <v>44695</v>
      </c>
      <c r="D20970" s="1">
        <v>44695</v>
      </c>
      <c r="E20970" s="1">
        <v>44696</v>
      </c>
      <c r="F20970" s="2">
        <v>3</v>
      </c>
      <c r="G20970" t="s">
        <v>38</v>
      </c>
      <c r="H20970" t="s">
        <v>83</v>
      </c>
      <c r="J20970" t="s">
        <v>64</v>
      </c>
      <c r="K20970" s="3">
        <v>7150</v>
      </c>
      <c r="L20970" s="3">
        <v>2860</v>
      </c>
    </row>
    <row r="20971" spans="1:12" x14ac:dyDescent="0.25">
      <c r="A20971" t="s">
        <v>21038</v>
      </c>
      <c r="B20971">
        <v>18559</v>
      </c>
      <c r="C20971" s="1">
        <v>44693</v>
      </c>
      <c r="D20971" s="1">
        <v>44695</v>
      </c>
      <c r="E20971" s="1">
        <v>44697</v>
      </c>
      <c r="F20971" s="2">
        <v>2</v>
      </c>
      <c r="G20971" t="s">
        <v>38</v>
      </c>
      <c r="H20971" t="s">
        <v>77</v>
      </c>
      <c r="I20971" s="3">
        <v>2</v>
      </c>
      <c r="J20971" t="s">
        <v>61</v>
      </c>
      <c r="K20971" s="3">
        <v>6500</v>
      </c>
      <c r="L20971" s="3">
        <v>6500</v>
      </c>
    </row>
    <row r="20972" spans="1:12" x14ac:dyDescent="0.25">
      <c r="A20972" t="s">
        <v>21039</v>
      </c>
      <c r="B20972">
        <v>18559</v>
      </c>
      <c r="C20972" s="1">
        <v>44689</v>
      </c>
      <c r="D20972" s="1">
        <v>44695</v>
      </c>
      <c r="E20972" s="1">
        <v>44701</v>
      </c>
      <c r="F20972" s="2">
        <v>3</v>
      </c>
      <c r="G20972" t="s">
        <v>38</v>
      </c>
      <c r="H20972" t="s">
        <v>77</v>
      </c>
      <c r="I20972" s="3">
        <v>2</v>
      </c>
      <c r="J20972" t="s">
        <v>61</v>
      </c>
      <c r="K20972" s="3">
        <v>7150</v>
      </c>
      <c r="L20972" s="3">
        <v>7150</v>
      </c>
    </row>
    <row r="20973" spans="1:12" x14ac:dyDescent="0.25">
      <c r="A20973" t="s">
        <v>21040</v>
      </c>
      <c r="B20973">
        <v>18559</v>
      </c>
      <c r="C20973" s="1">
        <v>44674</v>
      </c>
      <c r="D20973" s="1">
        <v>44695</v>
      </c>
      <c r="E20973" s="1">
        <v>44696</v>
      </c>
      <c r="F20973" s="2">
        <v>4</v>
      </c>
      <c r="G20973" t="s">
        <v>38</v>
      </c>
      <c r="H20973" t="s">
        <v>77</v>
      </c>
      <c r="I20973" s="3">
        <v>2</v>
      </c>
      <c r="J20973" t="s">
        <v>61</v>
      </c>
      <c r="K20973" s="3">
        <v>7800</v>
      </c>
      <c r="L20973" s="3">
        <v>7800</v>
      </c>
    </row>
    <row r="20974" spans="1:12" x14ac:dyDescent="0.25">
      <c r="A20974" t="s">
        <v>21041</v>
      </c>
      <c r="B20974">
        <v>18559</v>
      </c>
      <c r="C20974" s="1">
        <v>44693</v>
      </c>
      <c r="D20974" s="1">
        <v>44695</v>
      </c>
      <c r="E20974" s="1">
        <v>44697</v>
      </c>
      <c r="F20974" s="2">
        <v>1</v>
      </c>
      <c r="G20974" t="s">
        <v>40</v>
      </c>
      <c r="H20974" t="s">
        <v>77</v>
      </c>
      <c r="I20974" s="3">
        <v>3</v>
      </c>
      <c r="J20974" t="s">
        <v>61</v>
      </c>
      <c r="K20974" s="3">
        <v>9000</v>
      </c>
      <c r="L20974" s="3">
        <v>9000</v>
      </c>
    </row>
    <row r="20975" spans="1:12" x14ac:dyDescent="0.25">
      <c r="A20975" t="s">
        <v>21042</v>
      </c>
      <c r="B20975">
        <v>18559</v>
      </c>
      <c r="C20975" s="1">
        <v>44694</v>
      </c>
      <c r="D20975" s="1">
        <v>44695</v>
      </c>
      <c r="E20975" s="1">
        <v>44697</v>
      </c>
      <c r="F20975" s="2">
        <v>3</v>
      </c>
      <c r="G20975" t="s">
        <v>40</v>
      </c>
      <c r="H20975" t="s">
        <v>63</v>
      </c>
      <c r="J20975" t="s">
        <v>64</v>
      </c>
      <c r="K20975" s="3">
        <v>9900</v>
      </c>
      <c r="L20975" s="3">
        <v>3960</v>
      </c>
    </row>
    <row r="20976" spans="1:12" x14ac:dyDescent="0.25">
      <c r="A20976" t="s">
        <v>21043</v>
      </c>
      <c r="B20976">
        <v>18559</v>
      </c>
      <c r="C20976" s="1">
        <v>44694</v>
      </c>
      <c r="D20976" s="1">
        <v>44695</v>
      </c>
      <c r="E20976" s="1">
        <v>44701</v>
      </c>
      <c r="F20976" s="2">
        <v>3</v>
      </c>
      <c r="G20976" t="s">
        <v>40</v>
      </c>
      <c r="H20976" t="s">
        <v>66</v>
      </c>
      <c r="I20976" s="3">
        <v>3</v>
      </c>
      <c r="J20976" t="s">
        <v>61</v>
      </c>
      <c r="K20976" s="3">
        <v>9900</v>
      </c>
      <c r="L20976" s="3">
        <v>9900</v>
      </c>
    </row>
    <row r="20977" spans="1:12" x14ac:dyDescent="0.25">
      <c r="A20977" t="s">
        <v>21044</v>
      </c>
      <c r="B20977">
        <v>18559</v>
      </c>
      <c r="C20977" s="1">
        <v>44691</v>
      </c>
      <c r="D20977" s="1">
        <v>44695</v>
      </c>
      <c r="E20977" s="1">
        <v>44697</v>
      </c>
      <c r="F20977" s="2">
        <v>2</v>
      </c>
      <c r="G20977" t="s">
        <v>40</v>
      </c>
      <c r="H20977" t="s">
        <v>77</v>
      </c>
      <c r="J20977" t="s">
        <v>61</v>
      </c>
      <c r="K20977" s="3">
        <v>9000</v>
      </c>
      <c r="L20977" s="3">
        <v>9000</v>
      </c>
    </row>
    <row r="20978" spans="1:12" x14ac:dyDescent="0.25">
      <c r="A20978" t="s">
        <v>21045</v>
      </c>
      <c r="B20978">
        <v>18559</v>
      </c>
      <c r="C20978" s="1">
        <v>44688</v>
      </c>
      <c r="D20978" s="1">
        <v>44695</v>
      </c>
      <c r="E20978" s="1">
        <v>44701</v>
      </c>
      <c r="F20978" s="2">
        <v>2</v>
      </c>
      <c r="G20978" t="s">
        <v>40</v>
      </c>
      <c r="H20978" t="s">
        <v>63</v>
      </c>
      <c r="J20978" t="s">
        <v>64</v>
      </c>
      <c r="K20978" s="3">
        <v>9000</v>
      </c>
      <c r="L20978" s="3">
        <v>3600</v>
      </c>
    </row>
    <row r="20979" spans="1:12" x14ac:dyDescent="0.25">
      <c r="A20979" t="s">
        <v>21046</v>
      </c>
      <c r="B20979">
        <v>18559</v>
      </c>
      <c r="C20979" s="1">
        <v>44689</v>
      </c>
      <c r="D20979" s="1">
        <v>44695</v>
      </c>
      <c r="E20979" s="1">
        <v>44700</v>
      </c>
      <c r="F20979" s="2">
        <v>2</v>
      </c>
      <c r="G20979" t="s">
        <v>40</v>
      </c>
      <c r="H20979" t="s">
        <v>77</v>
      </c>
      <c r="I20979" s="3">
        <v>3</v>
      </c>
      <c r="J20979" t="s">
        <v>61</v>
      </c>
      <c r="K20979" s="3">
        <v>9000</v>
      </c>
      <c r="L20979" s="3">
        <v>9000</v>
      </c>
    </row>
    <row r="20980" spans="1:12" x14ac:dyDescent="0.25">
      <c r="A20980" t="s">
        <v>21047</v>
      </c>
      <c r="B20980">
        <v>18559</v>
      </c>
      <c r="C20980" s="1">
        <v>44692</v>
      </c>
      <c r="D20980" s="1">
        <v>44695</v>
      </c>
      <c r="E20980" s="1">
        <v>44696</v>
      </c>
      <c r="F20980" s="2">
        <v>2</v>
      </c>
      <c r="G20980" t="s">
        <v>40</v>
      </c>
      <c r="H20980" t="s">
        <v>63</v>
      </c>
      <c r="I20980" s="3">
        <v>2</v>
      </c>
      <c r="J20980" t="s">
        <v>61</v>
      </c>
      <c r="K20980" s="3">
        <v>9000</v>
      </c>
      <c r="L20980" s="3">
        <v>9000</v>
      </c>
    </row>
    <row r="20981" spans="1:12" x14ac:dyDescent="0.25">
      <c r="A20981" t="s">
        <v>21048</v>
      </c>
      <c r="B20981">
        <v>18559</v>
      </c>
      <c r="C20981" s="1">
        <v>44693</v>
      </c>
      <c r="D20981" s="1">
        <v>44695</v>
      </c>
      <c r="E20981" s="1">
        <v>44697</v>
      </c>
      <c r="F20981" s="2">
        <v>4</v>
      </c>
      <c r="G20981" t="s">
        <v>40</v>
      </c>
      <c r="H20981" t="s">
        <v>66</v>
      </c>
      <c r="J20981" t="s">
        <v>61</v>
      </c>
      <c r="K20981" s="3">
        <v>10800</v>
      </c>
      <c r="L20981" s="3">
        <v>10800</v>
      </c>
    </row>
    <row r="20982" spans="1:12" x14ac:dyDescent="0.25">
      <c r="A20982" t="s">
        <v>21049</v>
      </c>
      <c r="B20982">
        <v>18559</v>
      </c>
      <c r="C20982" s="1">
        <v>44689</v>
      </c>
      <c r="D20982" s="1">
        <v>44695</v>
      </c>
      <c r="E20982" s="1">
        <v>44701</v>
      </c>
      <c r="F20982" s="2">
        <v>2</v>
      </c>
      <c r="G20982" t="s">
        <v>40</v>
      </c>
      <c r="H20982" t="s">
        <v>63</v>
      </c>
      <c r="J20982" t="s">
        <v>61</v>
      </c>
      <c r="K20982" s="3">
        <v>9000</v>
      </c>
      <c r="L20982" s="3">
        <v>9000</v>
      </c>
    </row>
    <row r="20983" spans="1:12" x14ac:dyDescent="0.25">
      <c r="A20983" t="s">
        <v>21050</v>
      </c>
      <c r="B20983">
        <v>18559</v>
      </c>
      <c r="C20983" s="1">
        <v>44693</v>
      </c>
      <c r="D20983" s="1">
        <v>44695</v>
      </c>
      <c r="E20983" s="1">
        <v>44701</v>
      </c>
      <c r="F20983" s="2">
        <v>2</v>
      </c>
      <c r="G20983" t="s">
        <v>40</v>
      </c>
      <c r="H20983" t="s">
        <v>77</v>
      </c>
      <c r="J20983" t="s">
        <v>61</v>
      </c>
      <c r="K20983" s="3">
        <v>9000</v>
      </c>
      <c r="L20983" s="3">
        <v>9000</v>
      </c>
    </row>
    <row r="20984" spans="1:12" x14ac:dyDescent="0.25">
      <c r="A20984" t="s">
        <v>21051</v>
      </c>
      <c r="B20984">
        <v>18559</v>
      </c>
      <c r="C20984" s="1">
        <v>44691</v>
      </c>
      <c r="D20984" s="1">
        <v>44695</v>
      </c>
      <c r="E20984" s="1">
        <v>44701</v>
      </c>
      <c r="F20984" s="2">
        <v>3</v>
      </c>
      <c r="G20984" t="s">
        <v>40</v>
      </c>
      <c r="H20984" t="s">
        <v>83</v>
      </c>
      <c r="J20984" t="s">
        <v>61</v>
      </c>
      <c r="K20984" s="3">
        <v>9900</v>
      </c>
      <c r="L20984" s="3">
        <v>9900</v>
      </c>
    </row>
    <row r="20985" spans="1:12" x14ac:dyDescent="0.25">
      <c r="A20985" t="s">
        <v>21052</v>
      </c>
      <c r="B20985">
        <v>18559</v>
      </c>
      <c r="C20985" s="1">
        <v>44695</v>
      </c>
      <c r="D20985" s="1">
        <v>44695</v>
      </c>
      <c r="E20985" s="1">
        <v>44700</v>
      </c>
      <c r="F20985" s="2">
        <v>4</v>
      </c>
      <c r="G20985" t="s">
        <v>40</v>
      </c>
      <c r="H20985" t="s">
        <v>63</v>
      </c>
      <c r="J20985" t="s">
        <v>64</v>
      </c>
      <c r="K20985" s="3">
        <v>10800</v>
      </c>
      <c r="L20985" s="3">
        <v>4320</v>
      </c>
    </row>
    <row r="20986" spans="1:12" x14ac:dyDescent="0.25">
      <c r="A20986" t="s">
        <v>21053</v>
      </c>
      <c r="B20986">
        <v>18559</v>
      </c>
      <c r="C20986" s="1">
        <v>44692</v>
      </c>
      <c r="D20986" s="1">
        <v>44695</v>
      </c>
      <c r="E20986" s="1">
        <v>44697</v>
      </c>
      <c r="F20986" s="2">
        <v>1</v>
      </c>
      <c r="G20986" t="s">
        <v>40</v>
      </c>
      <c r="H20986" t="s">
        <v>63</v>
      </c>
      <c r="I20986" s="3">
        <v>2</v>
      </c>
      <c r="J20986" t="s">
        <v>61</v>
      </c>
      <c r="K20986" s="3">
        <v>9000</v>
      </c>
      <c r="L20986" s="3">
        <v>9000</v>
      </c>
    </row>
    <row r="20987" spans="1:12" x14ac:dyDescent="0.25">
      <c r="A20987" t="s">
        <v>21054</v>
      </c>
      <c r="B20987">
        <v>18559</v>
      </c>
      <c r="C20987" s="1">
        <v>44694</v>
      </c>
      <c r="D20987" s="1">
        <v>44695</v>
      </c>
      <c r="E20987" s="1">
        <v>44697</v>
      </c>
      <c r="F20987" s="2">
        <v>2</v>
      </c>
      <c r="G20987" t="s">
        <v>40</v>
      </c>
      <c r="H20987" t="s">
        <v>77</v>
      </c>
      <c r="J20987" t="s">
        <v>64</v>
      </c>
      <c r="K20987" s="3">
        <v>9000</v>
      </c>
      <c r="L20987" s="3">
        <v>3600</v>
      </c>
    </row>
    <row r="20988" spans="1:12" x14ac:dyDescent="0.25">
      <c r="A20988" t="s">
        <v>21055</v>
      </c>
      <c r="B20988">
        <v>18559</v>
      </c>
      <c r="C20988" s="1">
        <v>44691</v>
      </c>
      <c r="D20988" s="1">
        <v>44695</v>
      </c>
      <c r="E20988" s="1">
        <v>44700</v>
      </c>
      <c r="F20988" s="2">
        <v>2</v>
      </c>
      <c r="G20988" t="s">
        <v>40</v>
      </c>
      <c r="H20988" t="s">
        <v>63</v>
      </c>
      <c r="J20988" t="s">
        <v>61</v>
      </c>
      <c r="K20988" s="3">
        <v>9000</v>
      </c>
      <c r="L20988" s="3">
        <v>9000</v>
      </c>
    </row>
    <row r="20989" spans="1:12" x14ac:dyDescent="0.25">
      <c r="A20989" t="s">
        <v>21056</v>
      </c>
      <c r="B20989">
        <v>18559</v>
      </c>
      <c r="C20989" s="1">
        <v>44695</v>
      </c>
      <c r="D20989" s="1">
        <v>44695</v>
      </c>
      <c r="E20989" s="1">
        <v>44696</v>
      </c>
      <c r="F20989" s="2">
        <v>2</v>
      </c>
      <c r="G20989" t="s">
        <v>40</v>
      </c>
      <c r="H20989" t="s">
        <v>85</v>
      </c>
      <c r="J20989" t="s">
        <v>64</v>
      </c>
      <c r="K20989" s="3">
        <v>9000</v>
      </c>
      <c r="L20989" s="3">
        <v>3600</v>
      </c>
    </row>
    <row r="20990" spans="1:12" x14ac:dyDescent="0.25">
      <c r="A20990" t="s">
        <v>21057</v>
      </c>
      <c r="B20990">
        <v>18559</v>
      </c>
      <c r="C20990" s="1">
        <v>44690</v>
      </c>
      <c r="D20990" s="1">
        <v>44695</v>
      </c>
      <c r="E20990" s="1">
        <v>44700</v>
      </c>
      <c r="F20990" s="2">
        <v>1</v>
      </c>
      <c r="G20990" t="s">
        <v>40</v>
      </c>
      <c r="H20990" t="s">
        <v>83</v>
      </c>
      <c r="I20990" s="3">
        <v>4</v>
      </c>
      <c r="J20990" t="s">
        <v>61</v>
      </c>
      <c r="K20990" s="3">
        <v>9000</v>
      </c>
      <c r="L20990" s="3">
        <v>9000</v>
      </c>
    </row>
    <row r="20991" spans="1:12" x14ac:dyDescent="0.25">
      <c r="A20991" t="s">
        <v>21058</v>
      </c>
      <c r="B20991">
        <v>18559</v>
      </c>
      <c r="C20991" s="1">
        <v>44693</v>
      </c>
      <c r="D20991" s="1">
        <v>44695</v>
      </c>
      <c r="E20991" s="1">
        <v>44697</v>
      </c>
      <c r="F20991" s="2">
        <v>2</v>
      </c>
      <c r="G20991" t="s">
        <v>40</v>
      </c>
      <c r="H20991" t="s">
        <v>63</v>
      </c>
      <c r="J20991" t="s">
        <v>64</v>
      </c>
      <c r="K20991" s="3">
        <v>9000</v>
      </c>
      <c r="L20991" s="3">
        <v>3600</v>
      </c>
    </row>
    <row r="20992" spans="1:12" x14ac:dyDescent="0.25">
      <c r="A20992" t="s">
        <v>21059</v>
      </c>
      <c r="B20992">
        <v>18559</v>
      </c>
      <c r="C20992" s="1">
        <v>44693</v>
      </c>
      <c r="D20992" s="1">
        <v>44695</v>
      </c>
      <c r="E20992" s="1">
        <v>44697</v>
      </c>
      <c r="F20992" s="2">
        <v>2</v>
      </c>
      <c r="G20992" t="s">
        <v>40</v>
      </c>
      <c r="H20992" t="s">
        <v>63</v>
      </c>
      <c r="I20992" s="3">
        <v>2</v>
      </c>
      <c r="J20992" t="s">
        <v>61</v>
      </c>
      <c r="K20992" s="3">
        <v>9000</v>
      </c>
      <c r="L20992" s="3">
        <v>9000</v>
      </c>
    </row>
    <row r="20993" spans="1:12" x14ac:dyDescent="0.25">
      <c r="A20993" t="s">
        <v>21060</v>
      </c>
      <c r="B20993">
        <v>18559</v>
      </c>
      <c r="C20993" s="1">
        <v>44692</v>
      </c>
      <c r="D20993" s="1">
        <v>44695</v>
      </c>
      <c r="E20993" s="1">
        <v>44696</v>
      </c>
      <c r="F20993" s="2">
        <v>2</v>
      </c>
      <c r="G20993" t="s">
        <v>40</v>
      </c>
      <c r="H20993" t="s">
        <v>63</v>
      </c>
      <c r="I20993" s="3">
        <v>2</v>
      </c>
      <c r="J20993" t="s">
        <v>61</v>
      </c>
      <c r="K20993" s="3">
        <v>9000</v>
      </c>
      <c r="L20993" s="3">
        <v>9000</v>
      </c>
    </row>
    <row r="20994" spans="1:12" x14ac:dyDescent="0.25">
      <c r="A20994" t="s">
        <v>21061</v>
      </c>
      <c r="B20994">
        <v>18559</v>
      </c>
      <c r="C20994" s="1">
        <v>44693</v>
      </c>
      <c r="D20994" s="1">
        <v>44695</v>
      </c>
      <c r="E20994" s="1">
        <v>44696</v>
      </c>
      <c r="F20994" s="2">
        <v>3</v>
      </c>
      <c r="G20994" t="s">
        <v>40</v>
      </c>
      <c r="H20994" t="s">
        <v>77</v>
      </c>
      <c r="J20994" t="s">
        <v>61</v>
      </c>
      <c r="K20994" s="3">
        <v>9900</v>
      </c>
      <c r="L20994" s="3">
        <v>9900</v>
      </c>
    </row>
    <row r="20995" spans="1:12" x14ac:dyDescent="0.25">
      <c r="A20995" t="s">
        <v>21062</v>
      </c>
      <c r="B20995">
        <v>18559</v>
      </c>
      <c r="C20995" s="1">
        <v>44694</v>
      </c>
      <c r="D20995" s="1">
        <v>44695</v>
      </c>
      <c r="E20995" s="1">
        <v>44700</v>
      </c>
      <c r="F20995" s="2">
        <v>2</v>
      </c>
      <c r="G20995" t="s">
        <v>40</v>
      </c>
      <c r="H20995" t="s">
        <v>63</v>
      </c>
      <c r="J20995" t="s">
        <v>61</v>
      </c>
      <c r="K20995" s="3">
        <v>9000</v>
      </c>
      <c r="L20995" s="3">
        <v>9000</v>
      </c>
    </row>
    <row r="20996" spans="1:12" x14ac:dyDescent="0.25">
      <c r="A20996" t="s">
        <v>21063</v>
      </c>
      <c r="B20996">
        <v>18559</v>
      </c>
      <c r="C20996" s="1">
        <v>44694</v>
      </c>
      <c r="D20996" s="1">
        <v>44695</v>
      </c>
      <c r="E20996" s="1">
        <v>44700</v>
      </c>
      <c r="F20996" s="2">
        <v>4</v>
      </c>
      <c r="G20996" t="s">
        <v>40</v>
      </c>
      <c r="H20996" t="s">
        <v>60</v>
      </c>
      <c r="J20996" t="s">
        <v>64</v>
      </c>
      <c r="K20996" s="3">
        <v>10800</v>
      </c>
      <c r="L20996" s="3">
        <v>4320</v>
      </c>
    </row>
    <row r="20997" spans="1:12" x14ac:dyDescent="0.25">
      <c r="A20997" t="s">
        <v>21064</v>
      </c>
      <c r="B20997">
        <v>18559</v>
      </c>
      <c r="C20997" s="1">
        <v>44693</v>
      </c>
      <c r="D20997" s="1">
        <v>44695</v>
      </c>
      <c r="E20997" s="1">
        <v>44696</v>
      </c>
      <c r="F20997" s="2">
        <v>3</v>
      </c>
      <c r="G20997" t="s">
        <v>40</v>
      </c>
      <c r="H20997" t="s">
        <v>63</v>
      </c>
      <c r="I20997" s="3">
        <v>5</v>
      </c>
      <c r="J20997" t="s">
        <v>61</v>
      </c>
      <c r="K20997" s="3">
        <v>9900</v>
      </c>
      <c r="L20997" s="3">
        <v>9900</v>
      </c>
    </row>
    <row r="20998" spans="1:12" x14ac:dyDescent="0.25">
      <c r="A20998" t="s">
        <v>21065</v>
      </c>
      <c r="B20998">
        <v>18559</v>
      </c>
      <c r="C20998" s="1">
        <v>44695</v>
      </c>
      <c r="D20998" s="1">
        <v>44695</v>
      </c>
      <c r="E20998" s="1">
        <v>44698</v>
      </c>
      <c r="F20998" s="2">
        <v>1</v>
      </c>
      <c r="G20998" t="s">
        <v>42</v>
      </c>
      <c r="H20998" t="s">
        <v>77</v>
      </c>
      <c r="J20998" t="s">
        <v>64</v>
      </c>
      <c r="K20998" s="3">
        <v>12000</v>
      </c>
      <c r="L20998" s="3">
        <v>4800</v>
      </c>
    </row>
    <row r="20999" spans="1:12" x14ac:dyDescent="0.25">
      <c r="A20999" t="s">
        <v>21066</v>
      </c>
      <c r="B20999">
        <v>18559</v>
      </c>
      <c r="C20999" s="1">
        <v>44690</v>
      </c>
      <c r="D20999" s="1">
        <v>44695</v>
      </c>
      <c r="E20999" s="1">
        <v>44696</v>
      </c>
      <c r="F20999" s="2">
        <v>3</v>
      </c>
      <c r="G20999" t="s">
        <v>42</v>
      </c>
      <c r="H20999" t="s">
        <v>63</v>
      </c>
      <c r="I20999" s="3">
        <v>4</v>
      </c>
      <c r="J20999" t="s">
        <v>61</v>
      </c>
      <c r="K20999" s="3">
        <v>13200</v>
      </c>
      <c r="L20999" s="3">
        <v>13200</v>
      </c>
    </row>
    <row r="21000" spans="1:12" x14ac:dyDescent="0.25">
      <c r="A21000" t="s">
        <v>21067</v>
      </c>
      <c r="B21000">
        <v>18559</v>
      </c>
      <c r="C21000" s="1">
        <v>44671</v>
      </c>
      <c r="D21000" s="1">
        <v>44695</v>
      </c>
      <c r="E21000" s="1">
        <v>44697</v>
      </c>
      <c r="F21000" s="2">
        <v>1</v>
      </c>
      <c r="G21000" t="s">
        <v>42</v>
      </c>
      <c r="H21000" t="s">
        <v>63</v>
      </c>
      <c r="J21000" t="s">
        <v>64</v>
      </c>
      <c r="K21000" s="3">
        <v>12000</v>
      </c>
      <c r="L21000" s="3">
        <v>4800</v>
      </c>
    </row>
    <row r="21001" spans="1:12" x14ac:dyDescent="0.25">
      <c r="A21001" t="s">
        <v>21068</v>
      </c>
      <c r="B21001">
        <v>18559</v>
      </c>
      <c r="C21001" s="1">
        <v>44689</v>
      </c>
      <c r="D21001" s="1">
        <v>44695</v>
      </c>
      <c r="E21001" s="1">
        <v>44697</v>
      </c>
      <c r="F21001" s="2">
        <v>2</v>
      </c>
      <c r="G21001" t="s">
        <v>42</v>
      </c>
      <c r="H21001" t="s">
        <v>66</v>
      </c>
      <c r="I21001" s="3">
        <v>5</v>
      </c>
      <c r="J21001" t="s">
        <v>61</v>
      </c>
      <c r="K21001" s="3">
        <v>12000</v>
      </c>
      <c r="L21001" s="3">
        <v>12000</v>
      </c>
    </row>
    <row r="21002" spans="1:12" x14ac:dyDescent="0.25">
      <c r="A21002" t="s">
        <v>21069</v>
      </c>
      <c r="B21002">
        <v>18559</v>
      </c>
      <c r="C21002" s="1">
        <v>44692</v>
      </c>
      <c r="D21002" s="1">
        <v>44695</v>
      </c>
      <c r="E21002" s="1">
        <v>44700</v>
      </c>
      <c r="F21002" s="2">
        <v>2</v>
      </c>
      <c r="G21002" t="s">
        <v>42</v>
      </c>
      <c r="H21002" t="s">
        <v>63</v>
      </c>
      <c r="J21002" t="s">
        <v>64</v>
      </c>
      <c r="K21002" s="3">
        <v>12000</v>
      </c>
      <c r="L21002" s="3">
        <v>4800</v>
      </c>
    </row>
    <row r="21003" spans="1:12" x14ac:dyDescent="0.25">
      <c r="A21003" t="s">
        <v>21070</v>
      </c>
      <c r="B21003">
        <v>18559</v>
      </c>
      <c r="C21003" s="1">
        <v>44692</v>
      </c>
      <c r="D21003" s="1">
        <v>44695</v>
      </c>
      <c r="E21003" s="1">
        <v>44696</v>
      </c>
      <c r="F21003" s="2">
        <v>2</v>
      </c>
      <c r="G21003" t="s">
        <v>42</v>
      </c>
      <c r="H21003" t="s">
        <v>77</v>
      </c>
      <c r="I21003" s="3">
        <v>4</v>
      </c>
      <c r="J21003" t="s">
        <v>61</v>
      </c>
      <c r="K21003" s="3">
        <v>12000</v>
      </c>
      <c r="L21003" s="3">
        <v>12000</v>
      </c>
    </row>
    <row r="21004" spans="1:12" x14ac:dyDescent="0.25">
      <c r="A21004" t="s">
        <v>21071</v>
      </c>
      <c r="B21004">
        <v>18559</v>
      </c>
      <c r="C21004" s="1">
        <v>44692</v>
      </c>
      <c r="D21004" s="1">
        <v>44695</v>
      </c>
      <c r="E21004" s="1">
        <v>44696</v>
      </c>
      <c r="F21004" s="2">
        <v>2</v>
      </c>
      <c r="G21004" t="s">
        <v>42</v>
      </c>
      <c r="H21004" t="s">
        <v>66</v>
      </c>
      <c r="I21004" s="3">
        <v>3</v>
      </c>
      <c r="J21004" t="s">
        <v>61</v>
      </c>
      <c r="K21004" s="3">
        <v>12000</v>
      </c>
      <c r="L21004" s="3">
        <v>12000</v>
      </c>
    </row>
    <row r="21005" spans="1:12" x14ac:dyDescent="0.25">
      <c r="A21005" t="s">
        <v>21072</v>
      </c>
      <c r="B21005">
        <v>18559</v>
      </c>
      <c r="C21005" s="1">
        <v>44690</v>
      </c>
      <c r="D21005" s="1">
        <v>44695</v>
      </c>
      <c r="E21005" s="1">
        <v>44697</v>
      </c>
      <c r="F21005" s="2">
        <v>2</v>
      </c>
      <c r="G21005" t="s">
        <v>42</v>
      </c>
      <c r="H21005" t="s">
        <v>63</v>
      </c>
      <c r="J21005" t="s">
        <v>61</v>
      </c>
      <c r="K21005" s="3">
        <v>12000</v>
      </c>
      <c r="L21005" s="3">
        <v>12000</v>
      </c>
    </row>
    <row r="21006" spans="1:12" x14ac:dyDescent="0.25">
      <c r="A21006" t="s">
        <v>21073</v>
      </c>
      <c r="B21006">
        <v>18559</v>
      </c>
      <c r="C21006" s="1">
        <v>44692</v>
      </c>
      <c r="D21006" s="1">
        <v>44695</v>
      </c>
      <c r="E21006" s="1">
        <v>44698</v>
      </c>
      <c r="F21006" s="2">
        <v>3</v>
      </c>
      <c r="G21006" t="s">
        <v>42</v>
      </c>
      <c r="H21006" t="s">
        <v>77</v>
      </c>
      <c r="I21006" s="3">
        <v>2</v>
      </c>
      <c r="J21006" t="s">
        <v>61</v>
      </c>
      <c r="K21006" s="3">
        <v>13200</v>
      </c>
      <c r="L21006" s="3">
        <v>13200</v>
      </c>
    </row>
    <row r="21007" spans="1:12" x14ac:dyDescent="0.25">
      <c r="A21007" t="s">
        <v>21074</v>
      </c>
      <c r="B21007">
        <v>18559</v>
      </c>
      <c r="C21007" s="1">
        <v>44694</v>
      </c>
      <c r="D21007" s="1">
        <v>44695</v>
      </c>
      <c r="E21007" s="1">
        <v>44699</v>
      </c>
      <c r="F21007" s="2">
        <v>4</v>
      </c>
      <c r="G21007" t="s">
        <v>42</v>
      </c>
      <c r="H21007" t="s">
        <v>60</v>
      </c>
      <c r="J21007" t="s">
        <v>72</v>
      </c>
      <c r="K21007" s="3">
        <v>14400</v>
      </c>
      <c r="L21007" s="3">
        <v>14400</v>
      </c>
    </row>
    <row r="21008" spans="1:12" x14ac:dyDescent="0.25">
      <c r="A21008" t="s">
        <v>21075</v>
      </c>
      <c r="B21008">
        <v>18559</v>
      </c>
      <c r="C21008" s="1">
        <v>44694</v>
      </c>
      <c r="D21008" s="1">
        <v>44695</v>
      </c>
      <c r="E21008" s="1">
        <v>44701</v>
      </c>
      <c r="F21008" s="2">
        <v>4</v>
      </c>
      <c r="G21008" t="s">
        <v>42</v>
      </c>
      <c r="H21008" t="s">
        <v>83</v>
      </c>
      <c r="J21008" t="s">
        <v>61</v>
      </c>
      <c r="K21008" s="3">
        <v>14400</v>
      </c>
      <c r="L21008" s="3">
        <v>14400</v>
      </c>
    </row>
    <row r="21009" spans="1:12" x14ac:dyDescent="0.25">
      <c r="A21009" t="s">
        <v>21076</v>
      </c>
      <c r="B21009">
        <v>18559</v>
      </c>
      <c r="C21009" s="1">
        <v>44691</v>
      </c>
      <c r="D21009" s="1">
        <v>44695</v>
      </c>
      <c r="E21009" s="1">
        <v>44697</v>
      </c>
      <c r="F21009" s="2">
        <v>2</v>
      </c>
      <c r="G21009" t="s">
        <v>42</v>
      </c>
      <c r="H21009" t="s">
        <v>63</v>
      </c>
      <c r="J21009" t="s">
        <v>72</v>
      </c>
      <c r="K21009" s="3">
        <v>12000</v>
      </c>
      <c r="L21009" s="3">
        <v>12000</v>
      </c>
    </row>
    <row r="21010" spans="1:12" x14ac:dyDescent="0.25">
      <c r="A21010" t="s">
        <v>21077</v>
      </c>
      <c r="B21010">
        <v>18559</v>
      </c>
      <c r="C21010" s="1">
        <v>44690</v>
      </c>
      <c r="D21010" s="1">
        <v>44695</v>
      </c>
      <c r="E21010" s="1">
        <v>44699</v>
      </c>
      <c r="F21010" s="2">
        <v>3</v>
      </c>
      <c r="G21010" t="s">
        <v>42</v>
      </c>
      <c r="H21010" t="s">
        <v>83</v>
      </c>
      <c r="I21010" s="3">
        <v>2</v>
      </c>
      <c r="J21010" t="s">
        <v>61</v>
      </c>
      <c r="K21010" s="3">
        <v>13200</v>
      </c>
      <c r="L21010" s="3">
        <v>13200</v>
      </c>
    </row>
    <row r="21011" spans="1:12" x14ac:dyDescent="0.25">
      <c r="A21011" t="s">
        <v>21078</v>
      </c>
      <c r="B21011">
        <v>18559</v>
      </c>
      <c r="C21011" s="1">
        <v>44691</v>
      </c>
      <c r="D21011" s="1">
        <v>44695</v>
      </c>
      <c r="E21011" s="1">
        <v>44699</v>
      </c>
      <c r="F21011" s="2">
        <v>2</v>
      </c>
      <c r="G21011" t="s">
        <v>42</v>
      </c>
      <c r="H21011" t="s">
        <v>74</v>
      </c>
      <c r="J21011" t="s">
        <v>64</v>
      </c>
      <c r="K21011" s="3">
        <v>12000</v>
      </c>
      <c r="L21011" s="3">
        <v>4800</v>
      </c>
    </row>
    <row r="21012" spans="1:12" x14ac:dyDescent="0.25">
      <c r="A21012" t="s">
        <v>21079</v>
      </c>
      <c r="B21012">
        <v>18559</v>
      </c>
      <c r="C21012" s="1">
        <v>44692</v>
      </c>
      <c r="D21012" s="1">
        <v>44695</v>
      </c>
      <c r="E21012" s="1">
        <v>44701</v>
      </c>
      <c r="F21012" s="2">
        <v>2</v>
      </c>
      <c r="G21012" t="s">
        <v>44</v>
      </c>
      <c r="H21012" t="s">
        <v>77</v>
      </c>
      <c r="J21012" t="s">
        <v>64</v>
      </c>
      <c r="K21012" s="3">
        <v>19000</v>
      </c>
      <c r="L21012" s="3">
        <v>7600</v>
      </c>
    </row>
    <row r="21013" spans="1:12" x14ac:dyDescent="0.25">
      <c r="A21013" t="s">
        <v>21080</v>
      </c>
      <c r="B21013">
        <v>18559</v>
      </c>
      <c r="C21013" s="1">
        <v>44693</v>
      </c>
      <c r="D21013" s="1">
        <v>44695</v>
      </c>
      <c r="E21013" s="1">
        <v>44700</v>
      </c>
      <c r="F21013" s="2">
        <v>5</v>
      </c>
      <c r="G21013" t="s">
        <v>44</v>
      </c>
      <c r="H21013" t="s">
        <v>63</v>
      </c>
      <c r="I21013" s="3">
        <v>1</v>
      </c>
      <c r="J21013" t="s">
        <v>61</v>
      </c>
      <c r="K21013" s="3">
        <v>24700</v>
      </c>
      <c r="L21013" s="3">
        <v>24700</v>
      </c>
    </row>
    <row r="21014" spans="1:12" x14ac:dyDescent="0.25">
      <c r="A21014" t="s">
        <v>21081</v>
      </c>
      <c r="B21014">
        <v>18559</v>
      </c>
      <c r="C21014" s="1">
        <v>44692</v>
      </c>
      <c r="D21014" s="1">
        <v>44695</v>
      </c>
      <c r="E21014" s="1">
        <v>44696</v>
      </c>
      <c r="F21014" s="2">
        <v>2</v>
      </c>
      <c r="G21014" t="s">
        <v>44</v>
      </c>
      <c r="H21014" t="s">
        <v>60</v>
      </c>
      <c r="J21014" t="s">
        <v>61</v>
      </c>
      <c r="K21014" s="3">
        <v>19000</v>
      </c>
      <c r="L21014" s="3">
        <v>19000</v>
      </c>
    </row>
    <row r="21015" spans="1:12" x14ac:dyDescent="0.25">
      <c r="A21015" t="s">
        <v>21082</v>
      </c>
      <c r="B21015">
        <v>18559</v>
      </c>
      <c r="C21015" s="1">
        <v>44695</v>
      </c>
      <c r="D21015" s="1">
        <v>44695</v>
      </c>
      <c r="E21015" s="1">
        <v>44699</v>
      </c>
      <c r="F21015" s="2">
        <v>2</v>
      </c>
      <c r="G21015" t="s">
        <v>44</v>
      </c>
      <c r="H21015" t="s">
        <v>77</v>
      </c>
      <c r="J21015" t="s">
        <v>72</v>
      </c>
      <c r="K21015" s="3">
        <v>19000</v>
      </c>
      <c r="L21015" s="3">
        <v>19000</v>
      </c>
    </row>
    <row r="21016" spans="1:12" x14ac:dyDescent="0.25">
      <c r="A21016" t="s">
        <v>21083</v>
      </c>
      <c r="B21016">
        <v>18559</v>
      </c>
      <c r="C21016" s="1">
        <v>44689</v>
      </c>
      <c r="D21016" s="1">
        <v>44695</v>
      </c>
      <c r="E21016" s="1">
        <v>44697</v>
      </c>
      <c r="F21016" s="2">
        <v>2</v>
      </c>
      <c r="G21016" t="s">
        <v>44</v>
      </c>
      <c r="H21016" t="s">
        <v>63</v>
      </c>
      <c r="I21016" s="3">
        <v>3</v>
      </c>
      <c r="J21016" t="s">
        <v>61</v>
      </c>
      <c r="K21016" s="3">
        <v>19000</v>
      </c>
      <c r="L21016" s="3">
        <v>19000</v>
      </c>
    </row>
    <row r="21017" spans="1:12" x14ac:dyDescent="0.25">
      <c r="A21017" t="s">
        <v>21084</v>
      </c>
      <c r="B21017">
        <v>18559</v>
      </c>
      <c r="C21017" s="1">
        <v>44693</v>
      </c>
      <c r="D21017" s="1">
        <v>44695</v>
      </c>
      <c r="E21017" s="1">
        <v>44696</v>
      </c>
      <c r="F21017" s="2">
        <v>2</v>
      </c>
      <c r="G21017" t="s">
        <v>44</v>
      </c>
      <c r="H21017" t="s">
        <v>77</v>
      </c>
      <c r="I21017" s="3">
        <v>2</v>
      </c>
      <c r="J21017" t="s">
        <v>61</v>
      </c>
      <c r="K21017" s="3">
        <v>19000</v>
      </c>
      <c r="L21017" s="3">
        <v>19000</v>
      </c>
    </row>
    <row r="21018" spans="1:12" x14ac:dyDescent="0.25">
      <c r="A21018" t="s">
        <v>21085</v>
      </c>
      <c r="B21018">
        <v>18559</v>
      </c>
      <c r="C21018" s="1">
        <v>44692</v>
      </c>
      <c r="D21018" s="1">
        <v>44695</v>
      </c>
      <c r="E21018" s="1">
        <v>44698</v>
      </c>
      <c r="F21018" s="2">
        <v>4</v>
      </c>
      <c r="G21018" t="s">
        <v>44</v>
      </c>
      <c r="H21018" t="s">
        <v>63</v>
      </c>
      <c r="J21018" t="s">
        <v>61</v>
      </c>
      <c r="K21018" s="3">
        <v>22800</v>
      </c>
      <c r="L21018" s="3">
        <v>22800</v>
      </c>
    </row>
    <row r="21019" spans="1:12" x14ac:dyDescent="0.25">
      <c r="A21019" t="s">
        <v>21086</v>
      </c>
      <c r="B21019">
        <v>18559</v>
      </c>
      <c r="C21019" s="1">
        <v>44689</v>
      </c>
      <c r="D21019" s="1">
        <v>44695</v>
      </c>
      <c r="E21019" s="1">
        <v>44696</v>
      </c>
      <c r="F21019" s="2">
        <v>2</v>
      </c>
      <c r="G21019" t="s">
        <v>44</v>
      </c>
      <c r="H21019" t="s">
        <v>63</v>
      </c>
      <c r="J21019" t="s">
        <v>72</v>
      </c>
      <c r="K21019" s="3">
        <v>19000</v>
      </c>
      <c r="L21019" s="3">
        <v>19000</v>
      </c>
    </row>
    <row r="21020" spans="1:12" x14ac:dyDescent="0.25">
      <c r="A21020" t="s">
        <v>21087</v>
      </c>
      <c r="B21020">
        <v>18559</v>
      </c>
      <c r="C21020" s="1">
        <v>44690</v>
      </c>
      <c r="D21020" s="1">
        <v>44695</v>
      </c>
      <c r="E21020" s="1">
        <v>44696</v>
      </c>
      <c r="F21020" s="2">
        <v>2</v>
      </c>
      <c r="G21020" t="s">
        <v>44</v>
      </c>
      <c r="H21020" t="s">
        <v>63</v>
      </c>
      <c r="J21020" t="s">
        <v>61</v>
      </c>
      <c r="K21020" s="3">
        <v>19000</v>
      </c>
      <c r="L21020" s="3">
        <v>19000</v>
      </c>
    </row>
    <row r="21021" spans="1:12" x14ac:dyDescent="0.25">
      <c r="A21021" t="s">
        <v>21088</v>
      </c>
      <c r="B21021">
        <v>18559</v>
      </c>
      <c r="C21021" s="1">
        <v>44694</v>
      </c>
      <c r="D21021" s="1">
        <v>44695</v>
      </c>
      <c r="E21021" s="1">
        <v>44696</v>
      </c>
      <c r="F21021" s="2">
        <v>2</v>
      </c>
      <c r="G21021" t="s">
        <v>44</v>
      </c>
      <c r="H21021" t="s">
        <v>63</v>
      </c>
      <c r="J21021" t="s">
        <v>61</v>
      </c>
      <c r="K21021" s="3">
        <v>19000</v>
      </c>
      <c r="L21021" s="3">
        <v>19000</v>
      </c>
    </row>
    <row r="21022" spans="1:12" x14ac:dyDescent="0.25">
      <c r="A21022" t="s">
        <v>21089</v>
      </c>
      <c r="B21022">
        <v>18559</v>
      </c>
      <c r="C21022" s="1">
        <v>44689</v>
      </c>
      <c r="D21022" s="1">
        <v>44695</v>
      </c>
      <c r="E21022" s="1">
        <v>44701</v>
      </c>
      <c r="F21022" s="2">
        <v>4</v>
      </c>
      <c r="G21022" t="s">
        <v>44</v>
      </c>
      <c r="H21022" t="s">
        <v>85</v>
      </c>
      <c r="J21022" t="s">
        <v>61</v>
      </c>
      <c r="K21022" s="3">
        <v>22800</v>
      </c>
      <c r="L21022" s="3">
        <v>22800</v>
      </c>
    </row>
    <row r="21023" spans="1:12" x14ac:dyDescent="0.25">
      <c r="A21023" t="s">
        <v>21090</v>
      </c>
      <c r="B21023">
        <v>18560</v>
      </c>
      <c r="C21023" s="1">
        <v>44691</v>
      </c>
      <c r="D21023" s="1">
        <v>44695</v>
      </c>
      <c r="E21023" s="1">
        <v>44696</v>
      </c>
      <c r="F21023" s="2">
        <v>1</v>
      </c>
      <c r="G21023" t="s">
        <v>38</v>
      </c>
      <c r="H21023" t="s">
        <v>60</v>
      </c>
      <c r="I21023" s="3">
        <v>5</v>
      </c>
      <c r="J21023" t="s">
        <v>61</v>
      </c>
      <c r="K21023" s="3">
        <v>6500</v>
      </c>
      <c r="L21023" s="3">
        <v>6500</v>
      </c>
    </row>
    <row r="21024" spans="1:12" x14ac:dyDescent="0.25">
      <c r="A21024" t="s">
        <v>21091</v>
      </c>
      <c r="B21024">
        <v>18560</v>
      </c>
      <c r="C21024" s="1">
        <v>44694</v>
      </c>
      <c r="D21024" s="1">
        <v>44695</v>
      </c>
      <c r="E21024" s="1">
        <v>44696</v>
      </c>
      <c r="F21024" s="2">
        <v>1</v>
      </c>
      <c r="G21024" t="s">
        <v>38</v>
      </c>
      <c r="H21024" t="s">
        <v>74</v>
      </c>
      <c r="I21024" s="3">
        <v>4</v>
      </c>
      <c r="J21024" t="s">
        <v>61</v>
      </c>
      <c r="K21024" s="3">
        <v>6500</v>
      </c>
      <c r="L21024" s="3">
        <v>6500</v>
      </c>
    </row>
    <row r="21025" spans="1:12" x14ac:dyDescent="0.25">
      <c r="A21025" t="s">
        <v>21092</v>
      </c>
      <c r="B21025">
        <v>18560</v>
      </c>
      <c r="C21025" s="1">
        <v>44695</v>
      </c>
      <c r="D21025" s="1">
        <v>44695</v>
      </c>
      <c r="E21025" s="1">
        <v>44696</v>
      </c>
      <c r="F21025" s="2">
        <v>1</v>
      </c>
      <c r="G21025" t="s">
        <v>38</v>
      </c>
      <c r="H21025" t="s">
        <v>60</v>
      </c>
      <c r="J21025" t="s">
        <v>64</v>
      </c>
      <c r="K21025" s="3">
        <v>6500</v>
      </c>
      <c r="L21025" s="3">
        <v>2600</v>
      </c>
    </row>
    <row r="21026" spans="1:12" x14ac:dyDescent="0.25">
      <c r="A21026" t="s">
        <v>21093</v>
      </c>
      <c r="B21026">
        <v>18560</v>
      </c>
      <c r="C21026" s="1">
        <v>44691</v>
      </c>
      <c r="D21026" s="1">
        <v>44695</v>
      </c>
      <c r="E21026" s="1">
        <v>44696</v>
      </c>
      <c r="F21026" s="2">
        <v>1</v>
      </c>
      <c r="G21026" t="s">
        <v>38</v>
      </c>
      <c r="H21026" t="s">
        <v>77</v>
      </c>
      <c r="J21026" t="s">
        <v>72</v>
      </c>
      <c r="K21026" s="3">
        <v>6500</v>
      </c>
      <c r="L21026" s="3">
        <v>6500</v>
      </c>
    </row>
    <row r="21027" spans="1:12" x14ac:dyDescent="0.25">
      <c r="A21027" t="s">
        <v>21094</v>
      </c>
      <c r="B21027">
        <v>18560</v>
      </c>
      <c r="C21027" s="1">
        <v>44693</v>
      </c>
      <c r="D21027" s="1">
        <v>44695</v>
      </c>
      <c r="E21027" s="1">
        <v>44696</v>
      </c>
      <c r="F21027" s="2">
        <v>1</v>
      </c>
      <c r="G21027" t="s">
        <v>38</v>
      </c>
      <c r="H21027" t="s">
        <v>63</v>
      </c>
      <c r="J21027" t="s">
        <v>61</v>
      </c>
      <c r="K21027" s="3">
        <v>6500</v>
      </c>
      <c r="L21027" s="3">
        <v>6500</v>
      </c>
    </row>
    <row r="21028" spans="1:12" x14ac:dyDescent="0.25">
      <c r="A21028" t="s">
        <v>21095</v>
      </c>
      <c r="B21028">
        <v>18560</v>
      </c>
      <c r="C21028" s="1">
        <v>44695</v>
      </c>
      <c r="D21028" s="1">
        <v>44695</v>
      </c>
      <c r="E21028" s="1">
        <v>44696</v>
      </c>
      <c r="F21028" s="2">
        <v>1</v>
      </c>
      <c r="G21028" t="s">
        <v>38</v>
      </c>
      <c r="H21028" t="s">
        <v>77</v>
      </c>
      <c r="J21028" t="s">
        <v>64</v>
      </c>
      <c r="K21028" s="3">
        <v>6500</v>
      </c>
      <c r="L21028" s="3">
        <v>2600</v>
      </c>
    </row>
    <row r="21029" spans="1:12" x14ac:dyDescent="0.25">
      <c r="A21029" t="s">
        <v>21096</v>
      </c>
      <c r="B21029">
        <v>18560</v>
      </c>
      <c r="C21029" s="1">
        <v>44691</v>
      </c>
      <c r="D21029" s="1">
        <v>44695</v>
      </c>
      <c r="E21029" s="1">
        <v>44697</v>
      </c>
      <c r="F21029" s="2">
        <v>1</v>
      </c>
      <c r="G21029" t="s">
        <v>38</v>
      </c>
      <c r="H21029" t="s">
        <v>63</v>
      </c>
      <c r="I21029" s="3">
        <v>3</v>
      </c>
      <c r="J21029" t="s">
        <v>61</v>
      </c>
      <c r="K21029" s="3">
        <v>6500</v>
      </c>
      <c r="L21029" s="3">
        <v>6500</v>
      </c>
    </row>
    <row r="21030" spans="1:12" x14ac:dyDescent="0.25">
      <c r="A21030" t="s">
        <v>21097</v>
      </c>
      <c r="B21030">
        <v>18560</v>
      </c>
      <c r="C21030" s="1">
        <v>44695</v>
      </c>
      <c r="D21030" s="1">
        <v>44695</v>
      </c>
      <c r="E21030" s="1">
        <v>44697</v>
      </c>
      <c r="F21030" s="2">
        <v>2</v>
      </c>
      <c r="G21030" t="s">
        <v>38</v>
      </c>
      <c r="H21030" t="s">
        <v>60</v>
      </c>
      <c r="J21030" t="s">
        <v>64</v>
      </c>
      <c r="K21030" s="3">
        <v>6500</v>
      </c>
      <c r="L21030" s="3">
        <v>2600</v>
      </c>
    </row>
    <row r="21031" spans="1:12" x14ac:dyDescent="0.25">
      <c r="A21031" t="s">
        <v>21098</v>
      </c>
      <c r="B21031">
        <v>18560</v>
      </c>
      <c r="C21031" s="1">
        <v>44694</v>
      </c>
      <c r="D21031" s="1">
        <v>44695</v>
      </c>
      <c r="E21031" s="1">
        <v>44696</v>
      </c>
      <c r="F21031" s="2">
        <v>3</v>
      </c>
      <c r="G21031" t="s">
        <v>38</v>
      </c>
      <c r="H21031" t="s">
        <v>63</v>
      </c>
      <c r="I21031" s="3">
        <v>3</v>
      </c>
      <c r="J21031" t="s">
        <v>61</v>
      </c>
      <c r="K21031" s="3">
        <v>7150</v>
      </c>
      <c r="L21031" s="3">
        <v>7150</v>
      </c>
    </row>
    <row r="21032" spans="1:12" x14ac:dyDescent="0.25">
      <c r="A21032" t="s">
        <v>21099</v>
      </c>
      <c r="B21032">
        <v>18560</v>
      </c>
      <c r="C21032" s="1">
        <v>44695</v>
      </c>
      <c r="D21032" s="1">
        <v>44695</v>
      </c>
      <c r="E21032" s="1">
        <v>44697</v>
      </c>
      <c r="F21032" s="2">
        <v>1</v>
      </c>
      <c r="G21032" t="s">
        <v>38</v>
      </c>
      <c r="H21032" t="s">
        <v>77</v>
      </c>
      <c r="J21032" t="s">
        <v>61</v>
      </c>
      <c r="K21032" s="3">
        <v>6500</v>
      </c>
      <c r="L21032" s="3">
        <v>6500</v>
      </c>
    </row>
    <row r="21033" spans="1:12" x14ac:dyDescent="0.25">
      <c r="A21033" t="s">
        <v>21100</v>
      </c>
      <c r="B21033">
        <v>18560</v>
      </c>
      <c r="C21033" s="1">
        <v>44693</v>
      </c>
      <c r="D21033" s="1">
        <v>44695</v>
      </c>
      <c r="E21033" s="1">
        <v>44698</v>
      </c>
      <c r="F21033" s="2">
        <v>4</v>
      </c>
      <c r="G21033" t="s">
        <v>38</v>
      </c>
      <c r="H21033" t="s">
        <v>63</v>
      </c>
      <c r="I21033" s="3">
        <v>4</v>
      </c>
      <c r="J21033" t="s">
        <v>61</v>
      </c>
      <c r="K21033" s="3">
        <v>7800</v>
      </c>
      <c r="L21033" s="3">
        <v>7800</v>
      </c>
    </row>
    <row r="21034" spans="1:12" x14ac:dyDescent="0.25">
      <c r="A21034" t="s">
        <v>21101</v>
      </c>
      <c r="B21034">
        <v>18560</v>
      </c>
      <c r="C21034" s="1">
        <v>44693</v>
      </c>
      <c r="D21034" s="1">
        <v>44695</v>
      </c>
      <c r="E21034" s="1">
        <v>44700</v>
      </c>
      <c r="F21034" s="2">
        <v>2</v>
      </c>
      <c r="G21034" t="s">
        <v>38</v>
      </c>
      <c r="H21034" t="s">
        <v>63</v>
      </c>
      <c r="J21034" t="s">
        <v>61</v>
      </c>
      <c r="K21034" s="3">
        <v>6500</v>
      </c>
      <c r="L21034" s="3">
        <v>6500</v>
      </c>
    </row>
    <row r="21035" spans="1:12" x14ac:dyDescent="0.25">
      <c r="A21035" t="s">
        <v>21102</v>
      </c>
      <c r="B21035">
        <v>18560</v>
      </c>
      <c r="C21035" s="1">
        <v>44694</v>
      </c>
      <c r="D21035" s="1">
        <v>44695</v>
      </c>
      <c r="E21035" s="1">
        <v>44696</v>
      </c>
      <c r="F21035" s="2">
        <v>1</v>
      </c>
      <c r="G21035" t="s">
        <v>38</v>
      </c>
      <c r="H21035" t="s">
        <v>63</v>
      </c>
      <c r="J21035" t="s">
        <v>64</v>
      </c>
      <c r="K21035" s="3">
        <v>6500</v>
      </c>
      <c r="L21035" s="3">
        <v>2600</v>
      </c>
    </row>
    <row r="21036" spans="1:12" x14ac:dyDescent="0.25">
      <c r="A21036" t="s">
        <v>21103</v>
      </c>
      <c r="B21036">
        <v>18560</v>
      </c>
      <c r="C21036" s="1">
        <v>44691</v>
      </c>
      <c r="D21036" s="1">
        <v>44695</v>
      </c>
      <c r="E21036" s="1">
        <v>44696</v>
      </c>
      <c r="F21036" s="2">
        <v>2</v>
      </c>
      <c r="G21036" t="s">
        <v>38</v>
      </c>
      <c r="H21036" t="s">
        <v>63</v>
      </c>
      <c r="I21036" s="3">
        <v>4</v>
      </c>
      <c r="J21036" t="s">
        <v>61</v>
      </c>
      <c r="K21036" s="3">
        <v>6500</v>
      </c>
      <c r="L21036" s="3">
        <v>6500</v>
      </c>
    </row>
    <row r="21037" spans="1:12" x14ac:dyDescent="0.25">
      <c r="A21037" t="s">
        <v>21104</v>
      </c>
      <c r="B21037">
        <v>18560</v>
      </c>
      <c r="C21037" s="1">
        <v>44694</v>
      </c>
      <c r="D21037" s="1">
        <v>44695</v>
      </c>
      <c r="E21037" s="1">
        <v>44696</v>
      </c>
      <c r="F21037" s="2">
        <v>2</v>
      </c>
      <c r="G21037" t="s">
        <v>38</v>
      </c>
      <c r="H21037" t="s">
        <v>63</v>
      </c>
      <c r="I21037" s="3">
        <v>5</v>
      </c>
      <c r="J21037" t="s">
        <v>61</v>
      </c>
      <c r="K21037" s="3">
        <v>6500</v>
      </c>
      <c r="L21037" s="3">
        <v>6500</v>
      </c>
    </row>
    <row r="21038" spans="1:12" x14ac:dyDescent="0.25">
      <c r="A21038" t="s">
        <v>21105</v>
      </c>
      <c r="B21038">
        <v>18560</v>
      </c>
      <c r="C21038" s="1">
        <v>44691</v>
      </c>
      <c r="D21038" s="1">
        <v>44695</v>
      </c>
      <c r="E21038" s="1">
        <v>44698</v>
      </c>
      <c r="F21038" s="2">
        <v>2</v>
      </c>
      <c r="G21038" t="s">
        <v>38</v>
      </c>
      <c r="H21038" t="s">
        <v>77</v>
      </c>
      <c r="J21038" t="s">
        <v>61</v>
      </c>
      <c r="K21038" s="3">
        <v>6500</v>
      </c>
      <c r="L21038" s="3">
        <v>6500</v>
      </c>
    </row>
    <row r="21039" spans="1:12" x14ac:dyDescent="0.25">
      <c r="A21039" t="s">
        <v>21106</v>
      </c>
      <c r="B21039">
        <v>18560</v>
      </c>
      <c r="C21039" s="1">
        <v>44675</v>
      </c>
      <c r="D21039" s="1">
        <v>44695</v>
      </c>
      <c r="E21039" s="1">
        <v>44696</v>
      </c>
      <c r="F21039" s="2">
        <v>3</v>
      </c>
      <c r="G21039" t="s">
        <v>38</v>
      </c>
      <c r="H21039" t="s">
        <v>85</v>
      </c>
      <c r="J21039" t="s">
        <v>64</v>
      </c>
      <c r="K21039" s="3">
        <v>7150</v>
      </c>
      <c r="L21039" s="3">
        <v>2860</v>
      </c>
    </row>
    <row r="21040" spans="1:12" x14ac:dyDescent="0.25">
      <c r="A21040" t="s">
        <v>21107</v>
      </c>
      <c r="B21040">
        <v>18560</v>
      </c>
      <c r="C21040" s="1">
        <v>44695</v>
      </c>
      <c r="D21040" s="1">
        <v>44695</v>
      </c>
      <c r="E21040" s="1">
        <v>44697</v>
      </c>
      <c r="F21040" s="2">
        <v>1</v>
      </c>
      <c r="G21040" t="s">
        <v>38</v>
      </c>
      <c r="H21040" t="s">
        <v>74</v>
      </c>
      <c r="I21040" s="3">
        <v>5</v>
      </c>
      <c r="J21040" t="s">
        <v>61</v>
      </c>
      <c r="K21040" s="3">
        <v>6500</v>
      </c>
      <c r="L21040" s="3">
        <v>6500</v>
      </c>
    </row>
    <row r="21041" spans="1:12" x14ac:dyDescent="0.25">
      <c r="A21041" t="s">
        <v>21108</v>
      </c>
      <c r="B21041">
        <v>18560</v>
      </c>
      <c r="C21041" s="1">
        <v>44694</v>
      </c>
      <c r="D21041" s="1">
        <v>44695</v>
      </c>
      <c r="E21041" s="1">
        <v>44696</v>
      </c>
      <c r="F21041" s="2">
        <v>1</v>
      </c>
      <c r="G21041" t="s">
        <v>38</v>
      </c>
      <c r="H21041" t="s">
        <v>60</v>
      </c>
      <c r="I21041" s="3">
        <v>5</v>
      </c>
      <c r="J21041" t="s">
        <v>61</v>
      </c>
      <c r="K21041" s="3">
        <v>6500</v>
      </c>
      <c r="L21041" s="3">
        <v>6500</v>
      </c>
    </row>
    <row r="21042" spans="1:12" x14ac:dyDescent="0.25">
      <c r="A21042" t="s">
        <v>21109</v>
      </c>
      <c r="B21042">
        <v>18560</v>
      </c>
      <c r="C21042" s="1">
        <v>44671</v>
      </c>
      <c r="D21042" s="1">
        <v>44695</v>
      </c>
      <c r="E21042" s="1">
        <v>44699</v>
      </c>
      <c r="F21042" s="2">
        <v>4</v>
      </c>
      <c r="G21042" t="s">
        <v>38</v>
      </c>
      <c r="H21042" t="s">
        <v>74</v>
      </c>
      <c r="J21042" t="s">
        <v>64</v>
      </c>
      <c r="K21042" s="3">
        <v>7800</v>
      </c>
      <c r="L21042" s="3">
        <v>3120</v>
      </c>
    </row>
    <row r="21043" spans="1:12" x14ac:dyDescent="0.25">
      <c r="A21043" t="s">
        <v>21110</v>
      </c>
      <c r="B21043">
        <v>18560</v>
      </c>
      <c r="C21043" s="1">
        <v>44695</v>
      </c>
      <c r="D21043" s="1">
        <v>44695</v>
      </c>
      <c r="E21043" s="1">
        <v>44701</v>
      </c>
      <c r="F21043" s="2">
        <v>1</v>
      </c>
      <c r="G21043" t="s">
        <v>38</v>
      </c>
      <c r="H21043" t="s">
        <v>74</v>
      </c>
      <c r="J21043" t="s">
        <v>64</v>
      </c>
      <c r="K21043" s="3">
        <v>6500</v>
      </c>
      <c r="L21043" s="3">
        <v>2600</v>
      </c>
    </row>
    <row r="21044" spans="1:12" x14ac:dyDescent="0.25">
      <c r="A21044" t="s">
        <v>21111</v>
      </c>
      <c r="B21044">
        <v>18560</v>
      </c>
      <c r="C21044" s="1">
        <v>44695</v>
      </c>
      <c r="D21044" s="1">
        <v>44695</v>
      </c>
      <c r="E21044" s="1">
        <v>44696</v>
      </c>
      <c r="F21044" s="2">
        <v>4</v>
      </c>
      <c r="G21044" t="s">
        <v>38</v>
      </c>
      <c r="H21044" t="s">
        <v>77</v>
      </c>
      <c r="I21044" s="3">
        <v>5</v>
      </c>
      <c r="J21044" t="s">
        <v>61</v>
      </c>
      <c r="K21044" s="3">
        <v>7800</v>
      </c>
      <c r="L21044" s="3">
        <v>7800</v>
      </c>
    </row>
    <row r="21045" spans="1:12" x14ac:dyDescent="0.25">
      <c r="A21045" t="s">
        <v>21112</v>
      </c>
      <c r="B21045">
        <v>18560</v>
      </c>
      <c r="C21045" s="1">
        <v>44694</v>
      </c>
      <c r="D21045" s="1">
        <v>44695</v>
      </c>
      <c r="E21045" s="1">
        <v>44697</v>
      </c>
      <c r="F21045" s="2">
        <v>1</v>
      </c>
      <c r="G21045" t="s">
        <v>38</v>
      </c>
      <c r="H21045" t="s">
        <v>74</v>
      </c>
      <c r="I21045" s="3">
        <v>5</v>
      </c>
      <c r="J21045" t="s">
        <v>61</v>
      </c>
      <c r="K21045" s="3">
        <v>6500</v>
      </c>
      <c r="L21045" s="3">
        <v>6500</v>
      </c>
    </row>
    <row r="21046" spans="1:12" x14ac:dyDescent="0.25">
      <c r="A21046" t="s">
        <v>21113</v>
      </c>
      <c r="B21046">
        <v>18560</v>
      </c>
      <c r="C21046" s="1">
        <v>44693</v>
      </c>
      <c r="D21046" s="1">
        <v>44695</v>
      </c>
      <c r="E21046" s="1">
        <v>44696</v>
      </c>
      <c r="F21046" s="2">
        <v>1</v>
      </c>
      <c r="G21046" t="s">
        <v>38</v>
      </c>
      <c r="H21046" t="s">
        <v>63</v>
      </c>
      <c r="J21046" t="s">
        <v>64</v>
      </c>
      <c r="K21046" s="3">
        <v>6500</v>
      </c>
      <c r="L21046" s="3">
        <v>2600</v>
      </c>
    </row>
    <row r="21047" spans="1:12" x14ac:dyDescent="0.25">
      <c r="A21047" t="s">
        <v>21114</v>
      </c>
      <c r="B21047">
        <v>18560</v>
      </c>
      <c r="C21047" s="1">
        <v>44694</v>
      </c>
      <c r="D21047" s="1">
        <v>44695</v>
      </c>
      <c r="E21047" s="1">
        <v>44696</v>
      </c>
      <c r="F21047" s="2">
        <v>1</v>
      </c>
      <c r="G21047" t="s">
        <v>38</v>
      </c>
      <c r="H21047" t="s">
        <v>77</v>
      </c>
      <c r="I21047" s="3">
        <v>5</v>
      </c>
      <c r="J21047" t="s">
        <v>61</v>
      </c>
      <c r="K21047" s="3">
        <v>6500</v>
      </c>
      <c r="L21047" s="3">
        <v>6500</v>
      </c>
    </row>
    <row r="21048" spans="1:12" x14ac:dyDescent="0.25">
      <c r="A21048" t="s">
        <v>21115</v>
      </c>
      <c r="B21048">
        <v>18560</v>
      </c>
      <c r="C21048" s="1">
        <v>44694</v>
      </c>
      <c r="D21048" s="1">
        <v>44695</v>
      </c>
      <c r="E21048" s="1">
        <v>44697</v>
      </c>
      <c r="F21048" s="2">
        <v>1</v>
      </c>
      <c r="G21048" t="s">
        <v>38</v>
      </c>
      <c r="H21048" t="s">
        <v>83</v>
      </c>
      <c r="J21048" t="s">
        <v>61</v>
      </c>
      <c r="K21048" s="3">
        <v>6500</v>
      </c>
      <c r="L21048" s="3">
        <v>6500</v>
      </c>
    </row>
    <row r="21049" spans="1:12" x14ac:dyDescent="0.25">
      <c r="A21049" t="s">
        <v>21116</v>
      </c>
      <c r="B21049">
        <v>18560</v>
      </c>
      <c r="C21049" s="1">
        <v>44694</v>
      </c>
      <c r="D21049" s="1">
        <v>44695</v>
      </c>
      <c r="E21049" s="1">
        <v>44699</v>
      </c>
      <c r="F21049" s="2">
        <v>4</v>
      </c>
      <c r="G21049" t="s">
        <v>40</v>
      </c>
      <c r="H21049" t="s">
        <v>85</v>
      </c>
      <c r="J21049" t="s">
        <v>72</v>
      </c>
      <c r="K21049" s="3">
        <v>10800</v>
      </c>
      <c r="L21049" s="3">
        <v>10800</v>
      </c>
    </row>
    <row r="21050" spans="1:12" x14ac:dyDescent="0.25">
      <c r="A21050" t="s">
        <v>21117</v>
      </c>
      <c r="B21050">
        <v>18560</v>
      </c>
      <c r="C21050" s="1">
        <v>44674</v>
      </c>
      <c r="D21050" s="1">
        <v>44695</v>
      </c>
      <c r="E21050" s="1">
        <v>44697</v>
      </c>
      <c r="F21050" s="2">
        <v>1</v>
      </c>
      <c r="G21050" t="s">
        <v>40</v>
      </c>
      <c r="H21050" t="s">
        <v>63</v>
      </c>
      <c r="J21050" t="s">
        <v>61</v>
      </c>
      <c r="K21050" s="3">
        <v>9000</v>
      </c>
      <c r="L21050" s="3">
        <v>9000</v>
      </c>
    </row>
    <row r="21051" spans="1:12" x14ac:dyDescent="0.25">
      <c r="A21051" t="s">
        <v>21118</v>
      </c>
      <c r="B21051">
        <v>18560</v>
      </c>
      <c r="C21051" s="1">
        <v>44690</v>
      </c>
      <c r="D21051" s="1">
        <v>44695</v>
      </c>
      <c r="E21051" s="1">
        <v>44697</v>
      </c>
      <c r="F21051" s="2">
        <v>1</v>
      </c>
      <c r="G21051" t="s">
        <v>40</v>
      </c>
      <c r="H21051" t="s">
        <v>85</v>
      </c>
      <c r="J21051" t="s">
        <v>61</v>
      </c>
      <c r="K21051" s="3">
        <v>9000</v>
      </c>
      <c r="L21051" s="3">
        <v>9000</v>
      </c>
    </row>
    <row r="21052" spans="1:12" x14ac:dyDescent="0.25">
      <c r="A21052" t="s">
        <v>21119</v>
      </c>
      <c r="B21052">
        <v>18560</v>
      </c>
      <c r="C21052" s="1">
        <v>44694</v>
      </c>
      <c r="D21052" s="1">
        <v>44695</v>
      </c>
      <c r="E21052" s="1">
        <v>44696</v>
      </c>
      <c r="F21052" s="2">
        <v>2</v>
      </c>
      <c r="G21052" t="s">
        <v>40</v>
      </c>
      <c r="H21052" t="s">
        <v>85</v>
      </c>
      <c r="J21052" t="s">
        <v>64</v>
      </c>
      <c r="K21052" s="3">
        <v>9000</v>
      </c>
      <c r="L21052" s="3">
        <v>3600</v>
      </c>
    </row>
    <row r="21053" spans="1:12" x14ac:dyDescent="0.25">
      <c r="A21053" t="s">
        <v>21120</v>
      </c>
      <c r="B21053">
        <v>18560</v>
      </c>
      <c r="C21053" s="1">
        <v>44692</v>
      </c>
      <c r="D21053" s="1">
        <v>44695</v>
      </c>
      <c r="E21053" s="1">
        <v>44696</v>
      </c>
      <c r="F21053" s="2">
        <v>1</v>
      </c>
      <c r="G21053" t="s">
        <v>40</v>
      </c>
      <c r="H21053" t="s">
        <v>63</v>
      </c>
      <c r="I21053" s="3">
        <v>3</v>
      </c>
      <c r="J21053" t="s">
        <v>61</v>
      </c>
      <c r="K21053" s="3">
        <v>9000</v>
      </c>
      <c r="L21053" s="3">
        <v>9000</v>
      </c>
    </row>
    <row r="21054" spans="1:12" x14ac:dyDescent="0.25">
      <c r="A21054" t="s">
        <v>21121</v>
      </c>
      <c r="B21054">
        <v>18560</v>
      </c>
      <c r="C21054" s="1">
        <v>44692</v>
      </c>
      <c r="D21054" s="1">
        <v>44695</v>
      </c>
      <c r="E21054" s="1">
        <v>44696</v>
      </c>
      <c r="F21054" s="2">
        <v>1</v>
      </c>
      <c r="G21054" t="s">
        <v>40</v>
      </c>
      <c r="H21054" t="s">
        <v>85</v>
      </c>
      <c r="I21054" s="3">
        <v>5</v>
      </c>
      <c r="J21054" t="s">
        <v>61</v>
      </c>
      <c r="K21054" s="3">
        <v>9000</v>
      </c>
      <c r="L21054" s="3">
        <v>9000</v>
      </c>
    </row>
    <row r="21055" spans="1:12" x14ac:dyDescent="0.25">
      <c r="A21055" t="s">
        <v>21122</v>
      </c>
      <c r="B21055">
        <v>18560</v>
      </c>
      <c r="C21055" s="1">
        <v>44694</v>
      </c>
      <c r="D21055" s="1">
        <v>44695</v>
      </c>
      <c r="E21055" s="1">
        <v>44697</v>
      </c>
      <c r="F21055" s="2">
        <v>1</v>
      </c>
      <c r="G21055" t="s">
        <v>40</v>
      </c>
      <c r="H21055" t="s">
        <v>83</v>
      </c>
      <c r="J21055" t="s">
        <v>72</v>
      </c>
      <c r="K21055" s="3">
        <v>9000</v>
      </c>
      <c r="L21055" s="3">
        <v>9000</v>
      </c>
    </row>
    <row r="21056" spans="1:12" x14ac:dyDescent="0.25">
      <c r="A21056" t="s">
        <v>21123</v>
      </c>
      <c r="B21056">
        <v>18560</v>
      </c>
      <c r="C21056" s="1">
        <v>44691</v>
      </c>
      <c r="D21056" s="1">
        <v>44695</v>
      </c>
      <c r="E21056" s="1">
        <v>44696</v>
      </c>
      <c r="F21056" s="2">
        <v>1</v>
      </c>
      <c r="G21056" t="s">
        <v>40</v>
      </c>
      <c r="H21056" t="s">
        <v>60</v>
      </c>
      <c r="J21056" t="s">
        <v>61</v>
      </c>
      <c r="K21056" s="3">
        <v>9000</v>
      </c>
      <c r="L21056" s="3">
        <v>9000</v>
      </c>
    </row>
    <row r="21057" spans="1:12" x14ac:dyDescent="0.25">
      <c r="A21057" t="s">
        <v>21124</v>
      </c>
      <c r="B21057">
        <v>18560</v>
      </c>
      <c r="C21057" s="1">
        <v>44695</v>
      </c>
      <c r="D21057" s="1">
        <v>44695</v>
      </c>
      <c r="E21057" s="1">
        <v>44696</v>
      </c>
      <c r="F21057" s="2">
        <v>1</v>
      </c>
      <c r="G21057" t="s">
        <v>40</v>
      </c>
      <c r="H21057" t="s">
        <v>77</v>
      </c>
      <c r="I21057" s="3">
        <v>3</v>
      </c>
      <c r="J21057" t="s">
        <v>61</v>
      </c>
      <c r="K21057" s="3">
        <v>9000</v>
      </c>
      <c r="L21057" s="3">
        <v>9000</v>
      </c>
    </row>
    <row r="21058" spans="1:12" x14ac:dyDescent="0.25">
      <c r="A21058" t="s">
        <v>21125</v>
      </c>
      <c r="B21058">
        <v>18560</v>
      </c>
      <c r="C21058" s="1">
        <v>44695</v>
      </c>
      <c r="D21058" s="1">
        <v>44695</v>
      </c>
      <c r="E21058" s="1">
        <v>44696</v>
      </c>
      <c r="F21058" s="2">
        <v>1</v>
      </c>
      <c r="G21058" t="s">
        <v>40</v>
      </c>
      <c r="H21058" t="s">
        <v>63</v>
      </c>
      <c r="J21058" t="s">
        <v>61</v>
      </c>
      <c r="K21058" s="3">
        <v>9000</v>
      </c>
      <c r="L21058" s="3">
        <v>9000</v>
      </c>
    </row>
    <row r="21059" spans="1:12" x14ac:dyDescent="0.25">
      <c r="A21059" t="s">
        <v>21126</v>
      </c>
      <c r="B21059">
        <v>18560</v>
      </c>
      <c r="C21059" s="1">
        <v>44695</v>
      </c>
      <c r="D21059" s="1">
        <v>44695</v>
      </c>
      <c r="E21059" s="1">
        <v>44696</v>
      </c>
      <c r="F21059" s="2">
        <v>3</v>
      </c>
      <c r="G21059" t="s">
        <v>40</v>
      </c>
      <c r="H21059" t="s">
        <v>83</v>
      </c>
      <c r="J21059" t="s">
        <v>64</v>
      </c>
      <c r="K21059" s="3">
        <v>9900</v>
      </c>
      <c r="L21059" s="3">
        <v>3960</v>
      </c>
    </row>
    <row r="21060" spans="1:12" x14ac:dyDescent="0.25">
      <c r="A21060" t="s">
        <v>21127</v>
      </c>
      <c r="B21060">
        <v>18560</v>
      </c>
      <c r="C21060" s="1">
        <v>44695</v>
      </c>
      <c r="D21060" s="1">
        <v>44695</v>
      </c>
      <c r="E21060" s="1">
        <v>44696</v>
      </c>
      <c r="F21060" s="2">
        <v>1</v>
      </c>
      <c r="G21060" t="s">
        <v>40</v>
      </c>
      <c r="H21060" t="s">
        <v>66</v>
      </c>
      <c r="I21060" s="3">
        <v>4</v>
      </c>
      <c r="J21060" t="s">
        <v>61</v>
      </c>
      <c r="K21060" s="3">
        <v>9000</v>
      </c>
      <c r="L21060" s="3">
        <v>9000</v>
      </c>
    </row>
    <row r="21061" spans="1:12" x14ac:dyDescent="0.25">
      <c r="A21061" t="s">
        <v>21128</v>
      </c>
      <c r="B21061">
        <v>18560</v>
      </c>
      <c r="C21061" s="1">
        <v>44671</v>
      </c>
      <c r="D21061" s="1">
        <v>44695</v>
      </c>
      <c r="E21061" s="1">
        <v>44696</v>
      </c>
      <c r="F21061" s="2">
        <v>1</v>
      </c>
      <c r="G21061" t="s">
        <v>40</v>
      </c>
      <c r="H21061" t="s">
        <v>77</v>
      </c>
      <c r="J21061" t="s">
        <v>64</v>
      </c>
      <c r="K21061" s="3">
        <v>9000</v>
      </c>
      <c r="L21061" s="3">
        <v>3600</v>
      </c>
    </row>
    <row r="21062" spans="1:12" x14ac:dyDescent="0.25">
      <c r="A21062" t="s">
        <v>21129</v>
      </c>
      <c r="B21062">
        <v>18560</v>
      </c>
      <c r="C21062" s="1">
        <v>44693</v>
      </c>
      <c r="D21062" s="1">
        <v>44695</v>
      </c>
      <c r="E21062" s="1">
        <v>44698</v>
      </c>
      <c r="F21062" s="2">
        <v>1</v>
      </c>
      <c r="G21062" t="s">
        <v>40</v>
      </c>
      <c r="H21062" t="s">
        <v>66</v>
      </c>
      <c r="J21062" t="s">
        <v>64</v>
      </c>
      <c r="K21062" s="3">
        <v>9000</v>
      </c>
      <c r="L21062" s="3">
        <v>3600</v>
      </c>
    </row>
    <row r="21063" spans="1:12" x14ac:dyDescent="0.25">
      <c r="A21063" t="s">
        <v>21130</v>
      </c>
      <c r="B21063">
        <v>18560</v>
      </c>
      <c r="C21063" s="1">
        <v>44695</v>
      </c>
      <c r="D21063" s="1">
        <v>44695</v>
      </c>
      <c r="E21063" s="1">
        <v>44696</v>
      </c>
      <c r="F21063" s="2">
        <v>1</v>
      </c>
      <c r="G21063" t="s">
        <v>40</v>
      </c>
      <c r="H21063" t="s">
        <v>60</v>
      </c>
      <c r="J21063" t="s">
        <v>64</v>
      </c>
      <c r="K21063" s="3">
        <v>9000</v>
      </c>
      <c r="L21063" s="3">
        <v>3600</v>
      </c>
    </row>
    <row r="21064" spans="1:12" x14ac:dyDescent="0.25">
      <c r="A21064" t="s">
        <v>21131</v>
      </c>
      <c r="B21064">
        <v>18560</v>
      </c>
      <c r="C21064" s="1">
        <v>44695</v>
      </c>
      <c r="D21064" s="1">
        <v>44695</v>
      </c>
      <c r="E21064" s="1">
        <v>44696</v>
      </c>
      <c r="F21064" s="2">
        <v>1</v>
      </c>
      <c r="G21064" t="s">
        <v>40</v>
      </c>
      <c r="H21064" t="s">
        <v>63</v>
      </c>
      <c r="J21064" t="s">
        <v>61</v>
      </c>
      <c r="K21064" s="3">
        <v>9000</v>
      </c>
      <c r="L21064" s="3">
        <v>9000</v>
      </c>
    </row>
    <row r="21065" spans="1:12" x14ac:dyDescent="0.25">
      <c r="A21065" t="s">
        <v>21132</v>
      </c>
      <c r="B21065">
        <v>18560</v>
      </c>
      <c r="C21065" s="1">
        <v>44694</v>
      </c>
      <c r="D21065" s="1">
        <v>44695</v>
      </c>
      <c r="E21065" s="1">
        <v>44696</v>
      </c>
      <c r="F21065" s="2">
        <v>1</v>
      </c>
      <c r="G21065" t="s">
        <v>40</v>
      </c>
      <c r="H21065" t="s">
        <v>63</v>
      </c>
      <c r="I21065" s="3">
        <v>3</v>
      </c>
      <c r="J21065" t="s">
        <v>61</v>
      </c>
      <c r="K21065" s="3">
        <v>9000</v>
      </c>
      <c r="L21065" s="3">
        <v>9000</v>
      </c>
    </row>
    <row r="21066" spans="1:12" x14ac:dyDescent="0.25">
      <c r="A21066" t="s">
        <v>21133</v>
      </c>
      <c r="B21066">
        <v>18560</v>
      </c>
      <c r="C21066" s="1">
        <v>44692</v>
      </c>
      <c r="D21066" s="1">
        <v>44695</v>
      </c>
      <c r="E21066" s="1">
        <v>44697</v>
      </c>
      <c r="F21066" s="2">
        <v>1</v>
      </c>
      <c r="G21066" t="s">
        <v>40</v>
      </c>
      <c r="H21066" t="s">
        <v>74</v>
      </c>
      <c r="I21066" s="3">
        <v>5</v>
      </c>
      <c r="J21066" t="s">
        <v>61</v>
      </c>
      <c r="K21066" s="3">
        <v>9000</v>
      </c>
      <c r="L21066" s="3">
        <v>9000</v>
      </c>
    </row>
    <row r="21067" spans="1:12" x14ac:dyDescent="0.25">
      <c r="A21067" t="s">
        <v>21134</v>
      </c>
      <c r="B21067">
        <v>18560</v>
      </c>
      <c r="C21067" s="1">
        <v>44688</v>
      </c>
      <c r="D21067" s="1">
        <v>44695</v>
      </c>
      <c r="E21067" s="1">
        <v>44697</v>
      </c>
      <c r="F21067" s="2">
        <v>1</v>
      </c>
      <c r="G21067" t="s">
        <v>40</v>
      </c>
      <c r="H21067" t="s">
        <v>77</v>
      </c>
      <c r="I21067" s="3">
        <v>5</v>
      </c>
      <c r="J21067" t="s">
        <v>61</v>
      </c>
      <c r="K21067" s="3">
        <v>9000</v>
      </c>
      <c r="L21067" s="3">
        <v>9000</v>
      </c>
    </row>
    <row r="21068" spans="1:12" x14ac:dyDescent="0.25">
      <c r="A21068" t="s">
        <v>21135</v>
      </c>
      <c r="B21068">
        <v>18560</v>
      </c>
      <c r="C21068" s="1">
        <v>44692</v>
      </c>
      <c r="D21068" s="1">
        <v>44695</v>
      </c>
      <c r="E21068" s="1">
        <v>44696</v>
      </c>
      <c r="F21068" s="2">
        <v>1</v>
      </c>
      <c r="G21068" t="s">
        <v>40</v>
      </c>
      <c r="H21068" t="s">
        <v>66</v>
      </c>
      <c r="J21068" t="s">
        <v>61</v>
      </c>
      <c r="K21068" s="3">
        <v>9000</v>
      </c>
      <c r="L21068" s="3">
        <v>9000</v>
      </c>
    </row>
    <row r="21069" spans="1:12" x14ac:dyDescent="0.25">
      <c r="A21069" t="s">
        <v>21136</v>
      </c>
      <c r="B21069">
        <v>18560</v>
      </c>
      <c r="C21069" s="1">
        <v>44695</v>
      </c>
      <c r="D21069" s="1">
        <v>44695</v>
      </c>
      <c r="E21069" s="1">
        <v>44696</v>
      </c>
      <c r="F21069" s="2">
        <v>2</v>
      </c>
      <c r="G21069" t="s">
        <v>40</v>
      </c>
      <c r="H21069" t="s">
        <v>63</v>
      </c>
      <c r="I21069" s="3">
        <v>5</v>
      </c>
      <c r="J21069" t="s">
        <v>61</v>
      </c>
      <c r="K21069" s="3">
        <v>9000</v>
      </c>
      <c r="L21069" s="3">
        <v>9000</v>
      </c>
    </row>
    <row r="21070" spans="1:12" x14ac:dyDescent="0.25">
      <c r="A21070" t="s">
        <v>21137</v>
      </c>
      <c r="B21070">
        <v>18560</v>
      </c>
      <c r="C21070" s="1">
        <v>44675</v>
      </c>
      <c r="D21070" s="1">
        <v>44695</v>
      </c>
      <c r="E21070" s="1">
        <v>44697</v>
      </c>
      <c r="F21070" s="2">
        <v>1</v>
      </c>
      <c r="G21070" t="s">
        <v>40</v>
      </c>
      <c r="H21070" t="s">
        <v>63</v>
      </c>
      <c r="I21070" s="3">
        <v>5</v>
      </c>
      <c r="J21070" t="s">
        <v>61</v>
      </c>
      <c r="K21070" s="3">
        <v>9000</v>
      </c>
      <c r="L21070" s="3">
        <v>9000</v>
      </c>
    </row>
    <row r="21071" spans="1:12" x14ac:dyDescent="0.25">
      <c r="A21071" t="s">
        <v>21138</v>
      </c>
      <c r="B21071">
        <v>18560</v>
      </c>
      <c r="C21071" s="1">
        <v>44692</v>
      </c>
      <c r="D21071" s="1">
        <v>44695</v>
      </c>
      <c r="E21071" s="1">
        <v>44696</v>
      </c>
      <c r="F21071" s="2">
        <v>1</v>
      </c>
      <c r="G21071" t="s">
        <v>40</v>
      </c>
      <c r="H21071" t="s">
        <v>63</v>
      </c>
      <c r="I21071" s="3">
        <v>5</v>
      </c>
      <c r="J21071" t="s">
        <v>61</v>
      </c>
      <c r="K21071" s="3">
        <v>9000</v>
      </c>
      <c r="L21071" s="3">
        <v>9000</v>
      </c>
    </row>
    <row r="21072" spans="1:12" x14ac:dyDescent="0.25">
      <c r="A21072" t="s">
        <v>21139</v>
      </c>
      <c r="B21072">
        <v>18560</v>
      </c>
      <c r="C21072" s="1">
        <v>44695</v>
      </c>
      <c r="D21072" s="1">
        <v>44695</v>
      </c>
      <c r="E21072" s="1">
        <v>44696</v>
      </c>
      <c r="F21072" s="2">
        <v>1</v>
      </c>
      <c r="G21072" t="s">
        <v>40</v>
      </c>
      <c r="H21072" t="s">
        <v>63</v>
      </c>
      <c r="I21072" s="3">
        <v>5</v>
      </c>
      <c r="J21072" t="s">
        <v>61</v>
      </c>
      <c r="K21072" s="3">
        <v>9000</v>
      </c>
      <c r="L21072" s="3">
        <v>9000</v>
      </c>
    </row>
    <row r="21073" spans="1:12" x14ac:dyDescent="0.25">
      <c r="A21073" t="s">
        <v>21140</v>
      </c>
      <c r="B21073">
        <v>18560</v>
      </c>
      <c r="C21073" s="1">
        <v>44694</v>
      </c>
      <c r="D21073" s="1">
        <v>44695</v>
      </c>
      <c r="E21073" s="1">
        <v>44696</v>
      </c>
      <c r="F21073" s="2">
        <v>4</v>
      </c>
      <c r="G21073" t="s">
        <v>40</v>
      </c>
      <c r="H21073" t="s">
        <v>63</v>
      </c>
      <c r="J21073" t="s">
        <v>61</v>
      </c>
      <c r="K21073" s="3">
        <v>10800</v>
      </c>
      <c r="L21073" s="3">
        <v>10800</v>
      </c>
    </row>
    <row r="21074" spans="1:12" x14ac:dyDescent="0.25">
      <c r="A21074" t="s">
        <v>21141</v>
      </c>
      <c r="B21074">
        <v>18560</v>
      </c>
      <c r="C21074" s="1">
        <v>44695</v>
      </c>
      <c r="D21074" s="1">
        <v>44695</v>
      </c>
      <c r="E21074" s="1">
        <v>44698</v>
      </c>
      <c r="F21074" s="2">
        <v>1</v>
      </c>
      <c r="G21074" t="s">
        <v>40</v>
      </c>
      <c r="H21074" t="s">
        <v>77</v>
      </c>
      <c r="J21074" t="s">
        <v>61</v>
      </c>
      <c r="K21074" s="3">
        <v>9000</v>
      </c>
      <c r="L21074" s="3">
        <v>9000</v>
      </c>
    </row>
    <row r="21075" spans="1:12" x14ac:dyDescent="0.25">
      <c r="A21075" t="s">
        <v>21142</v>
      </c>
      <c r="B21075">
        <v>18560</v>
      </c>
      <c r="C21075" s="1">
        <v>44693</v>
      </c>
      <c r="D21075" s="1">
        <v>44695</v>
      </c>
      <c r="E21075" s="1">
        <v>44696</v>
      </c>
      <c r="F21075" s="2">
        <v>1</v>
      </c>
      <c r="G21075" t="s">
        <v>40</v>
      </c>
      <c r="H21075" t="s">
        <v>60</v>
      </c>
      <c r="J21075" t="s">
        <v>61</v>
      </c>
      <c r="K21075" s="3">
        <v>9000</v>
      </c>
      <c r="L21075" s="3">
        <v>9000</v>
      </c>
    </row>
    <row r="21076" spans="1:12" x14ac:dyDescent="0.25">
      <c r="A21076" t="s">
        <v>21143</v>
      </c>
      <c r="B21076">
        <v>18560</v>
      </c>
      <c r="C21076" s="1">
        <v>44694</v>
      </c>
      <c r="D21076" s="1">
        <v>44695</v>
      </c>
      <c r="E21076" s="1">
        <v>44696</v>
      </c>
      <c r="F21076" s="2">
        <v>1</v>
      </c>
      <c r="G21076" t="s">
        <v>40</v>
      </c>
      <c r="H21076" t="s">
        <v>77</v>
      </c>
      <c r="J21076" t="s">
        <v>64</v>
      </c>
      <c r="K21076" s="3">
        <v>9000</v>
      </c>
      <c r="L21076" s="3">
        <v>3600</v>
      </c>
    </row>
    <row r="21077" spans="1:12" x14ac:dyDescent="0.25">
      <c r="A21077" t="s">
        <v>21144</v>
      </c>
      <c r="B21077">
        <v>18560</v>
      </c>
      <c r="C21077" s="1">
        <v>44689</v>
      </c>
      <c r="D21077" s="1">
        <v>44695</v>
      </c>
      <c r="E21077" s="1">
        <v>44698</v>
      </c>
      <c r="F21077" s="2">
        <v>1</v>
      </c>
      <c r="G21077" t="s">
        <v>40</v>
      </c>
      <c r="H21077" t="s">
        <v>63</v>
      </c>
      <c r="I21077" s="3">
        <v>5</v>
      </c>
      <c r="J21077" t="s">
        <v>61</v>
      </c>
      <c r="K21077" s="3">
        <v>9000</v>
      </c>
      <c r="L21077" s="3">
        <v>9000</v>
      </c>
    </row>
    <row r="21078" spans="1:12" x14ac:dyDescent="0.25">
      <c r="A21078" t="s">
        <v>21145</v>
      </c>
      <c r="B21078">
        <v>18560</v>
      </c>
      <c r="C21078" s="1">
        <v>44695</v>
      </c>
      <c r="D21078" s="1">
        <v>44695</v>
      </c>
      <c r="E21078" s="1">
        <v>44696</v>
      </c>
      <c r="F21078" s="2">
        <v>1</v>
      </c>
      <c r="G21078" t="s">
        <v>40</v>
      </c>
      <c r="H21078" t="s">
        <v>63</v>
      </c>
      <c r="J21078" t="s">
        <v>61</v>
      </c>
      <c r="K21078" s="3">
        <v>9000</v>
      </c>
      <c r="L21078" s="3">
        <v>9000</v>
      </c>
    </row>
    <row r="21079" spans="1:12" x14ac:dyDescent="0.25">
      <c r="A21079" t="s">
        <v>21146</v>
      </c>
      <c r="B21079">
        <v>18560</v>
      </c>
      <c r="C21079" s="1">
        <v>44695</v>
      </c>
      <c r="D21079" s="1">
        <v>44695</v>
      </c>
      <c r="E21079" s="1">
        <v>44699</v>
      </c>
      <c r="F21079" s="2">
        <v>2</v>
      </c>
      <c r="G21079" t="s">
        <v>40</v>
      </c>
      <c r="H21079" t="s">
        <v>77</v>
      </c>
      <c r="J21079" t="s">
        <v>61</v>
      </c>
      <c r="K21079" s="3">
        <v>9000</v>
      </c>
      <c r="L21079" s="3">
        <v>9000</v>
      </c>
    </row>
    <row r="21080" spans="1:12" x14ac:dyDescent="0.25">
      <c r="A21080" t="s">
        <v>21147</v>
      </c>
      <c r="B21080">
        <v>18560</v>
      </c>
      <c r="C21080" s="1">
        <v>44695</v>
      </c>
      <c r="D21080" s="1">
        <v>44695</v>
      </c>
      <c r="E21080" s="1">
        <v>44696</v>
      </c>
      <c r="F21080" s="2">
        <v>1</v>
      </c>
      <c r="G21080" t="s">
        <v>40</v>
      </c>
      <c r="H21080" t="s">
        <v>83</v>
      </c>
      <c r="J21080" t="s">
        <v>64</v>
      </c>
      <c r="K21080" s="3">
        <v>9000</v>
      </c>
      <c r="L21080" s="3">
        <v>3600</v>
      </c>
    </row>
    <row r="21081" spans="1:12" x14ac:dyDescent="0.25">
      <c r="A21081" t="s">
        <v>21148</v>
      </c>
      <c r="B21081">
        <v>18560</v>
      </c>
      <c r="C21081" s="1">
        <v>44694</v>
      </c>
      <c r="D21081" s="1">
        <v>44695</v>
      </c>
      <c r="E21081" s="1">
        <v>44696</v>
      </c>
      <c r="F21081" s="2">
        <v>1</v>
      </c>
      <c r="G21081" t="s">
        <v>40</v>
      </c>
      <c r="H21081" t="s">
        <v>63</v>
      </c>
      <c r="J21081" t="s">
        <v>61</v>
      </c>
      <c r="K21081" s="3">
        <v>9000</v>
      </c>
      <c r="L21081" s="3">
        <v>9000</v>
      </c>
    </row>
    <row r="21082" spans="1:12" x14ac:dyDescent="0.25">
      <c r="A21082" t="s">
        <v>21149</v>
      </c>
      <c r="B21082">
        <v>18560</v>
      </c>
      <c r="C21082" s="1">
        <v>44694</v>
      </c>
      <c r="D21082" s="1">
        <v>44695</v>
      </c>
      <c r="E21082" s="1">
        <v>44696</v>
      </c>
      <c r="F21082" s="2">
        <v>3</v>
      </c>
      <c r="G21082" t="s">
        <v>40</v>
      </c>
      <c r="H21082" t="s">
        <v>63</v>
      </c>
      <c r="J21082" t="s">
        <v>64</v>
      </c>
      <c r="K21082" s="3">
        <v>9900</v>
      </c>
      <c r="L21082" s="3">
        <v>3960</v>
      </c>
    </row>
    <row r="21083" spans="1:12" x14ac:dyDescent="0.25">
      <c r="A21083" t="s">
        <v>21150</v>
      </c>
      <c r="B21083">
        <v>18560</v>
      </c>
      <c r="C21083" s="1">
        <v>44693</v>
      </c>
      <c r="D21083" s="1">
        <v>44695</v>
      </c>
      <c r="E21083" s="1">
        <v>44696</v>
      </c>
      <c r="F21083" s="2">
        <v>2</v>
      </c>
      <c r="G21083" t="s">
        <v>40</v>
      </c>
      <c r="H21083" t="s">
        <v>63</v>
      </c>
      <c r="I21083" s="3">
        <v>3</v>
      </c>
      <c r="J21083" t="s">
        <v>61</v>
      </c>
      <c r="K21083" s="3">
        <v>9000</v>
      </c>
      <c r="L21083" s="3">
        <v>9000</v>
      </c>
    </row>
    <row r="21084" spans="1:12" x14ac:dyDescent="0.25">
      <c r="A21084" t="s">
        <v>21151</v>
      </c>
      <c r="B21084">
        <v>18560</v>
      </c>
      <c r="C21084" s="1">
        <v>44695</v>
      </c>
      <c r="D21084" s="1">
        <v>44695</v>
      </c>
      <c r="E21084" s="1">
        <v>44696</v>
      </c>
      <c r="F21084" s="2">
        <v>1</v>
      </c>
      <c r="G21084" t="s">
        <v>40</v>
      </c>
      <c r="H21084" t="s">
        <v>77</v>
      </c>
      <c r="J21084" t="s">
        <v>64</v>
      </c>
      <c r="K21084" s="3">
        <v>9000</v>
      </c>
      <c r="L21084" s="3">
        <v>3600</v>
      </c>
    </row>
    <row r="21085" spans="1:12" x14ac:dyDescent="0.25">
      <c r="A21085" t="s">
        <v>21152</v>
      </c>
      <c r="B21085">
        <v>18560</v>
      </c>
      <c r="C21085" s="1">
        <v>44694</v>
      </c>
      <c r="D21085" s="1">
        <v>44695</v>
      </c>
      <c r="E21085" s="1">
        <v>44697</v>
      </c>
      <c r="F21085" s="2">
        <v>1</v>
      </c>
      <c r="G21085" t="s">
        <v>42</v>
      </c>
      <c r="H21085" t="s">
        <v>63</v>
      </c>
      <c r="J21085" t="s">
        <v>64</v>
      </c>
      <c r="K21085" s="3">
        <v>12000</v>
      </c>
      <c r="L21085" s="3">
        <v>4800</v>
      </c>
    </row>
    <row r="21086" spans="1:12" x14ac:dyDescent="0.25">
      <c r="A21086" t="s">
        <v>21153</v>
      </c>
      <c r="B21086">
        <v>18560</v>
      </c>
      <c r="C21086" s="1">
        <v>44695</v>
      </c>
      <c r="D21086" s="1">
        <v>44695</v>
      </c>
      <c r="E21086" s="1">
        <v>44697</v>
      </c>
      <c r="F21086" s="2">
        <v>3</v>
      </c>
      <c r="G21086" t="s">
        <v>42</v>
      </c>
      <c r="H21086" t="s">
        <v>85</v>
      </c>
      <c r="J21086" t="s">
        <v>64</v>
      </c>
      <c r="K21086" s="3">
        <v>13200</v>
      </c>
      <c r="L21086" s="3">
        <v>5280</v>
      </c>
    </row>
    <row r="21087" spans="1:12" x14ac:dyDescent="0.25">
      <c r="A21087" t="s">
        <v>21154</v>
      </c>
      <c r="B21087">
        <v>18560</v>
      </c>
      <c r="C21087" s="1">
        <v>44695</v>
      </c>
      <c r="D21087" s="1">
        <v>44695</v>
      </c>
      <c r="E21087" s="1">
        <v>44696</v>
      </c>
      <c r="F21087" s="2">
        <v>1</v>
      </c>
      <c r="G21087" t="s">
        <v>42</v>
      </c>
      <c r="H21087" t="s">
        <v>85</v>
      </c>
      <c r="J21087" t="s">
        <v>61</v>
      </c>
      <c r="K21087" s="3">
        <v>12000</v>
      </c>
      <c r="L21087" s="3">
        <v>12000</v>
      </c>
    </row>
    <row r="21088" spans="1:12" x14ac:dyDescent="0.25">
      <c r="A21088" t="s">
        <v>21155</v>
      </c>
      <c r="B21088">
        <v>18560</v>
      </c>
      <c r="C21088" s="1">
        <v>44694</v>
      </c>
      <c r="D21088" s="1">
        <v>44695</v>
      </c>
      <c r="E21088" s="1">
        <v>44697</v>
      </c>
      <c r="F21088" s="2">
        <v>2</v>
      </c>
      <c r="G21088" t="s">
        <v>42</v>
      </c>
      <c r="H21088" t="s">
        <v>66</v>
      </c>
      <c r="I21088" s="3">
        <v>5</v>
      </c>
      <c r="J21088" t="s">
        <v>61</v>
      </c>
      <c r="K21088" s="3">
        <v>12000</v>
      </c>
      <c r="L21088" s="3">
        <v>12000</v>
      </c>
    </row>
    <row r="21089" spans="1:12" x14ac:dyDescent="0.25">
      <c r="A21089" t="s">
        <v>21156</v>
      </c>
      <c r="B21089">
        <v>18560</v>
      </c>
      <c r="C21089" s="1">
        <v>44694</v>
      </c>
      <c r="D21089" s="1">
        <v>44695</v>
      </c>
      <c r="E21089" s="1">
        <v>44697</v>
      </c>
      <c r="F21089" s="2">
        <v>2</v>
      </c>
      <c r="G21089" t="s">
        <v>42</v>
      </c>
      <c r="H21089" t="s">
        <v>77</v>
      </c>
      <c r="J21089" t="s">
        <v>72</v>
      </c>
      <c r="K21089" s="3">
        <v>12000</v>
      </c>
      <c r="L21089" s="3">
        <v>12000</v>
      </c>
    </row>
    <row r="21090" spans="1:12" x14ac:dyDescent="0.25">
      <c r="A21090" t="s">
        <v>21157</v>
      </c>
      <c r="B21090">
        <v>18560</v>
      </c>
      <c r="C21090" s="1">
        <v>44694</v>
      </c>
      <c r="D21090" s="1">
        <v>44695</v>
      </c>
      <c r="E21090" s="1">
        <v>44698</v>
      </c>
      <c r="F21090" s="2">
        <v>1</v>
      </c>
      <c r="G21090" t="s">
        <v>42</v>
      </c>
      <c r="H21090" t="s">
        <v>74</v>
      </c>
      <c r="I21090" s="3">
        <v>4</v>
      </c>
      <c r="J21090" t="s">
        <v>61</v>
      </c>
      <c r="K21090" s="3">
        <v>12000</v>
      </c>
      <c r="L21090" s="3">
        <v>12000</v>
      </c>
    </row>
    <row r="21091" spans="1:12" x14ac:dyDescent="0.25">
      <c r="A21091" t="s">
        <v>21158</v>
      </c>
      <c r="B21091">
        <v>18560</v>
      </c>
      <c r="C21091" s="1">
        <v>44690</v>
      </c>
      <c r="D21091" s="1">
        <v>44695</v>
      </c>
      <c r="E21091" s="1">
        <v>44696</v>
      </c>
      <c r="F21091" s="2">
        <v>1</v>
      </c>
      <c r="G21091" t="s">
        <v>42</v>
      </c>
      <c r="H21091" t="s">
        <v>77</v>
      </c>
      <c r="J21091" t="s">
        <v>64</v>
      </c>
      <c r="K21091" s="3">
        <v>12000</v>
      </c>
      <c r="L21091" s="3">
        <v>4800</v>
      </c>
    </row>
    <row r="21092" spans="1:12" x14ac:dyDescent="0.25">
      <c r="A21092" t="s">
        <v>21159</v>
      </c>
      <c r="B21092">
        <v>18560</v>
      </c>
      <c r="C21092" s="1">
        <v>44692</v>
      </c>
      <c r="D21092" s="1">
        <v>44695</v>
      </c>
      <c r="E21092" s="1">
        <v>44696</v>
      </c>
      <c r="F21092" s="2">
        <v>1</v>
      </c>
      <c r="G21092" t="s">
        <v>42</v>
      </c>
      <c r="H21092" t="s">
        <v>77</v>
      </c>
      <c r="I21092" s="3">
        <v>5</v>
      </c>
      <c r="J21092" t="s">
        <v>61</v>
      </c>
      <c r="K21092" s="3">
        <v>12000</v>
      </c>
      <c r="L21092" s="3">
        <v>12000</v>
      </c>
    </row>
    <row r="21093" spans="1:12" x14ac:dyDescent="0.25">
      <c r="A21093" t="s">
        <v>21160</v>
      </c>
      <c r="B21093">
        <v>18560</v>
      </c>
      <c r="C21093" s="1">
        <v>44694</v>
      </c>
      <c r="D21093" s="1">
        <v>44695</v>
      </c>
      <c r="E21093" s="1">
        <v>44696</v>
      </c>
      <c r="F21093" s="2">
        <v>2</v>
      </c>
      <c r="G21093" t="s">
        <v>42</v>
      </c>
      <c r="H21093" t="s">
        <v>66</v>
      </c>
      <c r="I21093" s="3">
        <v>4</v>
      </c>
      <c r="J21093" t="s">
        <v>61</v>
      </c>
      <c r="K21093" s="3">
        <v>12000</v>
      </c>
      <c r="L21093" s="3">
        <v>12000</v>
      </c>
    </row>
    <row r="21094" spans="1:12" x14ac:dyDescent="0.25">
      <c r="A21094" t="s">
        <v>21161</v>
      </c>
      <c r="B21094">
        <v>18560</v>
      </c>
      <c r="C21094" s="1">
        <v>44694</v>
      </c>
      <c r="D21094" s="1">
        <v>44695</v>
      </c>
      <c r="E21094" s="1">
        <v>44696</v>
      </c>
      <c r="F21094" s="2">
        <v>1</v>
      </c>
      <c r="G21094" t="s">
        <v>42</v>
      </c>
      <c r="H21094" t="s">
        <v>77</v>
      </c>
      <c r="I21094" s="3">
        <v>5</v>
      </c>
      <c r="J21094" t="s">
        <v>61</v>
      </c>
      <c r="K21094" s="3">
        <v>12000</v>
      </c>
      <c r="L21094" s="3">
        <v>12000</v>
      </c>
    </row>
    <row r="21095" spans="1:12" x14ac:dyDescent="0.25">
      <c r="A21095" t="s">
        <v>21162</v>
      </c>
      <c r="B21095">
        <v>18560</v>
      </c>
      <c r="C21095" s="1">
        <v>44693</v>
      </c>
      <c r="D21095" s="1">
        <v>44695</v>
      </c>
      <c r="E21095" s="1">
        <v>44697</v>
      </c>
      <c r="F21095" s="2">
        <v>1</v>
      </c>
      <c r="G21095" t="s">
        <v>42</v>
      </c>
      <c r="H21095" t="s">
        <v>77</v>
      </c>
      <c r="J21095" t="s">
        <v>61</v>
      </c>
      <c r="K21095" s="3">
        <v>12000</v>
      </c>
      <c r="L21095" s="3">
        <v>12000</v>
      </c>
    </row>
    <row r="21096" spans="1:12" x14ac:dyDescent="0.25">
      <c r="A21096" t="s">
        <v>21163</v>
      </c>
      <c r="B21096">
        <v>18560</v>
      </c>
      <c r="C21096" s="1">
        <v>44695</v>
      </c>
      <c r="D21096" s="1">
        <v>44695</v>
      </c>
      <c r="E21096" s="1">
        <v>44696</v>
      </c>
      <c r="F21096" s="2">
        <v>5</v>
      </c>
      <c r="G21096" t="s">
        <v>42</v>
      </c>
      <c r="H21096" t="s">
        <v>77</v>
      </c>
      <c r="I21096" s="3">
        <v>5</v>
      </c>
      <c r="J21096" t="s">
        <v>61</v>
      </c>
      <c r="K21096" s="3">
        <v>15600</v>
      </c>
      <c r="L21096" s="3">
        <v>15600</v>
      </c>
    </row>
    <row r="21097" spans="1:12" x14ac:dyDescent="0.25">
      <c r="A21097" t="s">
        <v>21164</v>
      </c>
      <c r="B21097">
        <v>18560</v>
      </c>
      <c r="C21097" s="1">
        <v>44695</v>
      </c>
      <c r="D21097" s="1">
        <v>44695</v>
      </c>
      <c r="E21097" s="1">
        <v>44696</v>
      </c>
      <c r="F21097" s="2">
        <v>5</v>
      </c>
      <c r="G21097" t="s">
        <v>42</v>
      </c>
      <c r="H21097" t="s">
        <v>77</v>
      </c>
      <c r="J21097" t="s">
        <v>64</v>
      </c>
      <c r="K21097" s="3">
        <v>15600</v>
      </c>
      <c r="L21097" s="3">
        <v>6240</v>
      </c>
    </row>
    <row r="21098" spans="1:12" x14ac:dyDescent="0.25">
      <c r="A21098" t="s">
        <v>21165</v>
      </c>
      <c r="B21098">
        <v>18560</v>
      </c>
      <c r="C21098" s="1">
        <v>44695</v>
      </c>
      <c r="D21098" s="1">
        <v>44695</v>
      </c>
      <c r="E21098" s="1">
        <v>44697</v>
      </c>
      <c r="F21098" s="2">
        <v>1</v>
      </c>
      <c r="G21098" t="s">
        <v>42</v>
      </c>
      <c r="H21098" t="s">
        <v>77</v>
      </c>
      <c r="I21098" s="3">
        <v>2</v>
      </c>
      <c r="J21098" t="s">
        <v>61</v>
      </c>
      <c r="K21098" s="3">
        <v>12000</v>
      </c>
      <c r="L21098" s="3">
        <v>12000</v>
      </c>
    </row>
    <row r="21099" spans="1:12" x14ac:dyDescent="0.25">
      <c r="A21099" t="s">
        <v>21166</v>
      </c>
      <c r="B21099">
        <v>18560</v>
      </c>
      <c r="C21099" s="1">
        <v>44695</v>
      </c>
      <c r="D21099" s="1">
        <v>44695</v>
      </c>
      <c r="E21099" s="1">
        <v>44696</v>
      </c>
      <c r="F21099" s="2">
        <v>3</v>
      </c>
      <c r="G21099" t="s">
        <v>42</v>
      </c>
      <c r="H21099" t="s">
        <v>66</v>
      </c>
      <c r="J21099" t="s">
        <v>61</v>
      </c>
      <c r="K21099" s="3">
        <v>13200</v>
      </c>
      <c r="L21099" s="3">
        <v>13200</v>
      </c>
    </row>
    <row r="21100" spans="1:12" x14ac:dyDescent="0.25">
      <c r="A21100" t="s">
        <v>21167</v>
      </c>
      <c r="B21100">
        <v>18560</v>
      </c>
      <c r="C21100" s="1">
        <v>44695</v>
      </c>
      <c r="D21100" s="1">
        <v>44695</v>
      </c>
      <c r="E21100" s="1">
        <v>44696</v>
      </c>
      <c r="F21100" s="2">
        <v>4</v>
      </c>
      <c r="G21100" t="s">
        <v>42</v>
      </c>
      <c r="H21100" t="s">
        <v>60</v>
      </c>
      <c r="J21100" t="s">
        <v>64</v>
      </c>
      <c r="K21100" s="3">
        <v>14400</v>
      </c>
      <c r="L21100" s="3">
        <v>5760</v>
      </c>
    </row>
    <row r="21101" spans="1:12" x14ac:dyDescent="0.25">
      <c r="A21101" t="s">
        <v>21168</v>
      </c>
      <c r="B21101">
        <v>18560</v>
      </c>
      <c r="C21101" s="1">
        <v>44693</v>
      </c>
      <c r="D21101" s="1">
        <v>44695</v>
      </c>
      <c r="E21101" s="1">
        <v>44696</v>
      </c>
      <c r="F21101" s="2">
        <v>1</v>
      </c>
      <c r="G21101" t="s">
        <v>42</v>
      </c>
      <c r="H21101" t="s">
        <v>63</v>
      </c>
      <c r="I21101" s="3">
        <v>4</v>
      </c>
      <c r="J21101" t="s">
        <v>61</v>
      </c>
      <c r="K21101" s="3">
        <v>12000</v>
      </c>
      <c r="L21101" s="3">
        <v>12000</v>
      </c>
    </row>
    <row r="21102" spans="1:12" x14ac:dyDescent="0.25">
      <c r="A21102" t="s">
        <v>21169</v>
      </c>
      <c r="B21102">
        <v>18560</v>
      </c>
      <c r="C21102" s="1">
        <v>44694</v>
      </c>
      <c r="D21102" s="1">
        <v>44695</v>
      </c>
      <c r="E21102" s="1">
        <v>44699</v>
      </c>
      <c r="F21102" s="2">
        <v>1</v>
      </c>
      <c r="G21102" t="s">
        <v>42</v>
      </c>
      <c r="H21102" t="s">
        <v>63</v>
      </c>
      <c r="J21102" t="s">
        <v>61</v>
      </c>
      <c r="K21102" s="3">
        <v>12000</v>
      </c>
      <c r="L21102" s="3">
        <v>12000</v>
      </c>
    </row>
    <row r="21103" spans="1:12" x14ac:dyDescent="0.25">
      <c r="A21103" t="s">
        <v>21170</v>
      </c>
      <c r="B21103">
        <v>18560</v>
      </c>
      <c r="C21103" s="1">
        <v>44671</v>
      </c>
      <c r="D21103" s="1">
        <v>44695</v>
      </c>
      <c r="E21103" s="1">
        <v>44696</v>
      </c>
      <c r="F21103" s="2">
        <v>1</v>
      </c>
      <c r="G21103" t="s">
        <v>42</v>
      </c>
      <c r="H21103" t="s">
        <v>77</v>
      </c>
      <c r="J21103" t="s">
        <v>61</v>
      </c>
      <c r="K21103" s="3">
        <v>12000</v>
      </c>
      <c r="L21103" s="3">
        <v>12000</v>
      </c>
    </row>
    <row r="21104" spans="1:12" x14ac:dyDescent="0.25">
      <c r="A21104" t="s">
        <v>21171</v>
      </c>
      <c r="B21104">
        <v>18560</v>
      </c>
      <c r="C21104" s="1">
        <v>44693</v>
      </c>
      <c r="D21104" s="1">
        <v>44695</v>
      </c>
      <c r="E21104" s="1">
        <v>44696</v>
      </c>
      <c r="F21104" s="2">
        <v>1</v>
      </c>
      <c r="G21104" t="s">
        <v>42</v>
      </c>
      <c r="H21104" t="s">
        <v>77</v>
      </c>
      <c r="J21104" t="s">
        <v>64</v>
      </c>
      <c r="K21104" s="3">
        <v>12000</v>
      </c>
      <c r="L21104" s="3">
        <v>4800</v>
      </c>
    </row>
    <row r="21105" spans="1:12" x14ac:dyDescent="0.25">
      <c r="A21105" t="s">
        <v>21172</v>
      </c>
      <c r="B21105">
        <v>18560</v>
      </c>
      <c r="C21105" s="1">
        <v>44694</v>
      </c>
      <c r="D21105" s="1">
        <v>44695</v>
      </c>
      <c r="E21105" s="1">
        <v>44697</v>
      </c>
      <c r="F21105" s="2">
        <v>2</v>
      </c>
      <c r="G21105" t="s">
        <v>42</v>
      </c>
      <c r="H21105" t="s">
        <v>63</v>
      </c>
      <c r="J21105" t="s">
        <v>64</v>
      </c>
      <c r="K21105" s="3">
        <v>12000</v>
      </c>
      <c r="L21105" s="3">
        <v>4800</v>
      </c>
    </row>
    <row r="21106" spans="1:12" x14ac:dyDescent="0.25">
      <c r="A21106" t="s">
        <v>21173</v>
      </c>
      <c r="B21106">
        <v>18560</v>
      </c>
      <c r="C21106" s="1">
        <v>44693</v>
      </c>
      <c r="D21106" s="1">
        <v>44695</v>
      </c>
      <c r="E21106" s="1">
        <v>44697</v>
      </c>
      <c r="F21106" s="2">
        <v>1</v>
      </c>
      <c r="G21106" t="s">
        <v>44</v>
      </c>
      <c r="H21106" t="s">
        <v>66</v>
      </c>
      <c r="J21106" t="s">
        <v>64</v>
      </c>
      <c r="K21106" s="3">
        <v>19000</v>
      </c>
      <c r="L21106" s="3">
        <v>7600</v>
      </c>
    </row>
    <row r="21107" spans="1:12" x14ac:dyDescent="0.25">
      <c r="A21107" t="s">
        <v>21174</v>
      </c>
      <c r="B21107">
        <v>18560</v>
      </c>
      <c r="C21107" s="1">
        <v>44694</v>
      </c>
      <c r="D21107" s="1">
        <v>44695</v>
      </c>
      <c r="E21107" s="1">
        <v>44696</v>
      </c>
      <c r="F21107" s="2">
        <v>1</v>
      </c>
      <c r="G21107" t="s">
        <v>44</v>
      </c>
      <c r="H21107" t="s">
        <v>85</v>
      </c>
      <c r="J21107" t="s">
        <v>61</v>
      </c>
      <c r="K21107" s="3">
        <v>19000</v>
      </c>
      <c r="L21107" s="3">
        <v>19000</v>
      </c>
    </row>
    <row r="21108" spans="1:12" x14ac:dyDescent="0.25">
      <c r="A21108" t="s">
        <v>21175</v>
      </c>
      <c r="B21108">
        <v>18560</v>
      </c>
      <c r="C21108" s="1">
        <v>44688</v>
      </c>
      <c r="D21108" s="1">
        <v>44695</v>
      </c>
      <c r="E21108" s="1">
        <v>44697</v>
      </c>
      <c r="F21108" s="2">
        <v>3</v>
      </c>
      <c r="G21108" t="s">
        <v>44</v>
      </c>
      <c r="H21108" t="s">
        <v>63</v>
      </c>
      <c r="I21108" s="3">
        <v>5</v>
      </c>
      <c r="J21108" t="s">
        <v>61</v>
      </c>
      <c r="K21108" s="3">
        <v>20900</v>
      </c>
      <c r="L21108" s="3">
        <v>20900</v>
      </c>
    </row>
    <row r="21109" spans="1:12" x14ac:dyDescent="0.25">
      <c r="A21109" t="s">
        <v>21176</v>
      </c>
      <c r="B21109">
        <v>18560</v>
      </c>
      <c r="C21109" s="1">
        <v>44695</v>
      </c>
      <c r="D21109" s="1">
        <v>44695</v>
      </c>
      <c r="E21109" s="1">
        <v>44696</v>
      </c>
      <c r="F21109" s="2">
        <v>3</v>
      </c>
      <c r="G21109" t="s">
        <v>44</v>
      </c>
      <c r="H21109" t="s">
        <v>63</v>
      </c>
      <c r="J21109" t="s">
        <v>64</v>
      </c>
      <c r="K21109" s="3">
        <v>20900</v>
      </c>
      <c r="L21109" s="3">
        <v>8360</v>
      </c>
    </row>
    <row r="21110" spans="1:12" x14ac:dyDescent="0.25">
      <c r="A21110" t="s">
        <v>21177</v>
      </c>
      <c r="B21110">
        <v>18560</v>
      </c>
      <c r="C21110" s="1">
        <v>44694</v>
      </c>
      <c r="D21110" s="1">
        <v>44695</v>
      </c>
      <c r="E21110" s="1">
        <v>44696</v>
      </c>
      <c r="F21110" s="2">
        <v>6</v>
      </c>
      <c r="G21110" t="s">
        <v>44</v>
      </c>
      <c r="H21110" t="s">
        <v>63</v>
      </c>
      <c r="J21110" t="s">
        <v>64</v>
      </c>
      <c r="K21110" s="3">
        <v>26600</v>
      </c>
      <c r="L21110" s="3">
        <v>10640</v>
      </c>
    </row>
    <row r="21111" spans="1:12" x14ac:dyDescent="0.25">
      <c r="A21111" t="s">
        <v>21178</v>
      </c>
      <c r="B21111">
        <v>18560</v>
      </c>
      <c r="C21111" s="1">
        <v>44695</v>
      </c>
      <c r="D21111" s="1">
        <v>44695</v>
      </c>
      <c r="E21111" s="1">
        <v>44696</v>
      </c>
      <c r="F21111" s="2">
        <v>1</v>
      </c>
      <c r="G21111" t="s">
        <v>44</v>
      </c>
      <c r="H21111" t="s">
        <v>60</v>
      </c>
      <c r="I21111" s="3">
        <v>4</v>
      </c>
      <c r="J21111" t="s">
        <v>61</v>
      </c>
      <c r="K21111" s="3">
        <v>19000</v>
      </c>
      <c r="L21111" s="3">
        <v>19000</v>
      </c>
    </row>
    <row r="21112" spans="1:12" x14ac:dyDescent="0.25">
      <c r="A21112" t="s">
        <v>21179</v>
      </c>
      <c r="B21112">
        <v>18560</v>
      </c>
      <c r="C21112" s="1">
        <v>44694</v>
      </c>
      <c r="D21112" s="1">
        <v>44695</v>
      </c>
      <c r="E21112" s="1">
        <v>44696</v>
      </c>
      <c r="F21112" s="2">
        <v>2</v>
      </c>
      <c r="G21112" t="s">
        <v>44</v>
      </c>
      <c r="H21112" t="s">
        <v>77</v>
      </c>
      <c r="J21112" t="s">
        <v>72</v>
      </c>
      <c r="K21112" s="3">
        <v>19000</v>
      </c>
      <c r="L21112" s="3">
        <v>19000</v>
      </c>
    </row>
    <row r="21113" spans="1:12" x14ac:dyDescent="0.25">
      <c r="A21113" t="s">
        <v>21180</v>
      </c>
      <c r="B21113">
        <v>18560</v>
      </c>
      <c r="C21113" s="1">
        <v>44695</v>
      </c>
      <c r="D21113" s="1">
        <v>44695</v>
      </c>
      <c r="E21113" s="1">
        <v>44696</v>
      </c>
      <c r="F21113" s="2">
        <v>1</v>
      </c>
      <c r="G21113" t="s">
        <v>44</v>
      </c>
      <c r="H21113" t="s">
        <v>77</v>
      </c>
      <c r="J21113" t="s">
        <v>61</v>
      </c>
      <c r="K21113" s="3">
        <v>19000</v>
      </c>
      <c r="L21113" s="3">
        <v>19000</v>
      </c>
    </row>
    <row r="21114" spans="1:12" x14ac:dyDescent="0.25">
      <c r="A21114" t="s">
        <v>21181</v>
      </c>
      <c r="B21114">
        <v>18560</v>
      </c>
      <c r="C21114" s="1">
        <v>44695</v>
      </c>
      <c r="D21114" s="1">
        <v>44695</v>
      </c>
      <c r="E21114" s="1">
        <v>44698</v>
      </c>
      <c r="F21114" s="2">
        <v>3</v>
      </c>
      <c r="G21114" t="s">
        <v>44</v>
      </c>
      <c r="H21114" t="s">
        <v>63</v>
      </c>
      <c r="J21114" t="s">
        <v>61</v>
      </c>
      <c r="K21114" s="3">
        <v>20900</v>
      </c>
      <c r="L21114" s="3">
        <v>20900</v>
      </c>
    </row>
    <row r="21115" spans="1:12" x14ac:dyDescent="0.25">
      <c r="A21115" t="s">
        <v>21182</v>
      </c>
      <c r="B21115">
        <v>18560</v>
      </c>
      <c r="C21115" s="1">
        <v>44694</v>
      </c>
      <c r="D21115" s="1">
        <v>44695</v>
      </c>
      <c r="E21115" s="1">
        <v>44696</v>
      </c>
      <c r="F21115" s="2">
        <v>1</v>
      </c>
      <c r="G21115" t="s">
        <v>44</v>
      </c>
      <c r="H21115" t="s">
        <v>63</v>
      </c>
      <c r="I21115" s="3">
        <v>4</v>
      </c>
      <c r="J21115" t="s">
        <v>61</v>
      </c>
      <c r="K21115" s="3">
        <v>19000</v>
      </c>
      <c r="L21115" s="3">
        <v>19000</v>
      </c>
    </row>
    <row r="21116" spans="1:12" x14ac:dyDescent="0.25">
      <c r="A21116" t="s">
        <v>21183</v>
      </c>
      <c r="B21116">
        <v>18560</v>
      </c>
      <c r="C21116" s="1">
        <v>44694</v>
      </c>
      <c r="D21116" s="1">
        <v>44695</v>
      </c>
      <c r="E21116" s="1">
        <v>44697</v>
      </c>
      <c r="F21116" s="2">
        <v>1</v>
      </c>
      <c r="G21116" t="s">
        <v>44</v>
      </c>
      <c r="H21116" t="s">
        <v>77</v>
      </c>
      <c r="I21116" s="3">
        <v>1</v>
      </c>
      <c r="J21116" t="s">
        <v>61</v>
      </c>
      <c r="K21116" s="3">
        <v>19000</v>
      </c>
      <c r="L21116" s="3">
        <v>19000</v>
      </c>
    </row>
    <row r="21117" spans="1:12" x14ac:dyDescent="0.25">
      <c r="A21117" t="s">
        <v>21184</v>
      </c>
      <c r="B21117">
        <v>18560</v>
      </c>
      <c r="C21117" s="1">
        <v>44691</v>
      </c>
      <c r="D21117" s="1">
        <v>44695</v>
      </c>
      <c r="E21117" s="1">
        <v>44696</v>
      </c>
      <c r="F21117" s="2">
        <v>1</v>
      </c>
      <c r="G21117" t="s">
        <v>44</v>
      </c>
      <c r="H21117" t="s">
        <v>66</v>
      </c>
      <c r="J21117" t="s">
        <v>64</v>
      </c>
      <c r="K21117" s="3">
        <v>19000</v>
      </c>
      <c r="L21117" s="3">
        <v>7600</v>
      </c>
    </row>
    <row r="21118" spans="1:12" x14ac:dyDescent="0.25">
      <c r="A21118" t="s">
        <v>21185</v>
      </c>
      <c r="B21118">
        <v>18560</v>
      </c>
      <c r="C21118" s="1">
        <v>44692</v>
      </c>
      <c r="D21118" s="1">
        <v>44695</v>
      </c>
      <c r="E21118" s="1">
        <v>44696</v>
      </c>
      <c r="F21118" s="2">
        <v>1</v>
      </c>
      <c r="G21118" t="s">
        <v>44</v>
      </c>
      <c r="H21118" t="s">
        <v>63</v>
      </c>
      <c r="J21118" t="s">
        <v>64</v>
      </c>
      <c r="K21118" s="3">
        <v>19000</v>
      </c>
      <c r="L21118" s="3">
        <v>7600</v>
      </c>
    </row>
    <row r="21119" spans="1:12" x14ac:dyDescent="0.25">
      <c r="A21119" t="s">
        <v>21186</v>
      </c>
      <c r="B21119">
        <v>18560</v>
      </c>
      <c r="C21119" s="1">
        <v>44691</v>
      </c>
      <c r="D21119" s="1">
        <v>44695</v>
      </c>
      <c r="E21119" s="1">
        <v>44697</v>
      </c>
      <c r="F21119" s="2">
        <v>1</v>
      </c>
      <c r="G21119" t="s">
        <v>44</v>
      </c>
      <c r="H21119" t="s">
        <v>85</v>
      </c>
      <c r="J21119" t="s">
        <v>64</v>
      </c>
      <c r="K21119" s="3">
        <v>19000</v>
      </c>
      <c r="L21119" s="3">
        <v>7600</v>
      </c>
    </row>
    <row r="21120" spans="1:12" x14ac:dyDescent="0.25">
      <c r="A21120" t="s">
        <v>21187</v>
      </c>
      <c r="B21120">
        <v>18560</v>
      </c>
      <c r="C21120" s="1">
        <v>44689</v>
      </c>
      <c r="D21120" s="1">
        <v>44695</v>
      </c>
      <c r="E21120" s="1">
        <v>44699</v>
      </c>
      <c r="F21120" s="2">
        <v>1</v>
      </c>
      <c r="G21120" t="s">
        <v>44</v>
      </c>
      <c r="H21120" t="s">
        <v>77</v>
      </c>
      <c r="J21120" t="s">
        <v>64</v>
      </c>
      <c r="K21120" s="3">
        <v>19000</v>
      </c>
      <c r="L21120" s="3">
        <v>7600</v>
      </c>
    </row>
    <row r="21121" spans="1:12" x14ac:dyDescent="0.25">
      <c r="A21121" t="s">
        <v>21188</v>
      </c>
      <c r="B21121">
        <v>18561</v>
      </c>
      <c r="C21121" s="1">
        <v>44692</v>
      </c>
      <c r="D21121" s="1">
        <v>44695</v>
      </c>
      <c r="E21121" s="1">
        <v>44701</v>
      </c>
      <c r="F21121" s="2">
        <v>2</v>
      </c>
      <c r="G21121" t="s">
        <v>38</v>
      </c>
      <c r="H21121" t="s">
        <v>74</v>
      </c>
      <c r="J21121" t="s">
        <v>61</v>
      </c>
      <c r="K21121" s="3">
        <v>6500</v>
      </c>
      <c r="L21121" s="3">
        <v>6500</v>
      </c>
    </row>
    <row r="21122" spans="1:12" x14ac:dyDescent="0.25">
      <c r="A21122" t="s">
        <v>21189</v>
      </c>
      <c r="B21122">
        <v>18561</v>
      </c>
      <c r="C21122" s="1">
        <v>44693</v>
      </c>
      <c r="D21122" s="1">
        <v>44695</v>
      </c>
      <c r="E21122" s="1">
        <v>44696</v>
      </c>
      <c r="F21122" s="2">
        <v>3</v>
      </c>
      <c r="G21122" t="s">
        <v>38</v>
      </c>
      <c r="H21122" t="s">
        <v>63</v>
      </c>
      <c r="J21122" t="s">
        <v>64</v>
      </c>
      <c r="K21122" s="3">
        <v>7150</v>
      </c>
      <c r="L21122" s="3">
        <v>2860</v>
      </c>
    </row>
    <row r="21123" spans="1:12" x14ac:dyDescent="0.25">
      <c r="A21123" t="s">
        <v>21190</v>
      </c>
      <c r="B21123">
        <v>18561</v>
      </c>
      <c r="C21123" s="1">
        <v>44690</v>
      </c>
      <c r="D21123" s="1">
        <v>44695</v>
      </c>
      <c r="E21123" s="1">
        <v>44696</v>
      </c>
      <c r="F21123" s="2">
        <v>2</v>
      </c>
      <c r="G21123" t="s">
        <v>38</v>
      </c>
      <c r="H21123" t="s">
        <v>77</v>
      </c>
      <c r="J21123" t="s">
        <v>61</v>
      </c>
      <c r="K21123" s="3">
        <v>6500</v>
      </c>
      <c r="L21123" s="3">
        <v>6500</v>
      </c>
    </row>
    <row r="21124" spans="1:12" x14ac:dyDescent="0.25">
      <c r="A21124" t="s">
        <v>21191</v>
      </c>
      <c r="B21124">
        <v>18561</v>
      </c>
      <c r="C21124" s="1">
        <v>44693</v>
      </c>
      <c r="D21124" s="1">
        <v>44695</v>
      </c>
      <c r="E21124" s="1">
        <v>44696</v>
      </c>
      <c r="F21124" s="2">
        <v>2</v>
      </c>
      <c r="G21124" t="s">
        <v>38</v>
      </c>
      <c r="H21124" t="s">
        <v>66</v>
      </c>
      <c r="J21124" t="s">
        <v>61</v>
      </c>
      <c r="K21124" s="3">
        <v>6500</v>
      </c>
      <c r="L21124" s="3">
        <v>6500</v>
      </c>
    </row>
    <row r="21125" spans="1:12" x14ac:dyDescent="0.25">
      <c r="A21125" t="s">
        <v>21192</v>
      </c>
      <c r="B21125">
        <v>18561</v>
      </c>
      <c r="C21125" s="1">
        <v>44691</v>
      </c>
      <c r="D21125" s="1">
        <v>44695</v>
      </c>
      <c r="E21125" s="1">
        <v>44696</v>
      </c>
      <c r="F21125" s="2">
        <v>4</v>
      </c>
      <c r="G21125" t="s">
        <v>38</v>
      </c>
      <c r="H21125" t="s">
        <v>63</v>
      </c>
      <c r="I21125" s="3">
        <v>2</v>
      </c>
      <c r="J21125" t="s">
        <v>61</v>
      </c>
      <c r="K21125" s="3">
        <v>7800</v>
      </c>
      <c r="L21125" s="3">
        <v>7800</v>
      </c>
    </row>
    <row r="21126" spans="1:12" x14ac:dyDescent="0.25">
      <c r="A21126" t="s">
        <v>21193</v>
      </c>
      <c r="B21126">
        <v>18561</v>
      </c>
      <c r="C21126" s="1">
        <v>44692</v>
      </c>
      <c r="D21126" s="1">
        <v>44695</v>
      </c>
      <c r="E21126" s="1">
        <v>44696</v>
      </c>
      <c r="F21126" s="2">
        <v>2</v>
      </c>
      <c r="G21126" t="s">
        <v>38</v>
      </c>
      <c r="H21126" t="s">
        <v>85</v>
      </c>
      <c r="J21126" t="s">
        <v>61</v>
      </c>
      <c r="K21126" s="3">
        <v>6500</v>
      </c>
      <c r="L21126" s="3">
        <v>6500</v>
      </c>
    </row>
    <row r="21127" spans="1:12" x14ac:dyDescent="0.25">
      <c r="A21127" t="s">
        <v>21194</v>
      </c>
      <c r="B21127">
        <v>18561</v>
      </c>
      <c r="C21127" s="1">
        <v>44690</v>
      </c>
      <c r="D21127" s="1">
        <v>44695</v>
      </c>
      <c r="E21127" s="1">
        <v>44699</v>
      </c>
      <c r="F21127" s="2">
        <v>1</v>
      </c>
      <c r="G21127" t="s">
        <v>38</v>
      </c>
      <c r="H21127" t="s">
        <v>83</v>
      </c>
      <c r="I21127" s="3">
        <v>5</v>
      </c>
      <c r="J21127" t="s">
        <v>61</v>
      </c>
      <c r="K21127" s="3">
        <v>6500</v>
      </c>
      <c r="L21127" s="3">
        <v>6500</v>
      </c>
    </row>
    <row r="21128" spans="1:12" x14ac:dyDescent="0.25">
      <c r="A21128" t="s">
        <v>21195</v>
      </c>
      <c r="B21128">
        <v>18561</v>
      </c>
      <c r="C21128" s="1">
        <v>44693</v>
      </c>
      <c r="D21128" s="1">
        <v>44695</v>
      </c>
      <c r="E21128" s="1">
        <v>44701</v>
      </c>
      <c r="F21128" s="2">
        <v>2</v>
      </c>
      <c r="G21128" t="s">
        <v>38</v>
      </c>
      <c r="H21128" t="s">
        <v>66</v>
      </c>
      <c r="J21128" t="s">
        <v>64</v>
      </c>
      <c r="K21128" s="3">
        <v>6500</v>
      </c>
      <c r="L21128" s="3">
        <v>2600</v>
      </c>
    </row>
    <row r="21129" spans="1:12" x14ac:dyDescent="0.25">
      <c r="A21129" t="s">
        <v>21196</v>
      </c>
      <c r="B21129">
        <v>18561</v>
      </c>
      <c r="C21129" s="1">
        <v>44692</v>
      </c>
      <c r="D21129" s="1">
        <v>44695</v>
      </c>
      <c r="E21129" s="1">
        <v>44700</v>
      </c>
      <c r="F21129" s="2">
        <v>2</v>
      </c>
      <c r="G21129" t="s">
        <v>38</v>
      </c>
      <c r="H21129" t="s">
        <v>63</v>
      </c>
      <c r="J21129" t="s">
        <v>64</v>
      </c>
      <c r="K21129" s="3">
        <v>6500</v>
      </c>
      <c r="L21129" s="3">
        <v>2600</v>
      </c>
    </row>
    <row r="21130" spans="1:12" x14ac:dyDescent="0.25">
      <c r="A21130" t="s">
        <v>21197</v>
      </c>
      <c r="B21130">
        <v>18561</v>
      </c>
      <c r="C21130" s="1">
        <v>44690</v>
      </c>
      <c r="D21130" s="1">
        <v>44695</v>
      </c>
      <c r="E21130" s="1">
        <v>44696</v>
      </c>
      <c r="F21130" s="2">
        <v>2</v>
      </c>
      <c r="G21130" t="s">
        <v>38</v>
      </c>
      <c r="H21130" t="s">
        <v>63</v>
      </c>
      <c r="I21130" s="3">
        <v>1</v>
      </c>
      <c r="J21130" t="s">
        <v>61</v>
      </c>
      <c r="K21130" s="3">
        <v>6500</v>
      </c>
      <c r="L21130" s="3">
        <v>6500</v>
      </c>
    </row>
    <row r="21131" spans="1:12" x14ac:dyDescent="0.25">
      <c r="A21131" t="s">
        <v>21198</v>
      </c>
      <c r="B21131">
        <v>18561</v>
      </c>
      <c r="C21131" s="1">
        <v>44692</v>
      </c>
      <c r="D21131" s="1">
        <v>44695</v>
      </c>
      <c r="E21131" s="1">
        <v>44698</v>
      </c>
      <c r="F21131" s="2">
        <v>1</v>
      </c>
      <c r="G21131" t="s">
        <v>38</v>
      </c>
      <c r="H21131" t="s">
        <v>63</v>
      </c>
      <c r="I21131" s="3">
        <v>4</v>
      </c>
      <c r="J21131" t="s">
        <v>61</v>
      </c>
      <c r="K21131" s="3">
        <v>6500</v>
      </c>
      <c r="L21131" s="3">
        <v>6500</v>
      </c>
    </row>
    <row r="21132" spans="1:12" x14ac:dyDescent="0.25">
      <c r="A21132" t="s">
        <v>21199</v>
      </c>
      <c r="B21132">
        <v>18561</v>
      </c>
      <c r="C21132" s="1">
        <v>44692</v>
      </c>
      <c r="D21132" s="1">
        <v>44695</v>
      </c>
      <c r="E21132" s="1">
        <v>44697</v>
      </c>
      <c r="F21132" s="2">
        <v>1</v>
      </c>
      <c r="G21132" t="s">
        <v>38</v>
      </c>
      <c r="H21132" t="s">
        <v>83</v>
      </c>
      <c r="J21132" t="s">
        <v>64</v>
      </c>
      <c r="K21132" s="3">
        <v>6500</v>
      </c>
      <c r="L21132" s="3">
        <v>2600</v>
      </c>
    </row>
    <row r="21133" spans="1:12" x14ac:dyDescent="0.25">
      <c r="A21133" t="s">
        <v>21200</v>
      </c>
      <c r="B21133">
        <v>18561</v>
      </c>
      <c r="C21133" s="1">
        <v>44693</v>
      </c>
      <c r="D21133" s="1">
        <v>44695</v>
      </c>
      <c r="E21133" s="1">
        <v>44698</v>
      </c>
      <c r="F21133" s="2">
        <v>3</v>
      </c>
      <c r="G21133" t="s">
        <v>38</v>
      </c>
      <c r="H21133" t="s">
        <v>83</v>
      </c>
      <c r="J21133" t="s">
        <v>64</v>
      </c>
      <c r="K21133" s="3">
        <v>7150</v>
      </c>
      <c r="L21133" s="3">
        <v>2860</v>
      </c>
    </row>
    <row r="21134" spans="1:12" x14ac:dyDescent="0.25">
      <c r="A21134" t="s">
        <v>21201</v>
      </c>
      <c r="B21134">
        <v>18561</v>
      </c>
      <c r="C21134" s="1">
        <v>44689</v>
      </c>
      <c r="D21134" s="1">
        <v>44695</v>
      </c>
      <c r="E21134" s="1">
        <v>44696</v>
      </c>
      <c r="F21134" s="2">
        <v>2</v>
      </c>
      <c r="G21134" t="s">
        <v>38</v>
      </c>
      <c r="H21134" t="s">
        <v>63</v>
      </c>
      <c r="J21134" t="s">
        <v>64</v>
      </c>
      <c r="K21134" s="3">
        <v>6500</v>
      </c>
      <c r="L21134" s="3">
        <v>2600</v>
      </c>
    </row>
    <row r="21135" spans="1:12" x14ac:dyDescent="0.25">
      <c r="A21135" t="s">
        <v>21202</v>
      </c>
      <c r="B21135">
        <v>18561</v>
      </c>
      <c r="C21135" s="1">
        <v>44690</v>
      </c>
      <c r="D21135" s="1">
        <v>44695</v>
      </c>
      <c r="E21135" s="1">
        <v>44697</v>
      </c>
      <c r="F21135" s="2">
        <v>1</v>
      </c>
      <c r="G21135" t="s">
        <v>38</v>
      </c>
      <c r="H21135" t="s">
        <v>77</v>
      </c>
      <c r="I21135" s="3">
        <v>5</v>
      </c>
      <c r="J21135" t="s">
        <v>61</v>
      </c>
      <c r="K21135" s="3">
        <v>6500</v>
      </c>
      <c r="L21135" s="3">
        <v>6500</v>
      </c>
    </row>
    <row r="21136" spans="1:12" x14ac:dyDescent="0.25">
      <c r="A21136" t="s">
        <v>21203</v>
      </c>
      <c r="B21136">
        <v>18561</v>
      </c>
      <c r="C21136" s="1">
        <v>44695</v>
      </c>
      <c r="D21136" s="1">
        <v>44695</v>
      </c>
      <c r="E21136" s="1">
        <v>44697</v>
      </c>
      <c r="F21136" s="2">
        <v>3</v>
      </c>
      <c r="G21136" t="s">
        <v>38</v>
      </c>
      <c r="H21136" t="s">
        <v>63</v>
      </c>
      <c r="J21136" t="s">
        <v>61</v>
      </c>
      <c r="K21136" s="3">
        <v>7150</v>
      </c>
      <c r="L21136" s="3">
        <v>7150</v>
      </c>
    </row>
    <row r="21137" spans="1:12" x14ac:dyDescent="0.25">
      <c r="A21137" t="s">
        <v>21204</v>
      </c>
      <c r="B21137">
        <v>18561</v>
      </c>
      <c r="C21137" s="1">
        <v>44692</v>
      </c>
      <c r="D21137" s="1">
        <v>44695</v>
      </c>
      <c r="E21137" s="1">
        <v>44698</v>
      </c>
      <c r="F21137" s="2">
        <v>2</v>
      </c>
      <c r="G21137" t="s">
        <v>38</v>
      </c>
      <c r="H21137" t="s">
        <v>60</v>
      </c>
      <c r="J21137" t="s">
        <v>61</v>
      </c>
      <c r="K21137" s="3">
        <v>6500</v>
      </c>
      <c r="L21137" s="3">
        <v>6500</v>
      </c>
    </row>
    <row r="21138" spans="1:12" x14ac:dyDescent="0.25">
      <c r="A21138" t="s">
        <v>21205</v>
      </c>
      <c r="B21138">
        <v>18561</v>
      </c>
      <c r="C21138" s="1">
        <v>44693</v>
      </c>
      <c r="D21138" s="1">
        <v>44695</v>
      </c>
      <c r="E21138" s="1">
        <v>44699</v>
      </c>
      <c r="F21138" s="2">
        <v>2</v>
      </c>
      <c r="G21138" t="s">
        <v>38</v>
      </c>
      <c r="H21138" t="s">
        <v>63</v>
      </c>
      <c r="I21138" s="3">
        <v>5</v>
      </c>
      <c r="J21138" t="s">
        <v>61</v>
      </c>
      <c r="K21138" s="3">
        <v>6500</v>
      </c>
      <c r="L21138" s="3">
        <v>6500</v>
      </c>
    </row>
    <row r="21139" spans="1:12" x14ac:dyDescent="0.25">
      <c r="A21139" t="s">
        <v>21206</v>
      </c>
      <c r="B21139">
        <v>18561</v>
      </c>
      <c r="C21139" s="1">
        <v>44693</v>
      </c>
      <c r="D21139" s="1">
        <v>44695</v>
      </c>
      <c r="E21139" s="1">
        <v>44697</v>
      </c>
      <c r="F21139" s="2">
        <v>2</v>
      </c>
      <c r="G21139" t="s">
        <v>38</v>
      </c>
      <c r="H21139" t="s">
        <v>63</v>
      </c>
      <c r="J21139" t="s">
        <v>64</v>
      </c>
      <c r="K21139" s="3">
        <v>6500</v>
      </c>
      <c r="L21139" s="3">
        <v>2600</v>
      </c>
    </row>
    <row r="21140" spans="1:12" x14ac:dyDescent="0.25">
      <c r="A21140" t="s">
        <v>21207</v>
      </c>
      <c r="B21140">
        <v>18561</v>
      </c>
      <c r="C21140" s="1">
        <v>44693</v>
      </c>
      <c r="D21140" s="1">
        <v>44695</v>
      </c>
      <c r="E21140" s="1">
        <v>44697</v>
      </c>
      <c r="F21140" s="2">
        <v>2</v>
      </c>
      <c r="G21140" t="s">
        <v>38</v>
      </c>
      <c r="H21140" t="s">
        <v>63</v>
      </c>
      <c r="J21140" t="s">
        <v>61</v>
      </c>
      <c r="K21140" s="3">
        <v>6500</v>
      </c>
      <c r="L21140" s="3">
        <v>6500</v>
      </c>
    </row>
    <row r="21141" spans="1:12" x14ac:dyDescent="0.25">
      <c r="A21141" t="s">
        <v>21208</v>
      </c>
      <c r="B21141">
        <v>18561</v>
      </c>
      <c r="C21141" s="1">
        <v>44694</v>
      </c>
      <c r="D21141" s="1">
        <v>44695</v>
      </c>
      <c r="E21141" s="1">
        <v>44697</v>
      </c>
      <c r="F21141" s="2">
        <v>1</v>
      </c>
      <c r="G21141" t="s">
        <v>38</v>
      </c>
      <c r="H21141" t="s">
        <v>63</v>
      </c>
      <c r="J21141" t="s">
        <v>72</v>
      </c>
      <c r="K21141" s="3">
        <v>6500</v>
      </c>
      <c r="L21141" s="3">
        <v>6500</v>
      </c>
    </row>
    <row r="21142" spans="1:12" x14ac:dyDescent="0.25">
      <c r="A21142" t="s">
        <v>21209</v>
      </c>
      <c r="B21142">
        <v>18561</v>
      </c>
      <c r="C21142" s="1">
        <v>44690</v>
      </c>
      <c r="D21142" s="1">
        <v>44695</v>
      </c>
      <c r="E21142" s="1">
        <v>44696</v>
      </c>
      <c r="F21142" s="2">
        <v>4</v>
      </c>
      <c r="G21142" t="s">
        <v>38</v>
      </c>
      <c r="H21142" t="s">
        <v>77</v>
      </c>
      <c r="J21142" t="s">
        <v>61</v>
      </c>
      <c r="K21142" s="3">
        <v>7800</v>
      </c>
      <c r="L21142" s="3">
        <v>7800</v>
      </c>
    </row>
    <row r="21143" spans="1:12" x14ac:dyDescent="0.25">
      <c r="A21143" t="s">
        <v>21210</v>
      </c>
      <c r="B21143">
        <v>18561</v>
      </c>
      <c r="C21143" s="1">
        <v>44692</v>
      </c>
      <c r="D21143" s="1">
        <v>44695</v>
      </c>
      <c r="E21143" s="1">
        <v>44697</v>
      </c>
      <c r="F21143" s="2">
        <v>2</v>
      </c>
      <c r="G21143" t="s">
        <v>38</v>
      </c>
      <c r="H21143" t="s">
        <v>74</v>
      </c>
      <c r="J21143" t="s">
        <v>64</v>
      </c>
      <c r="K21143" s="3">
        <v>6500</v>
      </c>
      <c r="L21143" s="3">
        <v>2600</v>
      </c>
    </row>
    <row r="21144" spans="1:12" x14ac:dyDescent="0.25">
      <c r="A21144" t="s">
        <v>21211</v>
      </c>
      <c r="B21144">
        <v>18561</v>
      </c>
      <c r="C21144" s="1">
        <v>44693</v>
      </c>
      <c r="D21144" s="1">
        <v>44695</v>
      </c>
      <c r="E21144" s="1">
        <v>44696</v>
      </c>
      <c r="F21144" s="2">
        <v>2</v>
      </c>
      <c r="G21144" t="s">
        <v>38</v>
      </c>
      <c r="H21144" t="s">
        <v>63</v>
      </c>
      <c r="J21144" t="s">
        <v>64</v>
      </c>
      <c r="K21144" s="3">
        <v>6500</v>
      </c>
      <c r="L21144" s="3">
        <v>2600</v>
      </c>
    </row>
    <row r="21145" spans="1:12" x14ac:dyDescent="0.25">
      <c r="A21145" t="s">
        <v>21212</v>
      </c>
      <c r="B21145">
        <v>18561</v>
      </c>
      <c r="C21145" s="1">
        <v>44693</v>
      </c>
      <c r="D21145" s="1">
        <v>44695</v>
      </c>
      <c r="E21145" s="1">
        <v>44701</v>
      </c>
      <c r="F21145" s="2">
        <v>2</v>
      </c>
      <c r="G21145" t="s">
        <v>38</v>
      </c>
      <c r="H21145" t="s">
        <v>63</v>
      </c>
      <c r="I21145" s="3">
        <v>1</v>
      </c>
      <c r="J21145" t="s">
        <v>61</v>
      </c>
      <c r="K21145" s="3">
        <v>6500</v>
      </c>
      <c r="L21145" s="3">
        <v>6500</v>
      </c>
    </row>
    <row r="21146" spans="1:12" x14ac:dyDescent="0.25">
      <c r="A21146" t="s">
        <v>21213</v>
      </c>
      <c r="B21146">
        <v>18561</v>
      </c>
      <c r="C21146" s="1">
        <v>44693</v>
      </c>
      <c r="D21146" s="1">
        <v>44695</v>
      </c>
      <c r="E21146" s="1">
        <v>44696</v>
      </c>
      <c r="F21146" s="2">
        <v>2</v>
      </c>
      <c r="G21146" t="s">
        <v>38</v>
      </c>
      <c r="H21146" t="s">
        <v>66</v>
      </c>
      <c r="J21146" t="s">
        <v>64</v>
      </c>
      <c r="K21146" s="3">
        <v>6500</v>
      </c>
      <c r="L21146" s="3">
        <v>2600</v>
      </c>
    </row>
    <row r="21147" spans="1:12" x14ac:dyDescent="0.25">
      <c r="A21147" t="s">
        <v>21214</v>
      </c>
      <c r="B21147">
        <v>18561</v>
      </c>
      <c r="C21147" s="1">
        <v>44692</v>
      </c>
      <c r="D21147" s="1">
        <v>44695</v>
      </c>
      <c r="E21147" s="1">
        <v>44698</v>
      </c>
      <c r="F21147" s="2">
        <v>2</v>
      </c>
      <c r="G21147" t="s">
        <v>38</v>
      </c>
      <c r="H21147" t="s">
        <v>85</v>
      </c>
      <c r="J21147" t="s">
        <v>64</v>
      </c>
      <c r="K21147" s="3">
        <v>6500</v>
      </c>
      <c r="L21147" s="3">
        <v>2600</v>
      </c>
    </row>
    <row r="21148" spans="1:12" x14ac:dyDescent="0.25">
      <c r="A21148" t="s">
        <v>21215</v>
      </c>
      <c r="B21148">
        <v>18561</v>
      </c>
      <c r="C21148" s="1">
        <v>44693</v>
      </c>
      <c r="D21148" s="1">
        <v>44695</v>
      </c>
      <c r="E21148" s="1">
        <v>44697</v>
      </c>
      <c r="F21148" s="2">
        <v>3</v>
      </c>
      <c r="G21148" t="s">
        <v>38</v>
      </c>
      <c r="H21148" t="s">
        <v>63</v>
      </c>
      <c r="J21148" t="s">
        <v>64</v>
      </c>
      <c r="K21148" s="3">
        <v>7150</v>
      </c>
      <c r="L21148" s="3">
        <v>2860</v>
      </c>
    </row>
    <row r="21149" spans="1:12" x14ac:dyDescent="0.25">
      <c r="A21149" t="s">
        <v>21216</v>
      </c>
      <c r="B21149">
        <v>18561</v>
      </c>
      <c r="C21149" s="1">
        <v>44692</v>
      </c>
      <c r="D21149" s="1">
        <v>44695</v>
      </c>
      <c r="E21149" s="1">
        <v>44701</v>
      </c>
      <c r="F21149" s="2">
        <v>2</v>
      </c>
      <c r="G21149" t="s">
        <v>38</v>
      </c>
      <c r="H21149" t="s">
        <v>85</v>
      </c>
      <c r="J21149" t="s">
        <v>61</v>
      </c>
      <c r="K21149" s="3">
        <v>6500</v>
      </c>
      <c r="L21149" s="3">
        <v>6500</v>
      </c>
    </row>
    <row r="21150" spans="1:12" x14ac:dyDescent="0.25">
      <c r="A21150" t="s">
        <v>21217</v>
      </c>
      <c r="B21150">
        <v>18561</v>
      </c>
      <c r="C21150" s="1">
        <v>44693</v>
      </c>
      <c r="D21150" s="1">
        <v>44695</v>
      </c>
      <c r="E21150" s="1">
        <v>44697</v>
      </c>
      <c r="F21150" s="2">
        <v>2</v>
      </c>
      <c r="G21150" t="s">
        <v>38</v>
      </c>
      <c r="H21150" t="s">
        <v>77</v>
      </c>
      <c r="J21150" t="s">
        <v>61</v>
      </c>
      <c r="K21150" s="3">
        <v>6500</v>
      </c>
      <c r="L21150" s="3">
        <v>6500</v>
      </c>
    </row>
    <row r="21151" spans="1:12" x14ac:dyDescent="0.25">
      <c r="A21151" t="s">
        <v>21218</v>
      </c>
      <c r="B21151">
        <v>18561</v>
      </c>
      <c r="C21151" s="1">
        <v>44693</v>
      </c>
      <c r="D21151" s="1">
        <v>44695</v>
      </c>
      <c r="E21151" s="1">
        <v>44696</v>
      </c>
      <c r="F21151" s="2">
        <v>2</v>
      </c>
      <c r="G21151" t="s">
        <v>38</v>
      </c>
      <c r="H21151" t="s">
        <v>63</v>
      </c>
      <c r="J21151" t="s">
        <v>61</v>
      </c>
      <c r="K21151" s="3">
        <v>6500</v>
      </c>
      <c r="L21151" s="3">
        <v>6500</v>
      </c>
    </row>
    <row r="21152" spans="1:12" x14ac:dyDescent="0.25">
      <c r="A21152" t="s">
        <v>21219</v>
      </c>
      <c r="B21152">
        <v>18561</v>
      </c>
      <c r="C21152" s="1">
        <v>44675</v>
      </c>
      <c r="D21152" s="1">
        <v>44695</v>
      </c>
      <c r="E21152" s="1">
        <v>44701</v>
      </c>
      <c r="F21152" s="2">
        <v>1</v>
      </c>
      <c r="G21152" t="s">
        <v>40</v>
      </c>
      <c r="H21152" t="s">
        <v>60</v>
      </c>
      <c r="J21152" t="s">
        <v>72</v>
      </c>
      <c r="K21152" s="3">
        <v>9000</v>
      </c>
      <c r="L21152" s="3">
        <v>9000</v>
      </c>
    </row>
    <row r="21153" spans="1:12" x14ac:dyDescent="0.25">
      <c r="A21153" t="s">
        <v>21220</v>
      </c>
      <c r="B21153">
        <v>18561</v>
      </c>
      <c r="C21153" s="1">
        <v>44690</v>
      </c>
      <c r="D21153" s="1">
        <v>44695</v>
      </c>
      <c r="E21153" s="1">
        <v>44700</v>
      </c>
      <c r="F21153" s="2">
        <v>1</v>
      </c>
      <c r="G21153" t="s">
        <v>40</v>
      </c>
      <c r="H21153" t="s">
        <v>66</v>
      </c>
      <c r="I21153" s="3">
        <v>5</v>
      </c>
      <c r="J21153" t="s">
        <v>61</v>
      </c>
      <c r="K21153" s="3">
        <v>9000</v>
      </c>
      <c r="L21153" s="3">
        <v>9000</v>
      </c>
    </row>
    <row r="21154" spans="1:12" x14ac:dyDescent="0.25">
      <c r="A21154" t="s">
        <v>21221</v>
      </c>
      <c r="B21154">
        <v>18561</v>
      </c>
      <c r="C21154" s="1">
        <v>44692</v>
      </c>
      <c r="D21154" s="1">
        <v>44695</v>
      </c>
      <c r="E21154" s="1">
        <v>44701</v>
      </c>
      <c r="F21154" s="2">
        <v>3</v>
      </c>
      <c r="G21154" t="s">
        <v>40</v>
      </c>
      <c r="H21154" t="s">
        <v>63</v>
      </c>
      <c r="I21154" s="3">
        <v>5</v>
      </c>
      <c r="J21154" t="s">
        <v>61</v>
      </c>
      <c r="K21154" s="3">
        <v>9900</v>
      </c>
      <c r="L21154" s="3">
        <v>9900</v>
      </c>
    </row>
    <row r="21155" spans="1:12" x14ac:dyDescent="0.25">
      <c r="A21155" t="s">
        <v>21222</v>
      </c>
      <c r="B21155">
        <v>18561</v>
      </c>
      <c r="C21155" s="1">
        <v>44690</v>
      </c>
      <c r="D21155" s="1">
        <v>44695</v>
      </c>
      <c r="E21155" s="1">
        <v>44697</v>
      </c>
      <c r="F21155" s="2">
        <v>2</v>
      </c>
      <c r="G21155" t="s">
        <v>40</v>
      </c>
      <c r="H21155" t="s">
        <v>77</v>
      </c>
      <c r="J21155" t="s">
        <v>64</v>
      </c>
      <c r="K21155" s="3">
        <v>9000</v>
      </c>
      <c r="L21155" s="3">
        <v>3600</v>
      </c>
    </row>
    <row r="21156" spans="1:12" x14ac:dyDescent="0.25">
      <c r="A21156" t="s">
        <v>21223</v>
      </c>
      <c r="B21156">
        <v>18561</v>
      </c>
      <c r="C21156" s="1">
        <v>44689</v>
      </c>
      <c r="D21156" s="1">
        <v>44695</v>
      </c>
      <c r="E21156" s="1">
        <v>44696</v>
      </c>
      <c r="F21156" s="2">
        <v>1</v>
      </c>
      <c r="G21156" t="s">
        <v>40</v>
      </c>
      <c r="H21156" t="s">
        <v>60</v>
      </c>
      <c r="I21156" s="3">
        <v>5</v>
      </c>
      <c r="J21156" t="s">
        <v>61</v>
      </c>
      <c r="K21156" s="3">
        <v>9000</v>
      </c>
      <c r="L21156" s="3">
        <v>9000</v>
      </c>
    </row>
    <row r="21157" spans="1:12" x14ac:dyDescent="0.25">
      <c r="A21157" t="s">
        <v>21224</v>
      </c>
      <c r="B21157">
        <v>18561</v>
      </c>
      <c r="C21157" s="1">
        <v>44688</v>
      </c>
      <c r="D21157" s="1">
        <v>44695</v>
      </c>
      <c r="E21157" s="1">
        <v>44696</v>
      </c>
      <c r="F21157" s="2">
        <v>3</v>
      </c>
      <c r="G21157" t="s">
        <v>40</v>
      </c>
      <c r="H21157" t="s">
        <v>63</v>
      </c>
      <c r="J21157" t="s">
        <v>61</v>
      </c>
      <c r="K21157" s="3">
        <v>9900</v>
      </c>
      <c r="L21157" s="3">
        <v>9900</v>
      </c>
    </row>
    <row r="21158" spans="1:12" x14ac:dyDescent="0.25">
      <c r="A21158" t="s">
        <v>21225</v>
      </c>
      <c r="B21158">
        <v>18561</v>
      </c>
      <c r="C21158" s="1">
        <v>44690</v>
      </c>
      <c r="D21158" s="1">
        <v>44695</v>
      </c>
      <c r="E21158" s="1">
        <v>44696</v>
      </c>
      <c r="F21158" s="2">
        <v>2</v>
      </c>
      <c r="G21158" t="s">
        <v>40</v>
      </c>
      <c r="H21158" t="s">
        <v>63</v>
      </c>
      <c r="I21158" s="3">
        <v>5</v>
      </c>
      <c r="J21158" t="s">
        <v>61</v>
      </c>
      <c r="K21158" s="3">
        <v>9000</v>
      </c>
      <c r="L21158" s="3">
        <v>9000</v>
      </c>
    </row>
    <row r="21159" spans="1:12" x14ac:dyDescent="0.25">
      <c r="A21159" t="s">
        <v>21226</v>
      </c>
      <c r="B21159">
        <v>18561</v>
      </c>
      <c r="C21159" s="1">
        <v>44693</v>
      </c>
      <c r="D21159" s="1">
        <v>44695</v>
      </c>
      <c r="E21159" s="1">
        <v>44696</v>
      </c>
      <c r="F21159" s="2">
        <v>2</v>
      </c>
      <c r="G21159" t="s">
        <v>40</v>
      </c>
      <c r="H21159" t="s">
        <v>66</v>
      </c>
      <c r="I21159" s="3">
        <v>5</v>
      </c>
      <c r="J21159" t="s">
        <v>61</v>
      </c>
      <c r="K21159" s="3">
        <v>9000</v>
      </c>
      <c r="L21159" s="3">
        <v>9000</v>
      </c>
    </row>
    <row r="21160" spans="1:12" x14ac:dyDescent="0.25">
      <c r="A21160" t="s">
        <v>21227</v>
      </c>
      <c r="B21160">
        <v>18561</v>
      </c>
      <c r="C21160" s="1">
        <v>44694</v>
      </c>
      <c r="D21160" s="1">
        <v>44695</v>
      </c>
      <c r="E21160" s="1">
        <v>44700</v>
      </c>
      <c r="F21160" s="2">
        <v>2</v>
      </c>
      <c r="G21160" t="s">
        <v>40</v>
      </c>
      <c r="H21160" t="s">
        <v>63</v>
      </c>
      <c r="I21160" s="3">
        <v>5</v>
      </c>
      <c r="J21160" t="s">
        <v>61</v>
      </c>
      <c r="K21160" s="3">
        <v>9000</v>
      </c>
      <c r="L21160" s="3">
        <v>9000</v>
      </c>
    </row>
    <row r="21161" spans="1:12" x14ac:dyDescent="0.25">
      <c r="A21161" t="s">
        <v>21228</v>
      </c>
      <c r="B21161">
        <v>18561</v>
      </c>
      <c r="C21161" s="1">
        <v>44692</v>
      </c>
      <c r="D21161" s="1">
        <v>44695</v>
      </c>
      <c r="E21161" s="1">
        <v>44696</v>
      </c>
      <c r="F21161" s="2">
        <v>3</v>
      </c>
      <c r="G21161" t="s">
        <v>40</v>
      </c>
      <c r="H21161" t="s">
        <v>60</v>
      </c>
      <c r="J21161" t="s">
        <v>64</v>
      </c>
      <c r="K21161" s="3">
        <v>9900</v>
      </c>
      <c r="L21161" s="3">
        <v>3960</v>
      </c>
    </row>
    <row r="21162" spans="1:12" x14ac:dyDescent="0.25">
      <c r="A21162" t="s">
        <v>21229</v>
      </c>
      <c r="B21162">
        <v>18561</v>
      </c>
      <c r="C21162" s="1">
        <v>44694</v>
      </c>
      <c r="D21162" s="1">
        <v>44695</v>
      </c>
      <c r="E21162" s="1">
        <v>44696</v>
      </c>
      <c r="F21162" s="2">
        <v>4</v>
      </c>
      <c r="G21162" t="s">
        <v>40</v>
      </c>
      <c r="H21162" t="s">
        <v>63</v>
      </c>
      <c r="I21162" s="3">
        <v>5</v>
      </c>
      <c r="J21162" t="s">
        <v>61</v>
      </c>
      <c r="K21162" s="3">
        <v>10800</v>
      </c>
      <c r="L21162" s="3">
        <v>10800</v>
      </c>
    </row>
    <row r="21163" spans="1:12" x14ac:dyDescent="0.25">
      <c r="A21163" t="s">
        <v>21230</v>
      </c>
      <c r="B21163">
        <v>18561</v>
      </c>
      <c r="C21163" s="1">
        <v>44692</v>
      </c>
      <c r="D21163" s="1">
        <v>44695</v>
      </c>
      <c r="E21163" s="1">
        <v>44700</v>
      </c>
      <c r="F21163" s="2">
        <v>3</v>
      </c>
      <c r="G21163" t="s">
        <v>40</v>
      </c>
      <c r="H21163" t="s">
        <v>63</v>
      </c>
      <c r="I21163" s="3">
        <v>5</v>
      </c>
      <c r="J21163" t="s">
        <v>61</v>
      </c>
      <c r="K21163" s="3">
        <v>9900</v>
      </c>
      <c r="L21163" s="3">
        <v>9900</v>
      </c>
    </row>
    <row r="21164" spans="1:12" x14ac:dyDescent="0.25">
      <c r="A21164" t="s">
        <v>21231</v>
      </c>
      <c r="B21164">
        <v>18561</v>
      </c>
      <c r="C21164" s="1">
        <v>44693</v>
      </c>
      <c r="D21164" s="1">
        <v>44695</v>
      </c>
      <c r="E21164" s="1">
        <v>44696</v>
      </c>
      <c r="F21164" s="2">
        <v>3</v>
      </c>
      <c r="G21164" t="s">
        <v>40</v>
      </c>
      <c r="H21164" t="s">
        <v>66</v>
      </c>
      <c r="J21164" t="s">
        <v>64</v>
      </c>
      <c r="K21164" s="3">
        <v>9900</v>
      </c>
      <c r="L21164" s="3">
        <v>3960</v>
      </c>
    </row>
    <row r="21165" spans="1:12" x14ac:dyDescent="0.25">
      <c r="A21165" t="s">
        <v>21232</v>
      </c>
      <c r="B21165">
        <v>18561</v>
      </c>
      <c r="C21165" s="1">
        <v>44691</v>
      </c>
      <c r="D21165" s="1">
        <v>44695</v>
      </c>
      <c r="E21165" s="1">
        <v>44697</v>
      </c>
      <c r="F21165" s="2">
        <v>2</v>
      </c>
      <c r="G21165" t="s">
        <v>40</v>
      </c>
      <c r="H21165" t="s">
        <v>85</v>
      </c>
      <c r="I21165" s="3">
        <v>5</v>
      </c>
      <c r="J21165" t="s">
        <v>61</v>
      </c>
      <c r="K21165" s="3">
        <v>9000</v>
      </c>
      <c r="L21165" s="3">
        <v>9000</v>
      </c>
    </row>
    <row r="21166" spans="1:12" x14ac:dyDescent="0.25">
      <c r="A21166" t="s">
        <v>21233</v>
      </c>
      <c r="B21166">
        <v>18561</v>
      </c>
      <c r="C21166" s="1">
        <v>44692</v>
      </c>
      <c r="D21166" s="1">
        <v>44695</v>
      </c>
      <c r="E21166" s="1">
        <v>44697</v>
      </c>
      <c r="F21166" s="2">
        <v>2</v>
      </c>
      <c r="G21166" t="s">
        <v>40</v>
      </c>
      <c r="H21166" t="s">
        <v>63</v>
      </c>
      <c r="I21166" s="3">
        <v>5</v>
      </c>
      <c r="J21166" t="s">
        <v>61</v>
      </c>
      <c r="K21166" s="3">
        <v>9000</v>
      </c>
      <c r="L21166" s="3">
        <v>9000</v>
      </c>
    </row>
    <row r="21167" spans="1:12" x14ac:dyDescent="0.25">
      <c r="A21167" t="s">
        <v>21234</v>
      </c>
      <c r="B21167">
        <v>18561</v>
      </c>
      <c r="C21167" s="1">
        <v>44690</v>
      </c>
      <c r="D21167" s="1">
        <v>44695</v>
      </c>
      <c r="E21167" s="1">
        <v>44696</v>
      </c>
      <c r="F21167" s="2">
        <v>3</v>
      </c>
      <c r="G21167" t="s">
        <v>40</v>
      </c>
      <c r="H21167" t="s">
        <v>63</v>
      </c>
      <c r="J21167" t="s">
        <v>61</v>
      </c>
      <c r="K21167" s="3">
        <v>9900</v>
      </c>
      <c r="L21167" s="3">
        <v>9900</v>
      </c>
    </row>
    <row r="21168" spans="1:12" x14ac:dyDescent="0.25">
      <c r="A21168" t="s">
        <v>21235</v>
      </c>
      <c r="B21168">
        <v>18561</v>
      </c>
      <c r="C21168" s="1">
        <v>44693</v>
      </c>
      <c r="D21168" s="1">
        <v>44695</v>
      </c>
      <c r="E21168" s="1">
        <v>44696</v>
      </c>
      <c r="F21168" s="2">
        <v>1</v>
      </c>
      <c r="G21168" t="s">
        <v>40</v>
      </c>
      <c r="H21168" t="s">
        <v>63</v>
      </c>
      <c r="J21168" t="s">
        <v>61</v>
      </c>
      <c r="K21168" s="3">
        <v>9000</v>
      </c>
      <c r="L21168" s="3">
        <v>9000</v>
      </c>
    </row>
    <row r="21169" spans="1:12" x14ac:dyDescent="0.25">
      <c r="A21169" t="s">
        <v>21236</v>
      </c>
      <c r="B21169">
        <v>18561</v>
      </c>
      <c r="C21169" s="1">
        <v>44691</v>
      </c>
      <c r="D21169" s="1">
        <v>44695</v>
      </c>
      <c r="E21169" s="1">
        <v>44701</v>
      </c>
      <c r="F21169" s="2">
        <v>2</v>
      </c>
      <c r="G21169" t="s">
        <v>40</v>
      </c>
      <c r="H21169" t="s">
        <v>74</v>
      </c>
      <c r="I21169" s="3">
        <v>5</v>
      </c>
      <c r="J21169" t="s">
        <v>61</v>
      </c>
      <c r="K21169" s="3">
        <v>9000</v>
      </c>
      <c r="L21169" s="3">
        <v>9000</v>
      </c>
    </row>
    <row r="21170" spans="1:12" x14ac:dyDescent="0.25">
      <c r="A21170" t="s">
        <v>21237</v>
      </c>
      <c r="B21170">
        <v>18561</v>
      </c>
      <c r="C21170" s="1">
        <v>44692</v>
      </c>
      <c r="D21170" s="1">
        <v>44695</v>
      </c>
      <c r="E21170" s="1">
        <v>44700</v>
      </c>
      <c r="F21170" s="2">
        <v>2</v>
      </c>
      <c r="G21170" t="s">
        <v>40</v>
      </c>
      <c r="H21170" t="s">
        <v>77</v>
      </c>
      <c r="J21170" t="s">
        <v>61</v>
      </c>
      <c r="K21170" s="3">
        <v>9000</v>
      </c>
      <c r="L21170" s="3">
        <v>9000</v>
      </c>
    </row>
    <row r="21171" spans="1:12" x14ac:dyDescent="0.25">
      <c r="A21171" t="s">
        <v>21238</v>
      </c>
      <c r="B21171">
        <v>18561</v>
      </c>
      <c r="C21171" s="1">
        <v>44689</v>
      </c>
      <c r="D21171" s="1">
        <v>44695</v>
      </c>
      <c r="E21171" s="1">
        <v>44696</v>
      </c>
      <c r="F21171" s="2">
        <v>4</v>
      </c>
      <c r="G21171" t="s">
        <v>40</v>
      </c>
      <c r="H21171" t="s">
        <v>74</v>
      </c>
      <c r="J21171" t="s">
        <v>72</v>
      </c>
      <c r="K21171" s="3">
        <v>10800</v>
      </c>
      <c r="L21171" s="3">
        <v>10800</v>
      </c>
    </row>
    <row r="21172" spans="1:12" x14ac:dyDescent="0.25">
      <c r="A21172" t="s">
        <v>21239</v>
      </c>
      <c r="B21172">
        <v>18561</v>
      </c>
      <c r="C21172" s="1">
        <v>44689</v>
      </c>
      <c r="D21172" s="1">
        <v>44695</v>
      </c>
      <c r="E21172" s="1">
        <v>44696</v>
      </c>
      <c r="F21172" s="2">
        <v>1</v>
      </c>
      <c r="G21172" t="s">
        <v>40</v>
      </c>
      <c r="H21172" t="s">
        <v>83</v>
      </c>
      <c r="J21172" t="s">
        <v>72</v>
      </c>
      <c r="K21172" s="3">
        <v>9000</v>
      </c>
      <c r="L21172" s="3">
        <v>9000</v>
      </c>
    </row>
    <row r="21173" spans="1:12" x14ac:dyDescent="0.25">
      <c r="A21173" t="s">
        <v>21240</v>
      </c>
      <c r="B21173">
        <v>18561</v>
      </c>
      <c r="C21173" s="1">
        <v>44689</v>
      </c>
      <c r="D21173" s="1">
        <v>44695</v>
      </c>
      <c r="E21173" s="1">
        <v>44696</v>
      </c>
      <c r="F21173" s="2">
        <v>2</v>
      </c>
      <c r="G21173" t="s">
        <v>40</v>
      </c>
      <c r="H21173" t="s">
        <v>63</v>
      </c>
      <c r="J21173" t="s">
        <v>64</v>
      </c>
      <c r="K21173" s="3">
        <v>9000</v>
      </c>
      <c r="L21173" s="3">
        <v>3600</v>
      </c>
    </row>
    <row r="21174" spans="1:12" x14ac:dyDescent="0.25">
      <c r="A21174" t="s">
        <v>21241</v>
      </c>
      <c r="B21174">
        <v>18561</v>
      </c>
      <c r="C21174" s="1">
        <v>44694</v>
      </c>
      <c r="D21174" s="1">
        <v>44695</v>
      </c>
      <c r="E21174" s="1">
        <v>44696</v>
      </c>
      <c r="F21174" s="2">
        <v>2</v>
      </c>
      <c r="G21174" t="s">
        <v>40</v>
      </c>
      <c r="H21174" t="s">
        <v>74</v>
      </c>
      <c r="J21174" t="s">
        <v>72</v>
      </c>
      <c r="K21174" s="3">
        <v>9000</v>
      </c>
      <c r="L21174" s="3">
        <v>9000</v>
      </c>
    </row>
    <row r="21175" spans="1:12" x14ac:dyDescent="0.25">
      <c r="A21175" t="s">
        <v>21242</v>
      </c>
      <c r="B21175">
        <v>18561</v>
      </c>
      <c r="C21175" s="1">
        <v>44691</v>
      </c>
      <c r="D21175" s="1">
        <v>44695</v>
      </c>
      <c r="E21175" s="1">
        <v>44696</v>
      </c>
      <c r="F21175" s="2">
        <v>2</v>
      </c>
      <c r="G21175" t="s">
        <v>40</v>
      </c>
      <c r="H21175" t="s">
        <v>63</v>
      </c>
      <c r="J21175" t="s">
        <v>61</v>
      </c>
      <c r="K21175" s="3">
        <v>9000</v>
      </c>
      <c r="L21175" s="3">
        <v>9000</v>
      </c>
    </row>
    <row r="21176" spans="1:12" x14ac:dyDescent="0.25">
      <c r="A21176" t="s">
        <v>21243</v>
      </c>
      <c r="B21176">
        <v>18561</v>
      </c>
      <c r="C21176" s="1">
        <v>44692</v>
      </c>
      <c r="D21176" s="1">
        <v>44695</v>
      </c>
      <c r="E21176" s="1">
        <v>44697</v>
      </c>
      <c r="F21176" s="2">
        <v>4</v>
      </c>
      <c r="G21176" t="s">
        <v>40</v>
      </c>
      <c r="H21176" t="s">
        <v>77</v>
      </c>
      <c r="J21176" t="s">
        <v>64</v>
      </c>
      <c r="K21176" s="3">
        <v>10800</v>
      </c>
      <c r="L21176" s="3">
        <v>4320</v>
      </c>
    </row>
    <row r="21177" spans="1:12" x14ac:dyDescent="0.25">
      <c r="A21177" t="s">
        <v>21244</v>
      </c>
      <c r="B21177">
        <v>18561</v>
      </c>
      <c r="C21177" s="1">
        <v>44694</v>
      </c>
      <c r="D21177" s="1">
        <v>44695</v>
      </c>
      <c r="E21177" s="1">
        <v>44696</v>
      </c>
      <c r="F21177" s="2">
        <v>1</v>
      </c>
      <c r="G21177" t="s">
        <v>40</v>
      </c>
      <c r="H21177" t="s">
        <v>74</v>
      </c>
      <c r="J21177" t="s">
        <v>61</v>
      </c>
      <c r="K21177" s="3">
        <v>9000</v>
      </c>
      <c r="L21177" s="3">
        <v>9000</v>
      </c>
    </row>
    <row r="21178" spans="1:12" x14ac:dyDescent="0.25">
      <c r="A21178" t="s">
        <v>21245</v>
      </c>
      <c r="B21178">
        <v>18561</v>
      </c>
      <c r="C21178" s="1">
        <v>44690</v>
      </c>
      <c r="D21178" s="1">
        <v>44695</v>
      </c>
      <c r="E21178" s="1">
        <v>44697</v>
      </c>
      <c r="F21178" s="2">
        <v>2</v>
      </c>
      <c r="G21178" t="s">
        <v>40</v>
      </c>
      <c r="H21178" t="s">
        <v>63</v>
      </c>
      <c r="J21178" t="s">
        <v>61</v>
      </c>
      <c r="K21178" s="3">
        <v>9000</v>
      </c>
      <c r="L21178" s="3">
        <v>9000</v>
      </c>
    </row>
    <row r="21179" spans="1:12" x14ac:dyDescent="0.25">
      <c r="A21179" t="s">
        <v>21246</v>
      </c>
      <c r="B21179">
        <v>18561</v>
      </c>
      <c r="C21179" s="1">
        <v>44691</v>
      </c>
      <c r="D21179" s="1">
        <v>44695</v>
      </c>
      <c r="E21179" s="1">
        <v>44698</v>
      </c>
      <c r="F21179" s="2">
        <v>2</v>
      </c>
      <c r="G21179" t="s">
        <v>40</v>
      </c>
      <c r="H21179" t="s">
        <v>77</v>
      </c>
      <c r="J21179" t="s">
        <v>64</v>
      </c>
      <c r="K21179" s="3">
        <v>9000</v>
      </c>
      <c r="L21179" s="3">
        <v>3600</v>
      </c>
    </row>
    <row r="21180" spans="1:12" x14ac:dyDescent="0.25">
      <c r="A21180" t="s">
        <v>21247</v>
      </c>
      <c r="B21180">
        <v>18561</v>
      </c>
      <c r="C21180" s="1">
        <v>44688</v>
      </c>
      <c r="D21180" s="1">
        <v>44695</v>
      </c>
      <c r="E21180" s="1">
        <v>44697</v>
      </c>
      <c r="F21180" s="2">
        <v>4</v>
      </c>
      <c r="G21180" t="s">
        <v>40</v>
      </c>
      <c r="H21180" t="s">
        <v>66</v>
      </c>
      <c r="I21180" s="3">
        <v>5</v>
      </c>
      <c r="J21180" t="s">
        <v>61</v>
      </c>
      <c r="K21180" s="3">
        <v>10800</v>
      </c>
      <c r="L21180" s="3">
        <v>10800</v>
      </c>
    </row>
    <row r="21181" spans="1:12" x14ac:dyDescent="0.25">
      <c r="A21181" t="s">
        <v>21248</v>
      </c>
      <c r="B21181">
        <v>18561</v>
      </c>
      <c r="C21181" s="1">
        <v>44691</v>
      </c>
      <c r="D21181" s="1">
        <v>44695</v>
      </c>
      <c r="E21181" s="1">
        <v>44696</v>
      </c>
      <c r="F21181" s="2">
        <v>4</v>
      </c>
      <c r="G21181" t="s">
        <v>40</v>
      </c>
      <c r="H21181" t="s">
        <v>77</v>
      </c>
      <c r="I21181" s="3">
        <v>5</v>
      </c>
      <c r="J21181" t="s">
        <v>61</v>
      </c>
      <c r="K21181" s="3">
        <v>10800</v>
      </c>
      <c r="L21181" s="3">
        <v>10800</v>
      </c>
    </row>
    <row r="21182" spans="1:12" x14ac:dyDescent="0.25">
      <c r="A21182" t="s">
        <v>21249</v>
      </c>
      <c r="B21182">
        <v>18561</v>
      </c>
      <c r="C21182" s="1">
        <v>44692</v>
      </c>
      <c r="D21182" s="1">
        <v>44695</v>
      </c>
      <c r="E21182" s="1">
        <v>44697</v>
      </c>
      <c r="F21182" s="2">
        <v>2</v>
      </c>
      <c r="G21182" t="s">
        <v>40</v>
      </c>
      <c r="H21182" t="s">
        <v>60</v>
      </c>
      <c r="J21182" t="s">
        <v>61</v>
      </c>
      <c r="K21182" s="3">
        <v>9000</v>
      </c>
      <c r="L21182" s="3">
        <v>9000</v>
      </c>
    </row>
    <row r="21183" spans="1:12" x14ac:dyDescent="0.25">
      <c r="A21183" t="s">
        <v>21250</v>
      </c>
      <c r="B21183">
        <v>18561</v>
      </c>
      <c r="C21183" s="1">
        <v>44691</v>
      </c>
      <c r="D21183" s="1">
        <v>44695</v>
      </c>
      <c r="E21183" s="1">
        <v>44700</v>
      </c>
      <c r="F21183" s="2">
        <v>2</v>
      </c>
      <c r="G21183" t="s">
        <v>40</v>
      </c>
      <c r="H21183" t="s">
        <v>77</v>
      </c>
      <c r="I21183" s="3">
        <v>5</v>
      </c>
      <c r="J21183" t="s">
        <v>61</v>
      </c>
      <c r="K21183" s="3">
        <v>9000</v>
      </c>
      <c r="L21183" s="3">
        <v>9000</v>
      </c>
    </row>
    <row r="21184" spans="1:12" x14ac:dyDescent="0.25">
      <c r="A21184" t="s">
        <v>21251</v>
      </c>
      <c r="B21184">
        <v>18561</v>
      </c>
      <c r="C21184" s="1">
        <v>44691</v>
      </c>
      <c r="D21184" s="1">
        <v>44695</v>
      </c>
      <c r="E21184" s="1">
        <v>44700</v>
      </c>
      <c r="F21184" s="2">
        <v>2</v>
      </c>
      <c r="G21184" t="s">
        <v>40</v>
      </c>
      <c r="H21184" t="s">
        <v>63</v>
      </c>
      <c r="I21184" s="3">
        <v>4</v>
      </c>
      <c r="J21184" t="s">
        <v>61</v>
      </c>
      <c r="K21184" s="3">
        <v>9000</v>
      </c>
      <c r="L21184" s="3">
        <v>9000</v>
      </c>
    </row>
    <row r="21185" spans="1:12" x14ac:dyDescent="0.25">
      <c r="A21185" t="s">
        <v>21252</v>
      </c>
      <c r="B21185">
        <v>18561</v>
      </c>
      <c r="C21185" s="1">
        <v>44689</v>
      </c>
      <c r="D21185" s="1">
        <v>44695</v>
      </c>
      <c r="E21185" s="1">
        <v>44696</v>
      </c>
      <c r="F21185" s="2">
        <v>1</v>
      </c>
      <c r="G21185" t="s">
        <v>40</v>
      </c>
      <c r="H21185" t="s">
        <v>66</v>
      </c>
      <c r="I21185" s="3">
        <v>1</v>
      </c>
      <c r="J21185" t="s">
        <v>61</v>
      </c>
      <c r="K21185" s="3">
        <v>9000</v>
      </c>
      <c r="L21185" s="3">
        <v>9000</v>
      </c>
    </row>
    <row r="21186" spans="1:12" x14ac:dyDescent="0.25">
      <c r="A21186" t="s">
        <v>21253</v>
      </c>
      <c r="B21186">
        <v>18561</v>
      </c>
      <c r="C21186" s="1">
        <v>44690</v>
      </c>
      <c r="D21186" s="1">
        <v>44695</v>
      </c>
      <c r="E21186" s="1">
        <v>44700</v>
      </c>
      <c r="F21186" s="2">
        <v>4</v>
      </c>
      <c r="G21186" t="s">
        <v>42</v>
      </c>
      <c r="H21186" t="s">
        <v>66</v>
      </c>
      <c r="I21186" s="3">
        <v>5</v>
      </c>
      <c r="J21186" t="s">
        <v>61</v>
      </c>
      <c r="K21186" s="3">
        <v>14400</v>
      </c>
      <c r="L21186" s="3">
        <v>14400</v>
      </c>
    </row>
    <row r="21187" spans="1:12" x14ac:dyDescent="0.25">
      <c r="A21187" t="s">
        <v>21254</v>
      </c>
      <c r="B21187">
        <v>18561</v>
      </c>
      <c r="C21187" s="1">
        <v>44692</v>
      </c>
      <c r="D21187" s="1">
        <v>44695</v>
      </c>
      <c r="E21187" s="1">
        <v>44696</v>
      </c>
      <c r="F21187" s="2">
        <v>2</v>
      </c>
      <c r="G21187" t="s">
        <v>42</v>
      </c>
      <c r="H21187" t="s">
        <v>63</v>
      </c>
      <c r="J21187" t="s">
        <v>64</v>
      </c>
      <c r="K21187" s="3">
        <v>12000</v>
      </c>
      <c r="L21187" s="3">
        <v>4800</v>
      </c>
    </row>
    <row r="21188" spans="1:12" x14ac:dyDescent="0.25">
      <c r="A21188" t="s">
        <v>21255</v>
      </c>
      <c r="B21188">
        <v>18561</v>
      </c>
      <c r="C21188" s="1">
        <v>44691</v>
      </c>
      <c r="D21188" s="1">
        <v>44695</v>
      </c>
      <c r="E21188" s="1">
        <v>44696</v>
      </c>
      <c r="F21188" s="2">
        <v>2</v>
      </c>
      <c r="G21188" t="s">
        <v>42</v>
      </c>
      <c r="H21188" t="s">
        <v>63</v>
      </c>
      <c r="J21188" t="s">
        <v>64</v>
      </c>
      <c r="K21188" s="3">
        <v>12000</v>
      </c>
      <c r="L21188" s="3">
        <v>4800</v>
      </c>
    </row>
    <row r="21189" spans="1:12" x14ac:dyDescent="0.25">
      <c r="A21189" t="s">
        <v>21256</v>
      </c>
      <c r="B21189">
        <v>18561</v>
      </c>
      <c r="C21189" s="1">
        <v>44675</v>
      </c>
      <c r="D21189" s="1">
        <v>44695</v>
      </c>
      <c r="E21189" s="1">
        <v>44699</v>
      </c>
      <c r="F21189" s="2">
        <v>2</v>
      </c>
      <c r="G21189" t="s">
        <v>42</v>
      </c>
      <c r="H21189" t="s">
        <v>63</v>
      </c>
      <c r="J21189" t="s">
        <v>61</v>
      </c>
      <c r="K21189" s="3">
        <v>12000</v>
      </c>
      <c r="L21189" s="3">
        <v>12000</v>
      </c>
    </row>
    <row r="21190" spans="1:12" x14ac:dyDescent="0.25">
      <c r="A21190" t="s">
        <v>21257</v>
      </c>
      <c r="B21190">
        <v>18561</v>
      </c>
      <c r="C21190" s="1">
        <v>44693</v>
      </c>
      <c r="D21190" s="1">
        <v>44695</v>
      </c>
      <c r="E21190" s="1">
        <v>44696</v>
      </c>
      <c r="F21190" s="2">
        <v>2</v>
      </c>
      <c r="G21190" t="s">
        <v>42</v>
      </c>
      <c r="H21190" t="s">
        <v>63</v>
      </c>
      <c r="J21190" t="s">
        <v>61</v>
      </c>
      <c r="K21190" s="3">
        <v>12000</v>
      </c>
      <c r="L21190" s="3">
        <v>12000</v>
      </c>
    </row>
    <row r="21191" spans="1:12" x14ac:dyDescent="0.25">
      <c r="A21191" t="s">
        <v>21258</v>
      </c>
      <c r="B21191">
        <v>18561</v>
      </c>
      <c r="C21191" s="1">
        <v>44692</v>
      </c>
      <c r="D21191" s="1">
        <v>44695</v>
      </c>
      <c r="E21191" s="1">
        <v>44696</v>
      </c>
      <c r="F21191" s="2">
        <v>3</v>
      </c>
      <c r="G21191" t="s">
        <v>42</v>
      </c>
      <c r="H21191" t="s">
        <v>63</v>
      </c>
      <c r="I21191" s="3">
        <v>4</v>
      </c>
      <c r="J21191" t="s">
        <v>61</v>
      </c>
      <c r="K21191" s="3">
        <v>13200</v>
      </c>
      <c r="L21191" s="3">
        <v>13200</v>
      </c>
    </row>
    <row r="21192" spans="1:12" x14ac:dyDescent="0.25">
      <c r="A21192" t="s">
        <v>21259</v>
      </c>
      <c r="B21192">
        <v>18561</v>
      </c>
      <c r="C21192" s="1">
        <v>44688</v>
      </c>
      <c r="D21192" s="1">
        <v>44695</v>
      </c>
      <c r="E21192" s="1">
        <v>44696</v>
      </c>
      <c r="F21192" s="2">
        <v>4</v>
      </c>
      <c r="G21192" t="s">
        <v>42</v>
      </c>
      <c r="H21192" t="s">
        <v>66</v>
      </c>
      <c r="J21192" t="s">
        <v>61</v>
      </c>
      <c r="K21192" s="3">
        <v>14400</v>
      </c>
      <c r="L21192" s="3">
        <v>14400</v>
      </c>
    </row>
    <row r="21193" spans="1:12" x14ac:dyDescent="0.25">
      <c r="A21193" t="s">
        <v>21260</v>
      </c>
      <c r="B21193">
        <v>18561</v>
      </c>
      <c r="C21193" s="1">
        <v>44693</v>
      </c>
      <c r="D21193" s="1">
        <v>44695</v>
      </c>
      <c r="E21193" s="1">
        <v>44696</v>
      </c>
      <c r="F21193" s="2">
        <v>2</v>
      </c>
      <c r="G21193" t="s">
        <v>42</v>
      </c>
      <c r="H21193" t="s">
        <v>60</v>
      </c>
      <c r="I21193" s="3">
        <v>5</v>
      </c>
      <c r="J21193" t="s">
        <v>61</v>
      </c>
      <c r="K21193" s="3">
        <v>12000</v>
      </c>
      <c r="L21193" s="3">
        <v>12000</v>
      </c>
    </row>
    <row r="21194" spans="1:12" x14ac:dyDescent="0.25">
      <c r="A21194" t="s">
        <v>21261</v>
      </c>
      <c r="B21194">
        <v>18561</v>
      </c>
      <c r="C21194" s="1">
        <v>44691</v>
      </c>
      <c r="D21194" s="1">
        <v>44695</v>
      </c>
      <c r="E21194" s="1">
        <v>44697</v>
      </c>
      <c r="F21194" s="2">
        <v>2</v>
      </c>
      <c r="G21194" t="s">
        <v>42</v>
      </c>
      <c r="H21194" t="s">
        <v>63</v>
      </c>
      <c r="I21194" s="3">
        <v>5</v>
      </c>
      <c r="J21194" t="s">
        <v>61</v>
      </c>
      <c r="K21194" s="3">
        <v>12000</v>
      </c>
      <c r="L21194" s="3">
        <v>12000</v>
      </c>
    </row>
    <row r="21195" spans="1:12" x14ac:dyDescent="0.25">
      <c r="A21195" t="s">
        <v>21262</v>
      </c>
      <c r="B21195">
        <v>18561</v>
      </c>
      <c r="C21195" s="1">
        <v>44695</v>
      </c>
      <c r="D21195" s="1">
        <v>44695</v>
      </c>
      <c r="E21195" s="1">
        <v>44696</v>
      </c>
      <c r="F21195" s="2">
        <v>2</v>
      </c>
      <c r="G21195" t="s">
        <v>42</v>
      </c>
      <c r="H21195" t="s">
        <v>85</v>
      </c>
      <c r="I21195" s="3">
        <v>5</v>
      </c>
      <c r="J21195" t="s">
        <v>61</v>
      </c>
      <c r="K21195" s="3">
        <v>12000</v>
      </c>
      <c r="L21195" s="3">
        <v>12000</v>
      </c>
    </row>
    <row r="21196" spans="1:12" x14ac:dyDescent="0.25">
      <c r="A21196" t="s">
        <v>21263</v>
      </c>
      <c r="B21196">
        <v>18561</v>
      </c>
      <c r="C21196" s="1">
        <v>44690</v>
      </c>
      <c r="D21196" s="1">
        <v>44695</v>
      </c>
      <c r="E21196" s="1">
        <v>44696</v>
      </c>
      <c r="F21196" s="2">
        <v>2</v>
      </c>
      <c r="G21196" t="s">
        <v>42</v>
      </c>
      <c r="H21196" t="s">
        <v>60</v>
      </c>
      <c r="J21196" t="s">
        <v>61</v>
      </c>
      <c r="K21196" s="3">
        <v>12000</v>
      </c>
      <c r="L21196" s="3">
        <v>12000</v>
      </c>
    </row>
    <row r="21197" spans="1:12" x14ac:dyDescent="0.25">
      <c r="A21197" t="s">
        <v>21264</v>
      </c>
      <c r="B21197">
        <v>18561</v>
      </c>
      <c r="C21197" s="1">
        <v>44692</v>
      </c>
      <c r="D21197" s="1">
        <v>44695</v>
      </c>
      <c r="E21197" s="1">
        <v>44701</v>
      </c>
      <c r="F21197" s="2">
        <v>2</v>
      </c>
      <c r="G21197" t="s">
        <v>42</v>
      </c>
      <c r="H21197" t="s">
        <v>63</v>
      </c>
      <c r="I21197" s="3">
        <v>5</v>
      </c>
      <c r="J21197" t="s">
        <v>61</v>
      </c>
      <c r="K21197" s="3">
        <v>12000</v>
      </c>
      <c r="L21197" s="3">
        <v>12000</v>
      </c>
    </row>
    <row r="21198" spans="1:12" x14ac:dyDescent="0.25">
      <c r="A21198" t="s">
        <v>21265</v>
      </c>
      <c r="B21198">
        <v>18561</v>
      </c>
      <c r="C21198" s="1">
        <v>44691</v>
      </c>
      <c r="D21198" s="1">
        <v>44695</v>
      </c>
      <c r="E21198" s="1">
        <v>44696</v>
      </c>
      <c r="F21198" s="2">
        <v>1</v>
      </c>
      <c r="G21198" t="s">
        <v>42</v>
      </c>
      <c r="H21198" t="s">
        <v>74</v>
      </c>
      <c r="J21198" t="s">
        <v>64</v>
      </c>
      <c r="K21198" s="3">
        <v>12000</v>
      </c>
      <c r="L21198" s="3">
        <v>4800</v>
      </c>
    </row>
    <row r="21199" spans="1:12" x14ac:dyDescent="0.25">
      <c r="A21199" t="s">
        <v>21266</v>
      </c>
      <c r="B21199">
        <v>18561</v>
      </c>
      <c r="C21199" s="1">
        <v>44692</v>
      </c>
      <c r="D21199" s="1">
        <v>44695</v>
      </c>
      <c r="E21199" s="1">
        <v>44696</v>
      </c>
      <c r="F21199" s="2">
        <v>2</v>
      </c>
      <c r="G21199" t="s">
        <v>42</v>
      </c>
      <c r="H21199" t="s">
        <v>66</v>
      </c>
      <c r="J21199" t="s">
        <v>64</v>
      </c>
      <c r="K21199" s="3">
        <v>12000</v>
      </c>
      <c r="L21199" s="3">
        <v>4800</v>
      </c>
    </row>
    <row r="21200" spans="1:12" x14ac:dyDescent="0.25">
      <c r="A21200" t="s">
        <v>21267</v>
      </c>
      <c r="B21200">
        <v>18561</v>
      </c>
      <c r="C21200" s="1">
        <v>44689</v>
      </c>
      <c r="D21200" s="1">
        <v>44695</v>
      </c>
      <c r="E21200" s="1">
        <v>44701</v>
      </c>
      <c r="F21200" s="2">
        <v>4</v>
      </c>
      <c r="G21200" t="s">
        <v>42</v>
      </c>
      <c r="H21200" t="s">
        <v>77</v>
      </c>
      <c r="I21200" s="3">
        <v>1</v>
      </c>
      <c r="J21200" t="s">
        <v>61</v>
      </c>
      <c r="K21200" s="3">
        <v>14400</v>
      </c>
      <c r="L21200" s="3">
        <v>14400</v>
      </c>
    </row>
    <row r="21201" spans="1:12" x14ac:dyDescent="0.25">
      <c r="A21201" t="s">
        <v>21268</v>
      </c>
      <c r="B21201">
        <v>18561</v>
      </c>
      <c r="C21201" s="1">
        <v>44690</v>
      </c>
      <c r="D21201" s="1">
        <v>44695</v>
      </c>
      <c r="E21201" s="1">
        <v>44701</v>
      </c>
      <c r="F21201" s="2">
        <v>2</v>
      </c>
      <c r="G21201" t="s">
        <v>42</v>
      </c>
      <c r="H21201" t="s">
        <v>74</v>
      </c>
      <c r="I21201" s="3">
        <v>3</v>
      </c>
      <c r="J21201" t="s">
        <v>61</v>
      </c>
      <c r="K21201" s="3">
        <v>12000</v>
      </c>
      <c r="L21201" s="3">
        <v>12000</v>
      </c>
    </row>
    <row r="21202" spans="1:12" x14ac:dyDescent="0.25">
      <c r="A21202" t="s">
        <v>21269</v>
      </c>
      <c r="B21202">
        <v>18561</v>
      </c>
      <c r="C21202" s="1">
        <v>44693</v>
      </c>
      <c r="D21202" s="1">
        <v>44695</v>
      </c>
      <c r="E21202" s="1">
        <v>44696</v>
      </c>
      <c r="F21202" s="2">
        <v>6</v>
      </c>
      <c r="G21202" t="s">
        <v>42</v>
      </c>
      <c r="H21202" t="s">
        <v>63</v>
      </c>
      <c r="J21202" t="s">
        <v>64</v>
      </c>
      <c r="K21202" s="3">
        <v>16800</v>
      </c>
      <c r="L21202" s="3">
        <v>6720</v>
      </c>
    </row>
    <row r="21203" spans="1:12" x14ac:dyDescent="0.25">
      <c r="A21203" t="s">
        <v>21270</v>
      </c>
      <c r="B21203">
        <v>18561</v>
      </c>
      <c r="C21203" s="1">
        <v>44693</v>
      </c>
      <c r="D21203" s="1">
        <v>44695</v>
      </c>
      <c r="E21203" s="1">
        <v>44700</v>
      </c>
      <c r="F21203" s="2">
        <v>2</v>
      </c>
      <c r="G21203" t="s">
        <v>42</v>
      </c>
      <c r="H21203" t="s">
        <v>63</v>
      </c>
      <c r="J21203" t="s">
        <v>61</v>
      </c>
      <c r="K21203" s="3">
        <v>12000</v>
      </c>
      <c r="L21203" s="3">
        <v>12000</v>
      </c>
    </row>
    <row r="21204" spans="1:12" x14ac:dyDescent="0.25">
      <c r="A21204" t="s">
        <v>21271</v>
      </c>
      <c r="B21204">
        <v>18561</v>
      </c>
      <c r="C21204" s="1">
        <v>44692</v>
      </c>
      <c r="D21204" s="1">
        <v>44695</v>
      </c>
      <c r="E21204" s="1">
        <v>44701</v>
      </c>
      <c r="F21204" s="2">
        <v>2</v>
      </c>
      <c r="G21204" t="s">
        <v>42</v>
      </c>
      <c r="H21204" t="s">
        <v>63</v>
      </c>
      <c r="J21204" t="s">
        <v>61</v>
      </c>
      <c r="K21204" s="3">
        <v>12000</v>
      </c>
      <c r="L21204" s="3">
        <v>12000</v>
      </c>
    </row>
    <row r="21205" spans="1:12" x14ac:dyDescent="0.25">
      <c r="A21205" t="s">
        <v>21272</v>
      </c>
      <c r="B21205">
        <v>18561</v>
      </c>
      <c r="C21205" s="1">
        <v>44693</v>
      </c>
      <c r="D21205" s="1">
        <v>44695</v>
      </c>
      <c r="E21205" s="1">
        <v>44701</v>
      </c>
      <c r="F21205" s="2">
        <v>2</v>
      </c>
      <c r="G21205" t="s">
        <v>42</v>
      </c>
      <c r="H21205" t="s">
        <v>60</v>
      </c>
      <c r="J21205" t="s">
        <v>64</v>
      </c>
      <c r="K21205" s="3">
        <v>12000</v>
      </c>
      <c r="L21205" s="3">
        <v>4800</v>
      </c>
    </row>
    <row r="21206" spans="1:12" x14ac:dyDescent="0.25">
      <c r="A21206" t="s">
        <v>21273</v>
      </c>
      <c r="B21206">
        <v>18561</v>
      </c>
      <c r="C21206" s="1">
        <v>44690</v>
      </c>
      <c r="D21206" s="1">
        <v>44695</v>
      </c>
      <c r="E21206" s="1">
        <v>44697</v>
      </c>
      <c r="F21206" s="2">
        <v>2</v>
      </c>
      <c r="G21206" t="s">
        <v>42</v>
      </c>
      <c r="H21206" t="s">
        <v>63</v>
      </c>
      <c r="J21206" t="s">
        <v>61</v>
      </c>
      <c r="K21206" s="3">
        <v>12000</v>
      </c>
      <c r="L21206" s="3">
        <v>12000</v>
      </c>
    </row>
    <row r="21207" spans="1:12" x14ac:dyDescent="0.25">
      <c r="A21207" t="s">
        <v>21274</v>
      </c>
      <c r="B21207">
        <v>18561</v>
      </c>
      <c r="C21207" s="1">
        <v>44694</v>
      </c>
      <c r="D21207" s="1">
        <v>44695</v>
      </c>
      <c r="E21207" s="1">
        <v>44701</v>
      </c>
      <c r="F21207" s="2">
        <v>3</v>
      </c>
      <c r="G21207" t="s">
        <v>42</v>
      </c>
      <c r="H21207" t="s">
        <v>63</v>
      </c>
      <c r="J21207" t="s">
        <v>61</v>
      </c>
      <c r="K21207" s="3">
        <v>13200</v>
      </c>
      <c r="L21207" s="3">
        <v>13200</v>
      </c>
    </row>
    <row r="21208" spans="1:12" x14ac:dyDescent="0.25">
      <c r="A21208" t="s">
        <v>21275</v>
      </c>
      <c r="B21208">
        <v>18561</v>
      </c>
      <c r="C21208" s="1">
        <v>44694</v>
      </c>
      <c r="D21208" s="1">
        <v>44695</v>
      </c>
      <c r="E21208" s="1">
        <v>44698</v>
      </c>
      <c r="F21208" s="2">
        <v>3</v>
      </c>
      <c r="G21208" t="s">
        <v>42</v>
      </c>
      <c r="H21208" t="s">
        <v>63</v>
      </c>
      <c r="I21208" s="3">
        <v>1</v>
      </c>
      <c r="J21208" t="s">
        <v>61</v>
      </c>
      <c r="K21208" s="3">
        <v>13200</v>
      </c>
      <c r="L21208" s="3">
        <v>13200</v>
      </c>
    </row>
    <row r="21209" spans="1:12" x14ac:dyDescent="0.25">
      <c r="A21209" t="s">
        <v>21276</v>
      </c>
      <c r="B21209">
        <v>18561</v>
      </c>
      <c r="C21209" s="1">
        <v>44692</v>
      </c>
      <c r="D21209" s="1">
        <v>44695</v>
      </c>
      <c r="E21209" s="1">
        <v>44700</v>
      </c>
      <c r="F21209" s="2">
        <v>1</v>
      </c>
      <c r="G21209" t="s">
        <v>44</v>
      </c>
      <c r="H21209" t="s">
        <v>63</v>
      </c>
      <c r="J21209" t="s">
        <v>61</v>
      </c>
      <c r="K21209" s="3">
        <v>19000</v>
      </c>
      <c r="L21209" s="3">
        <v>19000</v>
      </c>
    </row>
    <row r="21210" spans="1:12" x14ac:dyDescent="0.25">
      <c r="A21210" t="s">
        <v>21277</v>
      </c>
      <c r="B21210">
        <v>18561</v>
      </c>
      <c r="C21210" s="1">
        <v>44695</v>
      </c>
      <c r="D21210" s="1">
        <v>44695</v>
      </c>
      <c r="E21210" s="1">
        <v>44696</v>
      </c>
      <c r="F21210" s="2">
        <v>2</v>
      </c>
      <c r="G21210" t="s">
        <v>44</v>
      </c>
      <c r="H21210" t="s">
        <v>83</v>
      </c>
      <c r="J21210" t="s">
        <v>64</v>
      </c>
      <c r="K21210" s="3">
        <v>19000</v>
      </c>
      <c r="L21210" s="3">
        <v>7600</v>
      </c>
    </row>
    <row r="21211" spans="1:12" x14ac:dyDescent="0.25">
      <c r="A21211" t="s">
        <v>21278</v>
      </c>
      <c r="B21211">
        <v>18561</v>
      </c>
      <c r="C21211" s="1">
        <v>44689</v>
      </c>
      <c r="D21211" s="1">
        <v>44695</v>
      </c>
      <c r="E21211" s="1">
        <v>44696</v>
      </c>
      <c r="F21211" s="2">
        <v>4</v>
      </c>
      <c r="G21211" t="s">
        <v>44</v>
      </c>
      <c r="H21211" t="s">
        <v>63</v>
      </c>
      <c r="J21211" t="s">
        <v>64</v>
      </c>
      <c r="K21211" s="3">
        <v>22800</v>
      </c>
      <c r="L21211" s="3">
        <v>9120</v>
      </c>
    </row>
    <row r="21212" spans="1:12" x14ac:dyDescent="0.25">
      <c r="A21212" t="s">
        <v>21279</v>
      </c>
      <c r="B21212">
        <v>18561</v>
      </c>
      <c r="C21212" s="1">
        <v>44691</v>
      </c>
      <c r="D21212" s="1">
        <v>44695</v>
      </c>
      <c r="E21212" s="1">
        <v>44696</v>
      </c>
      <c r="F21212" s="2">
        <v>2</v>
      </c>
      <c r="G21212" t="s">
        <v>44</v>
      </c>
      <c r="H21212" t="s">
        <v>63</v>
      </c>
      <c r="I21212" s="3">
        <v>5</v>
      </c>
      <c r="J21212" t="s">
        <v>61</v>
      </c>
      <c r="K21212" s="3">
        <v>19000</v>
      </c>
      <c r="L21212" s="3">
        <v>19000</v>
      </c>
    </row>
    <row r="21213" spans="1:12" x14ac:dyDescent="0.25">
      <c r="A21213" t="s">
        <v>21280</v>
      </c>
      <c r="B21213">
        <v>18561</v>
      </c>
      <c r="C21213" s="1">
        <v>44693</v>
      </c>
      <c r="D21213" s="1">
        <v>44695</v>
      </c>
      <c r="E21213" s="1">
        <v>44696</v>
      </c>
      <c r="F21213" s="2">
        <v>2</v>
      </c>
      <c r="G21213" t="s">
        <v>44</v>
      </c>
      <c r="H21213" t="s">
        <v>85</v>
      </c>
      <c r="J21213" t="s">
        <v>72</v>
      </c>
      <c r="K21213" s="3">
        <v>19000</v>
      </c>
      <c r="L21213" s="3">
        <v>19000</v>
      </c>
    </row>
    <row r="21214" spans="1:12" x14ac:dyDescent="0.25">
      <c r="A21214" t="s">
        <v>21281</v>
      </c>
      <c r="B21214">
        <v>18561</v>
      </c>
      <c r="C21214" s="1">
        <v>44691</v>
      </c>
      <c r="D21214" s="1">
        <v>44695</v>
      </c>
      <c r="E21214" s="1">
        <v>44699</v>
      </c>
      <c r="F21214" s="2">
        <v>5</v>
      </c>
      <c r="G21214" t="s">
        <v>44</v>
      </c>
      <c r="H21214" t="s">
        <v>66</v>
      </c>
      <c r="I21214" s="3">
        <v>3</v>
      </c>
      <c r="J21214" t="s">
        <v>61</v>
      </c>
      <c r="K21214" s="3">
        <v>24700</v>
      </c>
      <c r="L21214" s="3">
        <v>24700</v>
      </c>
    </row>
    <row r="21215" spans="1:12" x14ac:dyDescent="0.25">
      <c r="A21215" t="s">
        <v>21282</v>
      </c>
      <c r="B21215">
        <v>18561</v>
      </c>
      <c r="C21215" s="1">
        <v>44693</v>
      </c>
      <c r="D21215" s="1">
        <v>44695</v>
      </c>
      <c r="E21215" s="1">
        <v>44696</v>
      </c>
      <c r="F21215" s="2">
        <v>3</v>
      </c>
      <c r="G21215" t="s">
        <v>44</v>
      </c>
      <c r="H21215" t="s">
        <v>77</v>
      </c>
      <c r="J21215" t="s">
        <v>64</v>
      </c>
      <c r="K21215" s="3">
        <v>20900</v>
      </c>
      <c r="L21215" s="3">
        <v>8360</v>
      </c>
    </row>
    <row r="21216" spans="1:12" x14ac:dyDescent="0.25">
      <c r="A21216" t="s">
        <v>21283</v>
      </c>
      <c r="B21216">
        <v>18561</v>
      </c>
      <c r="C21216" s="1">
        <v>44691</v>
      </c>
      <c r="D21216" s="1">
        <v>44695</v>
      </c>
      <c r="E21216" s="1">
        <v>44701</v>
      </c>
      <c r="F21216" s="2">
        <v>2</v>
      </c>
      <c r="G21216" t="s">
        <v>44</v>
      </c>
      <c r="H21216" t="s">
        <v>63</v>
      </c>
      <c r="I21216" s="3">
        <v>4</v>
      </c>
      <c r="J21216" t="s">
        <v>61</v>
      </c>
      <c r="K21216" s="3">
        <v>19000</v>
      </c>
      <c r="L21216" s="3">
        <v>19000</v>
      </c>
    </row>
    <row r="21217" spans="1:12" x14ac:dyDescent="0.25">
      <c r="A21217" t="s">
        <v>21284</v>
      </c>
      <c r="B21217">
        <v>18562</v>
      </c>
      <c r="C21217" s="1">
        <v>44691</v>
      </c>
      <c r="D21217" s="1">
        <v>44695</v>
      </c>
      <c r="E21217" s="1">
        <v>44698</v>
      </c>
      <c r="F21217" s="2">
        <v>2</v>
      </c>
      <c r="G21217" t="s">
        <v>38</v>
      </c>
      <c r="H21217" t="s">
        <v>77</v>
      </c>
      <c r="J21217" t="s">
        <v>72</v>
      </c>
      <c r="K21217" s="3">
        <v>6500</v>
      </c>
      <c r="L21217" s="3">
        <v>6500</v>
      </c>
    </row>
    <row r="21218" spans="1:12" x14ac:dyDescent="0.25">
      <c r="A21218" t="s">
        <v>21285</v>
      </c>
      <c r="B21218">
        <v>18562</v>
      </c>
      <c r="C21218" s="1">
        <v>44694</v>
      </c>
      <c r="D21218" s="1">
        <v>44695</v>
      </c>
      <c r="E21218" s="1">
        <v>44696</v>
      </c>
      <c r="F21218" s="2">
        <v>1</v>
      </c>
      <c r="G21218" t="s">
        <v>38</v>
      </c>
      <c r="H21218" t="s">
        <v>63</v>
      </c>
      <c r="I21218" s="3">
        <v>4</v>
      </c>
      <c r="J21218" t="s">
        <v>61</v>
      </c>
      <c r="K21218" s="3">
        <v>6500</v>
      </c>
      <c r="L21218" s="3">
        <v>6500</v>
      </c>
    </row>
    <row r="21219" spans="1:12" x14ac:dyDescent="0.25">
      <c r="A21219" t="s">
        <v>21286</v>
      </c>
      <c r="B21219">
        <v>18562</v>
      </c>
      <c r="C21219" s="1">
        <v>44692</v>
      </c>
      <c r="D21219" s="1">
        <v>44695</v>
      </c>
      <c r="E21219" s="1">
        <v>44696</v>
      </c>
      <c r="F21219" s="2">
        <v>2</v>
      </c>
      <c r="G21219" t="s">
        <v>38</v>
      </c>
      <c r="H21219" t="s">
        <v>77</v>
      </c>
      <c r="I21219" s="3">
        <v>5</v>
      </c>
      <c r="J21219" t="s">
        <v>61</v>
      </c>
      <c r="K21219" s="3">
        <v>6500</v>
      </c>
      <c r="L21219" s="3">
        <v>6500</v>
      </c>
    </row>
    <row r="21220" spans="1:12" x14ac:dyDescent="0.25">
      <c r="A21220" t="s">
        <v>21287</v>
      </c>
      <c r="B21220">
        <v>18562</v>
      </c>
      <c r="C21220" s="1">
        <v>44690</v>
      </c>
      <c r="D21220" s="1">
        <v>44695</v>
      </c>
      <c r="E21220" s="1">
        <v>44700</v>
      </c>
      <c r="F21220" s="2">
        <v>2</v>
      </c>
      <c r="G21220" t="s">
        <v>38</v>
      </c>
      <c r="H21220" t="s">
        <v>83</v>
      </c>
      <c r="I21220" s="3">
        <v>5</v>
      </c>
      <c r="J21220" t="s">
        <v>61</v>
      </c>
      <c r="K21220" s="3">
        <v>6500</v>
      </c>
      <c r="L21220" s="3">
        <v>6500</v>
      </c>
    </row>
    <row r="21221" spans="1:12" x14ac:dyDescent="0.25">
      <c r="A21221" t="s">
        <v>21288</v>
      </c>
      <c r="B21221">
        <v>18562</v>
      </c>
      <c r="C21221" s="1">
        <v>44692</v>
      </c>
      <c r="D21221" s="1">
        <v>44695</v>
      </c>
      <c r="E21221" s="1">
        <v>44699</v>
      </c>
      <c r="F21221" s="2">
        <v>4</v>
      </c>
      <c r="G21221" t="s">
        <v>38</v>
      </c>
      <c r="H21221" t="s">
        <v>63</v>
      </c>
      <c r="J21221" t="s">
        <v>61</v>
      </c>
      <c r="K21221" s="3">
        <v>7800</v>
      </c>
      <c r="L21221" s="3">
        <v>7800</v>
      </c>
    </row>
    <row r="21222" spans="1:12" x14ac:dyDescent="0.25">
      <c r="A21222" t="s">
        <v>21289</v>
      </c>
      <c r="B21222">
        <v>18562</v>
      </c>
      <c r="C21222" s="1">
        <v>44690</v>
      </c>
      <c r="D21222" s="1">
        <v>44695</v>
      </c>
      <c r="E21222" s="1">
        <v>44700</v>
      </c>
      <c r="F21222" s="2">
        <v>3</v>
      </c>
      <c r="G21222" t="s">
        <v>38</v>
      </c>
      <c r="H21222" t="s">
        <v>63</v>
      </c>
      <c r="I21222" s="3">
        <v>4</v>
      </c>
      <c r="J21222" t="s">
        <v>61</v>
      </c>
      <c r="K21222" s="3">
        <v>7150</v>
      </c>
      <c r="L21222" s="3">
        <v>7150</v>
      </c>
    </row>
    <row r="21223" spans="1:12" x14ac:dyDescent="0.25">
      <c r="A21223" t="s">
        <v>21290</v>
      </c>
      <c r="B21223">
        <v>18562</v>
      </c>
      <c r="C21223" s="1">
        <v>44692</v>
      </c>
      <c r="D21223" s="1">
        <v>44695</v>
      </c>
      <c r="E21223" s="1">
        <v>44697</v>
      </c>
      <c r="F21223" s="2">
        <v>2</v>
      </c>
      <c r="G21223" t="s">
        <v>38</v>
      </c>
      <c r="H21223" t="s">
        <v>77</v>
      </c>
      <c r="J21223" t="s">
        <v>72</v>
      </c>
      <c r="K21223" s="3">
        <v>6500</v>
      </c>
      <c r="L21223" s="3">
        <v>6500</v>
      </c>
    </row>
    <row r="21224" spans="1:12" x14ac:dyDescent="0.25">
      <c r="A21224" t="s">
        <v>21291</v>
      </c>
      <c r="B21224">
        <v>18562</v>
      </c>
      <c r="C21224" s="1">
        <v>44690</v>
      </c>
      <c r="D21224" s="1">
        <v>44695</v>
      </c>
      <c r="E21224" s="1">
        <v>44696</v>
      </c>
      <c r="F21224" s="2">
        <v>2</v>
      </c>
      <c r="G21224" t="s">
        <v>38</v>
      </c>
      <c r="H21224" t="s">
        <v>77</v>
      </c>
      <c r="J21224" t="s">
        <v>72</v>
      </c>
      <c r="K21224" s="3">
        <v>6500</v>
      </c>
      <c r="L21224" s="3">
        <v>6500</v>
      </c>
    </row>
    <row r="21225" spans="1:12" x14ac:dyDescent="0.25">
      <c r="A21225" t="s">
        <v>21292</v>
      </c>
      <c r="B21225">
        <v>18562</v>
      </c>
      <c r="C21225" s="1">
        <v>44691</v>
      </c>
      <c r="D21225" s="1">
        <v>44695</v>
      </c>
      <c r="E21225" s="1">
        <v>44697</v>
      </c>
      <c r="F21225" s="2">
        <v>1</v>
      </c>
      <c r="G21225" t="s">
        <v>38</v>
      </c>
      <c r="H21225" t="s">
        <v>63</v>
      </c>
      <c r="J21225" t="s">
        <v>61</v>
      </c>
      <c r="K21225" s="3">
        <v>6500</v>
      </c>
      <c r="L21225" s="3">
        <v>6500</v>
      </c>
    </row>
    <row r="21226" spans="1:12" x14ac:dyDescent="0.25">
      <c r="A21226" t="s">
        <v>21293</v>
      </c>
      <c r="B21226">
        <v>18562</v>
      </c>
      <c r="C21226" s="1">
        <v>44691</v>
      </c>
      <c r="D21226" s="1">
        <v>44695</v>
      </c>
      <c r="E21226" s="1">
        <v>44700</v>
      </c>
      <c r="F21226" s="2">
        <v>2</v>
      </c>
      <c r="G21226" t="s">
        <v>38</v>
      </c>
      <c r="H21226" t="s">
        <v>77</v>
      </c>
      <c r="J21226" t="s">
        <v>64</v>
      </c>
      <c r="K21226" s="3">
        <v>6500</v>
      </c>
      <c r="L21226" s="3">
        <v>2600</v>
      </c>
    </row>
    <row r="21227" spans="1:12" x14ac:dyDescent="0.25">
      <c r="A21227" t="s">
        <v>21294</v>
      </c>
      <c r="B21227">
        <v>18562</v>
      </c>
      <c r="C21227" s="1">
        <v>44690</v>
      </c>
      <c r="D21227" s="1">
        <v>44695</v>
      </c>
      <c r="E21227" s="1">
        <v>44701</v>
      </c>
      <c r="F21227" s="2">
        <v>2</v>
      </c>
      <c r="G21227" t="s">
        <v>38</v>
      </c>
      <c r="H21227" t="s">
        <v>74</v>
      </c>
      <c r="J21227" t="s">
        <v>61</v>
      </c>
      <c r="K21227" s="3">
        <v>6500</v>
      </c>
      <c r="L21227" s="3">
        <v>6500</v>
      </c>
    </row>
    <row r="21228" spans="1:12" x14ac:dyDescent="0.25">
      <c r="A21228" t="s">
        <v>21295</v>
      </c>
      <c r="B21228">
        <v>18562</v>
      </c>
      <c r="C21228" s="1">
        <v>44689</v>
      </c>
      <c r="D21228" s="1">
        <v>44695</v>
      </c>
      <c r="E21228" s="1">
        <v>44697</v>
      </c>
      <c r="F21228" s="2">
        <v>1</v>
      </c>
      <c r="G21228" t="s">
        <v>38</v>
      </c>
      <c r="H21228" t="s">
        <v>63</v>
      </c>
      <c r="J21228" t="s">
        <v>64</v>
      </c>
      <c r="K21228" s="3">
        <v>6500</v>
      </c>
      <c r="L21228" s="3">
        <v>2600</v>
      </c>
    </row>
    <row r="21229" spans="1:12" x14ac:dyDescent="0.25">
      <c r="A21229" t="s">
        <v>21296</v>
      </c>
      <c r="B21229">
        <v>18562</v>
      </c>
      <c r="C21229" s="1">
        <v>44694</v>
      </c>
      <c r="D21229" s="1">
        <v>44695</v>
      </c>
      <c r="E21229" s="1">
        <v>44698</v>
      </c>
      <c r="F21229" s="2">
        <v>2</v>
      </c>
      <c r="G21229" t="s">
        <v>38</v>
      </c>
      <c r="H21229" t="s">
        <v>85</v>
      </c>
      <c r="I21229" s="3">
        <v>3</v>
      </c>
      <c r="J21229" t="s">
        <v>61</v>
      </c>
      <c r="K21229" s="3">
        <v>6500</v>
      </c>
      <c r="L21229" s="3">
        <v>6500</v>
      </c>
    </row>
    <row r="21230" spans="1:12" x14ac:dyDescent="0.25">
      <c r="A21230" t="s">
        <v>21297</v>
      </c>
      <c r="B21230">
        <v>18562</v>
      </c>
      <c r="C21230" s="1">
        <v>44695</v>
      </c>
      <c r="D21230" s="1">
        <v>44695</v>
      </c>
      <c r="E21230" s="1">
        <v>44700</v>
      </c>
      <c r="F21230" s="2">
        <v>2</v>
      </c>
      <c r="G21230" t="s">
        <v>38</v>
      </c>
      <c r="H21230" t="s">
        <v>77</v>
      </c>
      <c r="J21230" t="s">
        <v>64</v>
      </c>
      <c r="K21230" s="3">
        <v>6500</v>
      </c>
      <c r="L21230" s="3">
        <v>2600</v>
      </c>
    </row>
    <row r="21231" spans="1:12" x14ac:dyDescent="0.25">
      <c r="A21231" t="s">
        <v>21298</v>
      </c>
      <c r="B21231">
        <v>18562</v>
      </c>
      <c r="C21231" s="1">
        <v>44693</v>
      </c>
      <c r="D21231" s="1">
        <v>44695</v>
      </c>
      <c r="E21231" s="1">
        <v>44696</v>
      </c>
      <c r="F21231" s="2">
        <v>2</v>
      </c>
      <c r="G21231" t="s">
        <v>38</v>
      </c>
      <c r="H21231" t="s">
        <v>66</v>
      </c>
      <c r="I21231" s="3">
        <v>5</v>
      </c>
      <c r="J21231" t="s">
        <v>61</v>
      </c>
      <c r="K21231" s="3">
        <v>6500</v>
      </c>
      <c r="L21231" s="3">
        <v>6500</v>
      </c>
    </row>
    <row r="21232" spans="1:12" x14ac:dyDescent="0.25">
      <c r="A21232" t="s">
        <v>21299</v>
      </c>
      <c r="B21232">
        <v>18562</v>
      </c>
      <c r="C21232" s="1">
        <v>44693</v>
      </c>
      <c r="D21232" s="1">
        <v>44695</v>
      </c>
      <c r="E21232" s="1">
        <v>44697</v>
      </c>
      <c r="F21232" s="2">
        <v>3</v>
      </c>
      <c r="G21232" t="s">
        <v>38</v>
      </c>
      <c r="H21232" t="s">
        <v>74</v>
      </c>
      <c r="J21232" t="s">
        <v>61</v>
      </c>
      <c r="K21232" s="3">
        <v>7150</v>
      </c>
      <c r="L21232" s="3">
        <v>7150</v>
      </c>
    </row>
    <row r="21233" spans="1:12" x14ac:dyDescent="0.25">
      <c r="A21233" t="s">
        <v>21300</v>
      </c>
      <c r="B21233">
        <v>18562</v>
      </c>
      <c r="C21233" s="1">
        <v>44693</v>
      </c>
      <c r="D21233" s="1">
        <v>44695</v>
      </c>
      <c r="E21233" s="1">
        <v>44701</v>
      </c>
      <c r="F21233" s="2">
        <v>2</v>
      </c>
      <c r="G21233" t="s">
        <v>38</v>
      </c>
      <c r="H21233" t="s">
        <v>66</v>
      </c>
      <c r="I21233" s="3">
        <v>5</v>
      </c>
      <c r="J21233" t="s">
        <v>61</v>
      </c>
      <c r="K21233" s="3">
        <v>6500</v>
      </c>
      <c r="L21233" s="3">
        <v>6500</v>
      </c>
    </row>
    <row r="21234" spans="1:12" x14ac:dyDescent="0.25">
      <c r="A21234" t="s">
        <v>21301</v>
      </c>
      <c r="B21234">
        <v>18562</v>
      </c>
      <c r="C21234" s="1">
        <v>44692</v>
      </c>
      <c r="D21234" s="1">
        <v>44695</v>
      </c>
      <c r="E21234" s="1">
        <v>44700</v>
      </c>
      <c r="F21234" s="2">
        <v>3</v>
      </c>
      <c r="G21234" t="s">
        <v>38</v>
      </c>
      <c r="H21234" t="s">
        <v>63</v>
      </c>
      <c r="J21234" t="s">
        <v>61</v>
      </c>
      <c r="K21234" s="3">
        <v>7150</v>
      </c>
      <c r="L21234" s="3">
        <v>7150</v>
      </c>
    </row>
    <row r="21235" spans="1:12" x14ac:dyDescent="0.25">
      <c r="A21235" t="s">
        <v>21302</v>
      </c>
      <c r="B21235">
        <v>18562</v>
      </c>
      <c r="C21235" s="1">
        <v>44693</v>
      </c>
      <c r="D21235" s="1">
        <v>44695</v>
      </c>
      <c r="E21235" s="1">
        <v>44701</v>
      </c>
      <c r="F21235" s="2">
        <v>2</v>
      </c>
      <c r="G21235" t="s">
        <v>38</v>
      </c>
      <c r="H21235" t="s">
        <v>77</v>
      </c>
      <c r="J21235" t="s">
        <v>61</v>
      </c>
      <c r="K21235" s="3">
        <v>6500</v>
      </c>
      <c r="L21235" s="3">
        <v>6500</v>
      </c>
    </row>
    <row r="21236" spans="1:12" x14ac:dyDescent="0.25">
      <c r="A21236" t="s">
        <v>21303</v>
      </c>
      <c r="B21236">
        <v>18562</v>
      </c>
      <c r="C21236" s="1">
        <v>44689</v>
      </c>
      <c r="D21236" s="1">
        <v>44695</v>
      </c>
      <c r="E21236" s="1">
        <v>44701</v>
      </c>
      <c r="F21236" s="2">
        <v>2</v>
      </c>
      <c r="G21236" t="s">
        <v>38</v>
      </c>
      <c r="H21236" t="s">
        <v>63</v>
      </c>
      <c r="J21236" t="s">
        <v>64</v>
      </c>
      <c r="K21236" s="3">
        <v>6500</v>
      </c>
      <c r="L21236" s="3">
        <v>2600</v>
      </c>
    </row>
    <row r="21237" spans="1:12" x14ac:dyDescent="0.25">
      <c r="A21237" t="s">
        <v>21304</v>
      </c>
      <c r="B21237">
        <v>18562</v>
      </c>
      <c r="C21237" s="1">
        <v>44693</v>
      </c>
      <c r="D21237" s="1">
        <v>44695</v>
      </c>
      <c r="E21237" s="1">
        <v>44696</v>
      </c>
      <c r="F21237" s="2">
        <v>3</v>
      </c>
      <c r="G21237" t="s">
        <v>38</v>
      </c>
      <c r="H21237" t="s">
        <v>63</v>
      </c>
      <c r="I21237" s="3">
        <v>5</v>
      </c>
      <c r="J21237" t="s">
        <v>61</v>
      </c>
      <c r="K21237" s="3">
        <v>7150</v>
      </c>
      <c r="L21237" s="3">
        <v>7150</v>
      </c>
    </row>
    <row r="21238" spans="1:12" x14ac:dyDescent="0.25">
      <c r="A21238" t="s">
        <v>21305</v>
      </c>
      <c r="B21238">
        <v>18562</v>
      </c>
      <c r="C21238" s="1">
        <v>44693</v>
      </c>
      <c r="D21238" s="1">
        <v>44695</v>
      </c>
      <c r="E21238" s="1">
        <v>44701</v>
      </c>
      <c r="F21238" s="2">
        <v>2</v>
      </c>
      <c r="G21238" t="s">
        <v>38</v>
      </c>
      <c r="H21238" t="s">
        <v>63</v>
      </c>
      <c r="J21238" t="s">
        <v>72</v>
      </c>
      <c r="K21238" s="3">
        <v>6500</v>
      </c>
      <c r="L21238" s="3">
        <v>6500</v>
      </c>
    </row>
    <row r="21239" spans="1:12" x14ac:dyDescent="0.25">
      <c r="A21239" t="s">
        <v>21306</v>
      </c>
      <c r="B21239">
        <v>18562</v>
      </c>
      <c r="C21239" s="1">
        <v>44691</v>
      </c>
      <c r="D21239" s="1">
        <v>44695</v>
      </c>
      <c r="E21239" s="1">
        <v>44696</v>
      </c>
      <c r="F21239" s="2">
        <v>1</v>
      </c>
      <c r="G21239" t="s">
        <v>38</v>
      </c>
      <c r="H21239" t="s">
        <v>83</v>
      </c>
      <c r="J21239" t="s">
        <v>61</v>
      </c>
      <c r="K21239" s="3">
        <v>6500</v>
      </c>
      <c r="L21239" s="3">
        <v>6500</v>
      </c>
    </row>
    <row r="21240" spans="1:12" x14ac:dyDescent="0.25">
      <c r="A21240" t="s">
        <v>21307</v>
      </c>
      <c r="B21240">
        <v>18562</v>
      </c>
      <c r="C21240" s="1">
        <v>44693</v>
      </c>
      <c r="D21240" s="1">
        <v>44695</v>
      </c>
      <c r="E21240" s="1">
        <v>44696</v>
      </c>
      <c r="F21240" s="2">
        <v>1</v>
      </c>
      <c r="G21240" t="s">
        <v>38</v>
      </c>
      <c r="H21240" t="s">
        <v>85</v>
      </c>
      <c r="J21240" t="s">
        <v>61</v>
      </c>
      <c r="K21240" s="3">
        <v>6500</v>
      </c>
      <c r="L21240" s="3">
        <v>6500</v>
      </c>
    </row>
    <row r="21241" spans="1:12" x14ac:dyDescent="0.25">
      <c r="A21241" t="s">
        <v>21308</v>
      </c>
      <c r="B21241">
        <v>18562</v>
      </c>
      <c r="C21241" s="1">
        <v>44693</v>
      </c>
      <c r="D21241" s="1">
        <v>44695</v>
      </c>
      <c r="E21241" s="1">
        <v>44696</v>
      </c>
      <c r="F21241" s="2">
        <v>2</v>
      </c>
      <c r="G21241" t="s">
        <v>38</v>
      </c>
      <c r="H21241" t="s">
        <v>77</v>
      </c>
      <c r="I21241" s="3">
        <v>5</v>
      </c>
      <c r="J21241" t="s">
        <v>61</v>
      </c>
      <c r="K21241" s="3">
        <v>6500</v>
      </c>
      <c r="L21241" s="3">
        <v>6500</v>
      </c>
    </row>
    <row r="21242" spans="1:12" x14ac:dyDescent="0.25">
      <c r="A21242" t="s">
        <v>21309</v>
      </c>
      <c r="B21242">
        <v>18562</v>
      </c>
      <c r="C21242" s="1">
        <v>44689</v>
      </c>
      <c r="D21242" s="1">
        <v>44695</v>
      </c>
      <c r="E21242" s="1">
        <v>44696</v>
      </c>
      <c r="F21242" s="2">
        <v>2</v>
      </c>
      <c r="G21242" t="s">
        <v>38</v>
      </c>
      <c r="H21242" t="s">
        <v>66</v>
      </c>
      <c r="I21242" s="3">
        <v>3</v>
      </c>
      <c r="J21242" t="s">
        <v>61</v>
      </c>
      <c r="K21242" s="3">
        <v>6500</v>
      </c>
      <c r="L21242" s="3">
        <v>6500</v>
      </c>
    </row>
    <row r="21243" spans="1:12" x14ac:dyDescent="0.25">
      <c r="A21243" t="s">
        <v>21310</v>
      </c>
      <c r="B21243">
        <v>18562</v>
      </c>
      <c r="C21243" s="1">
        <v>44675</v>
      </c>
      <c r="D21243" s="1">
        <v>44695</v>
      </c>
      <c r="E21243" s="1">
        <v>44699</v>
      </c>
      <c r="F21243" s="2">
        <v>3</v>
      </c>
      <c r="G21243" t="s">
        <v>38</v>
      </c>
      <c r="H21243" t="s">
        <v>60</v>
      </c>
      <c r="J21243" t="s">
        <v>72</v>
      </c>
      <c r="K21243" s="3">
        <v>7150</v>
      </c>
      <c r="L21243" s="3">
        <v>7150</v>
      </c>
    </row>
    <row r="21244" spans="1:12" x14ac:dyDescent="0.25">
      <c r="A21244" t="s">
        <v>21311</v>
      </c>
      <c r="B21244">
        <v>18562</v>
      </c>
      <c r="C21244" s="1">
        <v>44693</v>
      </c>
      <c r="D21244" s="1">
        <v>44695</v>
      </c>
      <c r="E21244" s="1">
        <v>44697</v>
      </c>
      <c r="F21244" s="2">
        <v>2</v>
      </c>
      <c r="G21244" t="s">
        <v>38</v>
      </c>
      <c r="H21244" t="s">
        <v>66</v>
      </c>
      <c r="J21244" t="s">
        <v>64</v>
      </c>
      <c r="K21244" s="3">
        <v>6500</v>
      </c>
      <c r="L21244" s="3">
        <v>2600</v>
      </c>
    </row>
    <row r="21245" spans="1:12" x14ac:dyDescent="0.25">
      <c r="A21245" t="s">
        <v>21312</v>
      </c>
      <c r="B21245">
        <v>18562</v>
      </c>
      <c r="C21245" s="1">
        <v>44693</v>
      </c>
      <c r="D21245" s="1">
        <v>44695</v>
      </c>
      <c r="E21245" s="1">
        <v>44696</v>
      </c>
      <c r="F21245" s="2">
        <v>2</v>
      </c>
      <c r="G21245" t="s">
        <v>38</v>
      </c>
      <c r="H21245" t="s">
        <v>74</v>
      </c>
      <c r="J21245" t="s">
        <v>61</v>
      </c>
      <c r="K21245" s="3">
        <v>6500</v>
      </c>
      <c r="L21245" s="3">
        <v>6500</v>
      </c>
    </row>
    <row r="21246" spans="1:12" x14ac:dyDescent="0.25">
      <c r="A21246" t="s">
        <v>21313</v>
      </c>
      <c r="B21246">
        <v>18562</v>
      </c>
      <c r="C21246" s="1">
        <v>44692</v>
      </c>
      <c r="D21246" s="1">
        <v>44695</v>
      </c>
      <c r="E21246" s="1">
        <v>44696</v>
      </c>
      <c r="F21246" s="2">
        <v>4</v>
      </c>
      <c r="G21246" t="s">
        <v>38</v>
      </c>
      <c r="H21246" t="s">
        <v>77</v>
      </c>
      <c r="I21246" s="3">
        <v>3</v>
      </c>
      <c r="J21246" t="s">
        <v>61</v>
      </c>
      <c r="K21246" s="3">
        <v>7800</v>
      </c>
      <c r="L21246" s="3">
        <v>7800</v>
      </c>
    </row>
    <row r="21247" spans="1:12" x14ac:dyDescent="0.25">
      <c r="A21247" t="s">
        <v>21314</v>
      </c>
      <c r="B21247">
        <v>18562</v>
      </c>
      <c r="C21247" s="1">
        <v>44692</v>
      </c>
      <c r="D21247" s="1">
        <v>44695</v>
      </c>
      <c r="E21247" s="1">
        <v>44696</v>
      </c>
      <c r="F21247" s="2">
        <v>2</v>
      </c>
      <c r="G21247" t="s">
        <v>38</v>
      </c>
      <c r="H21247" t="s">
        <v>63</v>
      </c>
      <c r="J21247" t="s">
        <v>64</v>
      </c>
      <c r="K21247" s="3">
        <v>6500</v>
      </c>
      <c r="L21247" s="3">
        <v>2600</v>
      </c>
    </row>
    <row r="21248" spans="1:12" x14ac:dyDescent="0.25">
      <c r="A21248" t="s">
        <v>21315</v>
      </c>
      <c r="B21248">
        <v>18562</v>
      </c>
      <c r="C21248" s="1">
        <v>44692</v>
      </c>
      <c r="D21248" s="1">
        <v>44695</v>
      </c>
      <c r="E21248" s="1">
        <v>44700</v>
      </c>
      <c r="F21248" s="2">
        <v>2</v>
      </c>
      <c r="G21248" t="s">
        <v>38</v>
      </c>
      <c r="H21248" t="s">
        <v>85</v>
      </c>
      <c r="J21248" t="s">
        <v>64</v>
      </c>
      <c r="K21248" s="3">
        <v>6500</v>
      </c>
      <c r="L21248" s="3">
        <v>2600</v>
      </c>
    </row>
    <row r="21249" spans="1:12" x14ac:dyDescent="0.25">
      <c r="A21249" t="s">
        <v>21316</v>
      </c>
      <c r="B21249">
        <v>18562</v>
      </c>
      <c r="C21249" s="1">
        <v>44689</v>
      </c>
      <c r="D21249" s="1">
        <v>44695</v>
      </c>
      <c r="E21249" s="1">
        <v>44700</v>
      </c>
      <c r="F21249" s="2">
        <v>2</v>
      </c>
      <c r="G21249" t="s">
        <v>38</v>
      </c>
      <c r="H21249" t="s">
        <v>77</v>
      </c>
      <c r="J21249" t="s">
        <v>64</v>
      </c>
      <c r="K21249" s="3">
        <v>6500</v>
      </c>
      <c r="L21249" s="3">
        <v>2600</v>
      </c>
    </row>
    <row r="21250" spans="1:12" x14ac:dyDescent="0.25">
      <c r="A21250" t="s">
        <v>21317</v>
      </c>
      <c r="B21250">
        <v>18562</v>
      </c>
      <c r="C21250" s="1">
        <v>44674</v>
      </c>
      <c r="D21250" s="1">
        <v>44695</v>
      </c>
      <c r="E21250" s="1">
        <v>44696</v>
      </c>
      <c r="F21250" s="2">
        <v>2</v>
      </c>
      <c r="G21250" t="s">
        <v>40</v>
      </c>
      <c r="H21250" t="s">
        <v>77</v>
      </c>
      <c r="I21250" s="3">
        <v>5</v>
      </c>
      <c r="J21250" t="s">
        <v>61</v>
      </c>
      <c r="K21250" s="3">
        <v>9000</v>
      </c>
      <c r="L21250" s="3">
        <v>9000</v>
      </c>
    </row>
    <row r="21251" spans="1:12" x14ac:dyDescent="0.25">
      <c r="A21251" t="s">
        <v>21318</v>
      </c>
      <c r="B21251">
        <v>18562</v>
      </c>
      <c r="C21251" s="1">
        <v>44692</v>
      </c>
      <c r="D21251" s="1">
        <v>44695</v>
      </c>
      <c r="E21251" s="1">
        <v>44701</v>
      </c>
      <c r="F21251" s="2">
        <v>2</v>
      </c>
      <c r="G21251" t="s">
        <v>40</v>
      </c>
      <c r="H21251" t="s">
        <v>66</v>
      </c>
      <c r="I21251" s="3">
        <v>3</v>
      </c>
      <c r="J21251" t="s">
        <v>61</v>
      </c>
      <c r="K21251" s="3">
        <v>9000</v>
      </c>
      <c r="L21251" s="3">
        <v>9000</v>
      </c>
    </row>
    <row r="21252" spans="1:12" x14ac:dyDescent="0.25">
      <c r="A21252" t="s">
        <v>21319</v>
      </c>
      <c r="B21252">
        <v>18562</v>
      </c>
      <c r="C21252" s="1">
        <v>44691</v>
      </c>
      <c r="D21252" s="1">
        <v>44695</v>
      </c>
      <c r="E21252" s="1">
        <v>44698</v>
      </c>
      <c r="F21252" s="2">
        <v>2</v>
      </c>
      <c r="G21252" t="s">
        <v>40</v>
      </c>
      <c r="H21252" t="s">
        <v>63</v>
      </c>
      <c r="I21252" s="3">
        <v>5</v>
      </c>
      <c r="J21252" t="s">
        <v>61</v>
      </c>
      <c r="K21252" s="3">
        <v>9000</v>
      </c>
      <c r="L21252" s="3">
        <v>9000</v>
      </c>
    </row>
    <row r="21253" spans="1:12" x14ac:dyDescent="0.25">
      <c r="A21253" t="s">
        <v>21320</v>
      </c>
      <c r="B21253">
        <v>18562</v>
      </c>
      <c r="C21253" s="1">
        <v>44693</v>
      </c>
      <c r="D21253" s="1">
        <v>44695</v>
      </c>
      <c r="E21253" s="1">
        <v>44697</v>
      </c>
      <c r="F21253" s="2">
        <v>2</v>
      </c>
      <c r="G21253" t="s">
        <v>40</v>
      </c>
      <c r="H21253" t="s">
        <v>85</v>
      </c>
      <c r="J21253" t="s">
        <v>61</v>
      </c>
      <c r="K21253" s="3">
        <v>9000</v>
      </c>
      <c r="L21253" s="3">
        <v>9000</v>
      </c>
    </row>
    <row r="21254" spans="1:12" x14ac:dyDescent="0.25">
      <c r="A21254" t="s">
        <v>21321</v>
      </c>
      <c r="B21254">
        <v>18562</v>
      </c>
      <c r="C21254" s="1">
        <v>44692</v>
      </c>
      <c r="D21254" s="1">
        <v>44695</v>
      </c>
      <c r="E21254" s="1">
        <v>44698</v>
      </c>
      <c r="F21254" s="2">
        <v>3</v>
      </c>
      <c r="G21254" t="s">
        <v>40</v>
      </c>
      <c r="H21254" t="s">
        <v>63</v>
      </c>
      <c r="J21254" t="s">
        <v>64</v>
      </c>
      <c r="K21254" s="3">
        <v>9900</v>
      </c>
      <c r="L21254" s="3">
        <v>3960</v>
      </c>
    </row>
    <row r="21255" spans="1:12" x14ac:dyDescent="0.25">
      <c r="A21255" t="s">
        <v>21322</v>
      </c>
      <c r="B21255">
        <v>18562</v>
      </c>
      <c r="C21255" s="1">
        <v>44692</v>
      </c>
      <c r="D21255" s="1">
        <v>44695</v>
      </c>
      <c r="E21255" s="1">
        <v>44696</v>
      </c>
      <c r="F21255" s="2">
        <v>2</v>
      </c>
      <c r="G21255" t="s">
        <v>40</v>
      </c>
      <c r="H21255" t="s">
        <v>66</v>
      </c>
      <c r="J21255" t="s">
        <v>61</v>
      </c>
      <c r="K21255" s="3">
        <v>9000</v>
      </c>
      <c r="L21255" s="3">
        <v>9000</v>
      </c>
    </row>
    <row r="21256" spans="1:12" x14ac:dyDescent="0.25">
      <c r="A21256" t="s">
        <v>21323</v>
      </c>
      <c r="B21256">
        <v>18562</v>
      </c>
      <c r="C21256" s="1">
        <v>44688</v>
      </c>
      <c r="D21256" s="1">
        <v>44695</v>
      </c>
      <c r="E21256" s="1">
        <v>44696</v>
      </c>
      <c r="F21256" s="2">
        <v>2</v>
      </c>
      <c r="G21256" t="s">
        <v>40</v>
      </c>
      <c r="H21256" t="s">
        <v>63</v>
      </c>
      <c r="J21256" t="s">
        <v>61</v>
      </c>
      <c r="K21256" s="3">
        <v>9000</v>
      </c>
      <c r="L21256" s="3">
        <v>9000</v>
      </c>
    </row>
    <row r="21257" spans="1:12" x14ac:dyDescent="0.25">
      <c r="A21257" t="s">
        <v>21324</v>
      </c>
      <c r="B21257">
        <v>18562</v>
      </c>
      <c r="C21257" s="1">
        <v>44692</v>
      </c>
      <c r="D21257" s="1">
        <v>44695</v>
      </c>
      <c r="E21257" s="1">
        <v>44696</v>
      </c>
      <c r="F21257" s="2">
        <v>3</v>
      </c>
      <c r="G21257" t="s">
        <v>40</v>
      </c>
      <c r="H21257" t="s">
        <v>77</v>
      </c>
      <c r="J21257" t="s">
        <v>64</v>
      </c>
      <c r="K21257" s="3">
        <v>9900</v>
      </c>
      <c r="L21257" s="3">
        <v>3960</v>
      </c>
    </row>
    <row r="21258" spans="1:12" x14ac:dyDescent="0.25">
      <c r="A21258" t="s">
        <v>21325</v>
      </c>
      <c r="B21258">
        <v>18562</v>
      </c>
      <c r="C21258" s="1">
        <v>44674</v>
      </c>
      <c r="D21258" s="1">
        <v>44695</v>
      </c>
      <c r="E21258" s="1">
        <v>44699</v>
      </c>
      <c r="F21258" s="2">
        <v>2</v>
      </c>
      <c r="G21258" t="s">
        <v>40</v>
      </c>
      <c r="H21258" t="s">
        <v>63</v>
      </c>
      <c r="I21258" s="3">
        <v>4</v>
      </c>
      <c r="J21258" t="s">
        <v>61</v>
      </c>
      <c r="K21258" s="3">
        <v>9000</v>
      </c>
      <c r="L21258" s="3">
        <v>9000</v>
      </c>
    </row>
    <row r="21259" spans="1:12" x14ac:dyDescent="0.25">
      <c r="A21259" t="s">
        <v>21326</v>
      </c>
      <c r="B21259">
        <v>18562</v>
      </c>
      <c r="C21259" s="1">
        <v>44694</v>
      </c>
      <c r="D21259" s="1">
        <v>44695</v>
      </c>
      <c r="E21259" s="1">
        <v>44701</v>
      </c>
      <c r="F21259" s="2">
        <v>3</v>
      </c>
      <c r="G21259" t="s">
        <v>40</v>
      </c>
      <c r="H21259" t="s">
        <v>77</v>
      </c>
      <c r="I21259" s="3">
        <v>3</v>
      </c>
      <c r="J21259" t="s">
        <v>61</v>
      </c>
      <c r="K21259" s="3">
        <v>9900</v>
      </c>
      <c r="L21259" s="3">
        <v>9900</v>
      </c>
    </row>
    <row r="21260" spans="1:12" x14ac:dyDescent="0.25">
      <c r="A21260" t="s">
        <v>21327</v>
      </c>
      <c r="B21260">
        <v>18562</v>
      </c>
      <c r="C21260" s="1">
        <v>44692</v>
      </c>
      <c r="D21260" s="1">
        <v>44695</v>
      </c>
      <c r="E21260" s="1">
        <v>44696</v>
      </c>
      <c r="F21260" s="2">
        <v>3</v>
      </c>
      <c r="G21260" t="s">
        <v>40</v>
      </c>
      <c r="H21260" t="s">
        <v>63</v>
      </c>
      <c r="J21260" t="s">
        <v>64</v>
      </c>
      <c r="K21260" s="3">
        <v>9900</v>
      </c>
      <c r="L21260" s="3">
        <v>3960</v>
      </c>
    </row>
    <row r="21261" spans="1:12" x14ac:dyDescent="0.25">
      <c r="A21261" t="s">
        <v>21328</v>
      </c>
      <c r="B21261">
        <v>18562</v>
      </c>
      <c r="C21261" s="1">
        <v>44689</v>
      </c>
      <c r="D21261" s="1">
        <v>44695</v>
      </c>
      <c r="E21261" s="1">
        <v>44698</v>
      </c>
      <c r="F21261" s="2">
        <v>2</v>
      </c>
      <c r="G21261" t="s">
        <v>40</v>
      </c>
      <c r="H21261" t="s">
        <v>74</v>
      </c>
      <c r="J21261" t="s">
        <v>64</v>
      </c>
      <c r="K21261" s="3">
        <v>9000</v>
      </c>
      <c r="L21261" s="3">
        <v>3600</v>
      </c>
    </row>
    <row r="21262" spans="1:12" x14ac:dyDescent="0.25">
      <c r="A21262" t="s">
        <v>21329</v>
      </c>
      <c r="B21262">
        <v>18562</v>
      </c>
      <c r="C21262" s="1">
        <v>44693</v>
      </c>
      <c r="D21262" s="1">
        <v>44695</v>
      </c>
      <c r="E21262" s="1">
        <v>44701</v>
      </c>
      <c r="F21262" s="2">
        <v>2</v>
      </c>
      <c r="G21262" t="s">
        <v>40</v>
      </c>
      <c r="H21262" t="s">
        <v>63</v>
      </c>
      <c r="I21262" s="3">
        <v>4</v>
      </c>
      <c r="J21262" t="s">
        <v>61</v>
      </c>
      <c r="K21262" s="3">
        <v>9000</v>
      </c>
      <c r="L21262" s="3">
        <v>9000</v>
      </c>
    </row>
    <row r="21263" spans="1:12" x14ac:dyDescent="0.25">
      <c r="A21263" t="s">
        <v>21330</v>
      </c>
      <c r="B21263">
        <v>18562</v>
      </c>
      <c r="C21263" s="1">
        <v>44693</v>
      </c>
      <c r="D21263" s="1">
        <v>44695</v>
      </c>
      <c r="E21263" s="1">
        <v>44698</v>
      </c>
      <c r="F21263" s="2">
        <v>2</v>
      </c>
      <c r="G21263" t="s">
        <v>40</v>
      </c>
      <c r="H21263" t="s">
        <v>63</v>
      </c>
      <c r="I21263" s="3">
        <v>3</v>
      </c>
      <c r="J21263" t="s">
        <v>61</v>
      </c>
      <c r="K21263" s="3">
        <v>9000</v>
      </c>
      <c r="L21263" s="3">
        <v>9000</v>
      </c>
    </row>
    <row r="21264" spans="1:12" x14ac:dyDescent="0.25">
      <c r="A21264" t="s">
        <v>21331</v>
      </c>
      <c r="B21264">
        <v>18562</v>
      </c>
      <c r="C21264" s="1">
        <v>44694</v>
      </c>
      <c r="D21264" s="1">
        <v>44695</v>
      </c>
      <c r="E21264" s="1">
        <v>44696</v>
      </c>
      <c r="F21264" s="2">
        <v>3</v>
      </c>
      <c r="G21264" t="s">
        <v>40</v>
      </c>
      <c r="H21264" t="s">
        <v>63</v>
      </c>
      <c r="I21264" s="3">
        <v>3</v>
      </c>
      <c r="J21264" t="s">
        <v>61</v>
      </c>
      <c r="K21264" s="3">
        <v>9900</v>
      </c>
      <c r="L21264" s="3">
        <v>9900</v>
      </c>
    </row>
    <row r="21265" spans="1:12" x14ac:dyDescent="0.25">
      <c r="A21265" t="s">
        <v>21332</v>
      </c>
      <c r="B21265">
        <v>18562</v>
      </c>
      <c r="C21265" s="1">
        <v>44692</v>
      </c>
      <c r="D21265" s="1">
        <v>44695</v>
      </c>
      <c r="E21265" s="1">
        <v>44698</v>
      </c>
      <c r="F21265" s="2">
        <v>2</v>
      </c>
      <c r="G21265" t="s">
        <v>40</v>
      </c>
      <c r="H21265" t="s">
        <v>60</v>
      </c>
      <c r="I21265" s="3">
        <v>5</v>
      </c>
      <c r="J21265" t="s">
        <v>61</v>
      </c>
      <c r="K21265" s="3">
        <v>9000</v>
      </c>
      <c r="L21265" s="3">
        <v>9000</v>
      </c>
    </row>
    <row r="21266" spans="1:12" x14ac:dyDescent="0.25">
      <c r="A21266" t="s">
        <v>21333</v>
      </c>
      <c r="B21266">
        <v>18562</v>
      </c>
      <c r="C21266" s="1">
        <v>44693</v>
      </c>
      <c r="D21266" s="1">
        <v>44695</v>
      </c>
      <c r="E21266" s="1">
        <v>44696</v>
      </c>
      <c r="F21266" s="2">
        <v>2</v>
      </c>
      <c r="G21266" t="s">
        <v>40</v>
      </c>
      <c r="H21266" t="s">
        <v>77</v>
      </c>
      <c r="I21266" s="3">
        <v>5</v>
      </c>
      <c r="J21266" t="s">
        <v>61</v>
      </c>
      <c r="K21266" s="3">
        <v>9000</v>
      </c>
      <c r="L21266" s="3">
        <v>9000</v>
      </c>
    </row>
    <row r="21267" spans="1:12" x14ac:dyDescent="0.25">
      <c r="A21267" t="s">
        <v>21334</v>
      </c>
      <c r="B21267">
        <v>18562</v>
      </c>
      <c r="C21267" s="1">
        <v>44692</v>
      </c>
      <c r="D21267" s="1">
        <v>44695</v>
      </c>
      <c r="E21267" s="1">
        <v>44696</v>
      </c>
      <c r="F21267" s="2">
        <v>1</v>
      </c>
      <c r="G21267" t="s">
        <v>40</v>
      </c>
      <c r="H21267" t="s">
        <v>77</v>
      </c>
      <c r="I21267" s="3">
        <v>5</v>
      </c>
      <c r="J21267" t="s">
        <v>61</v>
      </c>
      <c r="K21267" s="3">
        <v>9000</v>
      </c>
      <c r="L21267" s="3">
        <v>9000</v>
      </c>
    </row>
    <row r="21268" spans="1:12" x14ac:dyDescent="0.25">
      <c r="A21268" t="s">
        <v>21335</v>
      </c>
      <c r="B21268">
        <v>18562</v>
      </c>
      <c r="C21268" s="1">
        <v>44693</v>
      </c>
      <c r="D21268" s="1">
        <v>44695</v>
      </c>
      <c r="E21268" s="1">
        <v>44696</v>
      </c>
      <c r="F21268" s="2">
        <v>3</v>
      </c>
      <c r="G21268" t="s">
        <v>40</v>
      </c>
      <c r="H21268" t="s">
        <v>74</v>
      </c>
      <c r="J21268" t="s">
        <v>61</v>
      </c>
      <c r="K21268" s="3">
        <v>9900</v>
      </c>
      <c r="L21268" s="3">
        <v>9900</v>
      </c>
    </row>
    <row r="21269" spans="1:12" x14ac:dyDescent="0.25">
      <c r="A21269" t="s">
        <v>21336</v>
      </c>
      <c r="B21269">
        <v>18562</v>
      </c>
      <c r="C21269" s="1">
        <v>44692</v>
      </c>
      <c r="D21269" s="1">
        <v>44695</v>
      </c>
      <c r="E21269" s="1">
        <v>44697</v>
      </c>
      <c r="F21269" s="2">
        <v>1</v>
      </c>
      <c r="G21269" t="s">
        <v>40</v>
      </c>
      <c r="H21269" t="s">
        <v>77</v>
      </c>
      <c r="J21269" t="s">
        <v>64</v>
      </c>
      <c r="K21269" s="3">
        <v>9000</v>
      </c>
      <c r="L21269" s="3">
        <v>3600</v>
      </c>
    </row>
    <row r="21270" spans="1:12" x14ac:dyDescent="0.25">
      <c r="A21270" t="s">
        <v>21337</v>
      </c>
      <c r="B21270">
        <v>18562</v>
      </c>
      <c r="C21270" s="1">
        <v>44693</v>
      </c>
      <c r="D21270" s="1">
        <v>44695</v>
      </c>
      <c r="E21270" s="1">
        <v>44696</v>
      </c>
      <c r="F21270" s="2">
        <v>1</v>
      </c>
      <c r="G21270" t="s">
        <v>40</v>
      </c>
      <c r="H21270" t="s">
        <v>77</v>
      </c>
      <c r="J21270" t="s">
        <v>64</v>
      </c>
      <c r="K21270" s="3">
        <v>9000</v>
      </c>
      <c r="L21270" s="3">
        <v>3600</v>
      </c>
    </row>
    <row r="21271" spans="1:12" x14ac:dyDescent="0.25">
      <c r="A21271" t="s">
        <v>21338</v>
      </c>
      <c r="B21271">
        <v>18562</v>
      </c>
      <c r="C21271" s="1">
        <v>44693</v>
      </c>
      <c r="D21271" s="1">
        <v>44695</v>
      </c>
      <c r="E21271" s="1">
        <v>44697</v>
      </c>
      <c r="F21271" s="2">
        <v>1</v>
      </c>
      <c r="G21271" t="s">
        <v>40</v>
      </c>
      <c r="H21271" t="s">
        <v>63</v>
      </c>
      <c r="J21271" t="s">
        <v>64</v>
      </c>
      <c r="K21271" s="3">
        <v>9000</v>
      </c>
      <c r="L21271" s="3">
        <v>3600</v>
      </c>
    </row>
    <row r="21272" spans="1:12" x14ac:dyDescent="0.25">
      <c r="A21272" t="s">
        <v>21339</v>
      </c>
      <c r="B21272">
        <v>18562</v>
      </c>
      <c r="C21272" s="1">
        <v>44692</v>
      </c>
      <c r="D21272" s="1">
        <v>44695</v>
      </c>
      <c r="E21272" s="1">
        <v>44701</v>
      </c>
      <c r="F21272" s="2">
        <v>1</v>
      </c>
      <c r="G21272" t="s">
        <v>40</v>
      </c>
      <c r="H21272" t="s">
        <v>60</v>
      </c>
      <c r="J21272" t="s">
        <v>72</v>
      </c>
      <c r="K21272" s="3">
        <v>9000</v>
      </c>
      <c r="L21272" s="3">
        <v>9000</v>
      </c>
    </row>
    <row r="21273" spans="1:12" x14ac:dyDescent="0.25">
      <c r="A21273" t="s">
        <v>21340</v>
      </c>
      <c r="B21273">
        <v>18562</v>
      </c>
      <c r="C21273" s="1">
        <v>44688</v>
      </c>
      <c r="D21273" s="1">
        <v>44695</v>
      </c>
      <c r="E21273" s="1">
        <v>44698</v>
      </c>
      <c r="F21273" s="2">
        <v>2</v>
      </c>
      <c r="G21273" t="s">
        <v>40</v>
      </c>
      <c r="H21273" t="s">
        <v>77</v>
      </c>
      <c r="I21273" s="3">
        <v>5</v>
      </c>
      <c r="J21273" t="s">
        <v>61</v>
      </c>
      <c r="K21273" s="3">
        <v>9000</v>
      </c>
      <c r="L21273" s="3">
        <v>9000</v>
      </c>
    </row>
    <row r="21274" spans="1:12" x14ac:dyDescent="0.25">
      <c r="A21274" t="s">
        <v>21341</v>
      </c>
      <c r="B21274">
        <v>18562</v>
      </c>
      <c r="C21274" s="1">
        <v>44692</v>
      </c>
      <c r="D21274" s="1">
        <v>44695</v>
      </c>
      <c r="E21274" s="1">
        <v>44697</v>
      </c>
      <c r="F21274" s="2">
        <v>2</v>
      </c>
      <c r="G21274" t="s">
        <v>40</v>
      </c>
      <c r="H21274" t="s">
        <v>63</v>
      </c>
      <c r="I21274" s="3">
        <v>5</v>
      </c>
      <c r="J21274" t="s">
        <v>61</v>
      </c>
      <c r="K21274" s="3">
        <v>9000</v>
      </c>
      <c r="L21274" s="3">
        <v>9000</v>
      </c>
    </row>
    <row r="21275" spans="1:12" x14ac:dyDescent="0.25">
      <c r="A21275" t="s">
        <v>21342</v>
      </c>
      <c r="B21275">
        <v>18562</v>
      </c>
      <c r="C21275" s="1">
        <v>44690</v>
      </c>
      <c r="D21275" s="1">
        <v>44695</v>
      </c>
      <c r="E21275" s="1">
        <v>44697</v>
      </c>
      <c r="F21275" s="2">
        <v>2</v>
      </c>
      <c r="G21275" t="s">
        <v>40</v>
      </c>
      <c r="H21275" t="s">
        <v>63</v>
      </c>
      <c r="J21275" t="s">
        <v>61</v>
      </c>
      <c r="K21275" s="3">
        <v>9000</v>
      </c>
      <c r="L21275" s="3">
        <v>9000</v>
      </c>
    </row>
    <row r="21276" spans="1:12" x14ac:dyDescent="0.25">
      <c r="A21276" t="s">
        <v>21343</v>
      </c>
      <c r="B21276">
        <v>18562</v>
      </c>
      <c r="C21276" s="1">
        <v>44691</v>
      </c>
      <c r="D21276" s="1">
        <v>44695</v>
      </c>
      <c r="E21276" s="1">
        <v>44697</v>
      </c>
      <c r="F21276" s="2">
        <v>2</v>
      </c>
      <c r="G21276" t="s">
        <v>40</v>
      </c>
      <c r="H21276" t="s">
        <v>85</v>
      </c>
      <c r="J21276" t="s">
        <v>61</v>
      </c>
      <c r="K21276" s="3">
        <v>9000</v>
      </c>
      <c r="L21276" s="3">
        <v>9000</v>
      </c>
    </row>
    <row r="21277" spans="1:12" x14ac:dyDescent="0.25">
      <c r="A21277" t="s">
        <v>21344</v>
      </c>
      <c r="B21277">
        <v>18562</v>
      </c>
      <c r="C21277" s="1">
        <v>44691</v>
      </c>
      <c r="D21277" s="1">
        <v>44695</v>
      </c>
      <c r="E21277" s="1">
        <v>44696</v>
      </c>
      <c r="F21277" s="2">
        <v>2</v>
      </c>
      <c r="G21277" t="s">
        <v>40</v>
      </c>
      <c r="H21277" t="s">
        <v>60</v>
      </c>
      <c r="J21277" t="s">
        <v>61</v>
      </c>
      <c r="K21277" s="3">
        <v>9000</v>
      </c>
      <c r="L21277" s="3">
        <v>9000</v>
      </c>
    </row>
    <row r="21278" spans="1:12" x14ac:dyDescent="0.25">
      <c r="A21278" t="s">
        <v>21345</v>
      </c>
      <c r="B21278">
        <v>18562</v>
      </c>
      <c r="C21278" s="1">
        <v>44693</v>
      </c>
      <c r="D21278" s="1">
        <v>44695</v>
      </c>
      <c r="E21278" s="1">
        <v>44696</v>
      </c>
      <c r="F21278" s="2">
        <v>4</v>
      </c>
      <c r="G21278" t="s">
        <v>40</v>
      </c>
      <c r="H21278" t="s">
        <v>63</v>
      </c>
      <c r="J21278" t="s">
        <v>64</v>
      </c>
      <c r="K21278" s="3">
        <v>10800</v>
      </c>
      <c r="L21278" s="3">
        <v>4320</v>
      </c>
    </row>
    <row r="21279" spans="1:12" x14ac:dyDescent="0.25">
      <c r="A21279" t="s">
        <v>21346</v>
      </c>
      <c r="B21279">
        <v>18562</v>
      </c>
      <c r="C21279" s="1">
        <v>44692</v>
      </c>
      <c r="D21279" s="1">
        <v>44695</v>
      </c>
      <c r="E21279" s="1">
        <v>44696</v>
      </c>
      <c r="F21279" s="2">
        <v>2</v>
      </c>
      <c r="G21279" t="s">
        <v>40</v>
      </c>
      <c r="H21279" t="s">
        <v>63</v>
      </c>
      <c r="I21279" s="3">
        <v>4</v>
      </c>
      <c r="J21279" t="s">
        <v>61</v>
      </c>
      <c r="K21279" s="3">
        <v>9000</v>
      </c>
      <c r="L21279" s="3">
        <v>9000</v>
      </c>
    </row>
    <row r="21280" spans="1:12" x14ac:dyDescent="0.25">
      <c r="A21280" t="s">
        <v>21347</v>
      </c>
      <c r="B21280">
        <v>18562</v>
      </c>
      <c r="C21280" s="1">
        <v>44692</v>
      </c>
      <c r="D21280" s="1">
        <v>44695</v>
      </c>
      <c r="E21280" s="1">
        <v>44698</v>
      </c>
      <c r="F21280" s="2">
        <v>2</v>
      </c>
      <c r="G21280" t="s">
        <v>40</v>
      </c>
      <c r="H21280" t="s">
        <v>63</v>
      </c>
      <c r="I21280" s="3">
        <v>3</v>
      </c>
      <c r="J21280" t="s">
        <v>61</v>
      </c>
      <c r="K21280" s="3">
        <v>9000</v>
      </c>
      <c r="L21280" s="3">
        <v>9000</v>
      </c>
    </row>
    <row r="21281" spans="1:12" x14ac:dyDescent="0.25">
      <c r="A21281" t="s">
        <v>21348</v>
      </c>
      <c r="B21281">
        <v>18562</v>
      </c>
      <c r="C21281" s="1">
        <v>44692</v>
      </c>
      <c r="D21281" s="1">
        <v>44695</v>
      </c>
      <c r="E21281" s="1">
        <v>44701</v>
      </c>
      <c r="F21281" s="2">
        <v>3</v>
      </c>
      <c r="G21281" t="s">
        <v>42</v>
      </c>
      <c r="H21281" t="s">
        <v>85</v>
      </c>
      <c r="I21281" s="3">
        <v>4</v>
      </c>
      <c r="J21281" t="s">
        <v>61</v>
      </c>
      <c r="K21281" s="3">
        <v>13200</v>
      </c>
      <c r="L21281" s="3">
        <v>13200</v>
      </c>
    </row>
    <row r="21282" spans="1:12" x14ac:dyDescent="0.25">
      <c r="A21282" t="s">
        <v>21349</v>
      </c>
      <c r="B21282">
        <v>18562</v>
      </c>
      <c r="C21282" s="1">
        <v>44693</v>
      </c>
      <c r="D21282" s="1">
        <v>44695</v>
      </c>
      <c r="E21282" s="1">
        <v>44696</v>
      </c>
      <c r="F21282" s="2">
        <v>2</v>
      </c>
      <c r="G21282" t="s">
        <v>42</v>
      </c>
      <c r="H21282" t="s">
        <v>60</v>
      </c>
      <c r="J21282" t="s">
        <v>64</v>
      </c>
      <c r="K21282" s="3">
        <v>12000</v>
      </c>
      <c r="L21282" s="3">
        <v>4800</v>
      </c>
    </row>
    <row r="21283" spans="1:12" x14ac:dyDescent="0.25">
      <c r="A21283" t="s">
        <v>21350</v>
      </c>
      <c r="B21283">
        <v>18562</v>
      </c>
      <c r="C21283" s="1">
        <v>44695</v>
      </c>
      <c r="D21283" s="1">
        <v>44695</v>
      </c>
      <c r="E21283" s="1">
        <v>44697</v>
      </c>
      <c r="F21283" s="2">
        <v>2</v>
      </c>
      <c r="G21283" t="s">
        <v>42</v>
      </c>
      <c r="H21283" t="s">
        <v>63</v>
      </c>
      <c r="I21283" s="3">
        <v>5</v>
      </c>
      <c r="J21283" t="s">
        <v>61</v>
      </c>
      <c r="K21283" s="3">
        <v>12000</v>
      </c>
      <c r="L21283" s="3">
        <v>12000</v>
      </c>
    </row>
    <row r="21284" spans="1:12" x14ac:dyDescent="0.25">
      <c r="A21284" t="s">
        <v>21351</v>
      </c>
      <c r="B21284">
        <v>18562</v>
      </c>
      <c r="C21284" s="1">
        <v>44693</v>
      </c>
      <c r="D21284" s="1">
        <v>44695</v>
      </c>
      <c r="E21284" s="1">
        <v>44696</v>
      </c>
      <c r="F21284" s="2">
        <v>3</v>
      </c>
      <c r="G21284" t="s">
        <v>42</v>
      </c>
      <c r="H21284" t="s">
        <v>63</v>
      </c>
      <c r="I21284" s="3">
        <v>5</v>
      </c>
      <c r="J21284" t="s">
        <v>61</v>
      </c>
      <c r="K21284" s="3">
        <v>13200</v>
      </c>
      <c r="L21284" s="3">
        <v>13200</v>
      </c>
    </row>
    <row r="21285" spans="1:12" x14ac:dyDescent="0.25">
      <c r="A21285" t="s">
        <v>21352</v>
      </c>
      <c r="B21285">
        <v>18562</v>
      </c>
      <c r="C21285" s="1">
        <v>44693</v>
      </c>
      <c r="D21285" s="1">
        <v>44695</v>
      </c>
      <c r="E21285" s="1">
        <v>44701</v>
      </c>
      <c r="F21285" s="2">
        <v>3</v>
      </c>
      <c r="G21285" t="s">
        <v>42</v>
      </c>
      <c r="H21285" t="s">
        <v>60</v>
      </c>
      <c r="I21285" s="3">
        <v>2</v>
      </c>
      <c r="J21285" t="s">
        <v>61</v>
      </c>
      <c r="K21285" s="3">
        <v>13200</v>
      </c>
      <c r="L21285" s="3">
        <v>13200</v>
      </c>
    </row>
    <row r="21286" spans="1:12" x14ac:dyDescent="0.25">
      <c r="A21286" t="s">
        <v>21353</v>
      </c>
      <c r="B21286">
        <v>18562</v>
      </c>
      <c r="C21286" s="1">
        <v>44690</v>
      </c>
      <c r="D21286" s="1">
        <v>44695</v>
      </c>
      <c r="E21286" s="1">
        <v>44700</v>
      </c>
      <c r="F21286" s="2">
        <v>2</v>
      </c>
      <c r="G21286" t="s">
        <v>42</v>
      </c>
      <c r="H21286" t="s">
        <v>77</v>
      </c>
      <c r="I21286" s="3">
        <v>4</v>
      </c>
      <c r="J21286" t="s">
        <v>61</v>
      </c>
      <c r="K21286" s="3">
        <v>12000</v>
      </c>
      <c r="L21286" s="3">
        <v>12000</v>
      </c>
    </row>
    <row r="21287" spans="1:12" x14ac:dyDescent="0.25">
      <c r="A21287" t="s">
        <v>21354</v>
      </c>
      <c r="B21287">
        <v>18562</v>
      </c>
      <c r="C21287" s="1">
        <v>44691</v>
      </c>
      <c r="D21287" s="1">
        <v>44695</v>
      </c>
      <c r="E21287" s="1">
        <v>44696</v>
      </c>
      <c r="F21287" s="2">
        <v>2</v>
      </c>
      <c r="G21287" t="s">
        <v>42</v>
      </c>
      <c r="H21287" t="s">
        <v>63</v>
      </c>
      <c r="J21287" t="s">
        <v>64</v>
      </c>
      <c r="K21287" s="3">
        <v>12000</v>
      </c>
      <c r="L21287" s="3">
        <v>4800</v>
      </c>
    </row>
    <row r="21288" spans="1:12" x14ac:dyDescent="0.25">
      <c r="A21288" t="s">
        <v>21355</v>
      </c>
      <c r="B21288">
        <v>18562</v>
      </c>
      <c r="C21288" s="1">
        <v>44689</v>
      </c>
      <c r="D21288" s="1">
        <v>44695</v>
      </c>
      <c r="E21288" s="1">
        <v>44700</v>
      </c>
      <c r="F21288" s="2">
        <v>2</v>
      </c>
      <c r="G21288" t="s">
        <v>42</v>
      </c>
      <c r="H21288" t="s">
        <v>63</v>
      </c>
      <c r="J21288" t="s">
        <v>72</v>
      </c>
      <c r="K21288" s="3">
        <v>12000</v>
      </c>
      <c r="L21288" s="3">
        <v>12000</v>
      </c>
    </row>
    <row r="21289" spans="1:12" x14ac:dyDescent="0.25">
      <c r="A21289" t="s">
        <v>21356</v>
      </c>
      <c r="B21289">
        <v>18562</v>
      </c>
      <c r="C21289" s="1">
        <v>44688</v>
      </c>
      <c r="D21289" s="1">
        <v>44695</v>
      </c>
      <c r="E21289" s="1">
        <v>44696</v>
      </c>
      <c r="F21289" s="2">
        <v>2</v>
      </c>
      <c r="G21289" t="s">
        <v>42</v>
      </c>
      <c r="H21289" t="s">
        <v>63</v>
      </c>
      <c r="J21289" t="s">
        <v>64</v>
      </c>
      <c r="K21289" s="3">
        <v>12000</v>
      </c>
      <c r="L21289" s="3">
        <v>4800</v>
      </c>
    </row>
    <row r="21290" spans="1:12" x14ac:dyDescent="0.25">
      <c r="A21290" t="s">
        <v>21357</v>
      </c>
      <c r="B21290">
        <v>18562</v>
      </c>
      <c r="C21290" s="1">
        <v>44691</v>
      </c>
      <c r="D21290" s="1">
        <v>44695</v>
      </c>
      <c r="E21290" s="1">
        <v>44696</v>
      </c>
      <c r="F21290" s="2">
        <v>2</v>
      </c>
      <c r="G21290" t="s">
        <v>42</v>
      </c>
      <c r="H21290" t="s">
        <v>63</v>
      </c>
      <c r="J21290" t="s">
        <v>64</v>
      </c>
      <c r="K21290" s="3">
        <v>12000</v>
      </c>
      <c r="L21290" s="3">
        <v>4800</v>
      </c>
    </row>
    <row r="21291" spans="1:12" x14ac:dyDescent="0.25">
      <c r="A21291" t="s">
        <v>21358</v>
      </c>
      <c r="B21291">
        <v>18562</v>
      </c>
      <c r="C21291" s="1">
        <v>44690</v>
      </c>
      <c r="D21291" s="1">
        <v>44695</v>
      </c>
      <c r="E21291" s="1">
        <v>44696</v>
      </c>
      <c r="F21291" s="2">
        <v>1</v>
      </c>
      <c r="G21291" t="s">
        <v>42</v>
      </c>
      <c r="H21291" t="s">
        <v>63</v>
      </c>
      <c r="I21291" s="3">
        <v>5</v>
      </c>
      <c r="J21291" t="s">
        <v>61</v>
      </c>
      <c r="K21291" s="3">
        <v>12000</v>
      </c>
      <c r="L21291" s="3">
        <v>12000</v>
      </c>
    </row>
    <row r="21292" spans="1:12" x14ac:dyDescent="0.25">
      <c r="A21292" t="s">
        <v>21359</v>
      </c>
      <c r="B21292">
        <v>18562</v>
      </c>
      <c r="C21292" s="1">
        <v>44693</v>
      </c>
      <c r="D21292" s="1">
        <v>44695</v>
      </c>
      <c r="E21292" s="1">
        <v>44696</v>
      </c>
      <c r="F21292" s="2">
        <v>5</v>
      </c>
      <c r="G21292" t="s">
        <v>42</v>
      </c>
      <c r="H21292" t="s">
        <v>83</v>
      </c>
      <c r="J21292" t="s">
        <v>64</v>
      </c>
      <c r="K21292" s="3">
        <v>15600</v>
      </c>
      <c r="L21292" s="3">
        <v>6240</v>
      </c>
    </row>
    <row r="21293" spans="1:12" x14ac:dyDescent="0.25">
      <c r="A21293" t="s">
        <v>21360</v>
      </c>
      <c r="B21293">
        <v>18562</v>
      </c>
      <c r="C21293" s="1">
        <v>44692</v>
      </c>
      <c r="D21293" s="1">
        <v>44695</v>
      </c>
      <c r="E21293" s="1">
        <v>44696</v>
      </c>
      <c r="F21293" s="2">
        <v>2</v>
      </c>
      <c r="G21293" t="s">
        <v>42</v>
      </c>
      <c r="H21293" t="s">
        <v>63</v>
      </c>
      <c r="J21293" t="s">
        <v>61</v>
      </c>
      <c r="K21293" s="3">
        <v>12000</v>
      </c>
      <c r="L21293" s="3">
        <v>12000</v>
      </c>
    </row>
    <row r="21294" spans="1:12" x14ac:dyDescent="0.25">
      <c r="A21294" t="s">
        <v>21361</v>
      </c>
      <c r="B21294">
        <v>18562</v>
      </c>
      <c r="C21294" s="1">
        <v>44689</v>
      </c>
      <c r="D21294" s="1">
        <v>44695</v>
      </c>
      <c r="E21294" s="1">
        <v>44696</v>
      </c>
      <c r="F21294" s="2">
        <v>2</v>
      </c>
      <c r="G21294" t="s">
        <v>42</v>
      </c>
      <c r="H21294" t="s">
        <v>63</v>
      </c>
      <c r="I21294" s="3">
        <v>4</v>
      </c>
      <c r="J21294" t="s">
        <v>61</v>
      </c>
      <c r="K21294" s="3">
        <v>12000</v>
      </c>
      <c r="L21294" s="3">
        <v>12000</v>
      </c>
    </row>
    <row r="21295" spans="1:12" x14ac:dyDescent="0.25">
      <c r="A21295" t="s">
        <v>21362</v>
      </c>
      <c r="B21295">
        <v>18562</v>
      </c>
      <c r="C21295" s="1">
        <v>44691</v>
      </c>
      <c r="D21295" s="1">
        <v>44695</v>
      </c>
      <c r="E21295" s="1">
        <v>44697</v>
      </c>
      <c r="F21295" s="2">
        <v>3</v>
      </c>
      <c r="G21295" t="s">
        <v>42</v>
      </c>
      <c r="H21295" t="s">
        <v>63</v>
      </c>
      <c r="I21295" s="3">
        <v>5</v>
      </c>
      <c r="J21295" t="s">
        <v>61</v>
      </c>
      <c r="K21295" s="3">
        <v>13200</v>
      </c>
      <c r="L21295" s="3">
        <v>13200</v>
      </c>
    </row>
    <row r="21296" spans="1:12" x14ac:dyDescent="0.25">
      <c r="A21296" t="s">
        <v>21363</v>
      </c>
      <c r="B21296">
        <v>18562</v>
      </c>
      <c r="C21296" s="1">
        <v>44689</v>
      </c>
      <c r="D21296" s="1">
        <v>44695</v>
      </c>
      <c r="E21296" s="1">
        <v>44701</v>
      </c>
      <c r="F21296" s="2">
        <v>2</v>
      </c>
      <c r="G21296" t="s">
        <v>42</v>
      </c>
      <c r="H21296" t="s">
        <v>60</v>
      </c>
      <c r="J21296" t="s">
        <v>61</v>
      </c>
      <c r="K21296" s="3">
        <v>12000</v>
      </c>
      <c r="L21296" s="3">
        <v>12000</v>
      </c>
    </row>
    <row r="21297" spans="1:12" x14ac:dyDescent="0.25">
      <c r="A21297" t="s">
        <v>21364</v>
      </c>
      <c r="B21297">
        <v>18562</v>
      </c>
      <c r="C21297" s="1">
        <v>44693</v>
      </c>
      <c r="D21297" s="1">
        <v>44695</v>
      </c>
      <c r="E21297" s="1">
        <v>44700</v>
      </c>
      <c r="F21297" s="2">
        <v>2</v>
      </c>
      <c r="G21297" t="s">
        <v>42</v>
      </c>
      <c r="H21297" t="s">
        <v>77</v>
      </c>
      <c r="I21297" s="3">
        <v>3</v>
      </c>
      <c r="J21297" t="s">
        <v>61</v>
      </c>
      <c r="K21297" s="3">
        <v>12000</v>
      </c>
      <c r="L21297" s="3">
        <v>12000</v>
      </c>
    </row>
    <row r="21298" spans="1:12" x14ac:dyDescent="0.25">
      <c r="A21298" t="s">
        <v>21365</v>
      </c>
      <c r="B21298">
        <v>18562</v>
      </c>
      <c r="C21298" s="1">
        <v>44689</v>
      </c>
      <c r="D21298" s="1">
        <v>44695</v>
      </c>
      <c r="E21298" s="1">
        <v>44700</v>
      </c>
      <c r="F21298" s="2">
        <v>3</v>
      </c>
      <c r="G21298" t="s">
        <v>42</v>
      </c>
      <c r="H21298" t="s">
        <v>60</v>
      </c>
      <c r="I21298" s="3">
        <v>5</v>
      </c>
      <c r="J21298" t="s">
        <v>61</v>
      </c>
      <c r="K21298" s="3">
        <v>13200</v>
      </c>
      <c r="L21298" s="3">
        <v>13200</v>
      </c>
    </row>
    <row r="21299" spans="1:12" x14ac:dyDescent="0.25">
      <c r="A21299" t="s">
        <v>21366</v>
      </c>
      <c r="B21299">
        <v>18562</v>
      </c>
      <c r="C21299" s="1">
        <v>44692</v>
      </c>
      <c r="D21299" s="1">
        <v>44695</v>
      </c>
      <c r="E21299" s="1">
        <v>44696</v>
      </c>
      <c r="F21299" s="2">
        <v>2</v>
      </c>
      <c r="G21299" t="s">
        <v>42</v>
      </c>
      <c r="H21299" t="s">
        <v>63</v>
      </c>
      <c r="I21299" s="3">
        <v>5</v>
      </c>
      <c r="J21299" t="s">
        <v>61</v>
      </c>
      <c r="K21299" s="3">
        <v>12000</v>
      </c>
      <c r="L21299" s="3">
        <v>12000</v>
      </c>
    </row>
    <row r="21300" spans="1:12" x14ac:dyDescent="0.25">
      <c r="A21300" t="s">
        <v>21367</v>
      </c>
      <c r="B21300">
        <v>18562</v>
      </c>
      <c r="C21300" s="1">
        <v>44695</v>
      </c>
      <c r="D21300" s="1">
        <v>44695</v>
      </c>
      <c r="E21300" s="1">
        <v>44700</v>
      </c>
      <c r="F21300" s="2">
        <v>1</v>
      </c>
      <c r="G21300" t="s">
        <v>42</v>
      </c>
      <c r="H21300" t="s">
        <v>85</v>
      </c>
      <c r="J21300" t="s">
        <v>72</v>
      </c>
      <c r="K21300" s="3">
        <v>12000</v>
      </c>
      <c r="L21300" s="3">
        <v>12000</v>
      </c>
    </row>
    <row r="21301" spans="1:12" x14ac:dyDescent="0.25">
      <c r="A21301" t="s">
        <v>21368</v>
      </c>
      <c r="B21301">
        <v>18562</v>
      </c>
      <c r="C21301" s="1">
        <v>44671</v>
      </c>
      <c r="D21301" s="1">
        <v>44695</v>
      </c>
      <c r="E21301" s="1">
        <v>44697</v>
      </c>
      <c r="F21301" s="2">
        <v>4</v>
      </c>
      <c r="G21301" t="s">
        <v>42</v>
      </c>
      <c r="H21301" t="s">
        <v>85</v>
      </c>
      <c r="J21301" t="s">
        <v>64</v>
      </c>
      <c r="K21301" s="3">
        <v>14400</v>
      </c>
      <c r="L21301" s="3">
        <v>5760</v>
      </c>
    </row>
    <row r="21302" spans="1:12" x14ac:dyDescent="0.25">
      <c r="A21302" t="s">
        <v>21369</v>
      </c>
      <c r="B21302">
        <v>18562</v>
      </c>
      <c r="C21302" s="1">
        <v>44674</v>
      </c>
      <c r="D21302" s="1">
        <v>44695</v>
      </c>
      <c r="E21302" s="1">
        <v>44696</v>
      </c>
      <c r="F21302" s="2">
        <v>3</v>
      </c>
      <c r="G21302" t="s">
        <v>42</v>
      </c>
      <c r="H21302" t="s">
        <v>77</v>
      </c>
      <c r="J21302" t="s">
        <v>61</v>
      </c>
      <c r="K21302" s="3">
        <v>13200</v>
      </c>
      <c r="L21302" s="3">
        <v>13200</v>
      </c>
    </row>
    <row r="21303" spans="1:12" x14ac:dyDescent="0.25">
      <c r="A21303" t="s">
        <v>21370</v>
      </c>
      <c r="B21303">
        <v>18562</v>
      </c>
      <c r="C21303" s="1">
        <v>44675</v>
      </c>
      <c r="D21303" s="1">
        <v>44695</v>
      </c>
      <c r="E21303" s="1">
        <v>44697</v>
      </c>
      <c r="F21303" s="2">
        <v>6</v>
      </c>
      <c r="G21303" t="s">
        <v>42</v>
      </c>
      <c r="H21303" t="s">
        <v>63</v>
      </c>
      <c r="J21303" t="s">
        <v>64</v>
      </c>
      <c r="K21303" s="3">
        <v>16800</v>
      </c>
      <c r="L21303" s="3">
        <v>6720</v>
      </c>
    </row>
    <row r="21304" spans="1:12" x14ac:dyDescent="0.25">
      <c r="A21304" t="s">
        <v>21371</v>
      </c>
      <c r="B21304">
        <v>18562</v>
      </c>
      <c r="C21304" s="1">
        <v>44690</v>
      </c>
      <c r="D21304" s="1">
        <v>44695</v>
      </c>
      <c r="E21304" s="1">
        <v>44698</v>
      </c>
      <c r="F21304" s="2">
        <v>2</v>
      </c>
      <c r="G21304" t="s">
        <v>42</v>
      </c>
      <c r="H21304" t="s">
        <v>63</v>
      </c>
      <c r="I21304" s="3">
        <v>5</v>
      </c>
      <c r="J21304" t="s">
        <v>61</v>
      </c>
      <c r="K21304" s="3">
        <v>12000</v>
      </c>
      <c r="L21304" s="3">
        <v>12000</v>
      </c>
    </row>
    <row r="21305" spans="1:12" x14ac:dyDescent="0.25">
      <c r="A21305" t="s">
        <v>21372</v>
      </c>
      <c r="B21305">
        <v>18562</v>
      </c>
      <c r="C21305" s="1">
        <v>44692</v>
      </c>
      <c r="D21305" s="1">
        <v>44695</v>
      </c>
      <c r="E21305" s="1">
        <v>44700</v>
      </c>
      <c r="F21305" s="2">
        <v>1</v>
      </c>
      <c r="G21305" t="s">
        <v>42</v>
      </c>
      <c r="H21305" t="s">
        <v>63</v>
      </c>
      <c r="I21305" s="3">
        <v>4</v>
      </c>
      <c r="J21305" t="s">
        <v>61</v>
      </c>
      <c r="K21305" s="3">
        <v>12000</v>
      </c>
      <c r="L21305" s="3">
        <v>12000</v>
      </c>
    </row>
    <row r="21306" spans="1:12" x14ac:dyDescent="0.25">
      <c r="A21306" t="s">
        <v>21373</v>
      </c>
      <c r="B21306">
        <v>18562</v>
      </c>
      <c r="C21306" s="1">
        <v>44693</v>
      </c>
      <c r="D21306" s="1">
        <v>44695</v>
      </c>
      <c r="E21306" s="1">
        <v>44697</v>
      </c>
      <c r="F21306" s="2">
        <v>3</v>
      </c>
      <c r="G21306" t="s">
        <v>42</v>
      </c>
      <c r="H21306" t="s">
        <v>63</v>
      </c>
      <c r="J21306" t="s">
        <v>61</v>
      </c>
      <c r="K21306" s="3">
        <v>13200</v>
      </c>
      <c r="L21306" s="3">
        <v>13200</v>
      </c>
    </row>
    <row r="21307" spans="1:12" x14ac:dyDescent="0.25">
      <c r="A21307" t="s">
        <v>21374</v>
      </c>
      <c r="B21307">
        <v>18562</v>
      </c>
      <c r="C21307" s="1">
        <v>44693</v>
      </c>
      <c r="D21307" s="1">
        <v>44695</v>
      </c>
      <c r="E21307" s="1">
        <v>44700</v>
      </c>
      <c r="F21307" s="2">
        <v>2</v>
      </c>
      <c r="G21307" t="s">
        <v>44</v>
      </c>
      <c r="H21307" t="s">
        <v>63</v>
      </c>
      <c r="J21307" t="s">
        <v>64</v>
      </c>
      <c r="K21307" s="3">
        <v>19000</v>
      </c>
      <c r="L21307" s="3">
        <v>7600</v>
      </c>
    </row>
    <row r="21308" spans="1:12" x14ac:dyDescent="0.25">
      <c r="A21308" t="s">
        <v>21375</v>
      </c>
      <c r="B21308">
        <v>18562</v>
      </c>
      <c r="C21308" s="1">
        <v>44692</v>
      </c>
      <c r="D21308" s="1">
        <v>44695</v>
      </c>
      <c r="E21308" s="1">
        <v>44696</v>
      </c>
      <c r="F21308" s="2">
        <v>2</v>
      </c>
      <c r="G21308" t="s">
        <v>44</v>
      </c>
      <c r="H21308" t="s">
        <v>63</v>
      </c>
      <c r="J21308" t="s">
        <v>61</v>
      </c>
      <c r="K21308" s="3">
        <v>19000</v>
      </c>
      <c r="L21308" s="3">
        <v>19000</v>
      </c>
    </row>
    <row r="21309" spans="1:12" x14ac:dyDescent="0.25">
      <c r="A21309" t="s">
        <v>21376</v>
      </c>
      <c r="B21309">
        <v>18562</v>
      </c>
      <c r="C21309" s="1">
        <v>44692</v>
      </c>
      <c r="D21309" s="1">
        <v>44695</v>
      </c>
      <c r="E21309" s="1">
        <v>44696</v>
      </c>
      <c r="F21309" s="2">
        <v>3</v>
      </c>
      <c r="G21309" t="s">
        <v>44</v>
      </c>
      <c r="H21309" t="s">
        <v>66</v>
      </c>
      <c r="J21309" t="s">
        <v>64</v>
      </c>
      <c r="K21309" s="3">
        <v>20900</v>
      </c>
      <c r="L21309" s="3">
        <v>8360</v>
      </c>
    </row>
    <row r="21310" spans="1:12" x14ac:dyDescent="0.25">
      <c r="A21310" t="s">
        <v>21377</v>
      </c>
      <c r="B21310">
        <v>18562</v>
      </c>
      <c r="C21310" s="1">
        <v>44695</v>
      </c>
      <c r="D21310" s="1">
        <v>44695</v>
      </c>
      <c r="E21310" s="1">
        <v>44700</v>
      </c>
      <c r="F21310" s="2">
        <v>3</v>
      </c>
      <c r="G21310" t="s">
        <v>44</v>
      </c>
      <c r="H21310" t="s">
        <v>66</v>
      </c>
      <c r="J21310" t="s">
        <v>64</v>
      </c>
      <c r="K21310" s="3">
        <v>20900</v>
      </c>
      <c r="L21310" s="3">
        <v>8360</v>
      </c>
    </row>
    <row r="21311" spans="1:12" x14ac:dyDescent="0.25">
      <c r="A21311" t="s">
        <v>21378</v>
      </c>
      <c r="B21311">
        <v>18562</v>
      </c>
      <c r="C21311" s="1">
        <v>44691</v>
      </c>
      <c r="D21311" s="1">
        <v>44695</v>
      </c>
      <c r="E21311" s="1">
        <v>44696</v>
      </c>
      <c r="F21311" s="2">
        <v>1</v>
      </c>
      <c r="G21311" t="s">
        <v>44</v>
      </c>
      <c r="H21311" t="s">
        <v>63</v>
      </c>
      <c r="J21311" t="s">
        <v>72</v>
      </c>
      <c r="K21311" s="3">
        <v>19000</v>
      </c>
      <c r="L21311" s="3">
        <v>19000</v>
      </c>
    </row>
    <row r="21312" spans="1:12" x14ac:dyDescent="0.25">
      <c r="A21312" t="s">
        <v>21379</v>
      </c>
      <c r="B21312">
        <v>18562</v>
      </c>
      <c r="C21312" s="1">
        <v>44689</v>
      </c>
      <c r="D21312" s="1">
        <v>44695</v>
      </c>
      <c r="E21312" s="1">
        <v>44696</v>
      </c>
      <c r="F21312" s="2">
        <v>2</v>
      </c>
      <c r="G21312" t="s">
        <v>44</v>
      </c>
      <c r="H21312" t="s">
        <v>63</v>
      </c>
      <c r="J21312" t="s">
        <v>64</v>
      </c>
      <c r="K21312" s="3">
        <v>19000</v>
      </c>
      <c r="L21312" s="3">
        <v>7600</v>
      </c>
    </row>
    <row r="21313" spans="1:12" x14ac:dyDescent="0.25">
      <c r="A21313" t="s">
        <v>21380</v>
      </c>
      <c r="B21313">
        <v>18562</v>
      </c>
      <c r="C21313" s="1">
        <v>44671</v>
      </c>
      <c r="D21313" s="1">
        <v>44695</v>
      </c>
      <c r="E21313" s="1">
        <v>44696</v>
      </c>
      <c r="F21313" s="2">
        <v>3</v>
      </c>
      <c r="G21313" t="s">
        <v>44</v>
      </c>
      <c r="H21313" t="s">
        <v>77</v>
      </c>
      <c r="I21313" s="3">
        <v>5</v>
      </c>
      <c r="J21313" t="s">
        <v>61</v>
      </c>
      <c r="K21313" s="3">
        <v>20900</v>
      </c>
      <c r="L21313" s="3">
        <v>20900</v>
      </c>
    </row>
    <row r="21314" spans="1:12" x14ac:dyDescent="0.25">
      <c r="A21314" t="s">
        <v>21381</v>
      </c>
      <c r="B21314">
        <v>18562</v>
      </c>
      <c r="C21314" s="1">
        <v>44692</v>
      </c>
      <c r="D21314" s="1">
        <v>44695</v>
      </c>
      <c r="E21314" s="1">
        <v>44700</v>
      </c>
      <c r="F21314" s="2">
        <v>3</v>
      </c>
      <c r="G21314" t="s">
        <v>44</v>
      </c>
      <c r="H21314" t="s">
        <v>66</v>
      </c>
      <c r="I21314" s="3">
        <v>5</v>
      </c>
      <c r="J21314" t="s">
        <v>61</v>
      </c>
      <c r="K21314" s="3">
        <v>20900</v>
      </c>
      <c r="L21314" s="3">
        <v>20900</v>
      </c>
    </row>
    <row r="21315" spans="1:12" x14ac:dyDescent="0.25">
      <c r="A21315" t="s">
        <v>21382</v>
      </c>
      <c r="B21315">
        <v>18562</v>
      </c>
      <c r="C21315" s="1">
        <v>44691</v>
      </c>
      <c r="D21315" s="1">
        <v>44695</v>
      </c>
      <c r="E21315" s="1">
        <v>44701</v>
      </c>
      <c r="F21315" s="2">
        <v>3</v>
      </c>
      <c r="G21315" t="s">
        <v>44</v>
      </c>
      <c r="H21315" t="s">
        <v>74</v>
      </c>
      <c r="I21315" s="3">
        <v>5</v>
      </c>
      <c r="J21315" t="s">
        <v>61</v>
      </c>
      <c r="K21315" s="3">
        <v>20900</v>
      </c>
      <c r="L21315" s="3">
        <v>20900</v>
      </c>
    </row>
    <row r="21316" spans="1:12" x14ac:dyDescent="0.25">
      <c r="A21316" t="s">
        <v>21383</v>
      </c>
      <c r="B21316">
        <v>18562</v>
      </c>
      <c r="C21316" s="1">
        <v>44692</v>
      </c>
      <c r="D21316" s="1">
        <v>44695</v>
      </c>
      <c r="E21316" s="1">
        <v>44697</v>
      </c>
      <c r="F21316" s="2">
        <v>3</v>
      </c>
      <c r="G21316" t="s">
        <v>44</v>
      </c>
      <c r="H21316" t="s">
        <v>83</v>
      </c>
      <c r="I21316" s="3">
        <v>1</v>
      </c>
      <c r="J21316" t="s">
        <v>61</v>
      </c>
      <c r="K21316" s="3">
        <v>20900</v>
      </c>
      <c r="L21316" s="3">
        <v>20900</v>
      </c>
    </row>
    <row r="21317" spans="1:12" x14ac:dyDescent="0.25">
      <c r="A21317" t="s">
        <v>21384</v>
      </c>
      <c r="B21317">
        <v>18562</v>
      </c>
      <c r="C21317" s="1">
        <v>44690</v>
      </c>
      <c r="D21317" s="1">
        <v>44695</v>
      </c>
      <c r="E21317" s="1">
        <v>44700</v>
      </c>
      <c r="F21317" s="2">
        <v>2</v>
      </c>
      <c r="G21317" t="s">
        <v>44</v>
      </c>
      <c r="H21317" t="s">
        <v>63</v>
      </c>
      <c r="I21317" s="3">
        <v>3</v>
      </c>
      <c r="J21317" t="s">
        <v>61</v>
      </c>
      <c r="K21317" s="3">
        <v>19000</v>
      </c>
      <c r="L21317" s="3">
        <v>19000</v>
      </c>
    </row>
    <row r="21318" spans="1:12" x14ac:dyDescent="0.25">
      <c r="A21318" t="s">
        <v>21385</v>
      </c>
      <c r="B21318">
        <v>18562</v>
      </c>
      <c r="C21318" s="1">
        <v>44690</v>
      </c>
      <c r="D21318" s="1">
        <v>44695</v>
      </c>
      <c r="E21318" s="1">
        <v>44701</v>
      </c>
      <c r="F21318" s="2">
        <v>2</v>
      </c>
      <c r="G21318" t="s">
        <v>44</v>
      </c>
      <c r="H21318" t="s">
        <v>60</v>
      </c>
      <c r="I21318" s="3">
        <v>5</v>
      </c>
      <c r="J21318" t="s">
        <v>61</v>
      </c>
      <c r="K21318" s="3">
        <v>19000</v>
      </c>
      <c r="L21318" s="3">
        <v>19000</v>
      </c>
    </row>
    <row r="21319" spans="1:12" x14ac:dyDescent="0.25">
      <c r="A21319" t="s">
        <v>21386</v>
      </c>
      <c r="B21319">
        <v>18562</v>
      </c>
      <c r="C21319" s="1">
        <v>44693</v>
      </c>
      <c r="D21319" s="1">
        <v>44695</v>
      </c>
      <c r="E21319" s="1">
        <v>44696</v>
      </c>
      <c r="F21319" s="2">
        <v>2</v>
      </c>
      <c r="G21319" t="s">
        <v>44</v>
      </c>
      <c r="H21319" t="s">
        <v>66</v>
      </c>
      <c r="I21319" s="3">
        <v>5</v>
      </c>
      <c r="J21319" t="s">
        <v>61</v>
      </c>
      <c r="K21319" s="3">
        <v>19000</v>
      </c>
      <c r="L21319" s="3">
        <v>19000</v>
      </c>
    </row>
    <row r="21320" spans="1:12" x14ac:dyDescent="0.25">
      <c r="A21320" t="s">
        <v>21387</v>
      </c>
      <c r="B21320">
        <v>18562</v>
      </c>
      <c r="C21320" s="1">
        <v>44674</v>
      </c>
      <c r="D21320" s="1">
        <v>44695</v>
      </c>
      <c r="E21320" s="1">
        <v>44697</v>
      </c>
      <c r="F21320" s="2">
        <v>1</v>
      </c>
      <c r="G21320" t="s">
        <v>44</v>
      </c>
      <c r="H21320" t="s">
        <v>66</v>
      </c>
      <c r="J21320" t="s">
        <v>61</v>
      </c>
      <c r="K21320" s="3">
        <v>19000</v>
      </c>
      <c r="L21320" s="3">
        <v>19000</v>
      </c>
    </row>
    <row r="21321" spans="1:12" x14ac:dyDescent="0.25">
      <c r="A21321" t="s">
        <v>21388</v>
      </c>
      <c r="B21321">
        <v>18562</v>
      </c>
      <c r="C21321" s="1">
        <v>44693</v>
      </c>
      <c r="D21321" s="1">
        <v>44695</v>
      </c>
      <c r="E21321" s="1">
        <v>44701</v>
      </c>
      <c r="F21321" s="2">
        <v>2</v>
      </c>
      <c r="G21321" t="s">
        <v>44</v>
      </c>
      <c r="H21321" t="s">
        <v>60</v>
      </c>
      <c r="J21321" t="s">
        <v>64</v>
      </c>
      <c r="K21321" s="3">
        <v>19000</v>
      </c>
      <c r="L21321" s="3">
        <v>7600</v>
      </c>
    </row>
    <row r="21322" spans="1:12" x14ac:dyDescent="0.25">
      <c r="A21322" t="s">
        <v>21389</v>
      </c>
      <c r="B21322">
        <v>18562</v>
      </c>
      <c r="C21322" s="1">
        <v>44691</v>
      </c>
      <c r="D21322" s="1">
        <v>44695</v>
      </c>
      <c r="E21322" s="1">
        <v>44700</v>
      </c>
      <c r="F21322" s="2">
        <v>2</v>
      </c>
      <c r="G21322" t="s">
        <v>44</v>
      </c>
      <c r="H21322" t="s">
        <v>60</v>
      </c>
      <c r="J21322" t="s">
        <v>64</v>
      </c>
      <c r="K21322" s="3">
        <v>19000</v>
      </c>
      <c r="L21322" s="3">
        <v>7600</v>
      </c>
    </row>
    <row r="21323" spans="1:12" x14ac:dyDescent="0.25">
      <c r="A21323" t="s">
        <v>21390</v>
      </c>
      <c r="B21323">
        <v>18562</v>
      </c>
      <c r="C21323" s="1">
        <v>44693</v>
      </c>
      <c r="D21323" s="1">
        <v>44695</v>
      </c>
      <c r="E21323" s="1">
        <v>44696</v>
      </c>
      <c r="F21323" s="2">
        <v>4</v>
      </c>
      <c r="G21323" t="s">
        <v>44</v>
      </c>
      <c r="H21323" t="s">
        <v>85</v>
      </c>
      <c r="I21323" s="3">
        <v>2</v>
      </c>
      <c r="J21323" t="s">
        <v>61</v>
      </c>
      <c r="K21323" s="3">
        <v>22800</v>
      </c>
      <c r="L21323" s="3">
        <v>22800</v>
      </c>
    </row>
    <row r="21324" spans="1:12" x14ac:dyDescent="0.25">
      <c r="A21324" t="s">
        <v>21391</v>
      </c>
      <c r="B21324">
        <v>18563</v>
      </c>
      <c r="C21324" s="1">
        <v>44695</v>
      </c>
      <c r="D21324" s="1">
        <v>44695</v>
      </c>
      <c r="E21324" s="1">
        <v>44696</v>
      </c>
      <c r="F21324" s="2">
        <v>2</v>
      </c>
      <c r="G21324" t="s">
        <v>38</v>
      </c>
      <c r="H21324" t="s">
        <v>83</v>
      </c>
      <c r="J21324" t="s">
        <v>64</v>
      </c>
      <c r="K21324" s="3">
        <v>6500</v>
      </c>
      <c r="L21324" s="3">
        <v>2600</v>
      </c>
    </row>
    <row r="21325" spans="1:12" x14ac:dyDescent="0.25">
      <c r="A21325" t="s">
        <v>21392</v>
      </c>
      <c r="B21325">
        <v>18563</v>
      </c>
      <c r="C21325" s="1">
        <v>44694</v>
      </c>
      <c r="D21325" s="1">
        <v>44695</v>
      </c>
      <c r="E21325" s="1">
        <v>44696</v>
      </c>
      <c r="F21325" s="2">
        <v>2</v>
      </c>
      <c r="G21325" t="s">
        <v>38</v>
      </c>
      <c r="H21325" t="s">
        <v>77</v>
      </c>
      <c r="J21325" t="s">
        <v>61</v>
      </c>
      <c r="K21325" s="3">
        <v>6500</v>
      </c>
      <c r="L21325" s="3">
        <v>6500</v>
      </c>
    </row>
    <row r="21326" spans="1:12" x14ac:dyDescent="0.25">
      <c r="A21326" t="s">
        <v>21393</v>
      </c>
      <c r="B21326">
        <v>18563</v>
      </c>
      <c r="C21326" s="1">
        <v>44695</v>
      </c>
      <c r="D21326" s="1">
        <v>44695</v>
      </c>
      <c r="E21326" s="1">
        <v>44696</v>
      </c>
      <c r="F21326" s="2">
        <v>2</v>
      </c>
      <c r="G21326" t="s">
        <v>38</v>
      </c>
      <c r="H21326" t="s">
        <v>60</v>
      </c>
      <c r="J21326" t="s">
        <v>64</v>
      </c>
      <c r="K21326" s="3">
        <v>6500</v>
      </c>
      <c r="L21326" s="3">
        <v>2600</v>
      </c>
    </row>
    <row r="21327" spans="1:12" x14ac:dyDescent="0.25">
      <c r="A21327" t="s">
        <v>21394</v>
      </c>
      <c r="B21327">
        <v>18563</v>
      </c>
      <c r="C21327" s="1">
        <v>44692</v>
      </c>
      <c r="D21327" s="1">
        <v>44695</v>
      </c>
      <c r="E21327" s="1">
        <v>44696</v>
      </c>
      <c r="F21327" s="2">
        <v>4</v>
      </c>
      <c r="G21327" t="s">
        <v>38</v>
      </c>
      <c r="H21327" t="s">
        <v>60</v>
      </c>
      <c r="J21327" t="s">
        <v>64</v>
      </c>
      <c r="K21327" s="3">
        <v>7800</v>
      </c>
      <c r="L21327" s="3">
        <v>3120</v>
      </c>
    </row>
    <row r="21328" spans="1:12" x14ac:dyDescent="0.25">
      <c r="A21328" t="s">
        <v>21395</v>
      </c>
      <c r="B21328">
        <v>18563</v>
      </c>
      <c r="C21328" s="1">
        <v>44695</v>
      </c>
      <c r="D21328" s="1">
        <v>44695</v>
      </c>
      <c r="E21328" s="1">
        <v>44696</v>
      </c>
      <c r="F21328" s="2">
        <v>1</v>
      </c>
      <c r="G21328" t="s">
        <v>38</v>
      </c>
      <c r="H21328" t="s">
        <v>63</v>
      </c>
      <c r="J21328" t="s">
        <v>64</v>
      </c>
      <c r="K21328" s="3">
        <v>6500</v>
      </c>
      <c r="L21328" s="3">
        <v>2600</v>
      </c>
    </row>
    <row r="21329" spans="1:12" x14ac:dyDescent="0.25">
      <c r="A21329" t="s">
        <v>21396</v>
      </c>
      <c r="B21329">
        <v>18563</v>
      </c>
      <c r="C21329" s="1">
        <v>44695</v>
      </c>
      <c r="D21329" s="1">
        <v>44695</v>
      </c>
      <c r="E21329" s="1">
        <v>44697</v>
      </c>
      <c r="F21329" s="2">
        <v>2</v>
      </c>
      <c r="G21329" t="s">
        <v>38</v>
      </c>
      <c r="H21329" t="s">
        <v>77</v>
      </c>
      <c r="J21329" t="s">
        <v>61</v>
      </c>
      <c r="K21329" s="3">
        <v>6500</v>
      </c>
      <c r="L21329" s="3">
        <v>6500</v>
      </c>
    </row>
    <row r="21330" spans="1:12" x14ac:dyDescent="0.25">
      <c r="A21330" t="s">
        <v>21397</v>
      </c>
      <c r="B21330">
        <v>18563</v>
      </c>
      <c r="C21330" s="1">
        <v>44695</v>
      </c>
      <c r="D21330" s="1">
        <v>44695</v>
      </c>
      <c r="E21330" s="1">
        <v>44696</v>
      </c>
      <c r="F21330" s="2">
        <v>3</v>
      </c>
      <c r="G21330" t="s">
        <v>38</v>
      </c>
      <c r="H21330" t="s">
        <v>63</v>
      </c>
      <c r="J21330" t="s">
        <v>61</v>
      </c>
      <c r="K21330" s="3">
        <v>7150</v>
      </c>
      <c r="L21330" s="3">
        <v>7150</v>
      </c>
    </row>
    <row r="21331" spans="1:12" x14ac:dyDescent="0.25">
      <c r="A21331" t="s">
        <v>21398</v>
      </c>
      <c r="B21331">
        <v>18563</v>
      </c>
      <c r="C21331" s="1">
        <v>44695</v>
      </c>
      <c r="D21331" s="1">
        <v>44695</v>
      </c>
      <c r="E21331" s="1">
        <v>44696</v>
      </c>
      <c r="F21331" s="2">
        <v>3</v>
      </c>
      <c r="G21331" t="s">
        <v>38</v>
      </c>
      <c r="H21331" t="s">
        <v>63</v>
      </c>
      <c r="I21331" s="3">
        <v>3</v>
      </c>
      <c r="J21331" t="s">
        <v>61</v>
      </c>
      <c r="K21331" s="3">
        <v>7150</v>
      </c>
      <c r="L21331" s="3">
        <v>7150</v>
      </c>
    </row>
    <row r="21332" spans="1:12" x14ac:dyDescent="0.25">
      <c r="A21332" t="s">
        <v>21399</v>
      </c>
      <c r="B21332">
        <v>18563</v>
      </c>
      <c r="C21332" s="1">
        <v>44695</v>
      </c>
      <c r="D21332" s="1">
        <v>44695</v>
      </c>
      <c r="E21332" s="1">
        <v>44697</v>
      </c>
      <c r="F21332" s="2">
        <v>2</v>
      </c>
      <c r="G21332" t="s">
        <v>38</v>
      </c>
      <c r="H21332" t="s">
        <v>60</v>
      </c>
      <c r="J21332" t="s">
        <v>64</v>
      </c>
      <c r="K21332" s="3">
        <v>6500</v>
      </c>
      <c r="L21332" s="3">
        <v>2600</v>
      </c>
    </row>
    <row r="21333" spans="1:12" x14ac:dyDescent="0.25">
      <c r="A21333" t="s">
        <v>21400</v>
      </c>
      <c r="B21333">
        <v>18563</v>
      </c>
      <c r="C21333" s="1">
        <v>44692</v>
      </c>
      <c r="D21333" s="1">
        <v>44695</v>
      </c>
      <c r="E21333" s="1">
        <v>44696</v>
      </c>
      <c r="F21333" s="2">
        <v>2</v>
      </c>
      <c r="G21333" t="s">
        <v>38</v>
      </c>
      <c r="H21333" t="s">
        <v>63</v>
      </c>
      <c r="J21333" t="s">
        <v>64</v>
      </c>
      <c r="K21333" s="3">
        <v>6500</v>
      </c>
      <c r="L21333" s="3">
        <v>2600</v>
      </c>
    </row>
    <row r="21334" spans="1:12" x14ac:dyDescent="0.25">
      <c r="A21334" t="s">
        <v>21401</v>
      </c>
      <c r="B21334">
        <v>18563</v>
      </c>
      <c r="C21334" s="1">
        <v>44689</v>
      </c>
      <c r="D21334" s="1">
        <v>44695</v>
      </c>
      <c r="E21334" s="1">
        <v>44697</v>
      </c>
      <c r="F21334" s="2">
        <v>3</v>
      </c>
      <c r="G21334" t="s">
        <v>38</v>
      </c>
      <c r="H21334" t="s">
        <v>63</v>
      </c>
      <c r="J21334" t="s">
        <v>64</v>
      </c>
      <c r="K21334" s="3">
        <v>7150</v>
      </c>
      <c r="L21334" s="3">
        <v>2860</v>
      </c>
    </row>
    <row r="21335" spans="1:12" x14ac:dyDescent="0.25">
      <c r="A21335" t="s">
        <v>21402</v>
      </c>
      <c r="B21335">
        <v>18563</v>
      </c>
      <c r="C21335" s="1">
        <v>44693</v>
      </c>
      <c r="D21335" s="1">
        <v>44695</v>
      </c>
      <c r="E21335" s="1">
        <v>44696</v>
      </c>
      <c r="F21335" s="2">
        <v>4</v>
      </c>
      <c r="G21335" t="s">
        <v>38</v>
      </c>
      <c r="H21335" t="s">
        <v>63</v>
      </c>
      <c r="J21335" t="s">
        <v>64</v>
      </c>
      <c r="K21335" s="3">
        <v>7800</v>
      </c>
      <c r="L21335" s="3">
        <v>3120</v>
      </c>
    </row>
    <row r="21336" spans="1:12" x14ac:dyDescent="0.25">
      <c r="A21336" t="s">
        <v>21403</v>
      </c>
      <c r="B21336">
        <v>18563</v>
      </c>
      <c r="C21336" s="1">
        <v>44695</v>
      </c>
      <c r="D21336" s="1">
        <v>44695</v>
      </c>
      <c r="E21336" s="1">
        <v>44696</v>
      </c>
      <c r="F21336" s="2">
        <v>1</v>
      </c>
      <c r="G21336" t="s">
        <v>38</v>
      </c>
      <c r="H21336" t="s">
        <v>60</v>
      </c>
      <c r="I21336" s="3">
        <v>3</v>
      </c>
      <c r="J21336" t="s">
        <v>61</v>
      </c>
      <c r="K21336" s="3">
        <v>6500</v>
      </c>
      <c r="L21336" s="3">
        <v>6500</v>
      </c>
    </row>
    <row r="21337" spans="1:12" x14ac:dyDescent="0.25">
      <c r="A21337" t="s">
        <v>21404</v>
      </c>
      <c r="B21337">
        <v>18563</v>
      </c>
      <c r="C21337" s="1">
        <v>44695</v>
      </c>
      <c r="D21337" s="1">
        <v>44695</v>
      </c>
      <c r="E21337" s="1">
        <v>44697</v>
      </c>
      <c r="F21337" s="2">
        <v>1</v>
      </c>
      <c r="G21337" t="s">
        <v>38</v>
      </c>
      <c r="H21337" t="s">
        <v>63</v>
      </c>
      <c r="J21337" t="s">
        <v>61</v>
      </c>
      <c r="K21337" s="3">
        <v>6500</v>
      </c>
      <c r="L21337" s="3">
        <v>6500</v>
      </c>
    </row>
    <row r="21338" spans="1:12" x14ac:dyDescent="0.25">
      <c r="A21338" t="s">
        <v>21405</v>
      </c>
      <c r="B21338">
        <v>18563</v>
      </c>
      <c r="C21338" s="1">
        <v>44695</v>
      </c>
      <c r="D21338" s="1">
        <v>44695</v>
      </c>
      <c r="E21338" s="1">
        <v>44696</v>
      </c>
      <c r="F21338" s="2">
        <v>4</v>
      </c>
      <c r="G21338" t="s">
        <v>38</v>
      </c>
      <c r="H21338" t="s">
        <v>66</v>
      </c>
      <c r="I21338" s="3">
        <v>2</v>
      </c>
      <c r="J21338" t="s">
        <v>61</v>
      </c>
      <c r="K21338" s="3">
        <v>7800</v>
      </c>
      <c r="L21338" s="3">
        <v>7800</v>
      </c>
    </row>
    <row r="21339" spans="1:12" x14ac:dyDescent="0.25">
      <c r="A21339" t="s">
        <v>21406</v>
      </c>
      <c r="B21339">
        <v>18563</v>
      </c>
      <c r="C21339" s="1">
        <v>44694</v>
      </c>
      <c r="D21339" s="1">
        <v>44695</v>
      </c>
      <c r="E21339" s="1">
        <v>44696</v>
      </c>
      <c r="F21339" s="2">
        <v>3</v>
      </c>
      <c r="G21339" t="s">
        <v>38</v>
      </c>
      <c r="H21339" t="s">
        <v>77</v>
      </c>
      <c r="J21339" t="s">
        <v>61</v>
      </c>
      <c r="K21339" s="3">
        <v>7150</v>
      </c>
      <c r="L21339" s="3">
        <v>7150</v>
      </c>
    </row>
    <row r="21340" spans="1:12" x14ac:dyDescent="0.25">
      <c r="A21340" t="s">
        <v>21407</v>
      </c>
      <c r="B21340">
        <v>18563</v>
      </c>
      <c r="C21340" s="1">
        <v>44674</v>
      </c>
      <c r="D21340" s="1">
        <v>44695</v>
      </c>
      <c r="E21340" s="1">
        <v>44696</v>
      </c>
      <c r="F21340" s="2">
        <v>2</v>
      </c>
      <c r="G21340" t="s">
        <v>38</v>
      </c>
      <c r="H21340" t="s">
        <v>63</v>
      </c>
      <c r="I21340" s="3">
        <v>3</v>
      </c>
      <c r="J21340" t="s">
        <v>61</v>
      </c>
      <c r="K21340" s="3">
        <v>6500</v>
      </c>
      <c r="L21340" s="3">
        <v>6500</v>
      </c>
    </row>
    <row r="21341" spans="1:12" x14ac:dyDescent="0.25">
      <c r="A21341" t="s">
        <v>21408</v>
      </c>
      <c r="B21341">
        <v>18563</v>
      </c>
      <c r="C21341" s="1">
        <v>44694</v>
      </c>
      <c r="D21341" s="1">
        <v>44695</v>
      </c>
      <c r="E21341" s="1">
        <v>44696</v>
      </c>
      <c r="F21341" s="2">
        <v>1</v>
      </c>
      <c r="G21341" t="s">
        <v>38</v>
      </c>
      <c r="H21341" t="s">
        <v>63</v>
      </c>
      <c r="J21341" t="s">
        <v>61</v>
      </c>
      <c r="K21341" s="3">
        <v>6500</v>
      </c>
      <c r="L21341" s="3">
        <v>6500</v>
      </c>
    </row>
    <row r="21342" spans="1:12" x14ac:dyDescent="0.25">
      <c r="A21342" t="s">
        <v>21409</v>
      </c>
      <c r="B21342">
        <v>18563</v>
      </c>
      <c r="C21342" s="1">
        <v>44694</v>
      </c>
      <c r="D21342" s="1">
        <v>44695</v>
      </c>
      <c r="E21342" s="1">
        <v>44696</v>
      </c>
      <c r="F21342" s="2">
        <v>1</v>
      </c>
      <c r="G21342" t="s">
        <v>40</v>
      </c>
      <c r="H21342" t="s">
        <v>74</v>
      </c>
      <c r="J21342" t="s">
        <v>61</v>
      </c>
      <c r="K21342" s="3">
        <v>9000</v>
      </c>
      <c r="L21342" s="3">
        <v>9000</v>
      </c>
    </row>
    <row r="21343" spans="1:12" x14ac:dyDescent="0.25">
      <c r="A21343" t="s">
        <v>21410</v>
      </c>
      <c r="B21343">
        <v>18563</v>
      </c>
      <c r="C21343" s="1">
        <v>44695</v>
      </c>
      <c r="D21343" s="1">
        <v>44695</v>
      </c>
      <c r="E21343" s="1">
        <v>44696</v>
      </c>
      <c r="F21343" s="2">
        <v>4</v>
      </c>
      <c r="G21343" t="s">
        <v>40</v>
      </c>
      <c r="H21343" t="s">
        <v>66</v>
      </c>
      <c r="I21343" s="3">
        <v>3</v>
      </c>
      <c r="J21343" t="s">
        <v>61</v>
      </c>
      <c r="K21343" s="3">
        <v>10800</v>
      </c>
      <c r="L21343" s="3">
        <v>10800</v>
      </c>
    </row>
    <row r="21344" spans="1:12" x14ac:dyDescent="0.25">
      <c r="A21344" t="s">
        <v>21411</v>
      </c>
      <c r="B21344">
        <v>18563</v>
      </c>
      <c r="C21344" s="1">
        <v>44695</v>
      </c>
      <c r="D21344" s="1">
        <v>44695</v>
      </c>
      <c r="E21344" s="1">
        <v>44701</v>
      </c>
      <c r="F21344" s="2">
        <v>1</v>
      </c>
      <c r="G21344" t="s">
        <v>40</v>
      </c>
      <c r="H21344" t="s">
        <v>66</v>
      </c>
      <c r="J21344" t="s">
        <v>64</v>
      </c>
      <c r="K21344" s="3">
        <v>9000</v>
      </c>
      <c r="L21344" s="3">
        <v>3600</v>
      </c>
    </row>
    <row r="21345" spans="1:12" x14ac:dyDescent="0.25">
      <c r="A21345" t="s">
        <v>21412</v>
      </c>
      <c r="B21345">
        <v>18563</v>
      </c>
      <c r="C21345" s="1">
        <v>44695</v>
      </c>
      <c r="D21345" s="1">
        <v>44695</v>
      </c>
      <c r="E21345" s="1">
        <v>44696</v>
      </c>
      <c r="F21345" s="2">
        <v>1</v>
      </c>
      <c r="G21345" t="s">
        <v>40</v>
      </c>
      <c r="H21345" t="s">
        <v>63</v>
      </c>
      <c r="J21345" t="s">
        <v>61</v>
      </c>
      <c r="K21345" s="3">
        <v>9000</v>
      </c>
      <c r="L21345" s="3">
        <v>9000</v>
      </c>
    </row>
    <row r="21346" spans="1:12" x14ac:dyDescent="0.25">
      <c r="A21346" t="s">
        <v>21413</v>
      </c>
      <c r="B21346">
        <v>18563</v>
      </c>
      <c r="C21346" s="1">
        <v>44695</v>
      </c>
      <c r="D21346" s="1">
        <v>44695</v>
      </c>
      <c r="E21346" s="1">
        <v>44698</v>
      </c>
      <c r="F21346" s="2">
        <v>2</v>
      </c>
      <c r="G21346" t="s">
        <v>40</v>
      </c>
      <c r="H21346" t="s">
        <v>83</v>
      </c>
      <c r="J21346" t="s">
        <v>64</v>
      </c>
      <c r="K21346" s="3">
        <v>9000</v>
      </c>
      <c r="L21346" s="3">
        <v>3600</v>
      </c>
    </row>
    <row r="21347" spans="1:12" x14ac:dyDescent="0.25">
      <c r="A21347" t="s">
        <v>21414</v>
      </c>
      <c r="B21347">
        <v>18563</v>
      </c>
      <c r="C21347" s="1">
        <v>44694</v>
      </c>
      <c r="D21347" s="1">
        <v>44695</v>
      </c>
      <c r="E21347" s="1">
        <v>44696</v>
      </c>
      <c r="F21347" s="2">
        <v>1</v>
      </c>
      <c r="G21347" t="s">
        <v>40</v>
      </c>
      <c r="H21347" t="s">
        <v>66</v>
      </c>
      <c r="I21347" s="3">
        <v>3</v>
      </c>
      <c r="J21347" t="s">
        <v>61</v>
      </c>
      <c r="K21347" s="3">
        <v>9000</v>
      </c>
      <c r="L21347" s="3">
        <v>9000</v>
      </c>
    </row>
    <row r="21348" spans="1:12" x14ac:dyDescent="0.25">
      <c r="A21348" t="s">
        <v>21415</v>
      </c>
      <c r="B21348">
        <v>18563</v>
      </c>
      <c r="C21348" s="1">
        <v>44693</v>
      </c>
      <c r="D21348" s="1">
        <v>44695</v>
      </c>
      <c r="E21348" s="1">
        <v>44697</v>
      </c>
      <c r="F21348" s="2">
        <v>1</v>
      </c>
      <c r="G21348" t="s">
        <v>40</v>
      </c>
      <c r="H21348" t="s">
        <v>63</v>
      </c>
      <c r="I21348" s="3">
        <v>3</v>
      </c>
      <c r="J21348" t="s">
        <v>61</v>
      </c>
      <c r="K21348" s="3">
        <v>9000</v>
      </c>
      <c r="L21348" s="3">
        <v>9000</v>
      </c>
    </row>
    <row r="21349" spans="1:12" x14ac:dyDescent="0.25">
      <c r="A21349" t="s">
        <v>21416</v>
      </c>
      <c r="B21349">
        <v>18563</v>
      </c>
      <c r="C21349" s="1">
        <v>44695</v>
      </c>
      <c r="D21349" s="1">
        <v>44695</v>
      </c>
      <c r="E21349" s="1">
        <v>44697</v>
      </c>
      <c r="F21349" s="2">
        <v>1</v>
      </c>
      <c r="G21349" t="s">
        <v>40</v>
      </c>
      <c r="H21349" t="s">
        <v>63</v>
      </c>
      <c r="I21349" s="3">
        <v>3</v>
      </c>
      <c r="J21349" t="s">
        <v>61</v>
      </c>
      <c r="K21349" s="3">
        <v>9000</v>
      </c>
      <c r="L21349" s="3">
        <v>9000</v>
      </c>
    </row>
    <row r="21350" spans="1:12" x14ac:dyDescent="0.25">
      <c r="A21350" t="s">
        <v>21417</v>
      </c>
      <c r="B21350">
        <v>18563</v>
      </c>
      <c r="C21350" s="1">
        <v>44695</v>
      </c>
      <c r="D21350" s="1">
        <v>44695</v>
      </c>
      <c r="E21350" s="1">
        <v>44696</v>
      </c>
      <c r="F21350" s="2">
        <v>2</v>
      </c>
      <c r="G21350" t="s">
        <v>40</v>
      </c>
      <c r="H21350" t="s">
        <v>63</v>
      </c>
      <c r="I21350" s="3">
        <v>3</v>
      </c>
      <c r="J21350" t="s">
        <v>61</v>
      </c>
      <c r="K21350" s="3">
        <v>9000</v>
      </c>
      <c r="L21350" s="3">
        <v>9000</v>
      </c>
    </row>
    <row r="21351" spans="1:12" x14ac:dyDescent="0.25">
      <c r="A21351" t="s">
        <v>21418</v>
      </c>
      <c r="B21351">
        <v>18563</v>
      </c>
      <c r="C21351" s="1">
        <v>44689</v>
      </c>
      <c r="D21351" s="1">
        <v>44695</v>
      </c>
      <c r="E21351" s="1">
        <v>44698</v>
      </c>
      <c r="F21351" s="2">
        <v>1</v>
      </c>
      <c r="G21351" t="s">
        <v>40</v>
      </c>
      <c r="H21351" t="s">
        <v>63</v>
      </c>
      <c r="I21351" s="3">
        <v>3</v>
      </c>
      <c r="J21351" t="s">
        <v>61</v>
      </c>
      <c r="K21351" s="3">
        <v>9000</v>
      </c>
      <c r="L21351" s="3">
        <v>9000</v>
      </c>
    </row>
    <row r="21352" spans="1:12" x14ac:dyDescent="0.25">
      <c r="A21352" t="s">
        <v>21419</v>
      </c>
      <c r="B21352">
        <v>18563</v>
      </c>
      <c r="C21352" s="1">
        <v>44695</v>
      </c>
      <c r="D21352" s="1">
        <v>44695</v>
      </c>
      <c r="E21352" s="1">
        <v>44697</v>
      </c>
      <c r="F21352" s="2">
        <v>1</v>
      </c>
      <c r="G21352" t="s">
        <v>40</v>
      </c>
      <c r="H21352" t="s">
        <v>63</v>
      </c>
      <c r="I21352" s="3">
        <v>3</v>
      </c>
      <c r="J21352" t="s">
        <v>61</v>
      </c>
      <c r="K21352" s="3">
        <v>9000</v>
      </c>
      <c r="L21352" s="3">
        <v>9000</v>
      </c>
    </row>
    <row r="21353" spans="1:12" x14ac:dyDescent="0.25">
      <c r="A21353" t="s">
        <v>21420</v>
      </c>
      <c r="B21353">
        <v>18563</v>
      </c>
      <c r="C21353" s="1">
        <v>44693</v>
      </c>
      <c r="D21353" s="1">
        <v>44695</v>
      </c>
      <c r="E21353" s="1">
        <v>44696</v>
      </c>
      <c r="F21353" s="2">
        <v>1</v>
      </c>
      <c r="G21353" t="s">
        <v>40</v>
      </c>
      <c r="H21353" t="s">
        <v>77</v>
      </c>
      <c r="J21353" t="s">
        <v>64</v>
      </c>
      <c r="K21353" s="3">
        <v>9000</v>
      </c>
      <c r="L21353" s="3">
        <v>3600</v>
      </c>
    </row>
    <row r="21354" spans="1:12" x14ac:dyDescent="0.25">
      <c r="A21354" t="s">
        <v>21421</v>
      </c>
      <c r="B21354">
        <v>18563</v>
      </c>
      <c r="C21354" s="1">
        <v>44695</v>
      </c>
      <c r="D21354" s="1">
        <v>44695</v>
      </c>
      <c r="E21354" s="1">
        <v>44696</v>
      </c>
      <c r="F21354" s="2">
        <v>1</v>
      </c>
      <c r="G21354" t="s">
        <v>40</v>
      </c>
      <c r="H21354" t="s">
        <v>83</v>
      </c>
      <c r="J21354" t="s">
        <v>61</v>
      </c>
      <c r="K21354" s="3">
        <v>9000</v>
      </c>
      <c r="L21354" s="3">
        <v>9000</v>
      </c>
    </row>
    <row r="21355" spans="1:12" x14ac:dyDescent="0.25">
      <c r="A21355" t="s">
        <v>21422</v>
      </c>
      <c r="B21355">
        <v>18563</v>
      </c>
      <c r="C21355" s="1">
        <v>44694</v>
      </c>
      <c r="D21355" s="1">
        <v>44695</v>
      </c>
      <c r="E21355" s="1">
        <v>44700</v>
      </c>
      <c r="F21355" s="2">
        <v>2</v>
      </c>
      <c r="G21355" t="s">
        <v>40</v>
      </c>
      <c r="H21355" t="s">
        <v>77</v>
      </c>
      <c r="J21355" t="s">
        <v>64</v>
      </c>
      <c r="K21355" s="3">
        <v>9000</v>
      </c>
      <c r="L21355" s="3">
        <v>3600</v>
      </c>
    </row>
    <row r="21356" spans="1:12" x14ac:dyDescent="0.25">
      <c r="A21356" t="s">
        <v>21423</v>
      </c>
      <c r="B21356">
        <v>18563</v>
      </c>
      <c r="C21356" s="1">
        <v>44694</v>
      </c>
      <c r="D21356" s="1">
        <v>44695</v>
      </c>
      <c r="E21356" s="1">
        <v>44698</v>
      </c>
      <c r="F21356" s="2">
        <v>1</v>
      </c>
      <c r="G21356" t="s">
        <v>40</v>
      </c>
      <c r="H21356" t="s">
        <v>66</v>
      </c>
      <c r="J21356" t="s">
        <v>61</v>
      </c>
      <c r="K21356" s="3">
        <v>9000</v>
      </c>
      <c r="L21356" s="3">
        <v>9000</v>
      </c>
    </row>
    <row r="21357" spans="1:12" x14ac:dyDescent="0.25">
      <c r="A21357" t="s">
        <v>21424</v>
      </c>
      <c r="B21357">
        <v>18563</v>
      </c>
      <c r="C21357" s="1">
        <v>44691</v>
      </c>
      <c r="D21357" s="1">
        <v>44695</v>
      </c>
      <c r="E21357" s="1">
        <v>44696</v>
      </c>
      <c r="F21357" s="2">
        <v>1</v>
      </c>
      <c r="G21357" t="s">
        <v>40</v>
      </c>
      <c r="H21357" t="s">
        <v>77</v>
      </c>
      <c r="J21357" t="s">
        <v>64</v>
      </c>
      <c r="K21357" s="3">
        <v>9000</v>
      </c>
      <c r="L21357" s="3">
        <v>3600</v>
      </c>
    </row>
    <row r="21358" spans="1:12" x14ac:dyDescent="0.25">
      <c r="A21358" t="s">
        <v>21425</v>
      </c>
      <c r="B21358">
        <v>18563</v>
      </c>
      <c r="C21358" s="1">
        <v>44695</v>
      </c>
      <c r="D21358" s="1">
        <v>44695</v>
      </c>
      <c r="E21358" s="1">
        <v>44696</v>
      </c>
      <c r="F21358" s="2">
        <v>1</v>
      </c>
      <c r="G21358" t="s">
        <v>40</v>
      </c>
      <c r="H21358" t="s">
        <v>63</v>
      </c>
      <c r="J21358" t="s">
        <v>61</v>
      </c>
      <c r="K21358" s="3">
        <v>9000</v>
      </c>
      <c r="L21358" s="3">
        <v>9000</v>
      </c>
    </row>
    <row r="21359" spans="1:12" x14ac:dyDescent="0.25">
      <c r="A21359" t="s">
        <v>21426</v>
      </c>
      <c r="B21359">
        <v>18563</v>
      </c>
      <c r="C21359" s="1">
        <v>44694</v>
      </c>
      <c r="D21359" s="1">
        <v>44695</v>
      </c>
      <c r="E21359" s="1">
        <v>44698</v>
      </c>
      <c r="F21359" s="2">
        <v>1</v>
      </c>
      <c r="G21359" t="s">
        <v>40</v>
      </c>
      <c r="H21359" t="s">
        <v>66</v>
      </c>
      <c r="J21359" t="s">
        <v>61</v>
      </c>
      <c r="K21359" s="3">
        <v>9000</v>
      </c>
      <c r="L21359" s="3">
        <v>9000</v>
      </c>
    </row>
    <row r="21360" spans="1:12" x14ac:dyDescent="0.25">
      <c r="A21360" t="s">
        <v>21427</v>
      </c>
      <c r="B21360">
        <v>18563</v>
      </c>
      <c r="C21360" s="1">
        <v>44671</v>
      </c>
      <c r="D21360" s="1">
        <v>44695</v>
      </c>
      <c r="E21360" s="1">
        <v>44698</v>
      </c>
      <c r="F21360" s="2">
        <v>1</v>
      </c>
      <c r="G21360" t="s">
        <v>40</v>
      </c>
      <c r="H21360" t="s">
        <v>63</v>
      </c>
      <c r="I21360" s="3">
        <v>3</v>
      </c>
      <c r="J21360" t="s">
        <v>61</v>
      </c>
      <c r="K21360" s="3">
        <v>9000</v>
      </c>
      <c r="L21360" s="3">
        <v>9000</v>
      </c>
    </row>
    <row r="21361" spans="1:12" x14ac:dyDescent="0.25">
      <c r="A21361" t="s">
        <v>21428</v>
      </c>
      <c r="B21361">
        <v>18563</v>
      </c>
      <c r="C21361" s="1">
        <v>44671</v>
      </c>
      <c r="D21361" s="1">
        <v>44695</v>
      </c>
      <c r="E21361" s="1">
        <v>44696</v>
      </c>
      <c r="F21361" s="2">
        <v>2</v>
      </c>
      <c r="G21361" t="s">
        <v>40</v>
      </c>
      <c r="H21361" t="s">
        <v>74</v>
      </c>
      <c r="I21361" s="3">
        <v>3</v>
      </c>
      <c r="J21361" t="s">
        <v>61</v>
      </c>
      <c r="K21361" s="3">
        <v>9000</v>
      </c>
      <c r="L21361" s="3">
        <v>9000</v>
      </c>
    </row>
    <row r="21362" spans="1:12" x14ac:dyDescent="0.25">
      <c r="A21362" t="s">
        <v>21429</v>
      </c>
      <c r="B21362">
        <v>18563</v>
      </c>
      <c r="C21362" s="1">
        <v>44695</v>
      </c>
      <c r="D21362" s="1">
        <v>44695</v>
      </c>
      <c r="E21362" s="1">
        <v>44696</v>
      </c>
      <c r="F21362" s="2">
        <v>1</v>
      </c>
      <c r="G21362" t="s">
        <v>40</v>
      </c>
      <c r="H21362" t="s">
        <v>63</v>
      </c>
      <c r="I21362" s="3">
        <v>3</v>
      </c>
      <c r="J21362" t="s">
        <v>61</v>
      </c>
      <c r="K21362" s="3">
        <v>9000</v>
      </c>
      <c r="L21362" s="3">
        <v>9000</v>
      </c>
    </row>
    <row r="21363" spans="1:12" x14ac:dyDescent="0.25">
      <c r="A21363" t="s">
        <v>21430</v>
      </c>
      <c r="B21363">
        <v>18563</v>
      </c>
      <c r="C21363" s="1">
        <v>44695</v>
      </c>
      <c r="D21363" s="1">
        <v>44695</v>
      </c>
      <c r="E21363" s="1">
        <v>44696</v>
      </c>
      <c r="F21363" s="2">
        <v>4</v>
      </c>
      <c r="G21363" t="s">
        <v>40</v>
      </c>
      <c r="H21363" t="s">
        <v>63</v>
      </c>
      <c r="J21363" t="s">
        <v>61</v>
      </c>
      <c r="K21363" s="3">
        <v>10800</v>
      </c>
      <c r="L21363" s="3">
        <v>10800</v>
      </c>
    </row>
    <row r="21364" spans="1:12" x14ac:dyDescent="0.25">
      <c r="A21364" t="s">
        <v>21431</v>
      </c>
      <c r="B21364">
        <v>18563</v>
      </c>
      <c r="C21364" s="1">
        <v>44694</v>
      </c>
      <c r="D21364" s="1">
        <v>44695</v>
      </c>
      <c r="E21364" s="1">
        <v>44696</v>
      </c>
      <c r="F21364" s="2">
        <v>1</v>
      </c>
      <c r="G21364" t="s">
        <v>42</v>
      </c>
      <c r="H21364" t="s">
        <v>77</v>
      </c>
      <c r="J21364" t="s">
        <v>64</v>
      </c>
      <c r="K21364" s="3">
        <v>12000</v>
      </c>
      <c r="L21364" s="3">
        <v>4800</v>
      </c>
    </row>
    <row r="21365" spans="1:12" x14ac:dyDescent="0.25">
      <c r="A21365" t="s">
        <v>21432</v>
      </c>
      <c r="B21365">
        <v>18563</v>
      </c>
      <c r="C21365" s="1">
        <v>44694</v>
      </c>
      <c r="D21365" s="1">
        <v>44695</v>
      </c>
      <c r="E21365" s="1">
        <v>44698</v>
      </c>
      <c r="F21365" s="2">
        <v>1</v>
      </c>
      <c r="G21365" t="s">
        <v>42</v>
      </c>
      <c r="H21365" t="s">
        <v>83</v>
      </c>
      <c r="J21365" t="s">
        <v>64</v>
      </c>
      <c r="K21365" s="3">
        <v>12000</v>
      </c>
      <c r="L21365" s="3">
        <v>4800</v>
      </c>
    </row>
    <row r="21366" spans="1:12" x14ac:dyDescent="0.25">
      <c r="A21366" t="s">
        <v>21433</v>
      </c>
      <c r="B21366">
        <v>18563</v>
      </c>
      <c r="C21366" s="1">
        <v>44692</v>
      </c>
      <c r="D21366" s="1">
        <v>44695</v>
      </c>
      <c r="E21366" s="1">
        <v>44701</v>
      </c>
      <c r="F21366" s="2">
        <v>1</v>
      </c>
      <c r="G21366" t="s">
        <v>42</v>
      </c>
      <c r="H21366" t="s">
        <v>74</v>
      </c>
      <c r="I21366" s="3">
        <v>4</v>
      </c>
      <c r="J21366" t="s">
        <v>61</v>
      </c>
      <c r="K21366" s="3">
        <v>12000</v>
      </c>
      <c r="L21366" s="3">
        <v>12000</v>
      </c>
    </row>
    <row r="21367" spans="1:12" x14ac:dyDescent="0.25">
      <c r="A21367" t="s">
        <v>21434</v>
      </c>
      <c r="B21367">
        <v>18563</v>
      </c>
      <c r="C21367" s="1">
        <v>44695</v>
      </c>
      <c r="D21367" s="1">
        <v>44695</v>
      </c>
      <c r="E21367" s="1">
        <v>44697</v>
      </c>
      <c r="F21367" s="2">
        <v>1</v>
      </c>
      <c r="G21367" t="s">
        <v>42</v>
      </c>
      <c r="H21367" t="s">
        <v>85</v>
      </c>
      <c r="I21367" s="3">
        <v>3</v>
      </c>
      <c r="J21367" t="s">
        <v>61</v>
      </c>
      <c r="K21367" s="3">
        <v>12000</v>
      </c>
      <c r="L21367" s="3">
        <v>12000</v>
      </c>
    </row>
    <row r="21368" spans="1:12" x14ac:dyDescent="0.25">
      <c r="A21368" t="s">
        <v>21435</v>
      </c>
      <c r="B21368">
        <v>18563</v>
      </c>
      <c r="C21368" s="1">
        <v>44694</v>
      </c>
      <c r="D21368" s="1">
        <v>44695</v>
      </c>
      <c r="E21368" s="1">
        <v>44696</v>
      </c>
      <c r="F21368" s="2">
        <v>1</v>
      </c>
      <c r="G21368" t="s">
        <v>42</v>
      </c>
      <c r="H21368" t="s">
        <v>77</v>
      </c>
      <c r="I21368" s="3">
        <v>4</v>
      </c>
      <c r="J21368" t="s">
        <v>61</v>
      </c>
      <c r="K21368" s="3">
        <v>12000</v>
      </c>
      <c r="L21368" s="3">
        <v>12000</v>
      </c>
    </row>
    <row r="21369" spans="1:12" x14ac:dyDescent="0.25">
      <c r="A21369" t="s">
        <v>21436</v>
      </c>
      <c r="B21369">
        <v>18563</v>
      </c>
      <c r="C21369" s="1">
        <v>44693</v>
      </c>
      <c r="D21369" s="1">
        <v>44695</v>
      </c>
      <c r="E21369" s="1">
        <v>44696</v>
      </c>
      <c r="F21369" s="2">
        <v>1</v>
      </c>
      <c r="G21369" t="s">
        <v>42</v>
      </c>
      <c r="H21369" t="s">
        <v>63</v>
      </c>
      <c r="I21369" s="3">
        <v>3</v>
      </c>
      <c r="J21369" t="s">
        <v>61</v>
      </c>
      <c r="K21369" s="3">
        <v>12000</v>
      </c>
      <c r="L21369" s="3">
        <v>12000</v>
      </c>
    </row>
    <row r="21370" spans="1:12" x14ac:dyDescent="0.25">
      <c r="A21370" t="s">
        <v>21437</v>
      </c>
      <c r="B21370">
        <v>18563</v>
      </c>
      <c r="C21370" s="1">
        <v>44691</v>
      </c>
      <c r="D21370" s="1">
        <v>44695</v>
      </c>
      <c r="E21370" s="1">
        <v>44697</v>
      </c>
      <c r="F21370" s="2">
        <v>2</v>
      </c>
      <c r="G21370" t="s">
        <v>42</v>
      </c>
      <c r="H21370" t="s">
        <v>63</v>
      </c>
      <c r="J21370" t="s">
        <v>61</v>
      </c>
      <c r="K21370" s="3">
        <v>12000</v>
      </c>
      <c r="L21370" s="3">
        <v>12000</v>
      </c>
    </row>
    <row r="21371" spans="1:12" x14ac:dyDescent="0.25">
      <c r="A21371" t="s">
        <v>21438</v>
      </c>
      <c r="B21371">
        <v>18563</v>
      </c>
      <c r="C21371" s="1">
        <v>44695</v>
      </c>
      <c r="D21371" s="1">
        <v>44695</v>
      </c>
      <c r="E21371" s="1">
        <v>44698</v>
      </c>
      <c r="F21371" s="2">
        <v>1</v>
      </c>
      <c r="G21371" t="s">
        <v>42</v>
      </c>
      <c r="H21371" t="s">
        <v>74</v>
      </c>
      <c r="I21371" s="3">
        <v>3</v>
      </c>
      <c r="J21371" t="s">
        <v>61</v>
      </c>
      <c r="K21371" s="3">
        <v>12000</v>
      </c>
      <c r="L21371" s="3">
        <v>12000</v>
      </c>
    </row>
    <row r="21372" spans="1:12" x14ac:dyDescent="0.25">
      <c r="A21372" t="s">
        <v>21439</v>
      </c>
      <c r="B21372">
        <v>18563</v>
      </c>
      <c r="C21372" s="1">
        <v>44695</v>
      </c>
      <c r="D21372" s="1">
        <v>44695</v>
      </c>
      <c r="E21372" s="1">
        <v>44696</v>
      </c>
      <c r="F21372" s="2">
        <v>2</v>
      </c>
      <c r="G21372" t="s">
        <v>42</v>
      </c>
      <c r="H21372" t="s">
        <v>63</v>
      </c>
      <c r="J21372" t="s">
        <v>64</v>
      </c>
      <c r="K21372" s="3">
        <v>12000</v>
      </c>
      <c r="L21372" s="3">
        <v>4800</v>
      </c>
    </row>
    <row r="21373" spans="1:12" x14ac:dyDescent="0.25">
      <c r="A21373" t="s">
        <v>21440</v>
      </c>
      <c r="B21373">
        <v>18563</v>
      </c>
      <c r="C21373" s="1">
        <v>44695</v>
      </c>
      <c r="D21373" s="1">
        <v>44695</v>
      </c>
      <c r="E21373" s="1">
        <v>44696</v>
      </c>
      <c r="F21373" s="2">
        <v>6</v>
      </c>
      <c r="G21373" t="s">
        <v>42</v>
      </c>
      <c r="H21373" t="s">
        <v>77</v>
      </c>
      <c r="J21373" t="s">
        <v>61</v>
      </c>
      <c r="K21373" s="3">
        <v>16800</v>
      </c>
      <c r="L21373" s="3">
        <v>16800</v>
      </c>
    </row>
    <row r="21374" spans="1:12" x14ac:dyDescent="0.25">
      <c r="A21374" t="s">
        <v>21441</v>
      </c>
      <c r="B21374">
        <v>18563</v>
      </c>
      <c r="C21374" s="1">
        <v>44695</v>
      </c>
      <c r="D21374" s="1">
        <v>44695</v>
      </c>
      <c r="E21374" s="1">
        <v>44696</v>
      </c>
      <c r="F21374" s="2">
        <v>2</v>
      </c>
      <c r="G21374" t="s">
        <v>42</v>
      </c>
      <c r="H21374" t="s">
        <v>77</v>
      </c>
      <c r="I21374" s="3">
        <v>3</v>
      </c>
      <c r="J21374" t="s">
        <v>61</v>
      </c>
      <c r="K21374" s="3">
        <v>12000</v>
      </c>
      <c r="L21374" s="3">
        <v>12000</v>
      </c>
    </row>
    <row r="21375" spans="1:12" x14ac:dyDescent="0.25">
      <c r="A21375" t="s">
        <v>21442</v>
      </c>
      <c r="B21375">
        <v>18563</v>
      </c>
      <c r="C21375" s="1">
        <v>44692</v>
      </c>
      <c r="D21375" s="1">
        <v>44695</v>
      </c>
      <c r="E21375" s="1">
        <v>44696</v>
      </c>
      <c r="F21375" s="2">
        <v>2</v>
      </c>
      <c r="G21375" t="s">
        <v>42</v>
      </c>
      <c r="H21375" t="s">
        <v>63</v>
      </c>
      <c r="I21375" s="3">
        <v>4</v>
      </c>
      <c r="J21375" t="s">
        <v>61</v>
      </c>
      <c r="K21375" s="3">
        <v>12000</v>
      </c>
      <c r="L21375" s="3">
        <v>12000</v>
      </c>
    </row>
    <row r="21376" spans="1:12" x14ac:dyDescent="0.25">
      <c r="A21376" t="s">
        <v>21443</v>
      </c>
      <c r="B21376">
        <v>18563</v>
      </c>
      <c r="C21376" s="1">
        <v>44694</v>
      </c>
      <c r="D21376" s="1">
        <v>44695</v>
      </c>
      <c r="E21376" s="1">
        <v>44696</v>
      </c>
      <c r="F21376" s="2">
        <v>1</v>
      </c>
      <c r="G21376" t="s">
        <v>42</v>
      </c>
      <c r="H21376" t="s">
        <v>83</v>
      </c>
      <c r="I21376" s="3">
        <v>3</v>
      </c>
      <c r="J21376" t="s">
        <v>61</v>
      </c>
      <c r="K21376" s="3">
        <v>12000</v>
      </c>
      <c r="L21376" s="3">
        <v>12000</v>
      </c>
    </row>
    <row r="21377" spans="1:12" x14ac:dyDescent="0.25">
      <c r="A21377" t="s">
        <v>21444</v>
      </c>
      <c r="B21377">
        <v>18563</v>
      </c>
      <c r="C21377" s="1">
        <v>44675</v>
      </c>
      <c r="D21377" s="1">
        <v>44695</v>
      </c>
      <c r="E21377" s="1">
        <v>44696</v>
      </c>
      <c r="F21377" s="2">
        <v>1</v>
      </c>
      <c r="G21377" t="s">
        <v>42</v>
      </c>
      <c r="H21377" t="s">
        <v>63</v>
      </c>
      <c r="J21377" t="s">
        <v>61</v>
      </c>
      <c r="K21377" s="3">
        <v>12000</v>
      </c>
      <c r="L21377" s="3">
        <v>12000</v>
      </c>
    </row>
    <row r="21378" spans="1:12" x14ac:dyDescent="0.25">
      <c r="A21378" t="s">
        <v>21445</v>
      </c>
      <c r="B21378">
        <v>18563</v>
      </c>
      <c r="C21378" s="1">
        <v>44691</v>
      </c>
      <c r="D21378" s="1">
        <v>44695</v>
      </c>
      <c r="E21378" s="1">
        <v>44696</v>
      </c>
      <c r="F21378" s="2">
        <v>1</v>
      </c>
      <c r="G21378" t="s">
        <v>42</v>
      </c>
      <c r="H21378" t="s">
        <v>77</v>
      </c>
      <c r="I21378" s="3">
        <v>3</v>
      </c>
      <c r="J21378" t="s">
        <v>61</v>
      </c>
      <c r="K21378" s="3">
        <v>12000</v>
      </c>
      <c r="L21378" s="3">
        <v>12000</v>
      </c>
    </row>
    <row r="21379" spans="1:12" x14ac:dyDescent="0.25">
      <c r="A21379" t="s">
        <v>21446</v>
      </c>
      <c r="B21379">
        <v>18563</v>
      </c>
      <c r="C21379" s="1">
        <v>44695</v>
      </c>
      <c r="D21379" s="1">
        <v>44695</v>
      </c>
      <c r="E21379" s="1">
        <v>44698</v>
      </c>
      <c r="F21379" s="2">
        <v>1</v>
      </c>
      <c r="G21379" t="s">
        <v>42</v>
      </c>
      <c r="H21379" t="s">
        <v>77</v>
      </c>
      <c r="I21379" s="3">
        <v>2</v>
      </c>
      <c r="J21379" t="s">
        <v>61</v>
      </c>
      <c r="K21379" s="3">
        <v>12000</v>
      </c>
      <c r="L21379" s="3">
        <v>12000</v>
      </c>
    </row>
    <row r="21380" spans="1:12" x14ac:dyDescent="0.25">
      <c r="A21380" t="s">
        <v>21447</v>
      </c>
      <c r="B21380">
        <v>18563</v>
      </c>
      <c r="C21380" s="1">
        <v>44695</v>
      </c>
      <c r="D21380" s="1">
        <v>44695</v>
      </c>
      <c r="E21380" s="1">
        <v>44698</v>
      </c>
      <c r="F21380" s="2">
        <v>3</v>
      </c>
      <c r="G21380" t="s">
        <v>42</v>
      </c>
      <c r="H21380" t="s">
        <v>74</v>
      </c>
      <c r="I21380" s="3">
        <v>3</v>
      </c>
      <c r="J21380" t="s">
        <v>61</v>
      </c>
      <c r="K21380" s="3">
        <v>13200</v>
      </c>
      <c r="L21380" s="3">
        <v>13200</v>
      </c>
    </row>
    <row r="21381" spans="1:12" x14ac:dyDescent="0.25">
      <c r="A21381" t="s">
        <v>21448</v>
      </c>
      <c r="B21381">
        <v>18563</v>
      </c>
      <c r="C21381" s="1">
        <v>44695</v>
      </c>
      <c r="D21381" s="1">
        <v>44695</v>
      </c>
      <c r="E21381" s="1">
        <v>44696</v>
      </c>
      <c r="F21381" s="2">
        <v>1</v>
      </c>
      <c r="G21381" t="s">
        <v>44</v>
      </c>
      <c r="H21381" t="s">
        <v>66</v>
      </c>
      <c r="I21381" s="3">
        <v>3</v>
      </c>
      <c r="J21381" t="s">
        <v>61</v>
      </c>
      <c r="K21381" s="3">
        <v>19000</v>
      </c>
      <c r="L21381" s="3">
        <v>19000</v>
      </c>
    </row>
    <row r="21382" spans="1:12" x14ac:dyDescent="0.25">
      <c r="A21382" t="s">
        <v>21449</v>
      </c>
      <c r="B21382">
        <v>18563</v>
      </c>
      <c r="C21382" s="1">
        <v>44693</v>
      </c>
      <c r="D21382" s="1">
        <v>44695</v>
      </c>
      <c r="E21382" s="1">
        <v>44697</v>
      </c>
      <c r="F21382" s="2">
        <v>2</v>
      </c>
      <c r="G21382" t="s">
        <v>44</v>
      </c>
      <c r="H21382" t="s">
        <v>66</v>
      </c>
      <c r="I21382" s="3">
        <v>3</v>
      </c>
      <c r="J21382" t="s">
        <v>61</v>
      </c>
      <c r="K21382" s="3">
        <v>19000</v>
      </c>
      <c r="L21382" s="3">
        <v>19000</v>
      </c>
    </row>
    <row r="21383" spans="1:12" x14ac:dyDescent="0.25">
      <c r="A21383" t="s">
        <v>21450</v>
      </c>
      <c r="B21383">
        <v>18563</v>
      </c>
      <c r="C21383" s="1">
        <v>44694</v>
      </c>
      <c r="D21383" s="1">
        <v>44695</v>
      </c>
      <c r="E21383" s="1">
        <v>44696</v>
      </c>
      <c r="F21383" s="2">
        <v>1</v>
      </c>
      <c r="G21383" t="s">
        <v>44</v>
      </c>
      <c r="H21383" t="s">
        <v>63</v>
      </c>
      <c r="I21383" s="3">
        <v>3</v>
      </c>
      <c r="J21383" t="s">
        <v>61</v>
      </c>
      <c r="K21383" s="3">
        <v>19000</v>
      </c>
      <c r="L21383" s="3">
        <v>19000</v>
      </c>
    </row>
    <row r="21384" spans="1:12" x14ac:dyDescent="0.25">
      <c r="A21384" t="s">
        <v>21451</v>
      </c>
      <c r="B21384">
        <v>18563</v>
      </c>
      <c r="C21384" s="1">
        <v>44694</v>
      </c>
      <c r="D21384" s="1">
        <v>44695</v>
      </c>
      <c r="E21384" s="1">
        <v>44696</v>
      </c>
      <c r="F21384" s="2">
        <v>3</v>
      </c>
      <c r="G21384" t="s">
        <v>44</v>
      </c>
      <c r="H21384" t="s">
        <v>74</v>
      </c>
      <c r="J21384" t="s">
        <v>64</v>
      </c>
      <c r="K21384" s="3">
        <v>20900</v>
      </c>
      <c r="L21384" s="3">
        <v>8360</v>
      </c>
    </row>
    <row r="21385" spans="1:12" x14ac:dyDescent="0.25">
      <c r="A21385" t="s">
        <v>21452</v>
      </c>
      <c r="B21385">
        <v>18563</v>
      </c>
      <c r="C21385" s="1">
        <v>44694</v>
      </c>
      <c r="D21385" s="1">
        <v>44695</v>
      </c>
      <c r="E21385" s="1">
        <v>44700</v>
      </c>
      <c r="F21385" s="2">
        <v>2</v>
      </c>
      <c r="G21385" t="s">
        <v>44</v>
      </c>
      <c r="H21385" t="s">
        <v>63</v>
      </c>
      <c r="I21385" s="3">
        <v>5</v>
      </c>
      <c r="J21385" t="s">
        <v>61</v>
      </c>
      <c r="K21385" s="3">
        <v>19000</v>
      </c>
      <c r="L21385" s="3">
        <v>19000</v>
      </c>
    </row>
    <row r="21386" spans="1:12" x14ac:dyDescent="0.25">
      <c r="A21386" t="s">
        <v>21453</v>
      </c>
      <c r="B21386">
        <v>18563</v>
      </c>
      <c r="C21386" s="1">
        <v>44693</v>
      </c>
      <c r="D21386" s="1">
        <v>44695</v>
      </c>
      <c r="E21386" s="1">
        <v>44696</v>
      </c>
      <c r="F21386" s="2">
        <v>5</v>
      </c>
      <c r="G21386" t="s">
        <v>44</v>
      </c>
      <c r="H21386" t="s">
        <v>77</v>
      </c>
      <c r="I21386" s="3">
        <v>3</v>
      </c>
      <c r="J21386" t="s">
        <v>61</v>
      </c>
      <c r="K21386" s="3">
        <v>24700</v>
      </c>
      <c r="L21386" s="3">
        <v>24700</v>
      </c>
    </row>
    <row r="21387" spans="1:12" x14ac:dyDescent="0.25">
      <c r="A21387" t="s">
        <v>21454</v>
      </c>
      <c r="B21387">
        <v>18563</v>
      </c>
      <c r="C21387" s="1">
        <v>44692</v>
      </c>
      <c r="D21387" s="1">
        <v>44695</v>
      </c>
      <c r="E21387" s="1">
        <v>44696</v>
      </c>
      <c r="F21387" s="2">
        <v>1</v>
      </c>
      <c r="G21387" t="s">
        <v>44</v>
      </c>
      <c r="H21387" t="s">
        <v>63</v>
      </c>
      <c r="J21387" t="s">
        <v>61</v>
      </c>
      <c r="K21387" s="3">
        <v>19000</v>
      </c>
      <c r="L21387" s="3">
        <v>19000</v>
      </c>
    </row>
    <row r="21388" spans="1:12" x14ac:dyDescent="0.25">
      <c r="A21388" t="s">
        <v>21455</v>
      </c>
      <c r="B21388">
        <v>18563</v>
      </c>
      <c r="C21388" s="1">
        <v>44674</v>
      </c>
      <c r="D21388" s="1">
        <v>44695</v>
      </c>
      <c r="E21388" s="1">
        <v>44698</v>
      </c>
      <c r="F21388" s="2">
        <v>1</v>
      </c>
      <c r="G21388" t="s">
        <v>44</v>
      </c>
      <c r="H21388" t="s">
        <v>60</v>
      </c>
      <c r="J21388" t="s">
        <v>64</v>
      </c>
      <c r="K21388" s="3">
        <v>19000</v>
      </c>
      <c r="L21388" s="3">
        <v>7600</v>
      </c>
    </row>
    <row r="21389" spans="1:12" x14ac:dyDescent="0.25">
      <c r="A21389" t="s">
        <v>21456</v>
      </c>
      <c r="B21389">
        <v>18563</v>
      </c>
      <c r="C21389" s="1">
        <v>44694</v>
      </c>
      <c r="D21389" s="1">
        <v>44695</v>
      </c>
      <c r="E21389" s="1">
        <v>44696</v>
      </c>
      <c r="F21389" s="2">
        <v>1</v>
      </c>
      <c r="G21389" t="s">
        <v>44</v>
      </c>
      <c r="H21389" t="s">
        <v>63</v>
      </c>
      <c r="J21389" t="s">
        <v>61</v>
      </c>
      <c r="K21389" s="3">
        <v>19000</v>
      </c>
      <c r="L21389" s="3">
        <v>19000</v>
      </c>
    </row>
    <row r="21390" spans="1:12" x14ac:dyDescent="0.25">
      <c r="A21390" t="s">
        <v>21457</v>
      </c>
      <c r="B21390">
        <v>18563</v>
      </c>
      <c r="C21390" s="1">
        <v>44688</v>
      </c>
      <c r="D21390" s="1">
        <v>44695</v>
      </c>
      <c r="E21390" s="1">
        <v>44700</v>
      </c>
      <c r="F21390" s="2">
        <v>2</v>
      </c>
      <c r="G21390" t="s">
        <v>44</v>
      </c>
      <c r="H21390" t="s">
        <v>63</v>
      </c>
      <c r="J21390" t="s">
        <v>64</v>
      </c>
      <c r="K21390" s="3">
        <v>19000</v>
      </c>
      <c r="L21390" s="3">
        <v>7600</v>
      </c>
    </row>
    <row r="21391" spans="1:12" x14ac:dyDescent="0.25">
      <c r="A21391" t="s">
        <v>21458</v>
      </c>
      <c r="B21391">
        <v>18563</v>
      </c>
      <c r="C21391" s="1">
        <v>44671</v>
      </c>
      <c r="D21391" s="1">
        <v>44695</v>
      </c>
      <c r="E21391" s="1">
        <v>44696</v>
      </c>
      <c r="F21391" s="2">
        <v>6</v>
      </c>
      <c r="G21391" t="s">
        <v>44</v>
      </c>
      <c r="H21391" t="s">
        <v>74</v>
      </c>
      <c r="J21391" t="s">
        <v>64</v>
      </c>
      <c r="K21391" s="3">
        <v>26600</v>
      </c>
      <c r="L21391" s="3">
        <v>10640</v>
      </c>
    </row>
    <row r="21392" spans="1:12" x14ac:dyDescent="0.25">
      <c r="A21392" t="s">
        <v>21459</v>
      </c>
      <c r="B21392">
        <v>18563</v>
      </c>
      <c r="C21392" s="1">
        <v>44693</v>
      </c>
      <c r="D21392" s="1">
        <v>44695</v>
      </c>
      <c r="E21392" s="1">
        <v>44696</v>
      </c>
      <c r="F21392" s="2">
        <v>1</v>
      </c>
      <c r="G21392" t="s">
        <v>44</v>
      </c>
      <c r="H21392" t="s">
        <v>60</v>
      </c>
      <c r="J21392" t="s">
        <v>61</v>
      </c>
      <c r="K21392" s="3">
        <v>19000</v>
      </c>
      <c r="L21392" s="3">
        <v>19000</v>
      </c>
    </row>
    <row r="21393" spans="1:12" x14ac:dyDescent="0.25">
      <c r="A21393" t="s">
        <v>21460</v>
      </c>
      <c r="B21393">
        <v>19558</v>
      </c>
      <c r="C21393" s="1">
        <v>44693</v>
      </c>
      <c r="D21393" s="1">
        <v>44695</v>
      </c>
      <c r="E21393" s="1">
        <v>44697</v>
      </c>
      <c r="F21393" s="2">
        <v>2</v>
      </c>
      <c r="G21393" t="s">
        <v>38</v>
      </c>
      <c r="H21393" t="s">
        <v>77</v>
      </c>
      <c r="I21393" s="3">
        <v>1</v>
      </c>
      <c r="J21393" t="s">
        <v>61</v>
      </c>
      <c r="K21393" s="3">
        <v>9750</v>
      </c>
      <c r="L21393" s="3">
        <v>9750</v>
      </c>
    </row>
    <row r="21394" spans="1:12" x14ac:dyDescent="0.25">
      <c r="A21394" t="s">
        <v>21461</v>
      </c>
      <c r="B21394">
        <v>19558</v>
      </c>
      <c r="C21394" s="1">
        <v>44694</v>
      </c>
      <c r="D21394" s="1">
        <v>44695</v>
      </c>
      <c r="E21394" s="1">
        <v>44697</v>
      </c>
      <c r="F21394" s="2">
        <v>2</v>
      </c>
      <c r="G21394" t="s">
        <v>38</v>
      </c>
      <c r="H21394" t="s">
        <v>60</v>
      </c>
      <c r="I21394" s="3">
        <v>2</v>
      </c>
      <c r="J21394" t="s">
        <v>61</v>
      </c>
      <c r="K21394" s="3">
        <v>9750</v>
      </c>
      <c r="L21394" s="3">
        <v>9750</v>
      </c>
    </row>
    <row r="21395" spans="1:12" x14ac:dyDescent="0.25">
      <c r="A21395" t="s">
        <v>21462</v>
      </c>
      <c r="B21395">
        <v>19558</v>
      </c>
      <c r="C21395" s="1">
        <v>44692</v>
      </c>
      <c r="D21395" s="1">
        <v>44695</v>
      </c>
      <c r="E21395" s="1">
        <v>44697</v>
      </c>
      <c r="F21395" s="2">
        <v>2</v>
      </c>
      <c r="G21395" t="s">
        <v>38</v>
      </c>
      <c r="H21395" t="s">
        <v>63</v>
      </c>
      <c r="J21395" t="s">
        <v>64</v>
      </c>
      <c r="K21395" s="3">
        <v>9750</v>
      </c>
      <c r="L21395" s="3">
        <v>3900</v>
      </c>
    </row>
    <row r="21396" spans="1:12" x14ac:dyDescent="0.25">
      <c r="A21396" t="s">
        <v>21463</v>
      </c>
      <c r="B21396">
        <v>19558</v>
      </c>
      <c r="C21396" s="1">
        <v>44692</v>
      </c>
      <c r="D21396" s="1">
        <v>44695</v>
      </c>
      <c r="E21396" s="1">
        <v>44696</v>
      </c>
      <c r="F21396" s="2">
        <v>2</v>
      </c>
      <c r="G21396" t="s">
        <v>38</v>
      </c>
      <c r="H21396" t="s">
        <v>77</v>
      </c>
      <c r="J21396" t="s">
        <v>64</v>
      </c>
      <c r="K21396" s="3">
        <v>9750</v>
      </c>
      <c r="L21396" s="3">
        <v>3900</v>
      </c>
    </row>
    <row r="21397" spans="1:12" x14ac:dyDescent="0.25">
      <c r="A21397" t="s">
        <v>21464</v>
      </c>
      <c r="B21397">
        <v>19558</v>
      </c>
      <c r="C21397" s="1">
        <v>44689</v>
      </c>
      <c r="D21397" s="1">
        <v>44695</v>
      </c>
      <c r="E21397" s="1">
        <v>44701</v>
      </c>
      <c r="F21397" s="2">
        <v>2</v>
      </c>
      <c r="G21397" t="s">
        <v>38</v>
      </c>
      <c r="H21397" t="s">
        <v>63</v>
      </c>
      <c r="J21397" t="s">
        <v>61</v>
      </c>
      <c r="K21397" s="3">
        <v>9750</v>
      </c>
      <c r="L21397" s="3">
        <v>9750</v>
      </c>
    </row>
    <row r="21398" spans="1:12" x14ac:dyDescent="0.25">
      <c r="A21398" t="s">
        <v>21465</v>
      </c>
      <c r="B21398">
        <v>19558</v>
      </c>
      <c r="C21398" s="1">
        <v>44693</v>
      </c>
      <c r="D21398" s="1">
        <v>44695</v>
      </c>
      <c r="E21398" s="1">
        <v>44698</v>
      </c>
      <c r="F21398" s="2">
        <v>1</v>
      </c>
      <c r="G21398" t="s">
        <v>38</v>
      </c>
      <c r="H21398" t="s">
        <v>63</v>
      </c>
      <c r="J21398" t="s">
        <v>61</v>
      </c>
      <c r="K21398" s="3">
        <v>9750</v>
      </c>
      <c r="L21398" s="3">
        <v>9750</v>
      </c>
    </row>
    <row r="21399" spans="1:12" x14ac:dyDescent="0.25">
      <c r="A21399" t="s">
        <v>21466</v>
      </c>
      <c r="B21399">
        <v>19558</v>
      </c>
      <c r="C21399" s="1">
        <v>44691</v>
      </c>
      <c r="D21399" s="1">
        <v>44695</v>
      </c>
      <c r="E21399" s="1">
        <v>44697</v>
      </c>
      <c r="F21399" s="2">
        <v>2</v>
      </c>
      <c r="G21399" t="s">
        <v>38</v>
      </c>
      <c r="H21399" t="s">
        <v>66</v>
      </c>
      <c r="J21399" t="s">
        <v>64</v>
      </c>
      <c r="K21399" s="3">
        <v>9750</v>
      </c>
      <c r="L21399" s="3">
        <v>3900</v>
      </c>
    </row>
    <row r="21400" spans="1:12" x14ac:dyDescent="0.25">
      <c r="A21400" t="s">
        <v>21467</v>
      </c>
      <c r="B21400">
        <v>19558</v>
      </c>
      <c r="C21400" s="1">
        <v>44693</v>
      </c>
      <c r="D21400" s="1">
        <v>44695</v>
      </c>
      <c r="E21400" s="1">
        <v>44700</v>
      </c>
      <c r="F21400" s="2">
        <v>4</v>
      </c>
      <c r="G21400" t="s">
        <v>38</v>
      </c>
      <c r="H21400" t="s">
        <v>77</v>
      </c>
      <c r="J21400" t="s">
        <v>61</v>
      </c>
      <c r="K21400" s="3">
        <v>11700</v>
      </c>
      <c r="L21400" s="3">
        <v>11700</v>
      </c>
    </row>
    <row r="21401" spans="1:12" x14ac:dyDescent="0.25">
      <c r="A21401" t="s">
        <v>21468</v>
      </c>
      <c r="B21401">
        <v>19558</v>
      </c>
      <c r="C21401" s="1">
        <v>44692</v>
      </c>
      <c r="D21401" s="1">
        <v>44695</v>
      </c>
      <c r="E21401" s="1">
        <v>44696</v>
      </c>
      <c r="F21401" s="2">
        <v>2</v>
      </c>
      <c r="G21401" t="s">
        <v>38</v>
      </c>
      <c r="H21401" t="s">
        <v>83</v>
      </c>
      <c r="I21401" s="3">
        <v>1</v>
      </c>
      <c r="J21401" t="s">
        <v>61</v>
      </c>
      <c r="K21401" s="3">
        <v>9750</v>
      </c>
      <c r="L21401" s="3">
        <v>9750</v>
      </c>
    </row>
    <row r="21402" spans="1:12" x14ac:dyDescent="0.25">
      <c r="A21402" t="s">
        <v>21469</v>
      </c>
      <c r="B21402">
        <v>19558</v>
      </c>
      <c r="C21402" s="1">
        <v>44690</v>
      </c>
      <c r="D21402" s="1">
        <v>44695</v>
      </c>
      <c r="E21402" s="1">
        <v>44697</v>
      </c>
      <c r="F21402" s="2">
        <v>3</v>
      </c>
      <c r="G21402" t="s">
        <v>38</v>
      </c>
      <c r="H21402" t="s">
        <v>63</v>
      </c>
      <c r="I21402" s="3">
        <v>2</v>
      </c>
      <c r="J21402" t="s">
        <v>61</v>
      </c>
      <c r="K21402" s="3">
        <v>10725</v>
      </c>
      <c r="L21402" s="3">
        <v>10725</v>
      </c>
    </row>
    <row r="21403" spans="1:12" x14ac:dyDescent="0.25">
      <c r="A21403" t="s">
        <v>21470</v>
      </c>
      <c r="B21403">
        <v>19558</v>
      </c>
      <c r="C21403" s="1">
        <v>44693</v>
      </c>
      <c r="D21403" s="1">
        <v>44695</v>
      </c>
      <c r="E21403" s="1">
        <v>44697</v>
      </c>
      <c r="F21403" s="2">
        <v>2</v>
      </c>
      <c r="G21403" t="s">
        <v>38</v>
      </c>
      <c r="H21403" t="s">
        <v>63</v>
      </c>
      <c r="J21403" t="s">
        <v>64</v>
      </c>
      <c r="K21403" s="3">
        <v>9750</v>
      </c>
      <c r="L21403" s="3">
        <v>3900</v>
      </c>
    </row>
    <row r="21404" spans="1:12" x14ac:dyDescent="0.25">
      <c r="A21404" t="s">
        <v>21471</v>
      </c>
      <c r="B21404">
        <v>19558</v>
      </c>
      <c r="C21404" s="1">
        <v>44693</v>
      </c>
      <c r="D21404" s="1">
        <v>44695</v>
      </c>
      <c r="E21404" s="1">
        <v>44696</v>
      </c>
      <c r="F21404" s="2">
        <v>2</v>
      </c>
      <c r="G21404" t="s">
        <v>38</v>
      </c>
      <c r="H21404" t="s">
        <v>63</v>
      </c>
      <c r="J21404" t="s">
        <v>61</v>
      </c>
      <c r="K21404" s="3">
        <v>9750</v>
      </c>
      <c r="L21404" s="3">
        <v>9750</v>
      </c>
    </row>
    <row r="21405" spans="1:12" x14ac:dyDescent="0.25">
      <c r="A21405" t="s">
        <v>21472</v>
      </c>
      <c r="B21405">
        <v>19558</v>
      </c>
      <c r="C21405" s="1">
        <v>44693</v>
      </c>
      <c r="D21405" s="1">
        <v>44695</v>
      </c>
      <c r="E21405" s="1">
        <v>44700</v>
      </c>
      <c r="F21405" s="2">
        <v>3</v>
      </c>
      <c r="G21405" t="s">
        <v>38</v>
      </c>
      <c r="H21405" t="s">
        <v>74</v>
      </c>
      <c r="J21405" t="s">
        <v>61</v>
      </c>
      <c r="K21405" s="3">
        <v>10725</v>
      </c>
      <c r="L21405" s="3">
        <v>10725</v>
      </c>
    </row>
    <row r="21406" spans="1:12" x14ac:dyDescent="0.25">
      <c r="A21406" t="s">
        <v>21473</v>
      </c>
      <c r="B21406">
        <v>19558</v>
      </c>
      <c r="C21406" s="1">
        <v>44690</v>
      </c>
      <c r="D21406" s="1">
        <v>44695</v>
      </c>
      <c r="E21406" s="1">
        <v>44698</v>
      </c>
      <c r="F21406" s="2">
        <v>2</v>
      </c>
      <c r="G21406" t="s">
        <v>38</v>
      </c>
      <c r="H21406" t="s">
        <v>60</v>
      </c>
      <c r="I21406" s="3">
        <v>1</v>
      </c>
      <c r="J21406" t="s">
        <v>61</v>
      </c>
      <c r="K21406" s="3">
        <v>9750</v>
      </c>
      <c r="L21406" s="3">
        <v>9750</v>
      </c>
    </row>
    <row r="21407" spans="1:12" x14ac:dyDescent="0.25">
      <c r="A21407" t="s">
        <v>21474</v>
      </c>
      <c r="B21407">
        <v>19558</v>
      </c>
      <c r="C21407" s="1">
        <v>44694</v>
      </c>
      <c r="D21407" s="1">
        <v>44695</v>
      </c>
      <c r="E21407" s="1">
        <v>44696</v>
      </c>
      <c r="F21407" s="2">
        <v>4</v>
      </c>
      <c r="G21407" t="s">
        <v>38</v>
      </c>
      <c r="H21407" t="s">
        <v>63</v>
      </c>
      <c r="I21407" s="3">
        <v>2</v>
      </c>
      <c r="J21407" t="s">
        <v>61</v>
      </c>
      <c r="K21407" s="3">
        <v>11700</v>
      </c>
      <c r="L21407" s="3">
        <v>11700</v>
      </c>
    </row>
    <row r="21408" spans="1:12" x14ac:dyDescent="0.25">
      <c r="A21408" t="s">
        <v>21475</v>
      </c>
      <c r="B21408">
        <v>19558</v>
      </c>
      <c r="C21408" s="1">
        <v>44693</v>
      </c>
      <c r="D21408" s="1">
        <v>44695</v>
      </c>
      <c r="E21408" s="1">
        <v>44701</v>
      </c>
      <c r="F21408" s="2">
        <v>3</v>
      </c>
      <c r="G21408" t="s">
        <v>38</v>
      </c>
      <c r="H21408" t="s">
        <v>77</v>
      </c>
      <c r="J21408" t="s">
        <v>64</v>
      </c>
      <c r="K21408" s="3">
        <v>10725</v>
      </c>
      <c r="L21408" s="3">
        <v>4290</v>
      </c>
    </row>
    <row r="21409" spans="1:12" x14ac:dyDescent="0.25">
      <c r="A21409" t="s">
        <v>21476</v>
      </c>
      <c r="B21409">
        <v>19558</v>
      </c>
      <c r="C21409" s="1">
        <v>44692</v>
      </c>
      <c r="D21409" s="1">
        <v>44695</v>
      </c>
      <c r="E21409" s="1">
        <v>44696</v>
      </c>
      <c r="F21409" s="2">
        <v>2</v>
      </c>
      <c r="G21409" t="s">
        <v>38</v>
      </c>
      <c r="H21409" t="s">
        <v>63</v>
      </c>
      <c r="J21409" t="s">
        <v>64</v>
      </c>
      <c r="K21409" s="3">
        <v>9750</v>
      </c>
      <c r="L21409" s="3">
        <v>3900</v>
      </c>
    </row>
    <row r="21410" spans="1:12" x14ac:dyDescent="0.25">
      <c r="A21410" t="s">
        <v>21477</v>
      </c>
      <c r="B21410">
        <v>19558</v>
      </c>
      <c r="C21410" s="1">
        <v>44693</v>
      </c>
      <c r="D21410" s="1">
        <v>44695</v>
      </c>
      <c r="E21410" s="1">
        <v>44701</v>
      </c>
      <c r="F21410" s="2">
        <v>2</v>
      </c>
      <c r="G21410" t="s">
        <v>38</v>
      </c>
      <c r="H21410" t="s">
        <v>63</v>
      </c>
      <c r="J21410" t="s">
        <v>72</v>
      </c>
      <c r="K21410" s="3">
        <v>9750</v>
      </c>
      <c r="L21410" s="3">
        <v>9750</v>
      </c>
    </row>
    <row r="21411" spans="1:12" x14ac:dyDescent="0.25">
      <c r="A21411" t="s">
        <v>21478</v>
      </c>
      <c r="B21411">
        <v>19558</v>
      </c>
      <c r="C21411" s="1">
        <v>44691</v>
      </c>
      <c r="D21411" s="1">
        <v>44695</v>
      </c>
      <c r="E21411" s="1">
        <v>44701</v>
      </c>
      <c r="F21411" s="2">
        <v>3</v>
      </c>
      <c r="G21411" t="s">
        <v>38</v>
      </c>
      <c r="H21411" t="s">
        <v>60</v>
      </c>
      <c r="J21411" t="s">
        <v>61</v>
      </c>
      <c r="K21411" s="3">
        <v>10725</v>
      </c>
      <c r="L21411" s="3">
        <v>10725</v>
      </c>
    </row>
    <row r="21412" spans="1:12" x14ac:dyDescent="0.25">
      <c r="A21412" t="s">
        <v>21479</v>
      </c>
      <c r="B21412">
        <v>19558</v>
      </c>
      <c r="C21412" s="1">
        <v>44691</v>
      </c>
      <c r="D21412" s="1">
        <v>44695</v>
      </c>
      <c r="E21412" s="1">
        <v>44696</v>
      </c>
      <c r="F21412" s="2">
        <v>2</v>
      </c>
      <c r="G21412" t="s">
        <v>38</v>
      </c>
      <c r="H21412" t="s">
        <v>77</v>
      </c>
      <c r="J21412" t="s">
        <v>61</v>
      </c>
      <c r="K21412" s="3">
        <v>9750</v>
      </c>
      <c r="L21412" s="3">
        <v>9750</v>
      </c>
    </row>
    <row r="21413" spans="1:12" x14ac:dyDescent="0.25">
      <c r="A21413" t="s">
        <v>21480</v>
      </c>
      <c r="B21413">
        <v>19558</v>
      </c>
      <c r="C21413" s="1">
        <v>44690</v>
      </c>
      <c r="D21413" s="1">
        <v>44695</v>
      </c>
      <c r="E21413" s="1">
        <v>44699</v>
      </c>
      <c r="F21413" s="2">
        <v>2</v>
      </c>
      <c r="G21413" t="s">
        <v>38</v>
      </c>
      <c r="H21413" t="s">
        <v>85</v>
      </c>
      <c r="I21413" s="3">
        <v>5</v>
      </c>
      <c r="J21413" t="s">
        <v>61</v>
      </c>
      <c r="K21413" s="3">
        <v>9750</v>
      </c>
      <c r="L21413" s="3">
        <v>9750</v>
      </c>
    </row>
    <row r="21414" spans="1:12" x14ac:dyDescent="0.25">
      <c r="A21414" t="s">
        <v>21481</v>
      </c>
      <c r="B21414">
        <v>19558</v>
      </c>
      <c r="C21414" s="1">
        <v>44690</v>
      </c>
      <c r="D21414" s="1">
        <v>44695</v>
      </c>
      <c r="E21414" s="1">
        <v>44696</v>
      </c>
      <c r="F21414" s="2">
        <v>2</v>
      </c>
      <c r="G21414" t="s">
        <v>38</v>
      </c>
      <c r="H21414" t="s">
        <v>63</v>
      </c>
      <c r="J21414" t="s">
        <v>61</v>
      </c>
      <c r="K21414" s="3">
        <v>9750</v>
      </c>
      <c r="L21414" s="3">
        <v>9750</v>
      </c>
    </row>
    <row r="21415" spans="1:12" x14ac:dyDescent="0.25">
      <c r="A21415" t="s">
        <v>21482</v>
      </c>
      <c r="B21415">
        <v>19558</v>
      </c>
      <c r="C21415" s="1">
        <v>44691</v>
      </c>
      <c r="D21415" s="1">
        <v>44695</v>
      </c>
      <c r="E21415" s="1">
        <v>44700</v>
      </c>
      <c r="F21415" s="2">
        <v>4</v>
      </c>
      <c r="G21415" t="s">
        <v>40</v>
      </c>
      <c r="H21415" t="s">
        <v>63</v>
      </c>
      <c r="I21415" s="3">
        <v>2</v>
      </c>
      <c r="J21415" t="s">
        <v>61</v>
      </c>
      <c r="K21415" s="3">
        <v>16200</v>
      </c>
      <c r="L21415" s="3">
        <v>16200</v>
      </c>
    </row>
    <row r="21416" spans="1:12" x14ac:dyDescent="0.25">
      <c r="A21416" t="s">
        <v>21483</v>
      </c>
      <c r="B21416">
        <v>19558</v>
      </c>
      <c r="C21416" s="1">
        <v>44688</v>
      </c>
      <c r="D21416" s="1">
        <v>44695</v>
      </c>
      <c r="E21416" s="1">
        <v>44701</v>
      </c>
      <c r="F21416" s="2">
        <v>4</v>
      </c>
      <c r="G21416" t="s">
        <v>40</v>
      </c>
      <c r="H21416" t="s">
        <v>74</v>
      </c>
      <c r="I21416" s="3">
        <v>1</v>
      </c>
      <c r="J21416" t="s">
        <v>61</v>
      </c>
      <c r="K21416" s="3">
        <v>16200</v>
      </c>
      <c r="L21416" s="3">
        <v>16200</v>
      </c>
    </row>
    <row r="21417" spans="1:12" x14ac:dyDescent="0.25">
      <c r="A21417" t="s">
        <v>21484</v>
      </c>
      <c r="B21417">
        <v>19558</v>
      </c>
      <c r="C21417" s="1">
        <v>44694</v>
      </c>
      <c r="D21417" s="1">
        <v>44695</v>
      </c>
      <c r="E21417" s="1">
        <v>44701</v>
      </c>
      <c r="F21417" s="2">
        <v>2</v>
      </c>
      <c r="G21417" t="s">
        <v>40</v>
      </c>
      <c r="H21417" t="s">
        <v>63</v>
      </c>
      <c r="I21417" s="3">
        <v>3</v>
      </c>
      <c r="J21417" t="s">
        <v>61</v>
      </c>
      <c r="K21417" s="3">
        <v>13500</v>
      </c>
      <c r="L21417" s="3">
        <v>13500</v>
      </c>
    </row>
    <row r="21418" spans="1:12" x14ac:dyDescent="0.25">
      <c r="A21418" t="s">
        <v>21485</v>
      </c>
      <c r="B21418">
        <v>19558</v>
      </c>
      <c r="C21418" s="1">
        <v>44692</v>
      </c>
      <c r="D21418" s="1">
        <v>44695</v>
      </c>
      <c r="E21418" s="1">
        <v>44696</v>
      </c>
      <c r="F21418" s="2">
        <v>2</v>
      </c>
      <c r="G21418" t="s">
        <v>40</v>
      </c>
      <c r="H21418" t="s">
        <v>77</v>
      </c>
      <c r="J21418" t="s">
        <v>64</v>
      </c>
      <c r="K21418" s="3">
        <v>13500</v>
      </c>
      <c r="L21418" s="3">
        <v>5400</v>
      </c>
    </row>
    <row r="21419" spans="1:12" x14ac:dyDescent="0.25">
      <c r="A21419" t="s">
        <v>21486</v>
      </c>
      <c r="B21419">
        <v>19558</v>
      </c>
      <c r="C21419" s="1">
        <v>44693</v>
      </c>
      <c r="D21419" s="1">
        <v>44695</v>
      </c>
      <c r="E21419" s="1">
        <v>44696</v>
      </c>
      <c r="F21419" s="2">
        <v>1</v>
      </c>
      <c r="G21419" t="s">
        <v>40</v>
      </c>
      <c r="H21419" t="s">
        <v>63</v>
      </c>
      <c r="I21419" s="3">
        <v>2</v>
      </c>
      <c r="J21419" t="s">
        <v>61</v>
      </c>
      <c r="K21419" s="3">
        <v>13500</v>
      </c>
      <c r="L21419" s="3">
        <v>13500</v>
      </c>
    </row>
    <row r="21420" spans="1:12" x14ac:dyDescent="0.25">
      <c r="A21420" t="s">
        <v>21487</v>
      </c>
      <c r="B21420">
        <v>19558</v>
      </c>
      <c r="C21420" s="1">
        <v>44692</v>
      </c>
      <c r="D21420" s="1">
        <v>44695</v>
      </c>
      <c r="E21420" s="1">
        <v>44700</v>
      </c>
      <c r="F21420" s="2">
        <v>1</v>
      </c>
      <c r="G21420" t="s">
        <v>40</v>
      </c>
      <c r="H21420" t="s">
        <v>85</v>
      </c>
      <c r="J21420" t="s">
        <v>61</v>
      </c>
      <c r="K21420" s="3">
        <v>13500</v>
      </c>
      <c r="L21420" s="3">
        <v>13500</v>
      </c>
    </row>
    <row r="21421" spans="1:12" x14ac:dyDescent="0.25">
      <c r="A21421" t="s">
        <v>21488</v>
      </c>
      <c r="B21421">
        <v>19558</v>
      </c>
      <c r="C21421" s="1">
        <v>44688</v>
      </c>
      <c r="D21421" s="1">
        <v>44695</v>
      </c>
      <c r="E21421" s="1">
        <v>44696</v>
      </c>
      <c r="F21421" s="2">
        <v>2</v>
      </c>
      <c r="G21421" t="s">
        <v>40</v>
      </c>
      <c r="H21421" t="s">
        <v>60</v>
      </c>
      <c r="J21421" t="s">
        <v>61</v>
      </c>
      <c r="K21421" s="3">
        <v>13500</v>
      </c>
      <c r="L21421" s="3">
        <v>13500</v>
      </c>
    </row>
    <row r="21422" spans="1:12" x14ac:dyDescent="0.25">
      <c r="A21422" t="s">
        <v>21489</v>
      </c>
      <c r="B21422">
        <v>19558</v>
      </c>
      <c r="C21422" s="1">
        <v>44693</v>
      </c>
      <c r="D21422" s="1">
        <v>44695</v>
      </c>
      <c r="E21422" s="1">
        <v>44700</v>
      </c>
      <c r="F21422" s="2">
        <v>3</v>
      </c>
      <c r="G21422" t="s">
        <v>40</v>
      </c>
      <c r="H21422" t="s">
        <v>63</v>
      </c>
      <c r="J21422" t="s">
        <v>61</v>
      </c>
      <c r="K21422" s="3">
        <v>14850</v>
      </c>
      <c r="L21422" s="3">
        <v>14850</v>
      </c>
    </row>
    <row r="21423" spans="1:12" x14ac:dyDescent="0.25">
      <c r="A21423" t="s">
        <v>21490</v>
      </c>
      <c r="B21423">
        <v>19558</v>
      </c>
      <c r="C21423" s="1">
        <v>44692</v>
      </c>
      <c r="D21423" s="1">
        <v>44695</v>
      </c>
      <c r="E21423" s="1">
        <v>44697</v>
      </c>
      <c r="F21423" s="2">
        <v>3</v>
      </c>
      <c r="G21423" t="s">
        <v>40</v>
      </c>
      <c r="H21423" t="s">
        <v>77</v>
      </c>
      <c r="I21423" s="3">
        <v>2</v>
      </c>
      <c r="J21423" t="s">
        <v>61</v>
      </c>
      <c r="K21423" s="3">
        <v>14850</v>
      </c>
      <c r="L21423" s="3">
        <v>14850</v>
      </c>
    </row>
    <row r="21424" spans="1:12" x14ac:dyDescent="0.25">
      <c r="A21424" t="s">
        <v>21491</v>
      </c>
      <c r="B21424">
        <v>19558</v>
      </c>
      <c r="C21424" s="1">
        <v>44691</v>
      </c>
      <c r="D21424" s="1">
        <v>44695</v>
      </c>
      <c r="E21424" s="1">
        <v>44701</v>
      </c>
      <c r="F21424" s="2">
        <v>2</v>
      </c>
      <c r="G21424" t="s">
        <v>40</v>
      </c>
      <c r="H21424" t="s">
        <v>60</v>
      </c>
      <c r="J21424" t="s">
        <v>64</v>
      </c>
      <c r="K21424" s="3">
        <v>13500</v>
      </c>
      <c r="L21424" s="3">
        <v>5400</v>
      </c>
    </row>
    <row r="21425" spans="1:12" x14ac:dyDescent="0.25">
      <c r="A21425" t="s">
        <v>21492</v>
      </c>
      <c r="B21425">
        <v>19558</v>
      </c>
      <c r="C21425" s="1">
        <v>44695</v>
      </c>
      <c r="D21425" s="1">
        <v>44695</v>
      </c>
      <c r="E21425" s="1">
        <v>44699</v>
      </c>
      <c r="F21425" s="2">
        <v>1</v>
      </c>
      <c r="G21425" t="s">
        <v>40</v>
      </c>
      <c r="H21425" t="s">
        <v>77</v>
      </c>
      <c r="J21425" t="s">
        <v>61</v>
      </c>
      <c r="K21425" s="3">
        <v>13500</v>
      </c>
      <c r="L21425" s="3">
        <v>13500</v>
      </c>
    </row>
    <row r="21426" spans="1:12" x14ac:dyDescent="0.25">
      <c r="A21426" t="s">
        <v>21493</v>
      </c>
      <c r="B21426">
        <v>19558</v>
      </c>
      <c r="C21426" s="1">
        <v>44692</v>
      </c>
      <c r="D21426" s="1">
        <v>44695</v>
      </c>
      <c r="E21426" s="1">
        <v>44696</v>
      </c>
      <c r="F21426" s="2">
        <v>2</v>
      </c>
      <c r="G21426" t="s">
        <v>40</v>
      </c>
      <c r="H21426" t="s">
        <v>66</v>
      </c>
      <c r="I21426" s="3">
        <v>2</v>
      </c>
      <c r="J21426" t="s">
        <v>61</v>
      </c>
      <c r="K21426" s="3">
        <v>13500</v>
      </c>
      <c r="L21426" s="3">
        <v>13500</v>
      </c>
    </row>
    <row r="21427" spans="1:12" x14ac:dyDescent="0.25">
      <c r="A21427" t="s">
        <v>21494</v>
      </c>
      <c r="B21427">
        <v>19558</v>
      </c>
      <c r="C21427" s="1">
        <v>44693</v>
      </c>
      <c r="D21427" s="1">
        <v>44695</v>
      </c>
      <c r="E21427" s="1">
        <v>44696</v>
      </c>
      <c r="F21427" s="2">
        <v>3</v>
      </c>
      <c r="G21427" t="s">
        <v>40</v>
      </c>
      <c r="H21427" t="s">
        <v>77</v>
      </c>
      <c r="J21427" t="s">
        <v>64</v>
      </c>
      <c r="K21427" s="3">
        <v>14850</v>
      </c>
      <c r="L21427" s="3">
        <v>5940</v>
      </c>
    </row>
    <row r="21428" spans="1:12" x14ac:dyDescent="0.25">
      <c r="A21428" t="s">
        <v>21495</v>
      </c>
      <c r="B21428">
        <v>19558</v>
      </c>
      <c r="C21428" s="1">
        <v>44691</v>
      </c>
      <c r="D21428" s="1">
        <v>44695</v>
      </c>
      <c r="E21428" s="1">
        <v>44696</v>
      </c>
      <c r="F21428" s="2">
        <v>2</v>
      </c>
      <c r="G21428" t="s">
        <v>40</v>
      </c>
      <c r="H21428" t="s">
        <v>74</v>
      </c>
      <c r="I21428" s="3">
        <v>2</v>
      </c>
      <c r="J21428" t="s">
        <v>61</v>
      </c>
      <c r="K21428" s="3">
        <v>13500</v>
      </c>
      <c r="L21428" s="3">
        <v>13500</v>
      </c>
    </row>
    <row r="21429" spans="1:12" x14ac:dyDescent="0.25">
      <c r="A21429" t="s">
        <v>21496</v>
      </c>
      <c r="B21429">
        <v>19558</v>
      </c>
      <c r="C21429" s="1">
        <v>44694</v>
      </c>
      <c r="D21429" s="1">
        <v>44695</v>
      </c>
      <c r="E21429" s="1">
        <v>44696</v>
      </c>
      <c r="F21429" s="2">
        <v>2</v>
      </c>
      <c r="G21429" t="s">
        <v>40</v>
      </c>
      <c r="H21429" t="s">
        <v>63</v>
      </c>
      <c r="J21429" t="s">
        <v>64</v>
      </c>
      <c r="K21429" s="3">
        <v>13500</v>
      </c>
      <c r="L21429" s="3">
        <v>5400</v>
      </c>
    </row>
    <row r="21430" spans="1:12" x14ac:dyDescent="0.25">
      <c r="A21430" t="s">
        <v>21497</v>
      </c>
      <c r="B21430">
        <v>19558</v>
      </c>
      <c r="C21430" s="1">
        <v>44693</v>
      </c>
      <c r="D21430" s="1">
        <v>44695</v>
      </c>
      <c r="E21430" s="1">
        <v>44696</v>
      </c>
      <c r="F21430" s="2">
        <v>1</v>
      </c>
      <c r="G21430" t="s">
        <v>40</v>
      </c>
      <c r="H21430" t="s">
        <v>63</v>
      </c>
      <c r="I21430" s="3">
        <v>2</v>
      </c>
      <c r="J21430" t="s">
        <v>61</v>
      </c>
      <c r="K21430" s="3">
        <v>13500</v>
      </c>
      <c r="L21430" s="3">
        <v>13500</v>
      </c>
    </row>
    <row r="21431" spans="1:12" x14ac:dyDescent="0.25">
      <c r="A21431" t="s">
        <v>21498</v>
      </c>
      <c r="B21431">
        <v>19558</v>
      </c>
      <c r="C21431" s="1">
        <v>44692</v>
      </c>
      <c r="D21431" s="1">
        <v>44695</v>
      </c>
      <c r="E21431" s="1">
        <v>44696</v>
      </c>
      <c r="F21431" s="2">
        <v>3</v>
      </c>
      <c r="G21431" t="s">
        <v>40</v>
      </c>
      <c r="H21431" t="s">
        <v>77</v>
      </c>
      <c r="J21431" t="s">
        <v>61</v>
      </c>
      <c r="K21431" s="3">
        <v>14850</v>
      </c>
      <c r="L21431" s="3">
        <v>14850</v>
      </c>
    </row>
    <row r="21432" spans="1:12" x14ac:dyDescent="0.25">
      <c r="A21432" t="s">
        <v>21499</v>
      </c>
      <c r="B21432">
        <v>19558</v>
      </c>
      <c r="C21432" s="1">
        <v>44693</v>
      </c>
      <c r="D21432" s="1">
        <v>44695</v>
      </c>
      <c r="E21432" s="1">
        <v>44696</v>
      </c>
      <c r="F21432" s="2">
        <v>2</v>
      </c>
      <c r="G21432" t="s">
        <v>40</v>
      </c>
      <c r="H21432" t="s">
        <v>60</v>
      </c>
      <c r="J21432" t="s">
        <v>61</v>
      </c>
      <c r="K21432" s="3">
        <v>13500</v>
      </c>
      <c r="L21432" s="3">
        <v>13500</v>
      </c>
    </row>
    <row r="21433" spans="1:12" x14ac:dyDescent="0.25">
      <c r="A21433" t="s">
        <v>21500</v>
      </c>
      <c r="B21433">
        <v>19558</v>
      </c>
      <c r="C21433" s="1">
        <v>44693</v>
      </c>
      <c r="D21433" s="1">
        <v>44695</v>
      </c>
      <c r="E21433" s="1">
        <v>44697</v>
      </c>
      <c r="F21433" s="2">
        <v>3</v>
      </c>
      <c r="G21433" t="s">
        <v>40</v>
      </c>
      <c r="H21433" t="s">
        <v>63</v>
      </c>
      <c r="I21433" s="3">
        <v>3</v>
      </c>
      <c r="J21433" t="s">
        <v>61</v>
      </c>
      <c r="K21433" s="3">
        <v>14850</v>
      </c>
      <c r="L21433" s="3">
        <v>14850</v>
      </c>
    </row>
    <row r="21434" spans="1:12" x14ac:dyDescent="0.25">
      <c r="A21434" t="s">
        <v>21501</v>
      </c>
      <c r="B21434">
        <v>19558</v>
      </c>
      <c r="C21434" s="1">
        <v>44692</v>
      </c>
      <c r="D21434" s="1">
        <v>44695</v>
      </c>
      <c r="E21434" s="1">
        <v>44696</v>
      </c>
      <c r="F21434" s="2">
        <v>1</v>
      </c>
      <c r="G21434" t="s">
        <v>40</v>
      </c>
      <c r="H21434" t="s">
        <v>63</v>
      </c>
      <c r="I21434" s="3">
        <v>2</v>
      </c>
      <c r="J21434" t="s">
        <v>61</v>
      </c>
      <c r="K21434" s="3">
        <v>13500</v>
      </c>
      <c r="L21434" s="3">
        <v>13500</v>
      </c>
    </row>
    <row r="21435" spans="1:12" x14ac:dyDescent="0.25">
      <c r="A21435" t="s">
        <v>21502</v>
      </c>
      <c r="B21435">
        <v>19558</v>
      </c>
      <c r="C21435" s="1">
        <v>44690</v>
      </c>
      <c r="D21435" s="1">
        <v>44695</v>
      </c>
      <c r="E21435" s="1">
        <v>44696</v>
      </c>
      <c r="F21435" s="2">
        <v>3</v>
      </c>
      <c r="G21435" t="s">
        <v>40</v>
      </c>
      <c r="H21435" t="s">
        <v>74</v>
      </c>
      <c r="I21435" s="3">
        <v>1</v>
      </c>
      <c r="J21435" t="s">
        <v>61</v>
      </c>
      <c r="K21435" s="3">
        <v>14850</v>
      </c>
      <c r="L21435" s="3">
        <v>14850</v>
      </c>
    </row>
    <row r="21436" spans="1:12" x14ac:dyDescent="0.25">
      <c r="A21436" t="s">
        <v>21503</v>
      </c>
      <c r="B21436">
        <v>19558</v>
      </c>
      <c r="C21436" s="1">
        <v>44695</v>
      </c>
      <c r="D21436" s="1">
        <v>44695</v>
      </c>
      <c r="E21436" s="1">
        <v>44696</v>
      </c>
      <c r="F21436" s="2">
        <v>2</v>
      </c>
      <c r="G21436" t="s">
        <v>40</v>
      </c>
      <c r="H21436" t="s">
        <v>63</v>
      </c>
      <c r="I21436" s="3">
        <v>2</v>
      </c>
      <c r="J21436" t="s">
        <v>61</v>
      </c>
      <c r="K21436" s="3">
        <v>13500</v>
      </c>
      <c r="L21436" s="3">
        <v>13500</v>
      </c>
    </row>
    <row r="21437" spans="1:12" x14ac:dyDescent="0.25">
      <c r="A21437" t="s">
        <v>21504</v>
      </c>
      <c r="B21437">
        <v>19558</v>
      </c>
      <c r="C21437" s="1">
        <v>44689</v>
      </c>
      <c r="D21437" s="1">
        <v>44695</v>
      </c>
      <c r="E21437" s="1">
        <v>44699</v>
      </c>
      <c r="F21437" s="2">
        <v>3</v>
      </c>
      <c r="G21437" t="s">
        <v>40</v>
      </c>
      <c r="H21437" t="s">
        <v>77</v>
      </c>
      <c r="J21437" t="s">
        <v>61</v>
      </c>
      <c r="K21437" s="3">
        <v>14850</v>
      </c>
      <c r="L21437" s="3">
        <v>14850</v>
      </c>
    </row>
    <row r="21438" spans="1:12" x14ac:dyDescent="0.25">
      <c r="A21438" t="s">
        <v>21505</v>
      </c>
      <c r="B21438">
        <v>19558</v>
      </c>
      <c r="C21438" s="1">
        <v>44691</v>
      </c>
      <c r="D21438" s="1">
        <v>44695</v>
      </c>
      <c r="E21438" s="1">
        <v>44697</v>
      </c>
      <c r="F21438" s="2">
        <v>2</v>
      </c>
      <c r="G21438" t="s">
        <v>40</v>
      </c>
      <c r="H21438" t="s">
        <v>63</v>
      </c>
      <c r="I21438" s="3">
        <v>4</v>
      </c>
      <c r="J21438" t="s">
        <v>61</v>
      </c>
      <c r="K21438" s="3">
        <v>13500</v>
      </c>
      <c r="L21438" s="3">
        <v>13500</v>
      </c>
    </row>
    <row r="21439" spans="1:12" x14ac:dyDescent="0.25">
      <c r="A21439" t="s">
        <v>21506</v>
      </c>
      <c r="B21439">
        <v>19558</v>
      </c>
      <c r="C21439" s="1">
        <v>44690</v>
      </c>
      <c r="D21439" s="1">
        <v>44695</v>
      </c>
      <c r="E21439" s="1">
        <v>44696</v>
      </c>
      <c r="F21439" s="2">
        <v>2</v>
      </c>
      <c r="G21439" t="s">
        <v>40</v>
      </c>
      <c r="H21439" t="s">
        <v>63</v>
      </c>
      <c r="I21439" s="3">
        <v>3</v>
      </c>
      <c r="J21439" t="s">
        <v>61</v>
      </c>
      <c r="K21439" s="3">
        <v>13500</v>
      </c>
      <c r="L21439" s="3">
        <v>13500</v>
      </c>
    </row>
    <row r="21440" spans="1:12" x14ac:dyDescent="0.25">
      <c r="A21440" t="s">
        <v>21507</v>
      </c>
      <c r="B21440">
        <v>19558</v>
      </c>
      <c r="C21440" s="1">
        <v>44688</v>
      </c>
      <c r="D21440" s="1">
        <v>44695</v>
      </c>
      <c r="E21440" s="1">
        <v>44700</v>
      </c>
      <c r="F21440" s="2">
        <v>1</v>
      </c>
      <c r="G21440" t="s">
        <v>42</v>
      </c>
      <c r="H21440" t="s">
        <v>85</v>
      </c>
      <c r="I21440" s="3">
        <v>2</v>
      </c>
      <c r="J21440" t="s">
        <v>61</v>
      </c>
      <c r="K21440" s="3">
        <v>18000</v>
      </c>
      <c r="L21440" s="3">
        <v>18000</v>
      </c>
    </row>
    <row r="21441" spans="1:12" x14ac:dyDescent="0.25">
      <c r="A21441" t="s">
        <v>21508</v>
      </c>
      <c r="B21441">
        <v>19558</v>
      </c>
      <c r="C21441" s="1">
        <v>44689</v>
      </c>
      <c r="D21441" s="1">
        <v>44695</v>
      </c>
      <c r="E21441" s="1">
        <v>44697</v>
      </c>
      <c r="F21441" s="2">
        <v>2</v>
      </c>
      <c r="G21441" t="s">
        <v>42</v>
      </c>
      <c r="H21441" t="s">
        <v>63</v>
      </c>
      <c r="I21441" s="3">
        <v>4</v>
      </c>
      <c r="J21441" t="s">
        <v>61</v>
      </c>
      <c r="K21441" s="3">
        <v>18000</v>
      </c>
      <c r="L21441" s="3">
        <v>18000</v>
      </c>
    </row>
    <row r="21442" spans="1:12" x14ac:dyDescent="0.25">
      <c r="A21442" t="s">
        <v>21509</v>
      </c>
      <c r="B21442">
        <v>19558</v>
      </c>
      <c r="C21442" s="1">
        <v>44693</v>
      </c>
      <c r="D21442" s="1">
        <v>44695</v>
      </c>
      <c r="E21442" s="1">
        <v>44697</v>
      </c>
      <c r="F21442" s="2">
        <v>2</v>
      </c>
      <c r="G21442" t="s">
        <v>42</v>
      </c>
      <c r="H21442" t="s">
        <v>66</v>
      </c>
      <c r="I21442" s="3">
        <v>3</v>
      </c>
      <c r="J21442" t="s">
        <v>61</v>
      </c>
      <c r="K21442" s="3">
        <v>18000</v>
      </c>
      <c r="L21442" s="3">
        <v>18000</v>
      </c>
    </row>
    <row r="21443" spans="1:12" x14ac:dyDescent="0.25">
      <c r="A21443" t="s">
        <v>21510</v>
      </c>
      <c r="B21443">
        <v>19558</v>
      </c>
      <c r="C21443" s="1">
        <v>44692</v>
      </c>
      <c r="D21443" s="1">
        <v>44695</v>
      </c>
      <c r="E21443" s="1">
        <v>44701</v>
      </c>
      <c r="F21443" s="2">
        <v>4</v>
      </c>
      <c r="G21443" t="s">
        <v>42</v>
      </c>
      <c r="H21443" t="s">
        <v>77</v>
      </c>
      <c r="J21443" t="s">
        <v>64</v>
      </c>
      <c r="K21443" s="3">
        <v>21600</v>
      </c>
      <c r="L21443" s="3">
        <v>8640</v>
      </c>
    </row>
    <row r="21444" spans="1:12" x14ac:dyDescent="0.25">
      <c r="A21444" t="s">
        <v>21511</v>
      </c>
      <c r="B21444">
        <v>19558</v>
      </c>
      <c r="C21444" s="1">
        <v>44691</v>
      </c>
      <c r="D21444" s="1">
        <v>44695</v>
      </c>
      <c r="E21444" s="1">
        <v>44696</v>
      </c>
      <c r="F21444" s="2">
        <v>2</v>
      </c>
      <c r="G21444" t="s">
        <v>42</v>
      </c>
      <c r="H21444" t="s">
        <v>63</v>
      </c>
      <c r="I21444" s="3">
        <v>2</v>
      </c>
      <c r="J21444" t="s">
        <v>61</v>
      </c>
      <c r="K21444" s="3">
        <v>18000</v>
      </c>
      <c r="L21444" s="3">
        <v>18000</v>
      </c>
    </row>
    <row r="21445" spans="1:12" x14ac:dyDescent="0.25">
      <c r="A21445" t="s">
        <v>21512</v>
      </c>
      <c r="B21445">
        <v>19558</v>
      </c>
      <c r="C21445" s="1">
        <v>44688</v>
      </c>
      <c r="D21445" s="1">
        <v>44695</v>
      </c>
      <c r="E21445" s="1">
        <v>44696</v>
      </c>
      <c r="F21445" s="2">
        <v>2</v>
      </c>
      <c r="G21445" t="s">
        <v>42</v>
      </c>
      <c r="H21445" t="s">
        <v>77</v>
      </c>
      <c r="I21445" s="3">
        <v>4</v>
      </c>
      <c r="J21445" t="s">
        <v>61</v>
      </c>
      <c r="K21445" s="3">
        <v>18000</v>
      </c>
      <c r="L21445" s="3">
        <v>18000</v>
      </c>
    </row>
    <row r="21446" spans="1:12" x14ac:dyDescent="0.25">
      <c r="A21446" t="s">
        <v>21513</v>
      </c>
      <c r="B21446">
        <v>19558</v>
      </c>
      <c r="C21446" s="1">
        <v>44693</v>
      </c>
      <c r="D21446" s="1">
        <v>44695</v>
      </c>
      <c r="E21446" s="1">
        <v>44696</v>
      </c>
      <c r="F21446" s="2">
        <v>1</v>
      </c>
      <c r="G21446" t="s">
        <v>42</v>
      </c>
      <c r="H21446" t="s">
        <v>66</v>
      </c>
      <c r="I21446" s="3">
        <v>4</v>
      </c>
      <c r="J21446" t="s">
        <v>61</v>
      </c>
      <c r="K21446" s="3">
        <v>18000</v>
      </c>
      <c r="L21446" s="3">
        <v>18000</v>
      </c>
    </row>
    <row r="21447" spans="1:12" x14ac:dyDescent="0.25">
      <c r="A21447" t="s">
        <v>21514</v>
      </c>
      <c r="B21447">
        <v>19558</v>
      </c>
      <c r="C21447" s="1">
        <v>44688</v>
      </c>
      <c r="D21447" s="1">
        <v>44695</v>
      </c>
      <c r="E21447" s="1">
        <v>44696</v>
      </c>
      <c r="F21447" s="2">
        <v>2</v>
      </c>
      <c r="G21447" t="s">
        <v>42</v>
      </c>
      <c r="H21447" t="s">
        <v>77</v>
      </c>
      <c r="J21447" t="s">
        <v>64</v>
      </c>
      <c r="K21447" s="3">
        <v>18000</v>
      </c>
      <c r="L21447" s="3">
        <v>7200</v>
      </c>
    </row>
    <row r="21448" spans="1:12" x14ac:dyDescent="0.25">
      <c r="A21448" t="s">
        <v>21515</v>
      </c>
      <c r="B21448">
        <v>19558</v>
      </c>
      <c r="C21448" s="1">
        <v>44695</v>
      </c>
      <c r="D21448" s="1">
        <v>44695</v>
      </c>
      <c r="E21448" s="1">
        <v>44701</v>
      </c>
      <c r="F21448" s="2">
        <v>4</v>
      </c>
      <c r="G21448" t="s">
        <v>42</v>
      </c>
      <c r="H21448" t="s">
        <v>63</v>
      </c>
      <c r="I21448" s="3">
        <v>4</v>
      </c>
      <c r="J21448" t="s">
        <v>61</v>
      </c>
      <c r="K21448" s="3">
        <v>21600</v>
      </c>
      <c r="L21448" s="3">
        <v>21600</v>
      </c>
    </row>
    <row r="21449" spans="1:12" x14ac:dyDescent="0.25">
      <c r="A21449" t="s">
        <v>21516</v>
      </c>
      <c r="B21449">
        <v>19558</v>
      </c>
      <c r="C21449" s="1">
        <v>44692</v>
      </c>
      <c r="D21449" s="1">
        <v>44695</v>
      </c>
      <c r="E21449" s="1">
        <v>44697</v>
      </c>
      <c r="F21449" s="2">
        <v>1</v>
      </c>
      <c r="G21449" t="s">
        <v>42</v>
      </c>
      <c r="H21449" t="s">
        <v>60</v>
      </c>
      <c r="J21449" t="s">
        <v>64</v>
      </c>
      <c r="K21449" s="3">
        <v>18000</v>
      </c>
      <c r="L21449" s="3">
        <v>7200</v>
      </c>
    </row>
    <row r="21450" spans="1:12" x14ac:dyDescent="0.25">
      <c r="A21450" t="s">
        <v>21517</v>
      </c>
      <c r="B21450">
        <v>19558</v>
      </c>
      <c r="C21450" s="1">
        <v>44692</v>
      </c>
      <c r="D21450" s="1">
        <v>44695</v>
      </c>
      <c r="E21450" s="1">
        <v>44696</v>
      </c>
      <c r="F21450" s="2">
        <v>2</v>
      </c>
      <c r="G21450" t="s">
        <v>42</v>
      </c>
      <c r="H21450" t="s">
        <v>63</v>
      </c>
      <c r="I21450" s="3">
        <v>2</v>
      </c>
      <c r="J21450" t="s">
        <v>61</v>
      </c>
      <c r="K21450" s="3">
        <v>18000</v>
      </c>
      <c r="L21450" s="3">
        <v>18000</v>
      </c>
    </row>
    <row r="21451" spans="1:12" x14ac:dyDescent="0.25">
      <c r="A21451" t="s">
        <v>21518</v>
      </c>
      <c r="B21451">
        <v>19558</v>
      </c>
      <c r="C21451" s="1">
        <v>44695</v>
      </c>
      <c r="D21451" s="1">
        <v>44695</v>
      </c>
      <c r="E21451" s="1">
        <v>44701</v>
      </c>
      <c r="F21451" s="2">
        <v>2</v>
      </c>
      <c r="G21451" t="s">
        <v>42</v>
      </c>
      <c r="H21451" t="s">
        <v>83</v>
      </c>
      <c r="I21451" s="3">
        <v>2</v>
      </c>
      <c r="J21451" t="s">
        <v>61</v>
      </c>
      <c r="K21451" s="3">
        <v>18000</v>
      </c>
      <c r="L21451" s="3">
        <v>18000</v>
      </c>
    </row>
    <row r="21452" spans="1:12" x14ac:dyDescent="0.25">
      <c r="A21452" t="s">
        <v>21519</v>
      </c>
      <c r="B21452">
        <v>19558</v>
      </c>
      <c r="C21452" s="1">
        <v>44694</v>
      </c>
      <c r="D21452" s="1">
        <v>44695</v>
      </c>
      <c r="E21452" s="1">
        <v>44696</v>
      </c>
      <c r="F21452" s="2">
        <v>6</v>
      </c>
      <c r="G21452" t="s">
        <v>44</v>
      </c>
      <c r="H21452" t="s">
        <v>60</v>
      </c>
      <c r="J21452" t="s">
        <v>64</v>
      </c>
      <c r="K21452" s="3">
        <v>39900</v>
      </c>
      <c r="L21452" s="3">
        <v>15960</v>
      </c>
    </row>
    <row r="21453" spans="1:12" x14ac:dyDescent="0.25">
      <c r="A21453" t="s">
        <v>21520</v>
      </c>
      <c r="B21453">
        <v>19558</v>
      </c>
      <c r="C21453" s="1">
        <v>44690</v>
      </c>
      <c r="D21453" s="1">
        <v>44695</v>
      </c>
      <c r="E21453" s="1">
        <v>44697</v>
      </c>
      <c r="F21453" s="2">
        <v>3</v>
      </c>
      <c r="G21453" t="s">
        <v>44</v>
      </c>
      <c r="H21453" t="s">
        <v>63</v>
      </c>
      <c r="J21453" t="s">
        <v>61</v>
      </c>
      <c r="K21453" s="3">
        <v>31350</v>
      </c>
      <c r="L21453" s="3">
        <v>31350</v>
      </c>
    </row>
    <row r="21454" spans="1:12" x14ac:dyDescent="0.25">
      <c r="A21454" t="s">
        <v>21521</v>
      </c>
      <c r="B21454">
        <v>19558</v>
      </c>
      <c r="C21454" s="1">
        <v>44692</v>
      </c>
      <c r="D21454" s="1">
        <v>44695</v>
      </c>
      <c r="E21454" s="1">
        <v>44696</v>
      </c>
      <c r="F21454" s="2">
        <v>2</v>
      </c>
      <c r="G21454" t="s">
        <v>44</v>
      </c>
      <c r="H21454" t="s">
        <v>83</v>
      </c>
      <c r="J21454" t="s">
        <v>61</v>
      </c>
      <c r="K21454" s="3">
        <v>28500</v>
      </c>
      <c r="L21454" s="3">
        <v>28500</v>
      </c>
    </row>
    <row r="21455" spans="1:12" x14ac:dyDescent="0.25">
      <c r="A21455" t="s">
        <v>21522</v>
      </c>
      <c r="B21455">
        <v>19558</v>
      </c>
      <c r="C21455" s="1">
        <v>44693</v>
      </c>
      <c r="D21455" s="1">
        <v>44695</v>
      </c>
      <c r="E21455" s="1">
        <v>44696</v>
      </c>
      <c r="F21455" s="2">
        <v>2</v>
      </c>
      <c r="G21455" t="s">
        <v>44</v>
      </c>
      <c r="H21455" t="s">
        <v>66</v>
      </c>
      <c r="I21455" s="3">
        <v>2</v>
      </c>
      <c r="J21455" t="s">
        <v>61</v>
      </c>
      <c r="K21455" s="3">
        <v>28500</v>
      </c>
      <c r="L21455" s="3">
        <v>28500</v>
      </c>
    </row>
    <row r="21456" spans="1:12" x14ac:dyDescent="0.25">
      <c r="A21456" t="s">
        <v>21523</v>
      </c>
      <c r="B21456">
        <v>19559</v>
      </c>
      <c r="C21456" s="1">
        <v>44693</v>
      </c>
      <c r="D21456" s="1">
        <v>44695</v>
      </c>
      <c r="E21456" s="1">
        <v>44701</v>
      </c>
      <c r="F21456" s="2">
        <v>2</v>
      </c>
      <c r="G21456" t="s">
        <v>38</v>
      </c>
      <c r="H21456" t="s">
        <v>74</v>
      </c>
      <c r="J21456" t="s">
        <v>64</v>
      </c>
      <c r="K21456" s="3">
        <v>9750</v>
      </c>
      <c r="L21456" s="3">
        <v>3900</v>
      </c>
    </row>
    <row r="21457" spans="1:12" x14ac:dyDescent="0.25">
      <c r="A21457" t="s">
        <v>21524</v>
      </c>
      <c r="B21457">
        <v>19559</v>
      </c>
      <c r="C21457" s="1">
        <v>44671</v>
      </c>
      <c r="D21457" s="1">
        <v>44695</v>
      </c>
      <c r="E21457" s="1">
        <v>44696</v>
      </c>
      <c r="F21457" s="2">
        <v>1</v>
      </c>
      <c r="G21457" t="s">
        <v>38</v>
      </c>
      <c r="H21457" t="s">
        <v>83</v>
      </c>
      <c r="I21457" s="3">
        <v>3</v>
      </c>
      <c r="J21457" t="s">
        <v>61</v>
      </c>
      <c r="K21457" s="3">
        <v>9750</v>
      </c>
      <c r="L21457" s="3">
        <v>9750</v>
      </c>
    </row>
    <row r="21458" spans="1:12" x14ac:dyDescent="0.25">
      <c r="A21458" t="s">
        <v>21525</v>
      </c>
      <c r="B21458">
        <v>19559</v>
      </c>
      <c r="C21458" s="1">
        <v>44693</v>
      </c>
      <c r="D21458" s="1">
        <v>44695</v>
      </c>
      <c r="E21458" s="1">
        <v>44697</v>
      </c>
      <c r="F21458" s="2">
        <v>2</v>
      </c>
      <c r="G21458" t="s">
        <v>38</v>
      </c>
      <c r="H21458" t="s">
        <v>77</v>
      </c>
      <c r="J21458" t="s">
        <v>61</v>
      </c>
      <c r="K21458" s="3">
        <v>9750</v>
      </c>
      <c r="L21458" s="3">
        <v>9750</v>
      </c>
    </row>
    <row r="21459" spans="1:12" x14ac:dyDescent="0.25">
      <c r="A21459" t="s">
        <v>21526</v>
      </c>
      <c r="B21459">
        <v>19559</v>
      </c>
      <c r="C21459" s="1">
        <v>44674</v>
      </c>
      <c r="D21459" s="1">
        <v>44695</v>
      </c>
      <c r="E21459" s="1">
        <v>44696</v>
      </c>
      <c r="F21459" s="2">
        <v>2</v>
      </c>
      <c r="G21459" t="s">
        <v>38</v>
      </c>
      <c r="H21459" t="s">
        <v>77</v>
      </c>
      <c r="J21459" t="s">
        <v>64</v>
      </c>
      <c r="K21459" s="3">
        <v>9750</v>
      </c>
      <c r="L21459" s="3">
        <v>3900</v>
      </c>
    </row>
    <row r="21460" spans="1:12" x14ac:dyDescent="0.25">
      <c r="A21460" t="s">
        <v>21527</v>
      </c>
      <c r="B21460">
        <v>19559</v>
      </c>
      <c r="C21460" s="1">
        <v>44690</v>
      </c>
      <c r="D21460" s="1">
        <v>44695</v>
      </c>
      <c r="E21460" s="1">
        <v>44696</v>
      </c>
      <c r="F21460" s="2">
        <v>4</v>
      </c>
      <c r="G21460" t="s">
        <v>38</v>
      </c>
      <c r="H21460" t="s">
        <v>63</v>
      </c>
      <c r="I21460" s="3">
        <v>3</v>
      </c>
      <c r="J21460" t="s">
        <v>61</v>
      </c>
      <c r="K21460" s="3">
        <v>11700</v>
      </c>
      <c r="L21460" s="3">
        <v>11700</v>
      </c>
    </row>
    <row r="21461" spans="1:12" x14ac:dyDescent="0.25">
      <c r="A21461" t="s">
        <v>21528</v>
      </c>
      <c r="B21461">
        <v>19559</v>
      </c>
      <c r="C21461" s="1">
        <v>44693</v>
      </c>
      <c r="D21461" s="1">
        <v>44695</v>
      </c>
      <c r="E21461" s="1">
        <v>44700</v>
      </c>
      <c r="F21461" s="2">
        <v>1</v>
      </c>
      <c r="G21461" t="s">
        <v>38</v>
      </c>
      <c r="H21461" t="s">
        <v>63</v>
      </c>
      <c r="I21461" s="3">
        <v>3</v>
      </c>
      <c r="J21461" t="s">
        <v>61</v>
      </c>
      <c r="K21461" s="3">
        <v>9750</v>
      </c>
      <c r="L21461" s="3">
        <v>9750</v>
      </c>
    </row>
    <row r="21462" spans="1:12" x14ac:dyDescent="0.25">
      <c r="A21462" t="s">
        <v>21529</v>
      </c>
      <c r="B21462">
        <v>19559</v>
      </c>
      <c r="C21462" s="1">
        <v>44692</v>
      </c>
      <c r="D21462" s="1">
        <v>44695</v>
      </c>
      <c r="E21462" s="1">
        <v>44698</v>
      </c>
      <c r="F21462" s="2">
        <v>2</v>
      </c>
      <c r="G21462" t="s">
        <v>38</v>
      </c>
      <c r="H21462" t="s">
        <v>83</v>
      </c>
      <c r="I21462" s="3">
        <v>3</v>
      </c>
      <c r="J21462" t="s">
        <v>61</v>
      </c>
      <c r="K21462" s="3">
        <v>9750</v>
      </c>
      <c r="L21462" s="3">
        <v>9750</v>
      </c>
    </row>
    <row r="21463" spans="1:12" x14ac:dyDescent="0.25">
      <c r="A21463" t="s">
        <v>21530</v>
      </c>
      <c r="B21463">
        <v>19559</v>
      </c>
      <c r="C21463" s="1">
        <v>44692</v>
      </c>
      <c r="D21463" s="1">
        <v>44695</v>
      </c>
      <c r="E21463" s="1">
        <v>44697</v>
      </c>
      <c r="F21463" s="2">
        <v>3</v>
      </c>
      <c r="G21463" t="s">
        <v>38</v>
      </c>
      <c r="H21463" t="s">
        <v>85</v>
      </c>
      <c r="I21463" s="3">
        <v>2</v>
      </c>
      <c r="J21463" t="s">
        <v>61</v>
      </c>
      <c r="K21463" s="3">
        <v>10725</v>
      </c>
      <c r="L21463" s="3">
        <v>10725</v>
      </c>
    </row>
    <row r="21464" spans="1:12" x14ac:dyDescent="0.25">
      <c r="A21464" t="s">
        <v>21531</v>
      </c>
      <c r="B21464">
        <v>19559</v>
      </c>
      <c r="C21464" s="1">
        <v>44695</v>
      </c>
      <c r="D21464" s="1">
        <v>44695</v>
      </c>
      <c r="E21464" s="1">
        <v>44697</v>
      </c>
      <c r="F21464" s="2">
        <v>2</v>
      </c>
      <c r="G21464" t="s">
        <v>38</v>
      </c>
      <c r="H21464" t="s">
        <v>60</v>
      </c>
      <c r="I21464" s="3">
        <v>3</v>
      </c>
      <c r="J21464" t="s">
        <v>61</v>
      </c>
      <c r="K21464" s="3">
        <v>9750</v>
      </c>
      <c r="L21464" s="3">
        <v>9750</v>
      </c>
    </row>
    <row r="21465" spans="1:12" x14ac:dyDescent="0.25">
      <c r="A21465" t="s">
        <v>21532</v>
      </c>
      <c r="B21465">
        <v>19559</v>
      </c>
      <c r="C21465" s="1">
        <v>44694</v>
      </c>
      <c r="D21465" s="1">
        <v>44695</v>
      </c>
      <c r="E21465" s="1">
        <v>44696</v>
      </c>
      <c r="F21465" s="2">
        <v>2</v>
      </c>
      <c r="G21465" t="s">
        <v>38</v>
      </c>
      <c r="H21465" t="s">
        <v>74</v>
      </c>
      <c r="I21465" s="3">
        <v>3</v>
      </c>
      <c r="J21465" t="s">
        <v>61</v>
      </c>
      <c r="K21465" s="3">
        <v>9750</v>
      </c>
      <c r="L21465" s="3">
        <v>9750</v>
      </c>
    </row>
    <row r="21466" spans="1:12" x14ac:dyDescent="0.25">
      <c r="A21466" t="s">
        <v>21533</v>
      </c>
      <c r="B21466">
        <v>19559</v>
      </c>
      <c r="C21466" s="1">
        <v>44692</v>
      </c>
      <c r="D21466" s="1">
        <v>44695</v>
      </c>
      <c r="E21466" s="1">
        <v>44701</v>
      </c>
      <c r="F21466" s="2">
        <v>4</v>
      </c>
      <c r="G21466" t="s">
        <v>38</v>
      </c>
      <c r="H21466" t="s">
        <v>60</v>
      </c>
      <c r="I21466" s="3">
        <v>3</v>
      </c>
      <c r="J21466" t="s">
        <v>61</v>
      </c>
      <c r="K21466" s="3">
        <v>11700</v>
      </c>
      <c r="L21466" s="3">
        <v>11700</v>
      </c>
    </row>
    <row r="21467" spans="1:12" x14ac:dyDescent="0.25">
      <c r="A21467" t="s">
        <v>21534</v>
      </c>
      <c r="B21467">
        <v>19559</v>
      </c>
      <c r="C21467" s="1">
        <v>44691</v>
      </c>
      <c r="D21467" s="1">
        <v>44695</v>
      </c>
      <c r="E21467" s="1">
        <v>44698</v>
      </c>
      <c r="F21467" s="2">
        <v>2</v>
      </c>
      <c r="G21467" t="s">
        <v>38</v>
      </c>
      <c r="H21467" t="s">
        <v>66</v>
      </c>
      <c r="J21467" t="s">
        <v>61</v>
      </c>
      <c r="K21467" s="3">
        <v>9750</v>
      </c>
      <c r="L21467" s="3">
        <v>9750</v>
      </c>
    </row>
    <row r="21468" spans="1:12" x14ac:dyDescent="0.25">
      <c r="A21468" t="s">
        <v>21535</v>
      </c>
      <c r="B21468">
        <v>19559</v>
      </c>
      <c r="C21468" s="1">
        <v>44690</v>
      </c>
      <c r="D21468" s="1">
        <v>44695</v>
      </c>
      <c r="E21468" s="1">
        <v>44697</v>
      </c>
      <c r="F21468" s="2">
        <v>3</v>
      </c>
      <c r="G21468" t="s">
        <v>38</v>
      </c>
      <c r="H21468" t="s">
        <v>63</v>
      </c>
      <c r="J21468" t="s">
        <v>61</v>
      </c>
      <c r="K21468" s="3">
        <v>10725</v>
      </c>
      <c r="L21468" s="3">
        <v>10725</v>
      </c>
    </row>
    <row r="21469" spans="1:12" x14ac:dyDescent="0.25">
      <c r="A21469" t="s">
        <v>21536</v>
      </c>
      <c r="B21469">
        <v>19559</v>
      </c>
      <c r="C21469" s="1">
        <v>44691</v>
      </c>
      <c r="D21469" s="1">
        <v>44695</v>
      </c>
      <c r="E21469" s="1">
        <v>44696</v>
      </c>
      <c r="F21469" s="2">
        <v>2</v>
      </c>
      <c r="G21469" t="s">
        <v>38</v>
      </c>
      <c r="H21469" t="s">
        <v>60</v>
      </c>
      <c r="J21469" t="s">
        <v>64</v>
      </c>
      <c r="K21469" s="3">
        <v>9750</v>
      </c>
      <c r="L21469" s="3">
        <v>3900</v>
      </c>
    </row>
    <row r="21470" spans="1:12" x14ac:dyDescent="0.25">
      <c r="A21470" t="s">
        <v>21537</v>
      </c>
      <c r="B21470">
        <v>19559</v>
      </c>
      <c r="C21470" s="1">
        <v>44691</v>
      </c>
      <c r="D21470" s="1">
        <v>44695</v>
      </c>
      <c r="E21470" s="1">
        <v>44700</v>
      </c>
      <c r="F21470" s="2">
        <v>3</v>
      </c>
      <c r="G21470" t="s">
        <v>38</v>
      </c>
      <c r="H21470" t="s">
        <v>63</v>
      </c>
      <c r="J21470" t="s">
        <v>64</v>
      </c>
      <c r="K21470" s="3">
        <v>10725</v>
      </c>
      <c r="L21470" s="3">
        <v>4290</v>
      </c>
    </row>
    <row r="21471" spans="1:12" x14ac:dyDescent="0.25">
      <c r="A21471" t="s">
        <v>21538</v>
      </c>
      <c r="B21471">
        <v>19559</v>
      </c>
      <c r="C21471" s="1">
        <v>44692</v>
      </c>
      <c r="D21471" s="1">
        <v>44695</v>
      </c>
      <c r="E21471" s="1">
        <v>44697</v>
      </c>
      <c r="F21471" s="2">
        <v>2</v>
      </c>
      <c r="G21471" t="s">
        <v>38</v>
      </c>
      <c r="H21471" t="s">
        <v>66</v>
      </c>
      <c r="J21471" t="s">
        <v>64</v>
      </c>
      <c r="K21471" s="3">
        <v>9750</v>
      </c>
      <c r="L21471" s="3">
        <v>3900</v>
      </c>
    </row>
    <row r="21472" spans="1:12" x14ac:dyDescent="0.25">
      <c r="A21472" t="s">
        <v>21539</v>
      </c>
      <c r="B21472">
        <v>19559</v>
      </c>
      <c r="C21472" s="1">
        <v>44671</v>
      </c>
      <c r="D21472" s="1">
        <v>44695</v>
      </c>
      <c r="E21472" s="1">
        <v>44696</v>
      </c>
      <c r="F21472" s="2">
        <v>2</v>
      </c>
      <c r="G21472" t="s">
        <v>38</v>
      </c>
      <c r="H21472" t="s">
        <v>63</v>
      </c>
      <c r="I21472" s="3">
        <v>3</v>
      </c>
      <c r="J21472" t="s">
        <v>61</v>
      </c>
      <c r="K21472" s="3">
        <v>9750</v>
      </c>
      <c r="L21472" s="3">
        <v>9750</v>
      </c>
    </row>
    <row r="21473" spans="1:12" x14ac:dyDescent="0.25">
      <c r="A21473" t="s">
        <v>21540</v>
      </c>
      <c r="B21473">
        <v>19559</v>
      </c>
      <c r="C21473" s="1">
        <v>44691</v>
      </c>
      <c r="D21473" s="1">
        <v>44695</v>
      </c>
      <c r="E21473" s="1">
        <v>44696</v>
      </c>
      <c r="F21473" s="2">
        <v>3</v>
      </c>
      <c r="G21473" t="s">
        <v>38</v>
      </c>
      <c r="H21473" t="s">
        <v>63</v>
      </c>
      <c r="I21473" s="3">
        <v>2</v>
      </c>
      <c r="J21473" t="s">
        <v>61</v>
      </c>
      <c r="K21473" s="3">
        <v>10725</v>
      </c>
      <c r="L21473" s="3">
        <v>10725</v>
      </c>
    </row>
    <row r="21474" spans="1:12" x14ac:dyDescent="0.25">
      <c r="A21474" t="s">
        <v>21541</v>
      </c>
      <c r="B21474">
        <v>19559</v>
      </c>
      <c r="C21474" s="1">
        <v>44692</v>
      </c>
      <c r="D21474" s="1">
        <v>44695</v>
      </c>
      <c r="E21474" s="1">
        <v>44696</v>
      </c>
      <c r="F21474" s="2">
        <v>2</v>
      </c>
      <c r="G21474" t="s">
        <v>40</v>
      </c>
      <c r="H21474" t="s">
        <v>77</v>
      </c>
      <c r="I21474" s="3">
        <v>4</v>
      </c>
      <c r="J21474" t="s">
        <v>61</v>
      </c>
      <c r="K21474" s="3">
        <v>13500</v>
      </c>
      <c r="L21474" s="3">
        <v>13500</v>
      </c>
    </row>
    <row r="21475" spans="1:12" x14ac:dyDescent="0.25">
      <c r="A21475" t="s">
        <v>21542</v>
      </c>
      <c r="B21475">
        <v>19559</v>
      </c>
      <c r="C21475" s="1">
        <v>44695</v>
      </c>
      <c r="D21475" s="1">
        <v>44695</v>
      </c>
      <c r="E21475" s="1">
        <v>44697</v>
      </c>
      <c r="F21475" s="2">
        <v>3</v>
      </c>
      <c r="G21475" t="s">
        <v>40</v>
      </c>
      <c r="H21475" t="s">
        <v>74</v>
      </c>
      <c r="I21475" s="3">
        <v>4</v>
      </c>
      <c r="J21475" t="s">
        <v>61</v>
      </c>
      <c r="K21475" s="3">
        <v>14850</v>
      </c>
      <c r="L21475" s="3">
        <v>14850</v>
      </c>
    </row>
    <row r="21476" spans="1:12" x14ac:dyDescent="0.25">
      <c r="A21476" t="s">
        <v>21543</v>
      </c>
      <c r="B21476">
        <v>19559</v>
      </c>
      <c r="C21476" s="1">
        <v>44692</v>
      </c>
      <c r="D21476" s="1">
        <v>44695</v>
      </c>
      <c r="E21476" s="1">
        <v>44696</v>
      </c>
      <c r="F21476" s="2">
        <v>4</v>
      </c>
      <c r="G21476" t="s">
        <v>40</v>
      </c>
      <c r="H21476" t="s">
        <v>85</v>
      </c>
      <c r="J21476" t="s">
        <v>61</v>
      </c>
      <c r="K21476" s="3">
        <v>16200</v>
      </c>
      <c r="L21476" s="3">
        <v>16200</v>
      </c>
    </row>
    <row r="21477" spans="1:12" x14ac:dyDescent="0.25">
      <c r="A21477" t="s">
        <v>21544</v>
      </c>
      <c r="B21477">
        <v>19559</v>
      </c>
      <c r="C21477" s="1">
        <v>44690</v>
      </c>
      <c r="D21477" s="1">
        <v>44695</v>
      </c>
      <c r="E21477" s="1">
        <v>44701</v>
      </c>
      <c r="F21477" s="2">
        <v>2</v>
      </c>
      <c r="G21477" t="s">
        <v>40</v>
      </c>
      <c r="H21477" t="s">
        <v>63</v>
      </c>
      <c r="I21477" s="3">
        <v>3</v>
      </c>
      <c r="J21477" t="s">
        <v>61</v>
      </c>
      <c r="K21477" s="3">
        <v>13500</v>
      </c>
      <c r="L21477" s="3">
        <v>13500</v>
      </c>
    </row>
    <row r="21478" spans="1:12" x14ac:dyDescent="0.25">
      <c r="A21478" t="s">
        <v>21545</v>
      </c>
      <c r="B21478">
        <v>19559</v>
      </c>
      <c r="C21478" s="1">
        <v>44693</v>
      </c>
      <c r="D21478" s="1">
        <v>44695</v>
      </c>
      <c r="E21478" s="1">
        <v>44696</v>
      </c>
      <c r="F21478" s="2">
        <v>2</v>
      </c>
      <c r="G21478" t="s">
        <v>40</v>
      </c>
      <c r="H21478" t="s">
        <v>85</v>
      </c>
      <c r="I21478" s="3">
        <v>3</v>
      </c>
      <c r="J21478" t="s">
        <v>61</v>
      </c>
      <c r="K21478" s="3">
        <v>13500</v>
      </c>
      <c r="L21478" s="3">
        <v>13500</v>
      </c>
    </row>
    <row r="21479" spans="1:12" x14ac:dyDescent="0.25">
      <c r="A21479" t="s">
        <v>21546</v>
      </c>
      <c r="B21479">
        <v>19559</v>
      </c>
      <c r="C21479" s="1">
        <v>44690</v>
      </c>
      <c r="D21479" s="1">
        <v>44695</v>
      </c>
      <c r="E21479" s="1">
        <v>44701</v>
      </c>
      <c r="F21479" s="2">
        <v>4</v>
      </c>
      <c r="G21479" t="s">
        <v>40</v>
      </c>
      <c r="H21479" t="s">
        <v>74</v>
      </c>
      <c r="J21479" t="s">
        <v>61</v>
      </c>
      <c r="K21479" s="3">
        <v>16200</v>
      </c>
      <c r="L21479" s="3">
        <v>16200</v>
      </c>
    </row>
    <row r="21480" spans="1:12" x14ac:dyDescent="0.25">
      <c r="A21480" t="s">
        <v>21547</v>
      </c>
      <c r="B21480">
        <v>19559</v>
      </c>
      <c r="C21480" s="1">
        <v>44692</v>
      </c>
      <c r="D21480" s="1">
        <v>44695</v>
      </c>
      <c r="E21480" s="1">
        <v>44696</v>
      </c>
      <c r="F21480" s="2">
        <v>2</v>
      </c>
      <c r="G21480" t="s">
        <v>40</v>
      </c>
      <c r="H21480" t="s">
        <v>83</v>
      </c>
      <c r="I21480" s="3">
        <v>3</v>
      </c>
      <c r="J21480" t="s">
        <v>61</v>
      </c>
      <c r="K21480" s="3">
        <v>13500</v>
      </c>
      <c r="L21480" s="3">
        <v>13500</v>
      </c>
    </row>
    <row r="21481" spans="1:12" x14ac:dyDescent="0.25">
      <c r="A21481" t="s">
        <v>21548</v>
      </c>
      <c r="B21481">
        <v>19559</v>
      </c>
      <c r="C21481" s="1">
        <v>44694</v>
      </c>
      <c r="D21481" s="1">
        <v>44695</v>
      </c>
      <c r="E21481" s="1">
        <v>44697</v>
      </c>
      <c r="F21481" s="2">
        <v>2</v>
      </c>
      <c r="G21481" t="s">
        <v>40</v>
      </c>
      <c r="H21481" t="s">
        <v>63</v>
      </c>
      <c r="J21481" t="s">
        <v>61</v>
      </c>
      <c r="K21481" s="3">
        <v>13500</v>
      </c>
      <c r="L21481" s="3">
        <v>13500</v>
      </c>
    </row>
    <row r="21482" spans="1:12" x14ac:dyDescent="0.25">
      <c r="A21482" t="s">
        <v>21549</v>
      </c>
      <c r="B21482">
        <v>19559</v>
      </c>
      <c r="C21482" s="1">
        <v>44689</v>
      </c>
      <c r="D21482" s="1">
        <v>44695</v>
      </c>
      <c r="E21482" s="1">
        <v>44696</v>
      </c>
      <c r="F21482" s="2">
        <v>2</v>
      </c>
      <c r="G21482" t="s">
        <v>40</v>
      </c>
      <c r="H21482" t="s">
        <v>63</v>
      </c>
      <c r="J21482" t="s">
        <v>64</v>
      </c>
      <c r="K21482" s="3">
        <v>13500</v>
      </c>
      <c r="L21482" s="3">
        <v>5400</v>
      </c>
    </row>
    <row r="21483" spans="1:12" x14ac:dyDescent="0.25">
      <c r="A21483" t="s">
        <v>21550</v>
      </c>
      <c r="B21483">
        <v>19559</v>
      </c>
      <c r="C21483" s="1">
        <v>44691</v>
      </c>
      <c r="D21483" s="1">
        <v>44695</v>
      </c>
      <c r="E21483" s="1">
        <v>44701</v>
      </c>
      <c r="F21483" s="2">
        <v>1</v>
      </c>
      <c r="G21483" t="s">
        <v>40</v>
      </c>
      <c r="H21483" t="s">
        <v>63</v>
      </c>
      <c r="J21483" t="s">
        <v>61</v>
      </c>
      <c r="K21483" s="3">
        <v>13500</v>
      </c>
      <c r="L21483" s="3">
        <v>13500</v>
      </c>
    </row>
    <row r="21484" spans="1:12" x14ac:dyDescent="0.25">
      <c r="A21484" t="s">
        <v>21551</v>
      </c>
      <c r="B21484">
        <v>19559</v>
      </c>
      <c r="C21484" s="1">
        <v>44693</v>
      </c>
      <c r="D21484" s="1">
        <v>44695</v>
      </c>
      <c r="E21484" s="1">
        <v>44696</v>
      </c>
      <c r="F21484" s="2">
        <v>4</v>
      </c>
      <c r="G21484" t="s">
        <v>40</v>
      </c>
      <c r="H21484" t="s">
        <v>63</v>
      </c>
      <c r="I21484" s="3">
        <v>4</v>
      </c>
      <c r="J21484" t="s">
        <v>61</v>
      </c>
      <c r="K21484" s="3">
        <v>16200</v>
      </c>
      <c r="L21484" s="3">
        <v>16200</v>
      </c>
    </row>
    <row r="21485" spans="1:12" x14ac:dyDescent="0.25">
      <c r="A21485" t="s">
        <v>21552</v>
      </c>
      <c r="B21485">
        <v>19559</v>
      </c>
      <c r="C21485" s="1">
        <v>44688</v>
      </c>
      <c r="D21485" s="1">
        <v>44695</v>
      </c>
      <c r="E21485" s="1">
        <v>44696</v>
      </c>
      <c r="F21485" s="2">
        <v>3</v>
      </c>
      <c r="G21485" t="s">
        <v>40</v>
      </c>
      <c r="H21485" t="s">
        <v>63</v>
      </c>
      <c r="I21485" s="3">
        <v>3</v>
      </c>
      <c r="J21485" t="s">
        <v>61</v>
      </c>
      <c r="K21485" s="3">
        <v>14850</v>
      </c>
      <c r="L21485" s="3">
        <v>14850</v>
      </c>
    </row>
    <row r="21486" spans="1:12" x14ac:dyDescent="0.25">
      <c r="A21486" t="s">
        <v>21553</v>
      </c>
      <c r="B21486">
        <v>19559</v>
      </c>
      <c r="C21486" s="1">
        <v>44690</v>
      </c>
      <c r="D21486" s="1">
        <v>44695</v>
      </c>
      <c r="E21486" s="1">
        <v>44696</v>
      </c>
      <c r="F21486" s="2">
        <v>2</v>
      </c>
      <c r="G21486" t="s">
        <v>40</v>
      </c>
      <c r="H21486" t="s">
        <v>66</v>
      </c>
      <c r="J21486" t="s">
        <v>61</v>
      </c>
      <c r="K21486" s="3">
        <v>13500</v>
      </c>
      <c r="L21486" s="3">
        <v>13500</v>
      </c>
    </row>
    <row r="21487" spans="1:12" x14ac:dyDescent="0.25">
      <c r="A21487" t="s">
        <v>21554</v>
      </c>
      <c r="B21487">
        <v>19559</v>
      </c>
      <c r="C21487" s="1">
        <v>44693</v>
      </c>
      <c r="D21487" s="1">
        <v>44695</v>
      </c>
      <c r="E21487" s="1">
        <v>44696</v>
      </c>
      <c r="F21487" s="2">
        <v>2</v>
      </c>
      <c r="G21487" t="s">
        <v>40</v>
      </c>
      <c r="H21487" t="s">
        <v>77</v>
      </c>
      <c r="J21487" t="s">
        <v>64</v>
      </c>
      <c r="K21487" s="3">
        <v>13500</v>
      </c>
      <c r="L21487" s="3">
        <v>5400</v>
      </c>
    </row>
    <row r="21488" spans="1:12" x14ac:dyDescent="0.25">
      <c r="A21488" t="s">
        <v>21555</v>
      </c>
      <c r="B21488">
        <v>19559</v>
      </c>
      <c r="C21488" s="1">
        <v>44695</v>
      </c>
      <c r="D21488" s="1">
        <v>44695</v>
      </c>
      <c r="E21488" s="1">
        <v>44701</v>
      </c>
      <c r="F21488" s="2">
        <v>2</v>
      </c>
      <c r="G21488" t="s">
        <v>40</v>
      </c>
      <c r="H21488" t="s">
        <v>77</v>
      </c>
      <c r="J21488" t="s">
        <v>72</v>
      </c>
      <c r="K21488" s="3">
        <v>13500</v>
      </c>
      <c r="L21488" s="3">
        <v>13500</v>
      </c>
    </row>
    <row r="21489" spans="1:12" x14ac:dyDescent="0.25">
      <c r="A21489" t="s">
        <v>21556</v>
      </c>
      <c r="B21489">
        <v>19559</v>
      </c>
      <c r="C21489" s="1">
        <v>44689</v>
      </c>
      <c r="D21489" s="1">
        <v>44695</v>
      </c>
      <c r="E21489" s="1">
        <v>44701</v>
      </c>
      <c r="F21489" s="2">
        <v>1</v>
      </c>
      <c r="G21489" t="s">
        <v>40</v>
      </c>
      <c r="H21489" t="s">
        <v>77</v>
      </c>
      <c r="I21489" s="3">
        <v>3</v>
      </c>
      <c r="J21489" t="s">
        <v>61</v>
      </c>
      <c r="K21489" s="3">
        <v>13500</v>
      </c>
      <c r="L21489" s="3">
        <v>13500</v>
      </c>
    </row>
    <row r="21490" spans="1:12" x14ac:dyDescent="0.25">
      <c r="A21490" t="s">
        <v>21557</v>
      </c>
      <c r="B21490">
        <v>19559</v>
      </c>
      <c r="C21490" s="1">
        <v>44671</v>
      </c>
      <c r="D21490" s="1">
        <v>44695</v>
      </c>
      <c r="E21490" s="1">
        <v>44698</v>
      </c>
      <c r="F21490" s="2">
        <v>2</v>
      </c>
      <c r="G21490" t="s">
        <v>40</v>
      </c>
      <c r="H21490" t="s">
        <v>60</v>
      </c>
      <c r="J21490" t="s">
        <v>72</v>
      </c>
      <c r="K21490" s="3">
        <v>13500</v>
      </c>
      <c r="L21490" s="3">
        <v>13500</v>
      </c>
    </row>
    <row r="21491" spans="1:12" x14ac:dyDescent="0.25">
      <c r="A21491" t="s">
        <v>21558</v>
      </c>
      <c r="B21491">
        <v>19559</v>
      </c>
      <c r="C21491" s="1">
        <v>44693</v>
      </c>
      <c r="D21491" s="1">
        <v>44695</v>
      </c>
      <c r="E21491" s="1">
        <v>44697</v>
      </c>
      <c r="F21491" s="2">
        <v>2</v>
      </c>
      <c r="G21491" t="s">
        <v>40</v>
      </c>
      <c r="H21491" t="s">
        <v>77</v>
      </c>
      <c r="J21491" t="s">
        <v>61</v>
      </c>
      <c r="K21491" s="3">
        <v>13500</v>
      </c>
      <c r="L21491" s="3">
        <v>13500</v>
      </c>
    </row>
    <row r="21492" spans="1:12" x14ac:dyDescent="0.25">
      <c r="A21492" t="s">
        <v>21559</v>
      </c>
      <c r="B21492">
        <v>19559</v>
      </c>
      <c r="C21492" s="1">
        <v>44689</v>
      </c>
      <c r="D21492" s="1">
        <v>44695</v>
      </c>
      <c r="E21492" s="1">
        <v>44696</v>
      </c>
      <c r="F21492" s="2">
        <v>2</v>
      </c>
      <c r="G21492" t="s">
        <v>40</v>
      </c>
      <c r="H21492" t="s">
        <v>66</v>
      </c>
      <c r="I21492" s="3">
        <v>4</v>
      </c>
      <c r="J21492" t="s">
        <v>61</v>
      </c>
      <c r="K21492" s="3">
        <v>13500</v>
      </c>
      <c r="L21492" s="3">
        <v>13500</v>
      </c>
    </row>
    <row r="21493" spans="1:12" x14ac:dyDescent="0.25">
      <c r="A21493" t="s">
        <v>21560</v>
      </c>
      <c r="B21493">
        <v>19559</v>
      </c>
      <c r="C21493" s="1">
        <v>44692</v>
      </c>
      <c r="D21493" s="1">
        <v>44695</v>
      </c>
      <c r="E21493" s="1">
        <v>44696</v>
      </c>
      <c r="F21493" s="2">
        <v>4</v>
      </c>
      <c r="G21493" t="s">
        <v>40</v>
      </c>
      <c r="H21493" t="s">
        <v>77</v>
      </c>
      <c r="J21493" t="s">
        <v>61</v>
      </c>
      <c r="K21493" s="3">
        <v>16200</v>
      </c>
      <c r="L21493" s="3">
        <v>16200</v>
      </c>
    </row>
    <row r="21494" spans="1:12" x14ac:dyDescent="0.25">
      <c r="A21494" t="s">
        <v>21561</v>
      </c>
      <c r="B21494">
        <v>19559</v>
      </c>
      <c r="C21494" s="1">
        <v>44688</v>
      </c>
      <c r="D21494" s="1">
        <v>44695</v>
      </c>
      <c r="E21494" s="1">
        <v>44701</v>
      </c>
      <c r="F21494" s="2">
        <v>1</v>
      </c>
      <c r="G21494" t="s">
        <v>40</v>
      </c>
      <c r="H21494" t="s">
        <v>77</v>
      </c>
      <c r="J21494" t="s">
        <v>61</v>
      </c>
      <c r="K21494" s="3">
        <v>13500</v>
      </c>
      <c r="L21494" s="3">
        <v>13500</v>
      </c>
    </row>
    <row r="21495" spans="1:12" x14ac:dyDescent="0.25">
      <c r="A21495" t="s">
        <v>21562</v>
      </c>
      <c r="B21495">
        <v>19559</v>
      </c>
      <c r="C21495" s="1">
        <v>44689</v>
      </c>
      <c r="D21495" s="1">
        <v>44695</v>
      </c>
      <c r="E21495" s="1">
        <v>44701</v>
      </c>
      <c r="F21495" s="2">
        <v>3</v>
      </c>
      <c r="G21495" t="s">
        <v>40</v>
      </c>
      <c r="H21495" t="s">
        <v>63</v>
      </c>
      <c r="J21495" t="s">
        <v>61</v>
      </c>
      <c r="K21495" s="3">
        <v>14850</v>
      </c>
      <c r="L21495" s="3">
        <v>14850</v>
      </c>
    </row>
    <row r="21496" spans="1:12" x14ac:dyDescent="0.25">
      <c r="A21496" t="s">
        <v>21563</v>
      </c>
      <c r="B21496">
        <v>19559</v>
      </c>
      <c r="C21496" s="1">
        <v>44694</v>
      </c>
      <c r="D21496" s="1">
        <v>44695</v>
      </c>
      <c r="E21496" s="1">
        <v>44696</v>
      </c>
      <c r="F21496" s="2">
        <v>1</v>
      </c>
      <c r="G21496" t="s">
        <v>40</v>
      </c>
      <c r="H21496" t="s">
        <v>77</v>
      </c>
      <c r="J21496" t="s">
        <v>64</v>
      </c>
      <c r="K21496" s="3">
        <v>13500</v>
      </c>
      <c r="L21496" s="3">
        <v>5400</v>
      </c>
    </row>
    <row r="21497" spans="1:12" x14ac:dyDescent="0.25">
      <c r="A21497" t="s">
        <v>21564</v>
      </c>
      <c r="B21497">
        <v>19559</v>
      </c>
      <c r="C21497" s="1">
        <v>44688</v>
      </c>
      <c r="D21497" s="1">
        <v>44695</v>
      </c>
      <c r="E21497" s="1">
        <v>44696</v>
      </c>
      <c r="F21497" s="2">
        <v>4</v>
      </c>
      <c r="G21497" t="s">
        <v>40</v>
      </c>
      <c r="H21497" t="s">
        <v>66</v>
      </c>
      <c r="I21497" s="3">
        <v>3</v>
      </c>
      <c r="J21497" t="s">
        <v>61</v>
      </c>
      <c r="K21497" s="3">
        <v>16200</v>
      </c>
      <c r="L21497" s="3">
        <v>16200</v>
      </c>
    </row>
    <row r="21498" spans="1:12" x14ac:dyDescent="0.25">
      <c r="A21498" t="s">
        <v>21565</v>
      </c>
      <c r="B21498">
        <v>19559</v>
      </c>
      <c r="C21498" s="1">
        <v>44692</v>
      </c>
      <c r="D21498" s="1">
        <v>44695</v>
      </c>
      <c r="E21498" s="1">
        <v>44698</v>
      </c>
      <c r="F21498" s="2">
        <v>2</v>
      </c>
      <c r="G21498" t="s">
        <v>40</v>
      </c>
      <c r="H21498" t="s">
        <v>77</v>
      </c>
      <c r="I21498" s="3">
        <v>4</v>
      </c>
      <c r="J21498" t="s">
        <v>61</v>
      </c>
      <c r="K21498" s="3">
        <v>13500</v>
      </c>
      <c r="L21498" s="3">
        <v>13500</v>
      </c>
    </row>
    <row r="21499" spans="1:12" x14ac:dyDescent="0.25">
      <c r="A21499" t="s">
        <v>21566</v>
      </c>
      <c r="B21499">
        <v>19559</v>
      </c>
      <c r="C21499" s="1">
        <v>44692</v>
      </c>
      <c r="D21499" s="1">
        <v>44695</v>
      </c>
      <c r="E21499" s="1">
        <v>44701</v>
      </c>
      <c r="F21499" s="2">
        <v>3</v>
      </c>
      <c r="G21499" t="s">
        <v>40</v>
      </c>
      <c r="H21499" t="s">
        <v>63</v>
      </c>
      <c r="J21499" t="s">
        <v>61</v>
      </c>
      <c r="K21499" s="3">
        <v>14850</v>
      </c>
      <c r="L21499" s="3">
        <v>14850</v>
      </c>
    </row>
    <row r="21500" spans="1:12" x14ac:dyDescent="0.25">
      <c r="A21500" t="s">
        <v>21567</v>
      </c>
      <c r="B21500">
        <v>19559</v>
      </c>
      <c r="C21500" s="1">
        <v>44693</v>
      </c>
      <c r="D21500" s="1">
        <v>44695</v>
      </c>
      <c r="E21500" s="1">
        <v>44697</v>
      </c>
      <c r="F21500" s="2">
        <v>2</v>
      </c>
      <c r="G21500" t="s">
        <v>40</v>
      </c>
      <c r="H21500" t="s">
        <v>83</v>
      </c>
      <c r="J21500" t="s">
        <v>61</v>
      </c>
      <c r="K21500" s="3">
        <v>13500</v>
      </c>
      <c r="L21500" s="3">
        <v>13500</v>
      </c>
    </row>
    <row r="21501" spans="1:12" x14ac:dyDescent="0.25">
      <c r="A21501" t="s">
        <v>21568</v>
      </c>
      <c r="B21501">
        <v>19559</v>
      </c>
      <c r="C21501" s="1">
        <v>44691</v>
      </c>
      <c r="D21501" s="1">
        <v>44695</v>
      </c>
      <c r="E21501" s="1">
        <v>44701</v>
      </c>
      <c r="F21501" s="2">
        <v>1</v>
      </c>
      <c r="G21501" t="s">
        <v>40</v>
      </c>
      <c r="H21501" t="s">
        <v>74</v>
      </c>
      <c r="J21501" t="s">
        <v>64</v>
      </c>
      <c r="K21501" s="3">
        <v>13500</v>
      </c>
      <c r="L21501" s="3">
        <v>5400</v>
      </c>
    </row>
    <row r="21502" spans="1:12" x14ac:dyDescent="0.25">
      <c r="A21502" t="s">
        <v>21569</v>
      </c>
      <c r="B21502">
        <v>19559</v>
      </c>
      <c r="C21502" s="1">
        <v>44693</v>
      </c>
      <c r="D21502" s="1">
        <v>44695</v>
      </c>
      <c r="E21502" s="1">
        <v>44696</v>
      </c>
      <c r="F21502" s="2">
        <v>3</v>
      </c>
      <c r="G21502" t="s">
        <v>40</v>
      </c>
      <c r="H21502" t="s">
        <v>66</v>
      </c>
      <c r="J21502" t="s">
        <v>61</v>
      </c>
      <c r="K21502" s="3">
        <v>14850</v>
      </c>
      <c r="L21502" s="3">
        <v>14850</v>
      </c>
    </row>
    <row r="21503" spans="1:12" x14ac:dyDescent="0.25">
      <c r="A21503" t="s">
        <v>21570</v>
      </c>
      <c r="B21503">
        <v>19559</v>
      </c>
      <c r="C21503" s="1">
        <v>44693</v>
      </c>
      <c r="D21503" s="1">
        <v>44695</v>
      </c>
      <c r="E21503" s="1">
        <v>44701</v>
      </c>
      <c r="F21503" s="2">
        <v>2</v>
      </c>
      <c r="G21503" t="s">
        <v>40</v>
      </c>
      <c r="H21503" t="s">
        <v>66</v>
      </c>
      <c r="J21503" t="s">
        <v>64</v>
      </c>
      <c r="K21503" s="3">
        <v>13500</v>
      </c>
      <c r="L21503" s="3">
        <v>5400</v>
      </c>
    </row>
    <row r="21504" spans="1:12" x14ac:dyDescent="0.25">
      <c r="A21504" t="s">
        <v>21571</v>
      </c>
      <c r="B21504">
        <v>19559</v>
      </c>
      <c r="C21504" s="1">
        <v>44691</v>
      </c>
      <c r="D21504" s="1">
        <v>44695</v>
      </c>
      <c r="E21504" s="1">
        <v>44696</v>
      </c>
      <c r="F21504" s="2">
        <v>3</v>
      </c>
      <c r="G21504" t="s">
        <v>42</v>
      </c>
      <c r="H21504" t="s">
        <v>60</v>
      </c>
      <c r="I21504" s="3">
        <v>3</v>
      </c>
      <c r="J21504" t="s">
        <v>61</v>
      </c>
      <c r="K21504" s="3">
        <v>19800</v>
      </c>
      <c r="L21504" s="3">
        <v>19800</v>
      </c>
    </row>
    <row r="21505" spans="1:12" x14ac:dyDescent="0.25">
      <c r="A21505" t="s">
        <v>21572</v>
      </c>
      <c r="B21505">
        <v>19559</v>
      </c>
      <c r="C21505" s="1">
        <v>44695</v>
      </c>
      <c r="D21505" s="1">
        <v>44695</v>
      </c>
      <c r="E21505" s="1">
        <v>44696</v>
      </c>
      <c r="F21505" s="2">
        <v>2</v>
      </c>
      <c r="G21505" t="s">
        <v>42</v>
      </c>
      <c r="H21505" t="s">
        <v>63</v>
      </c>
      <c r="J21505" t="s">
        <v>61</v>
      </c>
      <c r="K21505" s="3">
        <v>18000</v>
      </c>
      <c r="L21505" s="3">
        <v>18000</v>
      </c>
    </row>
    <row r="21506" spans="1:12" x14ac:dyDescent="0.25">
      <c r="A21506" t="s">
        <v>21573</v>
      </c>
      <c r="B21506">
        <v>19559</v>
      </c>
      <c r="C21506" s="1">
        <v>44691</v>
      </c>
      <c r="D21506" s="1">
        <v>44695</v>
      </c>
      <c r="E21506" s="1">
        <v>44697</v>
      </c>
      <c r="F21506" s="2">
        <v>2</v>
      </c>
      <c r="G21506" t="s">
        <v>42</v>
      </c>
      <c r="H21506" t="s">
        <v>77</v>
      </c>
      <c r="J21506" t="s">
        <v>64</v>
      </c>
      <c r="K21506" s="3">
        <v>18000</v>
      </c>
      <c r="L21506" s="3">
        <v>7200</v>
      </c>
    </row>
    <row r="21507" spans="1:12" x14ac:dyDescent="0.25">
      <c r="A21507" t="s">
        <v>21574</v>
      </c>
      <c r="B21507">
        <v>19559</v>
      </c>
      <c r="C21507" s="1">
        <v>44674</v>
      </c>
      <c r="D21507" s="1">
        <v>44695</v>
      </c>
      <c r="E21507" s="1">
        <v>44700</v>
      </c>
      <c r="F21507" s="2">
        <v>2</v>
      </c>
      <c r="G21507" t="s">
        <v>42</v>
      </c>
      <c r="H21507" t="s">
        <v>77</v>
      </c>
      <c r="J21507" t="s">
        <v>64</v>
      </c>
      <c r="K21507" s="3">
        <v>18000</v>
      </c>
      <c r="L21507" s="3">
        <v>7200</v>
      </c>
    </row>
    <row r="21508" spans="1:12" x14ac:dyDescent="0.25">
      <c r="A21508" t="s">
        <v>21575</v>
      </c>
      <c r="B21508">
        <v>19559</v>
      </c>
      <c r="C21508" s="1">
        <v>44691</v>
      </c>
      <c r="D21508" s="1">
        <v>44695</v>
      </c>
      <c r="E21508" s="1">
        <v>44698</v>
      </c>
      <c r="F21508" s="2">
        <v>2</v>
      </c>
      <c r="G21508" t="s">
        <v>42</v>
      </c>
      <c r="H21508" t="s">
        <v>63</v>
      </c>
      <c r="J21508" t="s">
        <v>61</v>
      </c>
      <c r="K21508" s="3">
        <v>18000</v>
      </c>
      <c r="L21508" s="3">
        <v>18000</v>
      </c>
    </row>
    <row r="21509" spans="1:12" x14ac:dyDescent="0.25">
      <c r="A21509" t="s">
        <v>21576</v>
      </c>
      <c r="B21509">
        <v>19559</v>
      </c>
      <c r="C21509" s="1">
        <v>44692</v>
      </c>
      <c r="D21509" s="1">
        <v>44695</v>
      </c>
      <c r="E21509" s="1">
        <v>44696</v>
      </c>
      <c r="F21509" s="2">
        <v>1</v>
      </c>
      <c r="G21509" t="s">
        <v>42</v>
      </c>
      <c r="H21509" t="s">
        <v>83</v>
      </c>
      <c r="I21509" s="3">
        <v>3</v>
      </c>
      <c r="J21509" t="s">
        <v>61</v>
      </c>
      <c r="K21509" s="3">
        <v>18000</v>
      </c>
      <c r="L21509" s="3">
        <v>18000</v>
      </c>
    </row>
    <row r="21510" spans="1:12" x14ac:dyDescent="0.25">
      <c r="A21510" t="s">
        <v>21577</v>
      </c>
      <c r="B21510">
        <v>19559</v>
      </c>
      <c r="C21510" s="1">
        <v>44674</v>
      </c>
      <c r="D21510" s="1">
        <v>44695</v>
      </c>
      <c r="E21510" s="1">
        <v>44701</v>
      </c>
      <c r="F21510" s="2">
        <v>2</v>
      </c>
      <c r="G21510" t="s">
        <v>42</v>
      </c>
      <c r="H21510" t="s">
        <v>66</v>
      </c>
      <c r="J21510" t="s">
        <v>64</v>
      </c>
      <c r="K21510" s="3">
        <v>18000</v>
      </c>
      <c r="L21510" s="3">
        <v>7200</v>
      </c>
    </row>
    <row r="21511" spans="1:12" x14ac:dyDescent="0.25">
      <c r="A21511" t="s">
        <v>21578</v>
      </c>
      <c r="B21511">
        <v>19559</v>
      </c>
      <c r="C21511" s="1">
        <v>44688</v>
      </c>
      <c r="D21511" s="1">
        <v>44695</v>
      </c>
      <c r="E21511" s="1">
        <v>44701</v>
      </c>
      <c r="F21511" s="2">
        <v>2</v>
      </c>
      <c r="G21511" t="s">
        <v>42</v>
      </c>
      <c r="H21511" t="s">
        <v>77</v>
      </c>
      <c r="J21511" t="s">
        <v>61</v>
      </c>
      <c r="K21511" s="3">
        <v>18000</v>
      </c>
      <c r="L21511" s="3">
        <v>18000</v>
      </c>
    </row>
    <row r="21512" spans="1:12" x14ac:dyDescent="0.25">
      <c r="A21512" t="s">
        <v>21579</v>
      </c>
      <c r="B21512">
        <v>19559</v>
      </c>
      <c r="C21512" s="1">
        <v>44694</v>
      </c>
      <c r="D21512" s="1">
        <v>44695</v>
      </c>
      <c r="E21512" s="1">
        <v>44697</v>
      </c>
      <c r="F21512" s="2">
        <v>3</v>
      </c>
      <c r="G21512" t="s">
        <v>42</v>
      </c>
      <c r="H21512" t="s">
        <v>63</v>
      </c>
      <c r="I21512" s="3">
        <v>3</v>
      </c>
      <c r="J21512" t="s">
        <v>61</v>
      </c>
      <c r="K21512" s="3">
        <v>19800</v>
      </c>
      <c r="L21512" s="3">
        <v>19800</v>
      </c>
    </row>
    <row r="21513" spans="1:12" x14ac:dyDescent="0.25">
      <c r="A21513" t="s">
        <v>21580</v>
      </c>
      <c r="B21513">
        <v>19559</v>
      </c>
      <c r="C21513" s="1">
        <v>44693</v>
      </c>
      <c r="D21513" s="1">
        <v>44695</v>
      </c>
      <c r="E21513" s="1">
        <v>44697</v>
      </c>
      <c r="F21513" s="2">
        <v>1</v>
      </c>
      <c r="G21513" t="s">
        <v>42</v>
      </c>
      <c r="H21513" t="s">
        <v>60</v>
      </c>
      <c r="I21513" s="3">
        <v>3</v>
      </c>
      <c r="J21513" t="s">
        <v>61</v>
      </c>
      <c r="K21513" s="3">
        <v>18000</v>
      </c>
      <c r="L21513" s="3">
        <v>18000</v>
      </c>
    </row>
    <row r="21514" spans="1:12" x14ac:dyDescent="0.25">
      <c r="A21514" t="s">
        <v>21581</v>
      </c>
      <c r="B21514">
        <v>19559</v>
      </c>
      <c r="C21514" s="1">
        <v>44691</v>
      </c>
      <c r="D21514" s="1">
        <v>44695</v>
      </c>
      <c r="E21514" s="1">
        <v>44696</v>
      </c>
      <c r="F21514" s="2">
        <v>2</v>
      </c>
      <c r="G21514" t="s">
        <v>42</v>
      </c>
      <c r="H21514" t="s">
        <v>77</v>
      </c>
      <c r="I21514" s="3">
        <v>3</v>
      </c>
      <c r="J21514" t="s">
        <v>61</v>
      </c>
      <c r="K21514" s="3">
        <v>18000</v>
      </c>
      <c r="L21514" s="3">
        <v>18000</v>
      </c>
    </row>
    <row r="21515" spans="1:12" x14ac:dyDescent="0.25">
      <c r="A21515" t="s">
        <v>21582</v>
      </c>
      <c r="B21515">
        <v>19559</v>
      </c>
      <c r="C21515" s="1">
        <v>44689</v>
      </c>
      <c r="D21515" s="1">
        <v>44695</v>
      </c>
      <c r="E21515" s="1">
        <v>44696</v>
      </c>
      <c r="F21515" s="2">
        <v>3</v>
      </c>
      <c r="G21515" t="s">
        <v>42</v>
      </c>
      <c r="H21515" t="s">
        <v>74</v>
      </c>
      <c r="J21515" t="s">
        <v>64</v>
      </c>
      <c r="K21515" s="3">
        <v>19800</v>
      </c>
      <c r="L21515" s="3">
        <v>7920</v>
      </c>
    </row>
    <row r="21516" spans="1:12" x14ac:dyDescent="0.25">
      <c r="A21516" t="s">
        <v>21583</v>
      </c>
      <c r="B21516">
        <v>19559</v>
      </c>
      <c r="C21516" s="1">
        <v>44695</v>
      </c>
      <c r="D21516" s="1">
        <v>44695</v>
      </c>
      <c r="E21516" s="1">
        <v>44698</v>
      </c>
      <c r="F21516" s="2">
        <v>2</v>
      </c>
      <c r="G21516" t="s">
        <v>42</v>
      </c>
      <c r="H21516" t="s">
        <v>63</v>
      </c>
      <c r="I21516" s="3">
        <v>3</v>
      </c>
      <c r="J21516" t="s">
        <v>61</v>
      </c>
      <c r="K21516" s="3">
        <v>18000</v>
      </c>
      <c r="L21516" s="3">
        <v>18000</v>
      </c>
    </row>
    <row r="21517" spans="1:12" x14ac:dyDescent="0.25">
      <c r="A21517" t="s">
        <v>21584</v>
      </c>
      <c r="B21517">
        <v>19559</v>
      </c>
      <c r="C21517" s="1">
        <v>44693</v>
      </c>
      <c r="D21517" s="1">
        <v>44695</v>
      </c>
      <c r="E21517" s="1">
        <v>44701</v>
      </c>
      <c r="F21517" s="2">
        <v>2</v>
      </c>
      <c r="G21517" t="s">
        <v>42</v>
      </c>
      <c r="H21517" t="s">
        <v>63</v>
      </c>
      <c r="J21517" t="s">
        <v>61</v>
      </c>
      <c r="K21517" s="3">
        <v>18000</v>
      </c>
      <c r="L21517" s="3">
        <v>18000</v>
      </c>
    </row>
    <row r="21518" spans="1:12" x14ac:dyDescent="0.25">
      <c r="A21518" t="s">
        <v>21585</v>
      </c>
      <c r="B21518">
        <v>19559</v>
      </c>
      <c r="C21518" s="1">
        <v>44692</v>
      </c>
      <c r="D21518" s="1">
        <v>44695</v>
      </c>
      <c r="E21518" s="1">
        <v>44697</v>
      </c>
      <c r="F21518" s="2">
        <v>2</v>
      </c>
      <c r="G21518" t="s">
        <v>42</v>
      </c>
      <c r="H21518" t="s">
        <v>74</v>
      </c>
      <c r="J21518" t="s">
        <v>61</v>
      </c>
      <c r="K21518" s="3">
        <v>18000</v>
      </c>
      <c r="L21518" s="3">
        <v>18000</v>
      </c>
    </row>
    <row r="21519" spans="1:12" x14ac:dyDescent="0.25">
      <c r="A21519" t="s">
        <v>21586</v>
      </c>
      <c r="B21519">
        <v>19559</v>
      </c>
      <c r="C21519" s="1">
        <v>44693</v>
      </c>
      <c r="D21519" s="1">
        <v>44695</v>
      </c>
      <c r="E21519" s="1">
        <v>44701</v>
      </c>
      <c r="F21519" s="2">
        <v>2</v>
      </c>
      <c r="G21519" t="s">
        <v>42</v>
      </c>
      <c r="H21519" t="s">
        <v>60</v>
      </c>
      <c r="J21519" t="s">
        <v>61</v>
      </c>
      <c r="K21519" s="3">
        <v>18000</v>
      </c>
      <c r="L21519" s="3">
        <v>18000</v>
      </c>
    </row>
    <row r="21520" spans="1:12" x14ac:dyDescent="0.25">
      <c r="A21520" t="s">
        <v>21587</v>
      </c>
      <c r="B21520">
        <v>19559</v>
      </c>
      <c r="C21520" s="1">
        <v>44688</v>
      </c>
      <c r="D21520" s="1">
        <v>44695</v>
      </c>
      <c r="E21520" s="1">
        <v>44700</v>
      </c>
      <c r="F21520" s="2">
        <v>2</v>
      </c>
      <c r="G21520" t="s">
        <v>42</v>
      </c>
      <c r="H21520" t="s">
        <v>83</v>
      </c>
      <c r="J21520" t="s">
        <v>64</v>
      </c>
      <c r="K21520" s="3">
        <v>18000</v>
      </c>
      <c r="L21520" s="3">
        <v>7200</v>
      </c>
    </row>
    <row r="21521" spans="1:12" x14ac:dyDescent="0.25">
      <c r="A21521" t="s">
        <v>21588</v>
      </c>
      <c r="B21521">
        <v>19559</v>
      </c>
      <c r="C21521" s="1">
        <v>44688</v>
      </c>
      <c r="D21521" s="1">
        <v>44695</v>
      </c>
      <c r="E21521" s="1">
        <v>44701</v>
      </c>
      <c r="F21521" s="2">
        <v>2</v>
      </c>
      <c r="G21521" t="s">
        <v>42</v>
      </c>
      <c r="H21521" t="s">
        <v>77</v>
      </c>
      <c r="I21521" s="3">
        <v>4</v>
      </c>
      <c r="J21521" t="s">
        <v>61</v>
      </c>
      <c r="K21521" s="3">
        <v>18000</v>
      </c>
      <c r="L21521" s="3">
        <v>18000</v>
      </c>
    </row>
    <row r="21522" spans="1:12" x14ac:dyDescent="0.25">
      <c r="A21522" t="s">
        <v>21589</v>
      </c>
      <c r="B21522">
        <v>19559</v>
      </c>
      <c r="C21522" s="1">
        <v>44691</v>
      </c>
      <c r="D21522" s="1">
        <v>44695</v>
      </c>
      <c r="E21522" s="1">
        <v>44701</v>
      </c>
      <c r="F21522" s="2">
        <v>1</v>
      </c>
      <c r="G21522" t="s">
        <v>42</v>
      </c>
      <c r="H21522" t="s">
        <v>66</v>
      </c>
      <c r="I21522" s="3">
        <v>3</v>
      </c>
      <c r="J21522" t="s">
        <v>61</v>
      </c>
      <c r="K21522" s="3">
        <v>18000</v>
      </c>
      <c r="L21522" s="3">
        <v>18000</v>
      </c>
    </row>
    <row r="21523" spans="1:12" x14ac:dyDescent="0.25">
      <c r="A21523" t="s">
        <v>21590</v>
      </c>
      <c r="B21523">
        <v>19559</v>
      </c>
      <c r="C21523" s="1">
        <v>44691</v>
      </c>
      <c r="D21523" s="1">
        <v>44695</v>
      </c>
      <c r="E21523" s="1">
        <v>44700</v>
      </c>
      <c r="F21523" s="2">
        <v>6</v>
      </c>
      <c r="G21523" t="s">
        <v>44</v>
      </c>
      <c r="H21523" t="s">
        <v>60</v>
      </c>
      <c r="J21523" t="s">
        <v>61</v>
      </c>
      <c r="K21523" s="3">
        <v>39900</v>
      </c>
      <c r="L21523" s="3">
        <v>39900</v>
      </c>
    </row>
    <row r="21524" spans="1:12" x14ac:dyDescent="0.25">
      <c r="A21524" t="s">
        <v>21591</v>
      </c>
      <c r="B21524">
        <v>19559</v>
      </c>
      <c r="C21524" s="1">
        <v>44691</v>
      </c>
      <c r="D21524" s="1">
        <v>44695</v>
      </c>
      <c r="E21524" s="1">
        <v>44696</v>
      </c>
      <c r="F21524" s="2">
        <v>3</v>
      </c>
      <c r="G21524" t="s">
        <v>44</v>
      </c>
      <c r="H21524" t="s">
        <v>63</v>
      </c>
      <c r="I21524" s="3">
        <v>3</v>
      </c>
      <c r="J21524" t="s">
        <v>61</v>
      </c>
      <c r="K21524" s="3">
        <v>31350</v>
      </c>
      <c r="L21524" s="3">
        <v>31350</v>
      </c>
    </row>
    <row r="21525" spans="1:12" x14ac:dyDescent="0.25">
      <c r="A21525" t="s">
        <v>21592</v>
      </c>
      <c r="B21525">
        <v>19560</v>
      </c>
      <c r="C21525" s="1">
        <v>44695</v>
      </c>
      <c r="D21525" s="1">
        <v>44695</v>
      </c>
      <c r="E21525" s="1">
        <v>44696</v>
      </c>
      <c r="F21525" s="2">
        <v>1</v>
      </c>
      <c r="G21525" t="s">
        <v>38</v>
      </c>
      <c r="H21525" t="s">
        <v>77</v>
      </c>
      <c r="J21525" t="s">
        <v>61</v>
      </c>
      <c r="K21525" s="3">
        <v>9750</v>
      </c>
      <c r="L21525" s="3">
        <v>9750</v>
      </c>
    </row>
    <row r="21526" spans="1:12" x14ac:dyDescent="0.25">
      <c r="A21526" t="s">
        <v>21593</v>
      </c>
      <c r="B21526">
        <v>19560</v>
      </c>
      <c r="C21526" s="1">
        <v>44694</v>
      </c>
      <c r="D21526" s="1">
        <v>44695</v>
      </c>
      <c r="E21526" s="1">
        <v>44696</v>
      </c>
      <c r="F21526" s="2">
        <v>4</v>
      </c>
      <c r="G21526" t="s">
        <v>38</v>
      </c>
      <c r="H21526" t="s">
        <v>63</v>
      </c>
      <c r="I21526" s="3">
        <v>5</v>
      </c>
      <c r="J21526" t="s">
        <v>61</v>
      </c>
      <c r="K21526" s="3">
        <v>11700</v>
      </c>
      <c r="L21526" s="3">
        <v>11700</v>
      </c>
    </row>
    <row r="21527" spans="1:12" x14ac:dyDescent="0.25">
      <c r="A21527" t="s">
        <v>21594</v>
      </c>
      <c r="B21527">
        <v>19560</v>
      </c>
      <c r="C21527" s="1">
        <v>44694</v>
      </c>
      <c r="D21527" s="1">
        <v>44695</v>
      </c>
      <c r="E21527" s="1">
        <v>44700</v>
      </c>
      <c r="F21527" s="2">
        <v>1</v>
      </c>
      <c r="G21527" t="s">
        <v>38</v>
      </c>
      <c r="H21527" t="s">
        <v>63</v>
      </c>
      <c r="I21527" s="3">
        <v>4</v>
      </c>
      <c r="J21527" t="s">
        <v>61</v>
      </c>
      <c r="K21527" s="3">
        <v>9750</v>
      </c>
      <c r="L21527" s="3">
        <v>9750</v>
      </c>
    </row>
    <row r="21528" spans="1:12" x14ac:dyDescent="0.25">
      <c r="A21528" t="s">
        <v>21595</v>
      </c>
      <c r="B21528">
        <v>19560</v>
      </c>
      <c r="C21528" s="1">
        <v>44695</v>
      </c>
      <c r="D21528" s="1">
        <v>44695</v>
      </c>
      <c r="E21528" s="1">
        <v>44696</v>
      </c>
      <c r="F21528" s="2">
        <v>3</v>
      </c>
      <c r="G21528" t="s">
        <v>38</v>
      </c>
      <c r="H21528" t="s">
        <v>63</v>
      </c>
      <c r="I21528" s="3">
        <v>5</v>
      </c>
      <c r="J21528" t="s">
        <v>61</v>
      </c>
      <c r="K21528" s="3">
        <v>10725</v>
      </c>
      <c r="L21528" s="3">
        <v>10725</v>
      </c>
    </row>
    <row r="21529" spans="1:12" x14ac:dyDescent="0.25">
      <c r="A21529" t="s">
        <v>21596</v>
      </c>
      <c r="B21529">
        <v>19560</v>
      </c>
      <c r="C21529" s="1">
        <v>44694</v>
      </c>
      <c r="D21529" s="1">
        <v>44695</v>
      </c>
      <c r="E21529" s="1">
        <v>44696</v>
      </c>
      <c r="F21529" s="2">
        <v>3</v>
      </c>
      <c r="G21529" t="s">
        <v>38</v>
      </c>
      <c r="H21529" t="s">
        <v>63</v>
      </c>
      <c r="J21529" t="s">
        <v>61</v>
      </c>
      <c r="K21529" s="3">
        <v>10725</v>
      </c>
      <c r="L21529" s="3">
        <v>10725</v>
      </c>
    </row>
    <row r="21530" spans="1:12" x14ac:dyDescent="0.25">
      <c r="A21530" t="s">
        <v>21597</v>
      </c>
      <c r="B21530">
        <v>19560</v>
      </c>
      <c r="C21530" s="1">
        <v>44694</v>
      </c>
      <c r="D21530" s="1">
        <v>44695</v>
      </c>
      <c r="E21530" s="1">
        <v>44696</v>
      </c>
      <c r="F21530" s="2">
        <v>1</v>
      </c>
      <c r="G21530" t="s">
        <v>38</v>
      </c>
      <c r="H21530" t="s">
        <v>77</v>
      </c>
      <c r="J21530" t="s">
        <v>61</v>
      </c>
      <c r="K21530" s="3">
        <v>9750</v>
      </c>
      <c r="L21530" s="3">
        <v>9750</v>
      </c>
    </row>
    <row r="21531" spans="1:12" x14ac:dyDescent="0.25">
      <c r="A21531" t="s">
        <v>21598</v>
      </c>
      <c r="B21531">
        <v>19560</v>
      </c>
      <c r="C21531" s="1">
        <v>44695</v>
      </c>
      <c r="D21531" s="1">
        <v>44695</v>
      </c>
      <c r="E21531" s="1">
        <v>44696</v>
      </c>
      <c r="F21531" s="2">
        <v>2</v>
      </c>
      <c r="G21531" t="s">
        <v>38</v>
      </c>
      <c r="H21531" t="s">
        <v>60</v>
      </c>
      <c r="I21531" s="3">
        <v>5</v>
      </c>
      <c r="J21531" t="s">
        <v>61</v>
      </c>
      <c r="K21531" s="3">
        <v>9750</v>
      </c>
      <c r="L21531" s="3">
        <v>9750</v>
      </c>
    </row>
    <row r="21532" spans="1:12" x14ac:dyDescent="0.25">
      <c r="A21532" t="s">
        <v>21599</v>
      </c>
      <c r="B21532">
        <v>19560</v>
      </c>
      <c r="C21532" s="1">
        <v>44694</v>
      </c>
      <c r="D21532" s="1">
        <v>44695</v>
      </c>
      <c r="E21532" s="1">
        <v>44696</v>
      </c>
      <c r="F21532" s="2">
        <v>1</v>
      </c>
      <c r="G21532" t="s">
        <v>38</v>
      </c>
      <c r="H21532" t="s">
        <v>63</v>
      </c>
      <c r="I21532" s="3">
        <v>5</v>
      </c>
      <c r="J21532" t="s">
        <v>61</v>
      </c>
      <c r="K21532" s="3">
        <v>9750</v>
      </c>
      <c r="L21532" s="3">
        <v>9750</v>
      </c>
    </row>
    <row r="21533" spans="1:12" x14ac:dyDescent="0.25">
      <c r="A21533" t="s">
        <v>21600</v>
      </c>
      <c r="B21533">
        <v>19560</v>
      </c>
      <c r="C21533" s="1">
        <v>44694</v>
      </c>
      <c r="D21533" s="1">
        <v>44695</v>
      </c>
      <c r="E21533" s="1">
        <v>44697</v>
      </c>
      <c r="F21533" s="2">
        <v>1</v>
      </c>
      <c r="G21533" t="s">
        <v>38</v>
      </c>
      <c r="H21533" t="s">
        <v>63</v>
      </c>
      <c r="J21533" t="s">
        <v>64</v>
      </c>
      <c r="K21533" s="3">
        <v>9750</v>
      </c>
      <c r="L21533" s="3">
        <v>3900</v>
      </c>
    </row>
    <row r="21534" spans="1:12" x14ac:dyDescent="0.25">
      <c r="A21534" t="s">
        <v>21601</v>
      </c>
      <c r="B21534">
        <v>19560</v>
      </c>
      <c r="C21534" s="1">
        <v>44691</v>
      </c>
      <c r="D21534" s="1">
        <v>44695</v>
      </c>
      <c r="E21534" s="1">
        <v>44700</v>
      </c>
      <c r="F21534" s="2">
        <v>2</v>
      </c>
      <c r="G21534" t="s">
        <v>38</v>
      </c>
      <c r="H21534" t="s">
        <v>63</v>
      </c>
      <c r="J21534" t="s">
        <v>61</v>
      </c>
      <c r="K21534" s="3">
        <v>9750</v>
      </c>
      <c r="L21534" s="3">
        <v>9750</v>
      </c>
    </row>
    <row r="21535" spans="1:12" x14ac:dyDescent="0.25">
      <c r="A21535" t="s">
        <v>21602</v>
      </c>
      <c r="B21535">
        <v>19560</v>
      </c>
      <c r="C21535" s="1">
        <v>44695</v>
      </c>
      <c r="D21535" s="1">
        <v>44695</v>
      </c>
      <c r="E21535" s="1">
        <v>44698</v>
      </c>
      <c r="F21535" s="2">
        <v>3</v>
      </c>
      <c r="G21535" t="s">
        <v>38</v>
      </c>
      <c r="H21535" t="s">
        <v>63</v>
      </c>
      <c r="J21535" t="s">
        <v>61</v>
      </c>
      <c r="K21535" s="3">
        <v>10725</v>
      </c>
      <c r="L21535" s="3">
        <v>10725</v>
      </c>
    </row>
    <row r="21536" spans="1:12" x14ac:dyDescent="0.25">
      <c r="A21536" t="s">
        <v>21603</v>
      </c>
      <c r="B21536">
        <v>19560</v>
      </c>
      <c r="C21536" s="1">
        <v>44691</v>
      </c>
      <c r="D21536" s="1">
        <v>44695</v>
      </c>
      <c r="E21536" s="1">
        <v>44696</v>
      </c>
      <c r="F21536" s="2">
        <v>2</v>
      </c>
      <c r="G21536" t="s">
        <v>38</v>
      </c>
      <c r="H21536" t="s">
        <v>85</v>
      </c>
      <c r="J21536" t="s">
        <v>64</v>
      </c>
      <c r="K21536" s="3">
        <v>9750</v>
      </c>
      <c r="L21536" s="3">
        <v>3900</v>
      </c>
    </row>
    <row r="21537" spans="1:12" x14ac:dyDescent="0.25">
      <c r="A21537" t="s">
        <v>21604</v>
      </c>
      <c r="B21537">
        <v>19560</v>
      </c>
      <c r="C21537" s="1">
        <v>44695</v>
      </c>
      <c r="D21537" s="1">
        <v>44695</v>
      </c>
      <c r="E21537" s="1">
        <v>44696</v>
      </c>
      <c r="F21537" s="2">
        <v>2</v>
      </c>
      <c r="G21537" t="s">
        <v>38</v>
      </c>
      <c r="H21537" t="s">
        <v>60</v>
      </c>
      <c r="J21537" t="s">
        <v>64</v>
      </c>
      <c r="K21537" s="3">
        <v>9750</v>
      </c>
      <c r="L21537" s="3">
        <v>3900</v>
      </c>
    </row>
    <row r="21538" spans="1:12" x14ac:dyDescent="0.25">
      <c r="A21538" t="s">
        <v>21605</v>
      </c>
      <c r="B21538">
        <v>19560</v>
      </c>
      <c r="C21538" s="1">
        <v>44695</v>
      </c>
      <c r="D21538" s="1">
        <v>44695</v>
      </c>
      <c r="E21538" s="1">
        <v>44696</v>
      </c>
      <c r="F21538" s="2">
        <v>4</v>
      </c>
      <c r="G21538" t="s">
        <v>38</v>
      </c>
      <c r="H21538" t="s">
        <v>63</v>
      </c>
      <c r="I21538" s="3">
        <v>5</v>
      </c>
      <c r="J21538" t="s">
        <v>61</v>
      </c>
      <c r="K21538" s="3">
        <v>11700</v>
      </c>
      <c r="L21538" s="3">
        <v>11700</v>
      </c>
    </row>
    <row r="21539" spans="1:12" x14ac:dyDescent="0.25">
      <c r="A21539" t="s">
        <v>21606</v>
      </c>
      <c r="B21539">
        <v>19560</v>
      </c>
      <c r="C21539" s="1">
        <v>44695</v>
      </c>
      <c r="D21539" s="1">
        <v>44695</v>
      </c>
      <c r="E21539" s="1">
        <v>44697</v>
      </c>
      <c r="F21539" s="2">
        <v>1</v>
      </c>
      <c r="G21539" t="s">
        <v>38</v>
      </c>
      <c r="H21539" t="s">
        <v>60</v>
      </c>
      <c r="I21539" s="3">
        <v>5</v>
      </c>
      <c r="J21539" t="s">
        <v>61</v>
      </c>
      <c r="K21539" s="3">
        <v>9750</v>
      </c>
      <c r="L21539" s="3">
        <v>9750</v>
      </c>
    </row>
    <row r="21540" spans="1:12" x14ac:dyDescent="0.25">
      <c r="A21540" t="s">
        <v>21607</v>
      </c>
      <c r="B21540">
        <v>19560</v>
      </c>
      <c r="C21540" s="1">
        <v>44694</v>
      </c>
      <c r="D21540" s="1">
        <v>44695</v>
      </c>
      <c r="E21540" s="1">
        <v>44696</v>
      </c>
      <c r="F21540" s="2">
        <v>1</v>
      </c>
      <c r="G21540" t="s">
        <v>38</v>
      </c>
      <c r="H21540" t="s">
        <v>63</v>
      </c>
      <c r="J21540" t="s">
        <v>64</v>
      </c>
      <c r="K21540" s="3">
        <v>9750</v>
      </c>
      <c r="L21540" s="3">
        <v>3900</v>
      </c>
    </row>
    <row r="21541" spans="1:12" x14ac:dyDescent="0.25">
      <c r="A21541" t="s">
        <v>21608</v>
      </c>
      <c r="B21541">
        <v>19560</v>
      </c>
      <c r="C21541" s="1">
        <v>44695</v>
      </c>
      <c r="D21541" s="1">
        <v>44695</v>
      </c>
      <c r="E21541" s="1">
        <v>44697</v>
      </c>
      <c r="F21541" s="2">
        <v>1</v>
      </c>
      <c r="G21541" t="s">
        <v>38</v>
      </c>
      <c r="H21541" t="s">
        <v>77</v>
      </c>
      <c r="I21541" s="3">
        <v>4</v>
      </c>
      <c r="J21541" t="s">
        <v>61</v>
      </c>
      <c r="K21541" s="3">
        <v>9750</v>
      </c>
      <c r="L21541" s="3">
        <v>9750</v>
      </c>
    </row>
    <row r="21542" spans="1:12" x14ac:dyDescent="0.25">
      <c r="A21542" t="s">
        <v>21609</v>
      </c>
      <c r="B21542">
        <v>19560</v>
      </c>
      <c r="C21542" s="1">
        <v>44692</v>
      </c>
      <c r="D21542" s="1">
        <v>44695</v>
      </c>
      <c r="E21542" s="1">
        <v>44696</v>
      </c>
      <c r="F21542" s="2">
        <v>4</v>
      </c>
      <c r="G21542" t="s">
        <v>38</v>
      </c>
      <c r="H21542" t="s">
        <v>66</v>
      </c>
      <c r="I21542" s="3">
        <v>5</v>
      </c>
      <c r="J21542" t="s">
        <v>61</v>
      </c>
      <c r="K21542" s="3">
        <v>11700</v>
      </c>
      <c r="L21542" s="3">
        <v>11700</v>
      </c>
    </row>
    <row r="21543" spans="1:12" x14ac:dyDescent="0.25">
      <c r="A21543" t="s">
        <v>21610</v>
      </c>
      <c r="B21543">
        <v>19560</v>
      </c>
      <c r="C21543" s="1">
        <v>44692</v>
      </c>
      <c r="D21543" s="1">
        <v>44695</v>
      </c>
      <c r="E21543" s="1">
        <v>44699</v>
      </c>
      <c r="F21543" s="2">
        <v>1</v>
      </c>
      <c r="G21543" t="s">
        <v>38</v>
      </c>
      <c r="H21543" t="s">
        <v>77</v>
      </c>
      <c r="I21543" s="3">
        <v>5</v>
      </c>
      <c r="J21543" t="s">
        <v>61</v>
      </c>
      <c r="K21543" s="3">
        <v>9750</v>
      </c>
      <c r="L21543" s="3">
        <v>9750</v>
      </c>
    </row>
    <row r="21544" spans="1:12" x14ac:dyDescent="0.25">
      <c r="A21544" t="s">
        <v>21611</v>
      </c>
      <c r="B21544">
        <v>19560</v>
      </c>
      <c r="C21544" s="1">
        <v>44694</v>
      </c>
      <c r="D21544" s="1">
        <v>44695</v>
      </c>
      <c r="E21544" s="1">
        <v>44696</v>
      </c>
      <c r="F21544" s="2">
        <v>1</v>
      </c>
      <c r="G21544" t="s">
        <v>38</v>
      </c>
      <c r="H21544" t="s">
        <v>63</v>
      </c>
      <c r="J21544" t="s">
        <v>61</v>
      </c>
      <c r="K21544" s="3">
        <v>9750</v>
      </c>
      <c r="L21544" s="3">
        <v>9750</v>
      </c>
    </row>
    <row r="21545" spans="1:12" x14ac:dyDescent="0.25">
      <c r="A21545" t="s">
        <v>21612</v>
      </c>
      <c r="B21545">
        <v>19560</v>
      </c>
      <c r="C21545" s="1">
        <v>44695</v>
      </c>
      <c r="D21545" s="1">
        <v>44695</v>
      </c>
      <c r="E21545" s="1">
        <v>44699</v>
      </c>
      <c r="F21545" s="2">
        <v>1</v>
      </c>
      <c r="G21545" t="s">
        <v>38</v>
      </c>
      <c r="H21545" t="s">
        <v>85</v>
      </c>
      <c r="I21545" s="3">
        <v>4</v>
      </c>
      <c r="J21545" t="s">
        <v>61</v>
      </c>
      <c r="K21545" s="3">
        <v>9750</v>
      </c>
      <c r="L21545" s="3">
        <v>9750</v>
      </c>
    </row>
    <row r="21546" spans="1:12" x14ac:dyDescent="0.25">
      <c r="A21546" t="s">
        <v>21613</v>
      </c>
      <c r="B21546">
        <v>19560</v>
      </c>
      <c r="C21546" s="1">
        <v>44694</v>
      </c>
      <c r="D21546" s="1">
        <v>44695</v>
      </c>
      <c r="E21546" s="1">
        <v>44696</v>
      </c>
      <c r="F21546" s="2">
        <v>2</v>
      </c>
      <c r="G21546" t="s">
        <v>38</v>
      </c>
      <c r="H21546" t="s">
        <v>77</v>
      </c>
      <c r="J21546" t="s">
        <v>61</v>
      </c>
      <c r="K21546" s="3">
        <v>9750</v>
      </c>
      <c r="L21546" s="3">
        <v>9750</v>
      </c>
    </row>
    <row r="21547" spans="1:12" x14ac:dyDescent="0.25">
      <c r="A21547" t="s">
        <v>21614</v>
      </c>
      <c r="B21547">
        <v>19560</v>
      </c>
      <c r="C21547" s="1">
        <v>44695</v>
      </c>
      <c r="D21547" s="1">
        <v>44695</v>
      </c>
      <c r="E21547" s="1">
        <v>44696</v>
      </c>
      <c r="F21547" s="2">
        <v>3</v>
      </c>
      <c r="G21547" t="s">
        <v>38</v>
      </c>
      <c r="H21547" t="s">
        <v>63</v>
      </c>
      <c r="I21547" s="3">
        <v>3</v>
      </c>
      <c r="J21547" t="s">
        <v>61</v>
      </c>
      <c r="K21547" s="3">
        <v>10725</v>
      </c>
      <c r="L21547" s="3">
        <v>10725</v>
      </c>
    </row>
    <row r="21548" spans="1:12" x14ac:dyDescent="0.25">
      <c r="A21548" t="s">
        <v>21615</v>
      </c>
      <c r="B21548">
        <v>19560</v>
      </c>
      <c r="C21548" s="1">
        <v>44695</v>
      </c>
      <c r="D21548" s="1">
        <v>44695</v>
      </c>
      <c r="E21548" s="1">
        <v>44696</v>
      </c>
      <c r="F21548" s="2">
        <v>2</v>
      </c>
      <c r="G21548" t="s">
        <v>40</v>
      </c>
      <c r="H21548" t="s">
        <v>60</v>
      </c>
      <c r="I21548" s="3">
        <v>3</v>
      </c>
      <c r="J21548" t="s">
        <v>61</v>
      </c>
      <c r="K21548" s="3">
        <v>13500</v>
      </c>
      <c r="L21548" s="3">
        <v>13500</v>
      </c>
    </row>
    <row r="21549" spans="1:12" x14ac:dyDescent="0.25">
      <c r="A21549" t="s">
        <v>21616</v>
      </c>
      <c r="B21549">
        <v>19560</v>
      </c>
      <c r="C21549" s="1">
        <v>44693</v>
      </c>
      <c r="D21549" s="1">
        <v>44695</v>
      </c>
      <c r="E21549" s="1">
        <v>44697</v>
      </c>
      <c r="F21549" s="2">
        <v>1</v>
      </c>
      <c r="G21549" t="s">
        <v>40</v>
      </c>
      <c r="H21549" t="s">
        <v>74</v>
      </c>
      <c r="I21549" s="3">
        <v>5</v>
      </c>
      <c r="J21549" t="s">
        <v>61</v>
      </c>
      <c r="K21549" s="3">
        <v>13500</v>
      </c>
      <c r="L21549" s="3">
        <v>13500</v>
      </c>
    </row>
    <row r="21550" spans="1:12" x14ac:dyDescent="0.25">
      <c r="A21550" t="s">
        <v>21617</v>
      </c>
      <c r="B21550">
        <v>19560</v>
      </c>
      <c r="C21550" s="1">
        <v>44695</v>
      </c>
      <c r="D21550" s="1">
        <v>44695</v>
      </c>
      <c r="E21550" s="1">
        <v>44696</v>
      </c>
      <c r="F21550" s="2">
        <v>1</v>
      </c>
      <c r="G21550" t="s">
        <v>40</v>
      </c>
      <c r="H21550" t="s">
        <v>83</v>
      </c>
      <c r="J21550" t="s">
        <v>64</v>
      </c>
      <c r="K21550" s="3">
        <v>13500</v>
      </c>
      <c r="L21550" s="3">
        <v>5400</v>
      </c>
    </row>
    <row r="21551" spans="1:12" x14ac:dyDescent="0.25">
      <c r="A21551" t="s">
        <v>21618</v>
      </c>
      <c r="B21551">
        <v>19560</v>
      </c>
      <c r="C21551" s="1">
        <v>44692</v>
      </c>
      <c r="D21551" s="1">
        <v>44695</v>
      </c>
      <c r="E21551" s="1">
        <v>44697</v>
      </c>
      <c r="F21551" s="2">
        <v>1</v>
      </c>
      <c r="G21551" t="s">
        <v>40</v>
      </c>
      <c r="H21551" t="s">
        <v>77</v>
      </c>
      <c r="I21551" s="3">
        <v>5</v>
      </c>
      <c r="J21551" t="s">
        <v>61</v>
      </c>
      <c r="K21551" s="3">
        <v>13500</v>
      </c>
      <c r="L21551" s="3">
        <v>13500</v>
      </c>
    </row>
    <row r="21552" spans="1:12" x14ac:dyDescent="0.25">
      <c r="A21552" t="s">
        <v>21619</v>
      </c>
      <c r="B21552">
        <v>19560</v>
      </c>
      <c r="C21552" s="1">
        <v>44692</v>
      </c>
      <c r="D21552" s="1">
        <v>44695</v>
      </c>
      <c r="E21552" s="1">
        <v>44696</v>
      </c>
      <c r="F21552" s="2">
        <v>1</v>
      </c>
      <c r="G21552" t="s">
        <v>40</v>
      </c>
      <c r="H21552" t="s">
        <v>60</v>
      </c>
      <c r="J21552" t="s">
        <v>61</v>
      </c>
      <c r="K21552" s="3">
        <v>13500</v>
      </c>
      <c r="L21552" s="3">
        <v>13500</v>
      </c>
    </row>
    <row r="21553" spans="1:12" x14ac:dyDescent="0.25">
      <c r="A21553" t="s">
        <v>21620</v>
      </c>
      <c r="B21553">
        <v>19560</v>
      </c>
      <c r="C21553" s="1">
        <v>44690</v>
      </c>
      <c r="D21553" s="1">
        <v>44695</v>
      </c>
      <c r="E21553" s="1">
        <v>44696</v>
      </c>
      <c r="F21553" s="2">
        <v>1</v>
      </c>
      <c r="G21553" t="s">
        <v>40</v>
      </c>
      <c r="H21553" t="s">
        <v>77</v>
      </c>
      <c r="I21553" s="3">
        <v>4</v>
      </c>
      <c r="J21553" t="s">
        <v>61</v>
      </c>
      <c r="K21553" s="3">
        <v>13500</v>
      </c>
      <c r="L21553" s="3">
        <v>13500</v>
      </c>
    </row>
    <row r="21554" spans="1:12" x14ac:dyDescent="0.25">
      <c r="A21554" t="s">
        <v>21621</v>
      </c>
      <c r="B21554">
        <v>19560</v>
      </c>
      <c r="C21554" s="1">
        <v>44695</v>
      </c>
      <c r="D21554" s="1">
        <v>44695</v>
      </c>
      <c r="E21554" s="1">
        <v>44696</v>
      </c>
      <c r="F21554" s="2">
        <v>1</v>
      </c>
      <c r="G21554" t="s">
        <v>40</v>
      </c>
      <c r="H21554" t="s">
        <v>66</v>
      </c>
      <c r="I21554" s="3">
        <v>5</v>
      </c>
      <c r="J21554" t="s">
        <v>61</v>
      </c>
      <c r="K21554" s="3">
        <v>13500</v>
      </c>
      <c r="L21554" s="3">
        <v>13500</v>
      </c>
    </row>
    <row r="21555" spans="1:12" x14ac:dyDescent="0.25">
      <c r="A21555" t="s">
        <v>21622</v>
      </c>
      <c r="B21555">
        <v>19560</v>
      </c>
      <c r="C21555" s="1">
        <v>44690</v>
      </c>
      <c r="D21555" s="1">
        <v>44695</v>
      </c>
      <c r="E21555" s="1">
        <v>44696</v>
      </c>
      <c r="F21555" s="2">
        <v>2</v>
      </c>
      <c r="G21555" t="s">
        <v>40</v>
      </c>
      <c r="H21555" t="s">
        <v>66</v>
      </c>
      <c r="J21555" t="s">
        <v>64</v>
      </c>
      <c r="K21555" s="3">
        <v>13500</v>
      </c>
      <c r="L21555" s="3">
        <v>5400</v>
      </c>
    </row>
    <row r="21556" spans="1:12" x14ac:dyDescent="0.25">
      <c r="A21556" t="s">
        <v>21623</v>
      </c>
      <c r="B21556">
        <v>19560</v>
      </c>
      <c r="C21556" s="1">
        <v>44694</v>
      </c>
      <c r="D21556" s="1">
        <v>44695</v>
      </c>
      <c r="E21556" s="1">
        <v>44697</v>
      </c>
      <c r="F21556" s="2">
        <v>3</v>
      </c>
      <c r="G21556" t="s">
        <v>40</v>
      </c>
      <c r="H21556" t="s">
        <v>63</v>
      </c>
      <c r="I21556" s="3">
        <v>5</v>
      </c>
      <c r="J21556" t="s">
        <v>61</v>
      </c>
      <c r="K21556" s="3">
        <v>14850</v>
      </c>
      <c r="L21556" s="3">
        <v>14850</v>
      </c>
    </row>
    <row r="21557" spans="1:12" x14ac:dyDescent="0.25">
      <c r="A21557" t="s">
        <v>21624</v>
      </c>
      <c r="B21557">
        <v>19560</v>
      </c>
      <c r="C21557" s="1">
        <v>44693</v>
      </c>
      <c r="D21557" s="1">
        <v>44695</v>
      </c>
      <c r="E21557" s="1">
        <v>44696</v>
      </c>
      <c r="F21557" s="2">
        <v>1</v>
      </c>
      <c r="G21557" t="s">
        <v>40</v>
      </c>
      <c r="H21557" t="s">
        <v>66</v>
      </c>
      <c r="J21557" t="s">
        <v>61</v>
      </c>
      <c r="K21557" s="3">
        <v>13500</v>
      </c>
      <c r="L21557" s="3">
        <v>13500</v>
      </c>
    </row>
    <row r="21558" spans="1:12" x14ac:dyDescent="0.25">
      <c r="A21558" t="s">
        <v>21625</v>
      </c>
      <c r="B21558">
        <v>19560</v>
      </c>
      <c r="C21558" s="1">
        <v>44693</v>
      </c>
      <c r="D21558" s="1">
        <v>44695</v>
      </c>
      <c r="E21558" s="1">
        <v>44697</v>
      </c>
      <c r="F21558" s="2">
        <v>1</v>
      </c>
      <c r="G21558" t="s">
        <v>40</v>
      </c>
      <c r="H21558" t="s">
        <v>77</v>
      </c>
      <c r="J21558" t="s">
        <v>64</v>
      </c>
      <c r="K21558" s="3">
        <v>13500</v>
      </c>
      <c r="L21558" s="3">
        <v>5400</v>
      </c>
    </row>
    <row r="21559" spans="1:12" x14ac:dyDescent="0.25">
      <c r="A21559" t="s">
        <v>21626</v>
      </c>
      <c r="B21559">
        <v>19560</v>
      </c>
      <c r="C21559" s="1">
        <v>44694</v>
      </c>
      <c r="D21559" s="1">
        <v>44695</v>
      </c>
      <c r="E21559" s="1">
        <v>44696</v>
      </c>
      <c r="F21559" s="2">
        <v>1</v>
      </c>
      <c r="G21559" t="s">
        <v>40</v>
      </c>
      <c r="H21559" t="s">
        <v>77</v>
      </c>
      <c r="J21559" t="s">
        <v>72</v>
      </c>
      <c r="K21559" s="3">
        <v>13500</v>
      </c>
      <c r="L21559" s="3">
        <v>13500</v>
      </c>
    </row>
    <row r="21560" spans="1:12" x14ac:dyDescent="0.25">
      <c r="A21560" t="s">
        <v>21627</v>
      </c>
      <c r="B21560">
        <v>19560</v>
      </c>
      <c r="C21560" s="1">
        <v>44695</v>
      </c>
      <c r="D21560" s="1">
        <v>44695</v>
      </c>
      <c r="E21560" s="1">
        <v>44697</v>
      </c>
      <c r="F21560" s="2">
        <v>1</v>
      </c>
      <c r="G21560" t="s">
        <v>40</v>
      </c>
      <c r="H21560" t="s">
        <v>63</v>
      </c>
      <c r="J21560" t="s">
        <v>72</v>
      </c>
      <c r="K21560" s="3">
        <v>13500</v>
      </c>
      <c r="L21560" s="3">
        <v>13500</v>
      </c>
    </row>
    <row r="21561" spans="1:12" x14ac:dyDescent="0.25">
      <c r="A21561" t="s">
        <v>21628</v>
      </c>
      <c r="B21561">
        <v>19560</v>
      </c>
      <c r="C21561" s="1">
        <v>44694</v>
      </c>
      <c r="D21561" s="1">
        <v>44695</v>
      </c>
      <c r="E21561" s="1">
        <v>44697</v>
      </c>
      <c r="F21561" s="2">
        <v>1</v>
      </c>
      <c r="G21561" t="s">
        <v>40</v>
      </c>
      <c r="H21561" t="s">
        <v>63</v>
      </c>
      <c r="J21561" t="s">
        <v>61</v>
      </c>
      <c r="K21561" s="3">
        <v>13500</v>
      </c>
      <c r="L21561" s="3">
        <v>13500</v>
      </c>
    </row>
    <row r="21562" spans="1:12" x14ac:dyDescent="0.25">
      <c r="A21562" t="s">
        <v>21629</v>
      </c>
      <c r="B21562">
        <v>19560</v>
      </c>
      <c r="C21562" s="1">
        <v>44695</v>
      </c>
      <c r="D21562" s="1">
        <v>44695</v>
      </c>
      <c r="E21562" s="1">
        <v>44696</v>
      </c>
      <c r="F21562" s="2">
        <v>2</v>
      </c>
      <c r="G21562" t="s">
        <v>40</v>
      </c>
      <c r="H21562" t="s">
        <v>74</v>
      </c>
      <c r="J21562" t="s">
        <v>72</v>
      </c>
      <c r="K21562" s="3">
        <v>13500</v>
      </c>
      <c r="L21562" s="3">
        <v>13500</v>
      </c>
    </row>
    <row r="21563" spans="1:12" x14ac:dyDescent="0.25">
      <c r="A21563" t="s">
        <v>21630</v>
      </c>
      <c r="B21563">
        <v>19560</v>
      </c>
      <c r="C21563" s="1">
        <v>44695</v>
      </c>
      <c r="D21563" s="1">
        <v>44695</v>
      </c>
      <c r="E21563" s="1">
        <v>44697</v>
      </c>
      <c r="F21563" s="2">
        <v>1</v>
      </c>
      <c r="G21563" t="s">
        <v>40</v>
      </c>
      <c r="H21563" t="s">
        <v>60</v>
      </c>
      <c r="J21563" t="s">
        <v>64</v>
      </c>
      <c r="K21563" s="3">
        <v>13500</v>
      </c>
      <c r="L21563" s="3">
        <v>5400</v>
      </c>
    </row>
    <row r="21564" spans="1:12" x14ac:dyDescent="0.25">
      <c r="A21564" t="s">
        <v>21631</v>
      </c>
      <c r="B21564">
        <v>19560</v>
      </c>
      <c r="C21564" s="1">
        <v>44695</v>
      </c>
      <c r="D21564" s="1">
        <v>44695</v>
      </c>
      <c r="E21564" s="1">
        <v>44696</v>
      </c>
      <c r="F21564" s="2">
        <v>1</v>
      </c>
      <c r="G21564" t="s">
        <v>40</v>
      </c>
      <c r="H21564" t="s">
        <v>74</v>
      </c>
      <c r="J21564" t="s">
        <v>64</v>
      </c>
      <c r="K21564" s="3">
        <v>13500</v>
      </c>
      <c r="L21564" s="3">
        <v>5400</v>
      </c>
    </row>
    <row r="21565" spans="1:12" x14ac:dyDescent="0.25">
      <c r="A21565" t="s">
        <v>21632</v>
      </c>
      <c r="B21565">
        <v>19560</v>
      </c>
      <c r="C21565" s="1">
        <v>44695</v>
      </c>
      <c r="D21565" s="1">
        <v>44695</v>
      </c>
      <c r="E21565" s="1">
        <v>44697</v>
      </c>
      <c r="F21565" s="2">
        <v>1</v>
      </c>
      <c r="G21565" t="s">
        <v>40</v>
      </c>
      <c r="H21565" t="s">
        <v>63</v>
      </c>
      <c r="I21565" s="3">
        <v>4</v>
      </c>
      <c r="J21565" t="s">
        <v>61</v>
      </c>
      <c r="K21565" s="3">
        <v>13500</v>
      </c>
      <c r="L21565" s="3">
        <v>13500</v>
      </c>
    </row>
    <row r="21566" spans="1:12" x14ac:dyDescent="0.25">
      <c r="A21566" t="s">
        <v>21633</v>
      </c>
      <c r="B21566">
        <v>19560</v>
      </c>
      <c r="C21566" s="1">
        <v>44693</v>
      </c>
      <c r="D21566" s="1">
        <v>44695</v>
      </c>
      <c r="E21566" s="1">
        <v>44696</v>
      </c>
      <c r="F21566" s="2">
        <v>2</v>
      </c>
      <c r="G21566" t="s">
        <v>40</v>
      </c>
      <c r="H21566" t="s">
        <v>66</v>
      </c>
      <c r="I21566" s="3">
        <v>3</v>
      </c>
      <c r="J21566" t="s">
        <v>61</v>
      </c>
      <c r="K21566" s="3">
        <v>13500</v>
      </c>
      <c r="L21566" s="3">
        <v>13500</v>
      </c>
    </row>
    <row r="21567" spans="1:12" x14ac:dyDescent="0.25">
      <c r="A21567" t="s">
        <v>21634</v>
      </c>
      <c r="B21567">
        <v>19560</v>
      </c>
      <c r="C21567" s="1">
        <v>44695</v>
      </c>
      <c r="D21567" s="1">
        <v>44695</v>
      </c>
      <c r="E21567" s="1">
        <v>44697</v>
      </c>
      <c r="F21567" s="2">
        <v>1</v>
      </c>
      <c r="G21567" t="s">
        <v>40</v>
      </c>
      <c r="H21567" t="s">
        <v>66</v>
      </c>
      <c r="I21567" s="3">
        <v>5</v>
      </c>
      <c r="J21567" t="s">
        <v>61</v>
      </c>
      <c r="K21567" s="3">
        <v>13500</v>
      </c>
      <c r="L21567" s="3">
        <v>13500</v>
      </c>
    </row>
    <row r="21568" spans="1:12" x14ac:dyDescent="0.25">
      <c r="A21568" t="s">
        <v>21635</v>
      </c>
      <c r="B21568">
        <v>19560</v>
      </c>
      <c r="C21568" s="1">
        <v>44694</v>
      </c>
      <c r="D21568" s="1">
        <v>44695</v>
      </c>
      <c r="E21568" s="1">
        <v>44696</v>
      </c>
      <c r="F21568" s="2">
        <v>1</v>
      </c>
      <c r="G21568" t="s">
        <v>40</v>
      </c>
      <c r="H21568" t="s">
        <v>63</v>
      </c>
      <c r="I21568" s="3">
        <v>4</v>
      </c>
      <c r="J21568" t="s">
        <v>61</v>
      </c>
      <c r="K21568" s="3">
        <v>13500</v>
      </c>
      <c r="L21568" s="3">
        <v>13500</v>
      </c>
    </row>
    <row r="21569" spans="1:12" x14ac:dyDescent="0.25">
      <c r="A21569" t="s">
        <v>21636</v>
      </c>
      <c r="B21569">
        <v>19560</v>
      </c>
      <c r="C21569" s="1">
        <v>44695</v>
      </c>
      <c r="D21569" s="1">
        <v>44695</v>
      </c>
      <c r="E21569" s="1">
        <v>44696</v>
      </c>
      <c r="F21569" s="2">
        <v>1</v>
      </c>
      <c r="G21569" t="s">
        <v>40</v>
      </c>
      <c r="H21569" t="s">
        <v>63</v>
      </c>
      <c r="J21569" t="s">
        <v>61</v>
      </c>
      <c r="K21569" s="3">
        <v>13500</v>
      </c>
      <c r="L21569" s="3">
        <v>13500</v>
      </c>
    </row>
    <row r="21570" spans="1:12" x14ac:dyDescent="0.25">
      <c r="A21570" t="s">
        <v>21637</v>
      </c>
      <c r="B21570">
        <v>19560</v>
      </c>
      <c r="C21570" s="1">
        <v>44695</v>
      </c>
      <c r="D21570" s="1">
        <v>44695</v>
      </c>
      <c r="E21570" s="1">
        <v>44696</v>
      </c>
      <c r="F21570" s="2">
        <v>1</v>
      </c>
      <c r="G21570" t="s">
        <v>40</v>
      </c>
      <c r="H21570" t="s">
        <v>66</v>
      </c>
      <c r="J21570" t="s">
        <v>64</v>
      </c>
      <c r="K21570" s="3">
        <v>13500</v>
      </c>
      <c r="L21570" s="3">
        <v>5400</v>
      </c>
    </row>
    <row r="21571" spans="1:12" x14ac:dyDescent="0.25">
      <c r="A21571" t="s">
        <v>21638</v>
      </c>
      <c r="B21571">
        <v>19560</v>
      </c>
      <c r="C21571" s="1">
        <v>44694</v>
      </c>
      <c r="D21571" s="1">
        <v>44695</v>
      </c>
      <c r="E21571" s="1">
        <v>44696</v>
      </c>
      <c r="F21571" s="2">
        <v>1</v>
      </c>
      <c r="G21571" t="s">
        <v>40</v>
      </c>
      <c r="H21571" t="s">
        <v>77</v>
      </c>
      <c r="I21571" s="3">
        <v>4</v>
      </c>
      <c r="J21571" t="s">
        <v>61</v>
      </c>
      <c r="K21571" s="3">
        <v>13500</v>
      </c>
      <c r="L21571" s="3">
        <v>13500</v>
      </c>
    </row>
    <row r="21572" spans="1:12" x14ac:dyDescent="0.25">
      <c r="A21572" t="s">
        <v>21639</v>
      </c>
      <c r="B21572">
        <v>19560</v>
      </c>
      <c r="C21572" s="1">
        <v>44695</v>
      </c>
      <c r="D21572" s="1">
        <v>44695</v>
      </c>
      <c r="E21572" s="1">
        <v>44696</v>
      </c>
      <c r="F21572" s="2">
        <v>1</v>
      </c>
      <c r="G21572" t="s">
        <v>40</v>
      </c>
      <c r="H21572" t="s">
        <v>77</v>
      </c>
      <c r="J21572" t="s">
        <v>61</v>
      </c>
      <c r="K21572" s="3">
        <v>13500</v>
      </c>
      <c r="L21572" s="3">
        <v>13500</v>
      </c>
    </row>
    <row r="21573" spans="1:12" x14ac:dyDescent="0.25">
      <c r="A21573" t="s">
        <v>21640</v>
      </c>
      <c r="B21573">
        <v>19560</v>
      </c>
      <c r="C21573" s="1">
        <v>44695</v>
      </c>
      <c r="D21573" s="1">
        <v>44695</v>
      </c>
      <c r="E21573" s="1">
        <v>44697</v>
      </c>
      <c r="F21573" s="2">
        <v>2</v>
      </c>
      <c r="G21573" t="s">
        <v>40</v>
      </c>
      <c r="H21573" t="s">
        <v>77</v>
      </c>
      <c r="I21573" s="3">
        <v>4</v>
      </c>
      <c r="J21573" t="s">
        <v>61</v>
      </c>
      <c r="K21573" s="3">
        <v>13500</v>
      </c>
      <c r="L21573" s="3">
        <v>13500</v>
      </c>
    </row>
    <row r="21574" spans="1:12" x14ac:dyDescent="0.25">
      <c r="A21574" t="s">
        <v>21641</v>
      </c>
      <c r="B21574">
        <v>19560</v>
      </c>
      <c r="C21574" s="1">
        <v>44692</v>
      </c>
      <c r="D21574" s="1">
        <v>44695</v>
      </c>
      <c r="E21574" s="1">
        <v>44696</v>
      </c>
      <c r="F21574" s="2">
        <v>1</v>
      </c>
      <c r="G21574" t="s">
        <v>40</v>
      </c>
      <c r="H21574" t="s">
        <v>66</v>
      </c>
      <c r="J21574" t="s">
        <v>64</v>
      </c>
      <c r="K21574" s="3">
        <v>13500</v>
      </c>
      <c r="L21574" s="3">
        <v>5400</v>
      </c>
    </row>
    <row r="21575" spans="1:12" x14ac:dyDescent="0.25">
      <c r="A21575" t="s">
        <v>21642</v>
      </c>
      <c r="B21575">
        <v>19560</v>
      </c>
      <c r="C21575" s="1">
        <v>44694</v>
      </c>
      <c r="D21575" s="1">
        <v>44695</v>
      </c>
      <c r="E21575" s="1">
        <v>44696</v>
      </c>
      <c r="F21575" s="2">
        <v>1</v>
      </c>
      <c r="G21575" t="s">
        <v>40</v>
      </c>
      <c r="H21575" t="s">
        <v>74</v>
      </c>
      <c r="J21575" t="s">
        <v>61</v>
      </c>
      <c r="K21575" s="3">
        <v>13500</v>
      </c>
      <c r="L21575" s="3">
        <v>13500</v>
      </c>
    </row>
    <row r="21576" spans="1:12" x14ac:dyDescent="0.25">
      <c r="A21576" t="s">
        <v>21643</v>
      </c>
      <c r="B21576">
        <v>19560</v>
      </c>
      <c r="C21576" s="1">
        <v>44694</v>
      </c>
      <c r="D21576" s="1">
        <v>44695</v>
      </c>
      <c r="E21576" s="1">
        <v>44697</v>
      </c>
      <c r="F21576" s="2">
        <v>1</v>
      </c>
      <c r="G21576" t="s">
        <v>40</v>
      </c>
      <c r="H21576" t="s">
        <v>60</v>
      </c>
      <c r="J21576" t="s">
        <v>64</v>
      </c>
      <c r="K21576" s="3">
        <v>13500</v>
      </c>
      <c r="L21576" s="3">
        <v>5400</v>
      </c>
    </row>
    <row r="21577" spans="1:12" x14ac:dyDescent="0.25">
      <c r="A21577" t="s">
        <v>21644</v>
      </c>
      <c r="B21577">
        <v>19560</v>
      </c>
      <c r="C21577" s="1">
        <v>44693</v>
      </c>
      <c r="D21577" s="1">
        <v>44695</v>
      </c>
      <c r="E21577" s="1">
        <v>44696</v>
      </c>
      <c r="F21577" s="2">
        <v>1</v>
      </c>
      <c r="G21577" t="s">
        <v>40</v>
      </c>
      <c r="H21577" t="s">
        <v>63</v>
      </c>
      <c r="I21577" s="3">
        <v>5</v>
      </c>
      <c r="J21577" t="s">
        <v>61</v>
      </c>
      <c r="K21577" s="3">
        <v>13500</v>
      </c>
      <c r="L21577" s="3">
        <v>13500</v>
      </c>
    </row>
    <row r="21578" spans="1:12" x14ac:dyDescent="0.25">
      <c r="A21578" t="s">
        <v>21645</v>
      </c>
      <c r="B21578">
        <v>19560</v>
      </c>
      <c r="C21578" s="1">
        <v>44694</v>
      </c>
      <c r="D21578" s="1">
        <v>44695</v>
      </c>
      <c r="E21578" s="1">
        <v>44697</v>
      </c>
      <c r="F21578" s="2">
        <v>2</v>
      </c>
      <c r="G21578" t="s">
        <v>40</v>
      </c>
      <c r="H21578" t="s">
        <v>74</v>
      </c>
      <c r="I21578" s="3">
        <v>4</v>
      </c>
      <c r="J21578" t="s">
        <v>61</v>
      </c>
      <c r="K21578" s="3">
        <v>13500</v>
      </c>
      <c r="L21578" s="3">
        <v>13500</v>
      </c>
    </row>
    <row r="21579" spans="1:12" x14ac:dyDescent="0.25">
      <c r="A21579" t="s">
        <v>21646</v>
      </c>
      <c r="B21579">
        <v>19560</v>
      </c>
      <c r="C21579" s="1">
        <v>44694</v>
      </c>
      <c r="D21579" s="1">
        <v>44695</v>
      </c>
      <c r="E21579" s="1">
        <v>44696</v>
      </c>
      <c r="F21579" s="2">
        <v>1</v>
      </c>
      <c r="G21579" t="s">
        <v>40</v>
      </c>
      <c r="H21579" t="s">
        <v>63</v>
      </c>
      <c r="J21579" t="s">
        <v>64</v>
      </c>
      <c r="K21579" s="3">
        <v>13500</v>
      </c>
      <c r="L21579" s="3">
        <v>5400</v>
      </c>
    </row>
    <row r="21580" spans="1:12" x14ac:dyDescent="0.25">
      <c r="A21580" t="s">
        <v>21647</v>
      </c>
      <c r="B21580">
        <v>19560</v>
      </c>
      <c r="C21580" s="1">
        <v>44695</v>
      </c>
      <c r="D21580" s="1">
        <v>44695</v>
      </c>
      <c r="E21580" s="1">
        <v>44696</v>
      </c>
      <c r="F21580" s="2">
        <v>4</v>
      </c>
      <c r="G21580" t="s">
        <v>40</v>
      </c>
      <c r="H21580" t="s">
        <v>77</v>
      </c>
      <c r="J21580" t="s">
        <v>64</v>
      </c>
      <c r="K21580" s="3">
        <v>16200</v>
      </c>
      <c r="L21580" s="3">
        <v>6480</v>
      </c>
    </row>
    <row r="21581" spans="1:12" x14ac:dyDescent="0.25">
      <c r="A21581" t="s">
        <v>21648</v>
      </c>
      <c r="B21581">
        <v>19560</v>
      </c>
      <c r="C21581" s="1">
        <v>44694</v>
      </c>
      <c r="D21581" s="1">
        <v>44695</v>
      </c>
      <c r="E21581" s="1">
        <v>44700</v>
      </c>
      <c r="F21581" s="2">
        <v>1</v>
      </c>
      <c r="G21581" t="s">
        <v>42</v>
      </c>
      <c r="H21581" t="s">
        <v>74</v>
      </c>
      <c r="I21581" s="3">
        <v>5</v>
      </c>
      <c r="J21581" t="s">
        <v>61</v>
      </c>
      <c r="K21581" s="3">
        <v>18000</v>
      </c>
      <c r="L21581" s="3">
        <v>18000</v>
      </c>
    </row>
    <row r="21582" spans="1:12" x14ac:dyDescent="0.25">
      <c r="A21582" t="s">
        <v>21649</v>
      </c>
      <c r="B21582">
        <v>19560</v>
      </c>
      <c r="C21582" s="1">
        <v>44693</v>
      </c>
      <c r="D21582" s="1">
        <v>44695</v>
      </c>
      <c r="E21582" s="1">
        <v>44696</v>
      </c>
      <c r="F21582" s="2">
        <v>4</v>
      </c>
      <c r="G21582" t="s">
        <v>42</v>
      </c>
      <c r="H21582" t="s">
        <v>66</v>
      </c>
      <c r="I21582" s="3">
        <v>3</v>
      </c>
      <c r="J21582" t="s">
        <v>61</v>
      </c>
      <c r="K21582" s="3">
        <v>21600</v>
      </c>
      <c r="L21582" s="3">
        <v>21600</v>
      </c>
    </row>
    <row r="21583" spans="1:12" x14ac:dyDescent="0.25">
      <c r="A21583" t="s">
        <v>21650</v>
      </c>
      <c r="B21583">
        <v>19560</v>
      </c>
      <c r="C21583" s="1">
        <v>44692</v>
      </c>
      <c r="D21583" s="1">
        <v>44695</v>
      </c>
      <c r="E21583" s="1">
        <v>44696</v>
      </c>
      <c r="F21583" s="2">
        <v>1</v>
      </c>
      <c r="G21583" t="s">
        <v>42</v>
      </c>
      <c r="H21583" t="s">
        <v>60</v>
      </c>
      <c r="I21583" s="3">
        <v>5</v>
      </c>
      <c r="J21583" t="s">
        <v>61</v>
      </c>
      <c r="K21583" s="3">
        <v>18000</v>
      </c>
      <c r="L21583" s="3">
        <v>18000</v>
      </c>
    </row>
    <row r="21584" spans="1:12" x14ac:dyDescent="0.25">
      <c r="A21584" t="s">
        <v>21651</v>
      </c>
      <c r="B21584">
        <v>19560</v>
      </c>
      <c r="C21584" s="1">
        <v>44695</v>
      </c>
      <c r="D21584" s="1">
        <v>44695</v>
      </c>
      <c r="E21584" s="1">
        <v>44696</v>
      </c>
      <c r="F21584" s="2">
        <v>1</v>
      </c>
      <c r="G21584" t="s">
        <v>42</v>
      </c>
      <c r="H21584" t="s">
        <v>66</v>
      </c>
      <c r="I21584" s="3">
        <v>3</v>
      </c>
      <c r="J21584" t="s">
        <v>61</v>
      </c>
      <c r="K21584" s="3">
        <v>18000</v>
      </c>
      <c r="L21584" s="3">
        <v>18000</v>
      </c>
    </row>
    <row r="21585" spans="1:12" x14ac:dyDescent="0.25">
      <c r="A21585" t="s">
        <v>21652</v>
      </c>
      <c r="B21585">
        <v>19560</v>
      </c>
      <c r="C21585" s="1">
        <v>44692</v>
      </c>
      <c r="D21585" s="1">
        <v>44695</v>
      </c>
      <c r="E21585" s="1">
        <v>44696</v>
      </c>
      <c r="F21585" s="2">
        <v>1</v>
      </c>
      <c r="G21585" t="s">
        <v>42</v>
      </c>
      <c r="H21585" t="s">
        <v>85</v>
      </c>
      <c r="I21585" s="3">
        <v>5</v>
      </c>
      <c r="J21585" t="s">
        <v>61</v>
      </c>
      <c r="K21585" s="3">
        <v>18000</v>
      </c>
      <c r="L21585" s="3">
        <v>18000</v>
      </c>
    </row>
    <row r="21586" spans="1:12" x14ac:dyDescent="0.25">
      <c r="A21586" t="s">
        <v>21653</v>
      </c>
      <c r="B21586">
        <v>19560</v>
      </c>
      <c r="C21586" s="1">
        <v>44694</v>
      </c>
      <c r="D21586" s="1">
        <v>44695</v>
      </c>
      <c r="E21586" s="1">
        <v>44696</v>
      </c>
      <c r="F21586" s="2">
        <v>1</v>
      </c>
      <c r="G21586" t="s">
        <v>42</v>
      </c>
      <c r="H21586" t="s">
        <v>66</v>
      </c>
      <c r="J21586" t="s">
        <v>72</v>
      </c>
      <c r="K21586" s="3">
        <v>18000</v>
      </c>
      <c r="L21586" s="3">
        <v>18000</v>
      </c>
    </row>
    <row r="21587" spans="1:12" x14ac:dyDescent="0.25">
      <c r="A21587" t="s">
        <v>21654</v>
      </c>
      <c r="B21587">
        <v>19560</v>
      </c>
      <c r="C21587" s="1">
        <v>44692</v>
      </c>
      <c r="D21587" s="1">
        <v>44695</v>
      </c>
      <c r="E21587" s="1">
        <v>44698</v>
      </c>
      <c r="F21587" s="2">
        <v>2</v>
      </c>
      <c r="G21587" t="s">
        <v>42</v>
      </c>
      <c r="H21587" t="s">
        <v>63</v>
      </c>
      <c r="I21587" s="3">
        <v>3</v>
      </c>
      <c r="J21587" t="s">
        <v>61</v>
      </c>
      <c r="K21587" s="3">
        <v>18000</v>
      </c>
      <c r="L21587" s="3">
        <v>18000</v>
      </c>
    </row>
    <row r="21588" spans="1:12" x14ac:dyDescent="0.25">
      <c r="A21588" t="s">
        <v>21655</v>
      </c>
      <c r="B21588">
        <v>19560</v>
      </c>
      <c r="C21588" s="1">
        <v>44693</v>
      </c>
      <c r="D21588" s="1">
        <v>44695</v>
      </c>
      <c r="E21588" s="1">
        <v>44696</v>
      </c>
      <c r="F21588" s="2">
        <v>1</v>
      </c>
      <c r="G21588" t="s">
        <v>42</v>
      </c>
      <c r="H21588" t="s">
        <v>60</v>
      </c>
      <c r="J21588" t="s">
        <v>61</v>
      </c>
      <c r="K21588" s="3">
        <v>18000</v>
      </c>
      <c r="L21588" s="3">
        <v>18000</v>
      </c>
    </row>
    <row r="21589" spans="1:12" x14ac:dyDescent="0.25">
      <c r="A21589" t="s">
        <v>21656</v>
      </c>
      <c r="B21589">
        <v>19560</v>
      </c>
      <c r="C21589" s="1">
        <v>44695</v>
      </c>
      <c r="D21589" s="1">
        <v>44695</v>
      </c>
      <c r="E21589" s="1">
        <v>44697</v>
      </c>
      <c r="F21589" s="2">
        <v>1</v>
      </c>
      <c r="G21589" t="s">
        <v>42</v>
      </c>
      <c r="H21589" t="s">
        <v>63</v>
      </c>
      <c r="I21589" s="3">
        <v>5</v>
      </c>
      <c r="J21589" t="s">
        <v>61</v>
      </c>
      <c r="K21589" s="3">
        <v>18000</v>
      </c>
      <c r="L21589" s="3">
        <v>18000</v>
      </c>
    </row>
    <row r="21590" spans="1:12" x14ac:dyDescent="0.25">
      <c r="A21590" t="s">
        <v>21657</v>
      </c>
      <c r="B21590">
        <v>19560</v>
      </c>
      <c r="C21590" s="1">
        <v>44695</v>
      </c>
      <c r="D21590" s="1">
        <v>44695</v>
      </c>
      <c r="E21590" s="1">
        <v>44697</v>
      </c>
      <c r="F21590" s="2">
        <v>1</v>
      </c>
      <c r="G21590" t="s">
        <v>42</v>
      </c>
      <c r="H21590" t="s">
        <v>77</v>
      </c>
      <c r="J21590" t="s">
        <v>72</v>
      </c>
      <c r="K21590" s="3">
        <v>18000</v>
      </c>
      <c r="L21590" s="3">
        <v>18000</v>
      </c>
    </row>
    <row r="21591" spans="1:12" x14ac:dyDescent="0.25">
      <c r="A21591" t="s">
        <v>21658</v>
      </c>
      <c r="B21591">
        <v>19560</v>
      </c>
      <c r="C21591" s="1">
        <v>44695</v>
      </c>
      <c r="D21591" s="1">
        <v>44695</v>
      </c>
      <c r="E21591" s="1">
        <v>44698</v>
      </c>
      <c r="F21591" s="2">
        <v>2</v>
      </c>
      <c r="G21591" t="s">
        <v>42</v>
      </c>
      <c r="H21591" t="s">
        <v>63</v>
      </c>
      <c r="J21591" t="s">
        <v>64</v>
      </c>
      <c r="K21591" s="3">
        <v>18000</v>
      </c>
      <c r="L21591" s="3">
        <v>7200</v>
      </c>
    </row>
    <row r="21592" spans="1:12" x14ac:dyDescent="0.25">
      <c r="A21592" t="s">
        <v>21659</v>
      </c>
      <c r="B21592">
        <v>19560</v>
      </c>
      <c r="C21592" s="1">
        <v>44694</v>
      </c>
      <c r="D21592" s="1">
        <v>44695</v>
      </c>
      <c r="E21592" s="1">
        <v>44699</v>
      </c>
      <c r="F21592" s="2">
        <v>4</v>
      </c>
      <c r="G21592" t="s">
        <v>42</v>
      </c>
      <c r="H21592" t="s">
        <v>77</v>
      </c>
      <c r="J21592" t="s">
        <v>64</v>
      </c>
      <c r="K21592" s="3">
        <v>21600</v>
      </c>
      <c r="L21592" s="3">
        <v>8640</v>
      </c>
    </row>
    <row r="21593" spans="1:12" x14ac:dyDescent="0.25">
      <c r="A21593" t="s">
        <v>21660</v>
      </c>
      <c r="B21593">
        <v>19560</v>
      </c>
      <c r="C21593" s="1">
        <v>44694</v>
      </c>
      <c r="D21593" s="1">
        <v>44695</v>
      </c>
      <c r="E21593" s="1">
        <v>44696</v>
      </c>
      <c r="F21593" s="2">
        <v>1</v>
      </c>
      <c r="G21593" t="s">
        <v>42</v>
      </c>
      <c r="H21593" t="s">
        <v>63</v>
      </c>
      <c r="I21593" s="3">
        <v>2</v>
      </c>
      <c r="J21593" t="s">
        <v>61</v>
      </c>
      <c r="K21593" s="3">
        <v>18000</v>
      </c>
      <c r="L21593" s="3">
        <v>18000</v>
      </c>
    </row>
    <row r="21594" spans="1:12" x14ac:dyDescent="0.25">
      <c r="A21594" t="s">
        <v>21661</v>
      </c>
      <c r="B21594">
        <v>19560</v>
      </c>
      <c r="C21594" s="1">
        <v>44695</v>
      </c>
      <c r="D21594" s="1">
        <v>44695</v>
      </c>
      <c r="E21594" s="1">
        <v>44698</v>
      </c>
      <c r="F21594" s="2">
        <v>3</v>
      </c>
      <c r="G21594" t="s">
        <v>42</v>
      </c>
      <c r="H21594" t="s">
        <v>83</v>
      </c>
      <c r="J21594" t="s">
        <v>61</v>
      </c>
      <c r="K21594" s="3">
        <v>19800</v>
      </c>
      <c r="L21594" s="3">
        <v>19800</v>
      </c>
    </row>
    <row r="21595" spans="1:12" x14ac:dyDescent="0.25">
      <c r="A21595" t="s">
        <v>21662</v>
      </c>
      <c r="B21595">
        <v>19560</v>
      </c>
      <c r="C21595" s="1">
        <v>44688</v>
      </c>
      <c r="D21595" s="1">
        <v>44695</v>
      </c>
      <c r="E21595" s="1">
        <v>44696</v>
      </c>
      <c r="F21595" s="2">
        <v>1</v>
      </c>
      <c r="G21595" t="s">
        <v>42</v>
      </c>
      <c r="H21595" t="s">
        <v>77</v>
      </c>
      <c r="I21595" s="3">
        <v>5</v>
      </c>
      <c r="J21595" t="s">
        <v>61</v>
      </c>
      <c r="K21595" s="3">
        <v>18000</v>
      </c>
      <c r="L21595" s="3">
        <v>18000</v>
      </c>
    </row>
    <row r="21596" spans="1:12" x14ac:dyDescent="0.25">
      <c r="A21596" t="s">
        <v>21663</v>
      </c>
      <c r="B21596">
        <v>19560</v>
      </c>
      <c r="C21596" s="1">
        <v>44695</v>
      </c>
      <c r="D21596" s="1">
        <v>44695</v>
      </c>
      <c r="E21596" s="1">
        <v>44696</v>
      </c>
      <c r="F21596" s="2">
        <v>2</v>
      </c>
      <c r="G21596" t="s">
        <v>42</v>
      </c>
      <c r="H21596" t="s">
        <v>63</v>
      </c>
      <c r="J21596" t="s">
        <v>64</v>
      </c>
      <c r="K21596" s="3">
        <v>18000</v>
      </c>
      <c r="L21596" s="3">
        <v>7200</v>
      </c>
    </row>
    <row r="21597" spans="1:12" x14ac:dyDescent="0.25">
      <c r="A21597" t="s">
        <v>21664</v>
      </c>
      <c r="B21597">
        <v>19560</v>
      </c>
      <c r="C21597" s="1">
        <v>44694</v>
      </c>
      <c r="D21597" s="1">
        <v>44695</v>
      </c>
      <c r="E21597" s="1">
        <v>44699</v>
      </c>
      <c r="F21597" s="2">
        <v>2</v>
      </c>
      <c r="G21597" t="s">
        <v>42</v>
      </c>
      <c r="H21597" t="s">
        <v>63</v>
      </c>
      <c r="J21597" t="s">
        <v>61</v>
      </c>
      <c r="K21597" s="3">
        <v>18000</v>
      </c>
      <c r="L21597" s="3">
        <v>18000</v>
      </c>
    </row>
    <row r="21598" spans="1:12" x14ac:dyDescent="0.25">
      <c r="A21598" t="s">
        <v>21665</v>
      </c>
      <c r="B21598">
        <v>19560</v>
      </c>
      <c r="C21598" s="1">
        <v>44694</v>
      </c>
      <c r="D21598" s="1">
        <v>44695</v>
      </c>
      <c r="E21598" s="1">
        <v>44697</v>
      </c>
      <c r="F21598" s="2">
        <v>1</v>
      </c>
      <c r="G21598" t="s">
        <v>44</v>
      </c>
      <c r="H21598" t="s">
        <v>63</v>
      </c>
      <c r="I21598" s="3">
        <v>5</v>
      </c>
      <c r="J21598" t="s">
        <v>61</v>
      </c>
      <c r="K21598" s="3">
        <v>28500</v>
      </c>
      <c r="L21598" s="3">
        <v>28500</v>
      </c>
    </row>
    <row r="21599" spans="1:12" x14ac:dyDescent="0.25">
      <c r="A21599" t="s">
        <v>21666</v>
      </c>
      <c r="B21599">
        <v>19560</v>
      </c>
      <c r="C21599" s="1">
        <v>44695</v>
      </c>
      <c r="D21599" s="1">
        <v>44695</v>
      </c>
      <c r="E21599" s="1">
        <v>44697</v>
      </c>
      <c r="F21599" s="2">
        <v>4</v>
      </c>
      <c r="G21599" t="s">
        <v>44</v>
      </c>
      <c r="H21599" t="s">
        <v>77</v>
      </c>
      <c r="I21599" s="3">
        <v>5</v>
      </c>
      <c r="J21599" t="s">
        <v>61</v>
      </c>
      <c r="K21599" s="3">
        <v>34200</v>
      </c>
      <c r="L21599" s="3">
        <v>34200</v>
      </c>
    </row>
    <row r="21600" spans="1:12" x14ac:dyDescent="0.25">
      <c r="A21600" t="s">
        <v>21667</v>
      </c>
      <c r="B21600">
        <v>19560</v>
      </c>
      <c r="C21600" s="1">
        <v>44695</v>
      </c>
      <c r="D21600" s="1">
        <v>44695</v>
      </c>
      <c r="E21600" s="1">
        <v>44697</v>
      </c>
      <c r="F21600" s="2">
        <v>2</v>
      </c>
      <c r="G21600" t="s">
        <v>44</v>
      </c>
      <c r="H21600" t="s">
        <v>63</v>
      </c>
      <c r="J21600" t="s">
        <v>64</v>
      </c>
      <c r="K21600" s="3">
        <v>28500</v>
      </c>
      <c r="L21600" s="3">
        <v>11400</v>
      </c>
    </row>
    <row r="21601" spans="1:12" x14ac:dyDescent="0.25">
      <c r="A21601" t="s">
        <v>21668</v>
      </c>
      <c r="B21601">
        <v>19560</v>
      </c>
      <c r="C21601" s="1">
        <v>44695</v>
      </c>
      <c r="D21601" s="1">
        <v>44695</v>
      </c>
      <c r="E21601" s="1">
        <v>44696</v>
      </c>
      <c r="F21601" s="2">
        <v>1</v>
      </c>
      <c r="G21601" t="s">
        <v>44</v>
      </c>
      <c r="H21601" t="s">
        <v>63</v>
      </c>
      <c r="J21601" t="s">
        <v>64</v>
      </c>
      <c r="K21601" s="3">
        <v>28500</v>
      </c>
      <c r="L21601" s="3">
        <v>11400</v>
      </c>
    </row>
    <row r="21602" spans="1:12" x14ac:dyDescent="0.25">
      <c r="A21602" t="s">
        <v>21669</v>
      </c>
      <c r="B21602">
        <v>19560</v>
      </c>
      <c r="C21602" s="1">
        <v>44674</v>
      </c>
      <c r="D21602" s="1">
        <v>44695</v>
      </c>
      <c r="E21602" s="1">
        <v>44696</v>
      </c>
      <c r="F21602" s="2">
        <v>1</v>
      </c>
      <c r="G21602" t="s">
        <v>44</v>
      </c>
      <c r="H21602" t="s">
        <v>63</v>
      </c>
      <c r="J21602" t="s">
        <v>61</v>
      </c>
      <c r="K21602" s="3">
        <v>28500</v>
      </c>
      <c r="L21602" s="3">
        <v>28500</v>
      </c>
    </row>
    <row r="21603" spans="1:12" x14ac:dyDescent="0.25">
      <c r="A21603" t="s">
        <v>21670</v>
      </c>
      <c r="B21603">
        <v>19560</v>
      </c>
      <c r="C21603" s="1">
        <v>44694</v>
      </c>
      <c r="D21603" s="1">
        <v>44695</v>
      </c>
      <c r="E21603" s="1">
        <v>44696</v>
      </c>
      <c r="F21603" s="2">
        <v>1</v>
      </c>
      <c r="G21603" t="s">
        <v>44</v>
      </c>
      <c r="H21603" t="s">
        <v>66</v>
      </c>
      <c r="J21603" t="s">
        <v>61</v>
      </c>
      <c r="K21603" s="3">
        <v>28500</v>
      </c>
      <c r="L21603" s="3">
        <v>28500</v>
      </c>
    </row>
    <row r="21604" spans="1:12" x14ac:dyDescent="0.25">
      <c r="A21604" t="s">
        <v>21671</v>
      </c>
      <c r="B21604">
        <v>19560</v>
      </c>
      <c r="C21604" s="1">
        <v>44695</v>
      </c>
      <c r="D21604" s="1">
        <v>44695</v>
      </c>
      <c r="E21604" s="1">
        <v>44699</v>
      </c>
      <c r="F21604" s="2">
        <v>4</v>
      </c>
      <c r="G21604" t="s">
        <v>44</v>
      </c>
      <c r="H21604" t="s">
        <v>63</v>
      </c>
      <c r="J21604" t="s">
        <v>61</v>
      </c>
      <c r="K21604" s="3">
        <v>34200</v>
      </c>
      <c r="L21604" s="3">
        <v>34200</v>
      </c>
    </row>
    <row r="21605" spans="1:12" x14ac:dyDescent="0.25">
      <c r="A21605" t="s">
        <v>21672</v>
      </c>
      <c r="B21605">
        <v>19560</v>
      </c>
      <c r="C21605" s="1">
        <v>44694</v>
      </c>
      <c r="D21605" s="1">
        <v>44695</v>
      </c>
      <c r="E21605" s="1">
        <v>44696</v>
      </c>
      <c r="F21605" s="2">
        <v>1</v>
      </c>
      <c r="G21605" t="s">
        <v>44</v>
      </c>
      <c r="H21605" t="s">
        <v>85</v>
      </c>
      <c r="J21605" t="s">
        <v>64</v>
      </c>
      <c r="K21605" s="3">
        <v>28500</v>
      </c>
      <c r="L21605" s="3">
        <v>11400</v>
      </c>
    </row>
    <row r="21606" spans="1:12" x14ac:dyDescent="0.25">
      <c r="A21606" t="s">
        <v>21673</v>
      </c>
      <c r="B21606">
        <v>19560</v>
      </c>
      <c r="C21606" s="1">
        <v>44694</v>
      </c>
      <c r="D21606" s="1">
        <v>44695</v>
      </c>
      <c r="E21606" s="1">
        <v>44696</v>
      </c>
      <c r="F21606" s="2">
        <v>1</v>
      </c>
      <c r="G21606" t="s">
        <v>44</v>
      </c>
      <c r="H21606" t="s">
        <v>63</v>
      </c>
      <c r="J21606" t="s">
        <v>61</v>
      </c>
      <c r="K21606" s="3">
        <v>28500</v>
      </c>
      <c r="L21606" s="3">
        <v>28500</v>
      </c>
    </row>
    <row r="21607" spans="1:12" x14ac:dyDescent="0.25">
      <c r="A21607" t="s">
        <v>21674</v>
      </c>
      <c r="B21607">
        <v>19560</v>
      </c>
      <c r="C21607" s="1">
        <v>44693</v>
      </c>
      <c r="D21607" s="1">
        <v>44695</v>
      </c>
      <c r="E21607" s="1">
        <v>44696</v>
      </c>
      <c r="F21607" s="2">
        <v>2</v>
      </c>
      <c r="G21607" t="s">
        <v>44</v>
      </c>
      <c r="H21607" t="s">
        <v>63</v>
      </c>
      <c r="I21607" s="3">
        <v>2</v>
      </c>
      <c r="J21607" t="s">
        <v>61</v>
      </c>
      <c r="K21607" s="3">
        <v>28500</v>
      </c>
      <c r="L21607" s="3">
        <v>28500</v>
      </c>
    </row>
    <row r="21608" spans="1:12" x14ac:dyDescent="0.25">
      <c r="A21608" t="s">
        <v>21675</v>
      </c>
      <c r="B21608">
        <v>19560</v>
      </c>
      <c r="C21608" s="1">
        <v>44694</v>
      </c>
      <c r="D21608" s="1">
        <v>44695</v>
      </c>
      <c r="E21608" s="1">
        <v>44696</v>
      </c>
      <c r="F21608" s="2">
        <v>1</v>
      </c>
      <c r="G21608" t="s">
        <v>44</v>
      </c>
      <c r="H21608" t="s">
        <v>63</v>
      </c>
      <c r="J21608" t="s">
        <v>61</v>
      </c>
      <c r="K21608" s="3">
        <v>28500</v>
      </c>
      <c r="L21608" s="3">
        <v>28500</v>
      </c>
    </row>
    <row r="21609" spans="1:12" x14ac:dyDescent="0.25">
      <c r="A21609" t="s">
        <v>21676</v>
      </c>
      <c r="B21609">
        <v>19560</v>
      </c>
      <c r="C21609" s="1">
        <v>44691</v>
      </c>
      <c r="D21609" s="1">
        <v>44695</v>
      </c>
      <c r="E21609" s="1">
        <v>44696</v>
      </c>
      <c r="F21609" s="2">
        <v>1</v>
      </c>
      <c r="G21609" t="s">
        <v>44</v>
      </c>
      <c r="H21609" t="s">
        <v>66</v>
      </c>
      <c r="I21609" s="3">
        <v>5</v>
      </c>
      <c r="J21609" t="s">
        <v>61</v>
      </c>
      <c r="K21609" s="3">
        <v>28500</v>
      </c>
      <c r="L21609" s="3">
        <v>28500</v>
      </c>
    </row>
    <row r="21610" spans="1:12" x14ac:dyDescent="0.25">
      <c r="A21610" t="s">
        <v>21677</v>
      </c>
      <c r="B21610">
        <v>19560</v>
      </c>
      <c r="C21610" s="1">
        <v>44693</v>
      </c>
      <c r="D21610" s="1">
        <v>44695</v>
      </c>
      <c r="E21610" s="1">
        <v>44698</v>
      </c>
      <c r="F21610" s="2">
        <v>2</v>
      </c>
      <c r="G21610" t="s">
        <v>44</v>
      </c>
      <c r="H21610" t="s">
        <v>77</v>
      </c>
      <c r="J21610" t="s">
        <v>64</v>
      </c>
      <c r="K21610" s="3">
        <v>28500</v>
      </c>
      <c r="L21610" s="3">
        <v>11400</v>
      </c>
    </row>
    <row r="21611" spans="1:12" x14ac:dyDescent="0.25">
      <c r="A21611" t="s">
        <v>21678</v>
      </c>
      <c r="B21611">
        <v>19560</v>
      </c>
      <c r="C21611" s="1">
        <v>44695</v>
      </c>
      <c r="D21611" s="1">
        <v>44695</v>
      </c>
      <c r="E21611" s="1">
        <v>44696</v>
      </c>
      <c r="F21611" s="2">
        <v>2</v>
      </c>
      <c r="G21611" t="s">
        <v>44</v>
      </c>
      <c r="H21611" t="s">
        <v>63</v>
      </c>
      <c r="J21611" t="s">
        <v>61</v>
      </c>
      <c r="K21611" s="3">
        <v>28500</v>
      </c>
      <c r="L21611" s="3">
        <v>28500</v>
      </c>
    </row>
    <row r="21612" spans="1:12" x14ac:dyDescent="0.25">
      <c r="A21612" t="s">
        <v>21679</v>
      </c>
      <c r="B21612">
        <v>19560</v>
      </c>
      <c r="C21612" s="1">
        <v>44694</v>
      </c>
      <c r="D21612" s="1">
        <v>44695</v>
      </c>
      <c r="E21612" s="1">
        <v>44697</v>
      </c>
      <c r="F21612" s="2">
        <v>6</v>
      </c>
      <c r="G21612" t="s">
        <v>44</v>
      </c>
      <c r="H21612" t="s">
        <v>85</v>
      </c>
      <c r="J21612" t="s">
        <v>64</v>
      </c>
      <c r="K21612" s="3">
        <v>39900</v>
      </c>
      <c r="L21612" s="3">
        <v>15960</v>
      </c>
    </row>
    <row r="21613" spans="1:12" x14ac:dyDescent="0.25">
      <c r="A21613" t="s">
        <v>21680</v>
      </c>
      <c r="B21613">
        <v>19561</v>
      </c>
      <c r="C21613" s="1">
        <v>44691</v>
      </c>
      <c r="D21613" s="1">
        <v>44695</v>
      </c>
      <c r="E21613" s="1">
        <v>44697</v>
      </c>
      <c r="F21613" s="2">
        <v>2</v>
      </c>
      <c r="G21613" t="s">
        <v>38</v>
      </c>
      <c r="H21613" t="s">
        <v>77</v>
      </c>
      <c r="I21613" s="3">
        <v>3</v>
      </c>
      <c r="J21613" t="s">
        <v>61</v>
      </c>
      <c r="K21613" s="3">
        <v>9750</v>
      </c>
      <c r="L21613" s="3">
        <v>9750</v>
      </c>
    </row>
    <row r="21614" spans="1:12" x14ac:dyDescent="0.25">
      <c r="A21614" t="s">
        <v>21681</v>
      </c>
      <c r="B21614">
        <v>19561</v>
      </c>
      <c r="C21614" s="1">
        <v>44694</v>
      </c>
      <c r="D21614" s="1">
        <v>44695</v>
      </c>
      <c r="E21614" s="1">
        <v>44696</v>
      </c>
      <c r="F21614" s="2">
        <v>4</v>
      </c>
      <c r="G21614" t="s">
        <v>38</v>
      </c>
      <c r="H21614" t="s">
        <v>77</v>
      </c>
      <c r="J21614" t="s">
        <v>61</v>
      </c>
      <c r="K21614" s="3">
        <v>11700</v>
      </c>
      <c r="L21614" s="3">
        <v>11700</v>
      </c>
    </row>
    <row r="21615" spans="1:12" x14ac:dyDescent="0.25">
      <c r="A21615" t="s">
        <v>21682</v>
      </c>
      <c r="B21615">
        <v>19561</v>
      </c>
      <c r="C21615" s="1">
        <v>44691</v>
      </c>
      <c r="D21615" s="1">
        <v>44695</v>
      </c>
      <c r="E21615" s="1">
        <v>44696</v>
      </c>
      <c r="F21615" s="2">
        <v>2</v>
      </c>
      <c r="G21615" t="s">
        <v>38</v>
      </c>
      <c r="H21615" t="s">
        <v>66</v>
      </c>
      <c r="J21615" t="s">
        <v>72</v>
      </c>
      <c r="K21615" s="3">
        <v>9750</v>
      </c>
      <c r="L21615" s="3">
        <v>9750</v>
      </c>
    </row>
    <row r="21616" spans="1:12" x14ac:dyDescent="0.25">
      <c r="A21616" t="s">
        <v>21683</v>
      </c>
      <c r="B21616">
        <v>19561</v>
      </c>
      <c r="C21616" s="1">
        <v>44689</v>
      </c>
      <c r="D21616" s="1">
        <v>44695</v>
      </c>
      <c r="E21616" s="1">
        <v>44700</v>
      </c>
      <c r="F21616" s="2">
        <v>2</v>
      </c>
      <c r="G21616" t="s">
        <v>38</v>
      </c>
      <c r="H21616" t="s">
        <v>77</v>
      </c>
      <c r="I21616" s="3">
        <v>3</v>
      </c>
      <c r="J21616" t="s">
        <v>61</v>
      </c>
      <c r="K21616" s="3">
        <v>9750</v>
      </c>
      <c r="L21616" s="3">
        <v>9750</v>
      </c>
    </row>
    <row r="21617" spans="1:12" x14ac:dyDescent="0.25">
      <c r="A21617" t="s">
        <v>21684</v>
      </c>
      <c r="B21617">
        <v>19561</v>
      </c>
      <c r="C21617" s="1">
        <v>44695</v>
      </c>
      <c r="D21617" s="1">
        <v>44695</v>
      </c>
      <c r="E21617" s="1">
        <v>44696</v>
      </c>
      <c r="F21617" s="2">
        <v>1</v>
      </c>
      <c r="G21617" t="s">
        <v>38</v>
      </c>
      <c r="H21617" t="s">
        <v>66</v>
      </c>
      <c r="J21617" t="s">
        <v>64</v>
      </c>
      <c r="K21617" s="3">
        <v>9750</v>
      </c>
      <c r="L21617" s="3">
        <v>3900</v>
      </c>
    </row>
    <row r="21618" spans="1:12" x14ac:dyDescent="0.25">
      <c r="A21618" t="s">
        <v>21685</v>
      </c>
      <c r="B21618">
        <v>19561</v>
      </c>
      <c r="C21618" s="1">
        <v>44691</v>
      </c>
      <c r="D21618" s="1">
        <v>44695</v>
      </c>
      <c r="E21618" s="1">
        <v>44696</v>
      </c>
      <c r="F21618" s="2">
        <v>2</v>
      </c>
      <c r="G21618" t="s">
        <v>38</v>
      </c>
      <c r="H21618" t="s">
        <v>83</v>
      </c>
      <c r="J21618" t="s">
        <v>61</v>
      </c>
      <c r="K21618" s="3">
        <v>9750</v>
      </c>
      <c r="L21618" s="3">
        <v>9750</v>
      </c>
    </row>
    <row r="21619" spans="1:12" x14ac:dyDescent="0.25">
      <c r="A21619" t="s">
        <v>21686</v>
      </c>
      <c r="B21619">
        <v>19561</v>
      </c>
      <c r="C21619" s="1">
        <v>44674</v>
      </c>
      <c r="D21619" s="1">
        <v>44695</v>
      </c>
      <c r="E21619" s="1">
        <v>44697</v>
      </c>
      <c r="F21619" s="2">
        <v>1</v>
      </c>
      <c r="G21619" t="s">
        <v>38</v>
      </c>
      <c r="H21619" t="s">
        <v>63</v>
      </c>
      <c r="J21619" t="s">
        <v>61</v>
      </c>
      <c r="K21619" s="3">
        <v>9750</v>
      </c>
      <c r="L21619" s="3">
        <v>9750</v>
      </c>
    </row>
    <row r="21620" spans="1:12" x14ac:dyDescent="0.25">
      <c r="A21620" t="s">
        <v>21687</v>
      </c>
      <c r="B21620">
        <v>19561</v>
      </c>
      <c r="C21620" s="1">
        <v>44695</v>
      </c>
      <c r="D21620" s="1">
        <v>44695</v>
      </c>
      <c r="E21620" s="1">
        <v>44697</v>
      </c>
      <c r="F21620" s="2">
        <v>2</v>
      </c>
      <c r="G21620" t="s">
        <v>38</v>
      </c>
      <c r="H21620" t="s">
        <v>77</v>
      </c>
      <c r="I21620" s="3">
        <v>1</v>
      </c>
      <c r="J21620" t="s">
        <v>61</v>
      </c>
      <c r="K21620" s="3">
        <v>9750</v>
      </c>
      <c r="L21620" s="3">
        <v>9750</v>
      </c>
    </row>
    <row r="21621" spans="1:12" x14ac:dyDescent="0.25">
      <c r="A21621" t="s">
        <v>21688</v>
      </c>
      <c r="B21621">
        <v>19561</v>
      </c>
      <c r="C21621" s="1">
        <v>44691</v>
      </c>
      <c r="D21621" s="1">
        <v>44695</v>
      </c>
      <c r="E21621" s="1">
        <v>44696</v>
      </c>
      <c r="F21621" s="2">
        <v>2</v>
      </c>
      <c r="G21621" t="s">
        <v>38</v>
      </c>
      <c r="H21621" t="s">
        <v>63</v>
      </c>
      <c r="I21621" s="3">
        <v>3</v>
      </c>
      <c r="J21621" t="s">
        <v>61</v>
      </c>
      <c r="K21621" s="3">
        <v>9750</v>
      </c>
      <c r="L21621" s="3">
        <v>9750</v>
      </c>
    </row>
    <row r="21622" spans="1:12" x14ac:dyDescent="0.25">
      <c r="A21622" t="s">
        <v>21689</v>
      </c>
      <c r="B21622">
        <v>19561</v>
      </c>
      <c r="C21622" s="1">
        <v>44693</v>
      </c>
      <c r="D21622" s="1">
        <v>44695</v>
      </c>
      <c r="E21622" s="1">
        <v>44697</v>
      </c>
      <c r="F21622" s="2">
        <v>2</v>
      </c>
      <c r="G21622" t="s">
        <v>38</v>
      </c>
      <c r="H21622" t="s">
        <v>63</v>
      </c>
      <c r="I21622" s="3">
        <v>3</v>
      </c>
      <c r="J21622" t="s">
        <v>61</v>
      </c>
      <c r="K21622" s="3">
        <v>9750</v>
      </c>
      <c r="L21622" s="3">
        <v>9750</v>
      </c>
    </row>
    <row r="21623" spans="1:12" x14ac:dyDescent="0.25">
      <c r="A21623" t="s">
        <v>21690</v>
      </c>
      <c r="B21623">
        <v>19561</v>
      </c>
      <c r="C21623" s="1">
        <v>44689</v>
      </c>
      <c r="D21623" s="1">
        <v>44695</v>
      </c>
      <c r="E21623" s="1">
        <v>44701</v>
      </c>
      <c r="F21623" s="2">
        <v>2</v>
      </c>
      <c r="G21623" t="s">
        <v>38</v>
      </c>
      <c r="H21623" t="s">
        <v>63</v>
      </c>
      <c r="I21623" s="3">
        <v>3</v>
      </c>
      <c r="J21623" t="s">
        <v>61</v>
      </c>
      <c r="K21623" s="3">
        <v>9750</v>
      </c>
      <c r="L21623" s="3">
        <v>9750</v>
      </c>
    </row>
    <row r="21624" spans="1:12" x14ac:dyDescent="0.25">
      <c r="A21624" t="s">
        <v>21691</v>
      </c>
      <c r="B21624">
        <v>19561</v>
      </c>
      <c r="C21624" s="1">
        <v>44694</v>
      </c>
      <c r="D21624" s="1">
        <v>44695</v>
      </c>
      <c r="E21624" s="1">
        <v>44697</v>
      </c>
      <c r="F21624" s="2">
        <v>2</v>
      </c>
      <c r="G21624" t="s">
        <v>38</v>
      </c>
      <c r="H21624" t="s">
        <v>60</v>
      </c>
      <c r="J21624" t="s">
        <v>61</v>
      </c>
      <c r="K21624" s="3">
        <v>9750</v>
      </c>
      <c r="L21624" s="3">
        <v>9750</v>
      </c>
    </row>
    <row r="21625" spans="1:12" x14ac:dyDescent="0.25">
      <c r="A21625" t="s">
        <v>21692</v>
      </c>
      <c r="B21625">
        <v>19561</v>
      </c>
      <c r="C21625" s="1">
        <v>44691</v>
      </c>
      <c r="D21625" s="1">
        <v>44695</v>
      </c>
      <c r="E21625" s="1">
        <v>44699</v>
      </c>
      <c r="F21625" s="2">
        <v>2</v>
      </c>
      <c r="G21625" t="s">
        <v>38</v>
      </c>
      <c r="H21625" t="s">
        <v>77</v>
      </c>
      <c r="J21625" t="s">
        <v>61</v>
      </c>
      <c r="K21625" s="3">
        <v>9750</v>
      </c>
      <c r="L21625" s="3">
        <v>9750</v>
      </c>
    </row>
    <row r="21626" spans="1:12" x14ac:dyDescent="0.25">
      <c r="A21626" t="s">
        <v>21693</v>
      </c>
      <c r="B21626">
        <v>19561</v>
      </c>
      <c r="C21626" s="1">
        <v>44674</v>
      </c>
      <c r="D21626" s="1">
        <v>44695</v>
      </c>
      <c r="E21626" s="1">
        <v>44700</v>
      </c>
      <c r="F21626" s="2">
        <v>2</v>
      </c>
      <c r="G21626" t="s">
        <v>38</v>
      </c>
      <c r="H21626" t="s">
        <v>63</v>
      </c>
      <c r="I21626" s="3">
        <v>3</v>
      </c>
      <c r="J21626" t="s">
        <v>61</v>
      </c>
      <c r="K21626" s="3">
        <v>9750</v>
      </c>
      <c r="L21626" s="3">
        <v>9750</v>
      </c>
    </row>
    <row r="21627" spans="1:12" x14ac:dyDescent="0.25">
      <c r="A21627" t="s">
        <v>21694</v>
      </c>
      <c r="B21627">
        <v>19561</v>
      </c>
      <c r="C21627" s="1">
        <v>44691</v>
      </c>
      <c r="D21627" s="1">
        <v>44695</v>
      </c>
      <c r="E21627" s="1">
        <v>44696</v>
      </c>
      <c r="F21627" s="2">
        <v>4</v>
      </c>
      <c r="G21627" t="s">
        <v>38</v>
      </c>
      <c r="H21627" t="s">
        <v>63</v>
      </c>
      <c r="J21627" t="s">
        <v>61</v>
      </c>
      <c r="K21627" s="3">
        <v>11700</v>
      </c>
      <c r="L21627" s="3">
        <v>11700</v>
      </c>
    </row>
    <row r="21628" spans="1:12" x14ac:dyDescent="0.25">
      <c r="A21628" t="s">
        <v>21695</v>
      </c>
      <c r="B21628">
        <v>19561</v>
      </c>
      <c r="C21628" s="1">
        <v>44693</v>
      </c>
      <c r="D21628" s="1">
        <v>44695</v>
      </c>
      <c r="E21628" s="1">
        <v>44697</v>
      </c>
      <c r="F21628" s="2">
        <v>2</v>
      </c>
      <c r="G21628" t="s">
        <v>38</v>
      </c>
      <c r="H21628" t="s">
        <v>63</v>
      </c>
      <c r="J21628" t="s">
        <v>64</v>
      </c>
      <c r="K21628" s="3">
        <v>9750</v>
      </c>
      <c r="L21628" s="3">
        <v>3900</v>
      </c>
    </row>
    <row r="21629" spans="1:12" x14ac:dyDescent="0.25">
      <c r="A21629" t="s">
        <v>21696</v>
      </c>
      <c r="B21629">
        <v>19561</v>
      </c>
      <c r="C21629" s="1">
        <v>44689</v>
      </c>
      <c r="D21629" s="1">
        <v>44695</v>
      </c>
      <c r="E21629" s="1">
        <v>44696</v>
      </c>
      <c r="F21629" s="2">
        <v>2</v>
      </c>
      <c r="G21629" t="s">
        <v>38</v>
      </c>
      <c r="H21629" t="s">
        <v>60</v>
      </c>
      <c r="I21629" s="3">
        <v>3</v>
      </c>
      <c r="J21629" t="s">
        <v>61</v>
      </c>
      <c r="K21629" s="3">
        <v>9750</v>
      </c>
      <c r="L21629" s="3">
        <v>9750</v>
      </c>
    </row>
    <row r="21630" spans="1:12" x14ac:dyDescent="0.25">
      <c r="A21630" t="s">
        <v>21697</v>
      </c>
      <c r="B21630">
        <v>19561</v>
      </c>
      <c r="C21630" s="1">
        <v>44675</v>
      </c>
      <c r="D21630" s="1">
        <v>44695</v>
      </c>
      <c r="E21630" s="1">
        <v>44696</v>
      </c>
      <c r="F21630" s="2">
        <v>2</v>
      </c>
      <c r="G21630" t="s">
        <v>38</v>
      </c>
      <c r="H21630" t="s">
        <v>66</v>
      </c>
      <c r="I21630" s="3">
        <v>3</v>
      </c>
      <c r="J21630" t="s">
        <v>61</v>
      </c>
      <c r="K21630" s="3">
        <v>9750</v>
      </c>
      <c r="L21630" s="3">
        <v>9750</v>
      </c>
    </row>
    <row r="21631" spans="1:12" x14ac:dyDescent="0.25">
      <c r="A21631" t="s">
        <v>21698</v>
      </c>
      <c r="B21631">
        <v>19561</v>
      </c>
      <c r="C21631" s="1">
        <v>44694</v>
      </c>
      <c r="D21631" s="1">
        <v>44695</v>
      </c>
      <c r="E21631" s="1">
        <v>44696</v>
      </c>
      <c r="F21631" s="2">
        <v>4</v>
      </c>
      <c r="G21631" t="s">
        <v>38</v>
      </c>
      <c r="H21631" t="s">
        <v>77</v>
      </c>
      <c r="J21631" t="s">
        <v>64</v>
      </c>
      <c r="K21631" s="3">
        <v>11700</v>
      </c>
      <c r="L21631" s="3">
        <v>4680</v>
      </c>
    </row>
    <row r="21632" spans="1:12" x14ac:dyDescent="0.25">
      <c r="A21632" t="s">
        <v>21699</v>
      </c>
      <c r="B21632">
        <v>19561</v>
      </c>
      <c r="C21632" s="1">
        <v>44690</v>
      </c>
      <c r="D21632" s="1">
        <v>44695</v>
      </c>
      <c r="E21632" s="1">
        <v>44696</v>
      </c>
      <c r="F21632" s="2">
        <v>2</v>
      </c>
      <c r="G21632" t="s">
        <v>38</v>
      </c>
      <c r="H21632" t="s">
        <v>60</v>
      </c>
      <c r="J21632" t="s">
        <v>64</v>
      </c>
      <c r="K21632" s="3">
        <v>9750</v>
      </c>
      <c r="L21632" s="3">
        <v>3900</v>
      </c>
    </row>
    <row r="21633" spans="1:12" x14ac:dyDescent="0.25">
      <c r="A21633" t="s">
        <v>21700</v>
      </c>
      <c r="B21633">
        <v>19561</v>
      </c>
      <c r="C21633" s="1">
        <v>44693</v>
      </c>
      <c r="D21633" s="1">
        <v>44695</v>
      </c>
      <c r="E21633" s="1">
        <v>44696</v>
      </c>
      <c r="F21633" s="2">
        <v>2</v>
      </c>
      <c r="G21633" t="s">
        <v>38</v>
      </c>
      <c r="H21633" t="s">
        <v>63</v>
      </c>
      <c r="J21633" t="s">
        <v>64</v>
      </c>
      <c r="K21633" s="3">
        <v>9750</v>
      </c>
      <c r="L21633" s="3">
        <v>3900</v>
      </c>
    </row>
    <row r="21634" spans="1:12" x14ac:dyDescent="0.25">
      <c r="A21634" t="s">
        <v>21701</v>
      </c>
      <c r="B21634">
        <v>19561</v>
      </c>
      <c r="C21634" s="1">
        <v>44693</v>
      </c>
      <c r="D21634" s="1">
        <v>44695</v>
      </c>
      <c r="E21634" s="1">
        <v>44696</v>
      </c>
      <c r="F21634" s="2">
        <v>2</v>
      </c>
      <c r="G21634" t="s">
        <v>38</v>
      </c>
      <c r="H21634" t="s">
        <v>66</v>
      </c>
      <c r="J21634" t="s">
        <v>64</v>
      </c>
      <c r="K21634" s="3">
        <v>9750</v>
      </c>
      <c r="L21634" s="3">
        <v>3900</v>
      </c>
    </row>
    <row r="21635" spans="1:12" x14ac:dyDescent="0.25">
      <c r="A21635" t="s">
        <v>21702</v>
      </c>
      <c r="B21635">
        <v>19561</v>
      </c>
      <c r="C21635" s="1">
        <v>44692</v>
      </c>
      <c r="D21635" s="1">
        <v>44695</v>
      </c>
      <c r="E21635" s="1">
        <v>44697</v>
      </c>
      <c r="F21635" s="2">
        <v>2</v>
      </c>
      <c r="G21635" t="s">
        <v>38</v>
      </c>
      <c r="H21635" t="s">
        <v>77</v>
      </c>
      <c r="I21635" s="3">
        <v>3</v>
      </c>
      <c r="J21635" t="s">
        <v>61</v>
      </c>
      <c r="K21635" s="3">
        <v>9750</v>
      </c>
      <c r="L21635" s="3">
        <v>9750</v>
      </c>
    </row>
    <row r="21636" spans="1:12" x14ac:dyDescent="0.25">
      <c r="A21636" t="s">
        <v>21703</v>
      </c>
      <c r="B21636">
        <v>19561</v>
      </c>
      <c r="C21636" s="1">
        <v>44692</v>
      </c>
      <c r="D21636" s="1">
        <v>44695</v>
      </c>
      <c r="E21636" s="1">
        <v>44701</v>
      </c>
      <c r="F21636" s="2">
        <v>1</v>
      </c>
      <c r="G21636" t="s">
        <v>38</v>
      </c>
      <c r="H21636" t="s">
        <v>63</v>
      </c>
      <c r="I21636" s="3">
        <v>3</v>
      </c>
      <c r="J21636" t="s">
        <v>61</v>
      </c>
      <c r="K21636" s="3">
        <v>9750</v>
      </c>
      <c r="L21636" s="3">
        <v>9750</v>
      </c>
    </row>
    <row r="21637" spans="1:12" x14ac:dyDescent="0.25">
      <c r="A21637" t="s">
        <v>21704</v>
      </c>
      <c r="B21637">
        <v>19561</v>
      </c>
      <c r="C21637" s="1">
        <v>44693</v>
      </c>
      <c r="D21637" s="1">
        <v>44695</v>
      </c>
      <c r="E21637" s="1">
        <v>44697</v>
      </c>
      <c r="F21637" s="2">
        <v>1</v>
      </c>
      <c r="G21637" t="s">
        <v>38</v>
      </c>
      <c r="H21637" t="s">
        <v>63</v>
      </c>
      <c r="J21637" t="s">
        <v>61</v>
      </c>
      <c r="K21637" s="3">
        <v>9750</v>
      </c>
      <c r="L21637" s="3">
        <v>9750</v>
      </c>
    </row>
    <row r="21638" spans="1:12" x14ac:dyDescent="0.25">
      <c r="A21638" t="s">
        <v>21705</v>
      </c>
      <c r="B21638">
        <v>19561</v>
      </c>
      <c r="C21638" s="1">
        <v>44675</v>
      </c>
      <c r="D21638" s="1">
        <v>44695</v>
      </c>
      <c r="E21638" s="1">
        <v>44698</v>
      </c>
      <c r="F21638" s="2">
        <v>2</v>
      </c>
      <c r="G21638" t="s">
        <v>38</v>
      </c>
      <c r="H21638" t="s">
        <v>63</v>
      </c>
      <c r="I21638" s="3">
        <v>2</v>
      </c>
      <c r="J21638" t="s">
        <v>61</v>
      </c>
      <c r="K21638" s="3">
        <v>9750</v>
      </c>
      <c r="L21638" s="3">
        <v>9750</v>
      </c>
    </row>
    <row r="21639" spans="1:12" x14ac:dyDescent="0.25">
      <c r="A21639" t="s">
        <v>21706</v>
      </c>
      <c r="B21639">
        <v>19561</v>
      </c>
      <c r="C21639" s="1">
        <v>44693</v>
      </c>
      <c r="D21639" s="1">
        <v>44695</v>
      </c>
      <c r="E21639" s="1">
        <v>44700</v>
      </c>
      <c r="F21639" s="2">
        <v>1</v>
      </c>
      <c r="G21639" t="s">
        <v>40</v>
      </c>
      <c r="H21639" t="s">
        <v>63</v>
      </c>
      <c r="J21639" t="s">
        <v>61</v>
      </c>
      <c r="K21639" s="3">
        <v>13500</v>
      </c>
      <c r="L21639" s="3">
        <v>13500</v>
      </c>
    </row>
    <row r="21640" spans="1:12" x14ac:dyDescent="0.25">
      <c r="A21640" t="s">
        <v>21707</v>
      </c>
      <c r="B21640">
        <v>19561</v>
      </c>
      <c r="C21640" s="1">
        <v>44690</v>
      </c>
      <c r="D21640" s="1">
        <v>44695</v>
      </c>
      <c r="E21640" s="1">
        <v>44696</v>
      </c>
      <c r="F21640" s="2">
        <v>2</v>
      </c>
      <c r="G21640" t="s">
        <v>40</v>
      </c>
      <c r="H21640" t="s">
        <v>63</v>
      </c>
      <c r="I21640" s="3">
        <v>3</v>
      </c>
      <c r="J21640" t="s">
        <v>61</v>
      </c>
      <c r="K21640" s="3">
        <v>13500</v>
      </c>
      <c r="L21640" s="3">
        <v>13500</v>
      </c>
    </row>
    <row r="21641" spans="1:12" x14ac:dyDescent="0.25">
      <c r="A21641" t="s">
        <v>21708</v>
      </c>
      <c r="B21641">
        <v>19561</v>
      </c>
      <c r="C21641" s="1">
        <v>44691</v>
      </c>
      <c r="D21641" s="1">
        <v>44695</v>
      </c>
      <c r="E21641" s="1">
        <v>44696</v>
      </c>
      <c r="F21641" s="2">
        <v>3</v>
      </c>
      <c r="G21641" t="s">
        <v>40</v>
      </c>
      <c r="H21641" t="s">
        <v>60</v>
      </c>
      <c r="I21641" s="3">
        <v>3</v>
      </c>
      <c r="J21641" t="s">
        <v>61</v>
      </c>
      <c r="K21641" s="3">
        <v>14850</v>
      </c>
      <c r="L21641" s="3">
        <v>14850</v>
      </c>
    </row>
    <row r="21642" spans="1:12" x14ac:dyDescent="0.25">
      <c r="A21642" t="s">
        <v>21709</v>
      </c>
      <c r="B21642">
        <v>19561</v>
      </c>
      <c r="C21642" s="1">
        <v>44689</v>
      </c>
      <c r="D21642" s="1">
        <v>44695</v>
      </c>
      <c r="E21642" s="1">
        <v>44697</v>
      </c>
      <c r="F21642" s="2">
        <v>2</v>
      </c>
      <c r="G21642" t="s">
        <v>40</v>
      </c>
      <c r="H21642" t="s">
        <v>74</v>
      </c>
      <c r="J21642" t="s">
        <v>64</v>
      </c>
      <c r="K21642" s="3">
        <v>13500</v>
      </c>
      <c r="L21642" s="3">
        <v>5400</v>
      </c>
    </row>
    <row r="21643" spans="1:12" x14ac:dyDescent="0.25">
      <c r="A21643" t="s">
        <v>21710</v>
      </c>
      <c r="B21643">
        <v>19561</v>
      </c>
      <c r="C21643" s="1">
        <v>44694</v>
      </c>
      <c r="D21643" s="1">
        <v>44695</v>
      </c>
      <c r="E21643" s="1">
        <v>44696</v>
      </c>
      <c r="F21643" s="2">
        <v>2</v>
      </c>
      <c r="G21643" t="s">
        <v>40</v>
      </c>
      <c r="H21643" t="s">
        <v>63</v>
      </c>
      <c r="J21643" t="s">
        <v>72</v>
      </c>
      <c r="K21643" s="3">
        <v>13500</v>
      </c>
      <c r="L21643" s="3">
        <v>13500</v>
      </c>
    </row>
    <row r="21644" spans="1:12" x14ac:dyDescent="0.25">
      <c r="A21644" t="s">
        <v>21711</v>
      </c>
      <c r="B21644">
        <v>19561</v>
      </c>
      <c r="C21644" s="1">
        <v>44671</v>
      </c>
      <c r="D21644" s="1">
        <v>44695</v>
      </c>
      <c r="E21644" s="1">
        <v>44697</v>
      </c>
      <c r="F21644" s="2">
        <v>2</v>
      </c>
      <c r="G21644" t="s">
        <v>40</v>
      </c>
      <c r="H21644" t="s">
        <v>74</v>
      </c>
      <c r="I21644" s="3">
        <v>3</v>
      </c>
      <c r="J21644" t="s">
        <v>61</v>
      </c>
      <c r="K21644" s="3">
        <v>13500</v>
      </c>
      <c r="L21644" s="3">
        <v>13500</v>
      </c>
    </row>
    <row r="21645" spans="1:12" x14ac:dyDescent="0.25">
      <c r="A21645" t="s">
        <v>21712</v>
      </c>
      <c r="B21645">
        <v>19561</v>
      </c>
      <c r="C21645" s="1">
        <v>44693</v>
      </c>
      <c r="D21645" s="1">
        <v>44695</v>
      </c>
      <c r="E21645" s="1">
        <v>44696</v>
      </c>
      <c r="F21645" s="2">
        <v>4</v>
      </c>
      <c r="G21645" t="s">
        <v>40</v>
      </c>
      <c r="H21645" t="s">
        <v>83</v>
      </c>
      <c r="I21645" s="3">
        <v>4</v>
      </c>
      <c r="J21645" t="s">
        <v>61</v>
      </c>
      <c r="K21645" s="3">
        <v>16200</v>
      </c>
      <c r="L21645" s="3">
        <v>16200</v>
      </c>
    </row>
    <row r="21646" spans="1:12" x14ac:dyDescent="0.25">
      <c r="A21646" t="s">
        <v>21713</v>
      </c>
      <c r="B21646">
        <v>19561</v>
      </c>
      <c r="C21646" s="1">
        <v>44692</v>
      </c>
      <c r="D21646" s="1">
        <v>44695</v>
      </c>
      <c r="E21646" s="1">
        <v>44696</v>
      </c>
      <c r="F21646" s="2">
        <v>1</v>
      </c>
      <c r="G21646" t="s">
        <v>40</v>
      </c>
      <c r="H21646" t="s">
        <v>83</v>
      </c>
      <c r="J21646" t="s">
        <v>64</v>
      </c>
      <c r="K21646" s="3">
        <v>13500</v>
      </c>
      <c r="L21646" s="3">
        <v>5400</v>
      </c>
    </row>
    <row r="21647" spans="1:12" x14ac:dyDescent="0.25">
      <c r="A21647" t="s">
        <v>21714</v>
      </c>
      <c r="B21647">
        <v>19561</v>
      </c>
      <c r="C21647" s="1">
        <v>44692</v>
      </c>
      <c r="D21647" s="1">
        <v>44695</v>
      </c>
      <c r="E21647" s="1">
        <v>44700</v>
      </c>
      <c r="F21647" s="2">
        <v>1</v>
      </c>
      <c r="G21647" t="s">
        <v>40</v>
      </c>
      <c r="H21647" t="s">
        <v>85</v>
      </c>
      <c r="J21647" t="s">
        <v>61</v>
      </c>
      <c r="K21647" s="3">
        <v>13500</v>
      </c>
      <c r="L21647" s="3">
        <v>13500</v>
      </c>
    </row>
    <row r="21648" spans="1:12" x14ac:dyDescent="0.25">
      <c r="A21648" t="s">
        <v>21715</v>
      </c>
      <c r="B21648">
        <v>19561</v>
      </c>
      <c r="C21648" s="1">
        <v>44692</v>
      </c>
      <c r="D21648" s="1">
        <v>44695</v>
      </c>
      <c r="E21648" s="1">
        <v>44701</v>
      </c>
      <c r="F21648" s="2">
        <v>1</v>
      </c>
      <c r="G21648" t="s">
        <v>40</v>
      </c>
      <c r="H21648" t="s">
        <v>63</v>
      </c>
      <c r="I21648" s="3">
        <v>1</v>
      </c>
      <c r="J21648" t="s">
        <v>61</v>
      </c>
      <c r="K21648" s="3">
        <v>13500</v>
      </c>
      <c r="L21648" s="3">
        <v>13500</v>
      </c>
    </row>
    <row r="21649" spans="1:12" x14ac:dyDescent="0.25">
      <c r="A21649" t="s">
        <v>21716</v>
      </c>
      <c r="B21649">
        <v>19561</v>
      </c>
      <c r="C21649" s="1">
        <v>44692</v>
      </c>
      <c r="D21649" s="1">
        <v>44695</v>
      </c>
      <c r="E21649" s="1">
        <v>44696</v>
      </c>
      <c r="F21649" s="2">
        <v>2</v>
      </c>
      <c r="G21649" t="s">
        <v>40</v>
      </c>
      <c r="H21649" t="s">
        <v>66</v>
      </c>
      <c r="J21649" t="s">
        <v>64</v>
      </c>
      <c r="K21649" s="3">
        <v>13500</v>
      </c>
      <c r="L21649" s="3">
        <v>5400</v>
      </c>
    </row>
    <row r="21650" spans="1:12" x14ac:dyDescent="0.25">
      <c r="A21650" t="s">
        <v>21717</v>
      </c>
      <c r="B21650">
        <v>19561</v>
      </c>
      <c r="C21650" s="1">
        <v>44692</v>
      </c>
      <c r="D21650" s="1">
        <v>44695</v>
      </c>
      <c r="E21650" s="1">
        <v>44701</v>
      </c>
      <c r="F21650" s="2">
        <v>3</v>
      </c>
      <c r="G21650" t="s">
        <v>40</v>
      </c>
      <c r="H21650" t="s">
        <v>74</v>
      </c>
      <c r="J21650" t="s">
        <v>64</v>
      </c>
      <c r="K21650" s="3">
        <v>14850</v>
      </c>
      <c r="L21650" s="3">
        <v>5940</v>
      </c>
    </row>
    <row r="21651" spans="1:12" x14ac:dyDescent="0.25">
      <c r="A21651" t="s">
        <v>21718</v>
      </c>
      <c r="B21651">
        <v>19561</v>
      </c>
      <c r="C21651" s="1">
        <v>44693</v>
      </c>
      <c r="D21651" s="1">
        <v>44695</v>
      </c>
      <c r="E21651" s="1">
        <v>44699</v>
      </c>
      <c r="F21651" s="2">
        <v>1</v>
      </c>
      <c r="G21651" t="s">
        <v>40</v>
      </c>
      <c r="H21651" t="s">
        <v>63</v>
      </c>
      <c r="J21651" t="s">
        <v>61</v>
      </c>
      <c r="K21651" s="3">
        <v>13500</v>
      </c>
      <c r="L21651" s="3">
        <v>13500</v>
      </c>
    </row>
    <row r="21652" spans="1:12" x14ac:dyDescent="0.25">
      <c r="A21652" t="s">
        <v>21719</v>
      </c>
      <c r="B21652">
        <v>19561</v>
      </c>
      <c r="C21652" s="1">
        <v>44691</v>
      </c>
      <c r="D21652" s="1">
        <v>44695</v>
      </c>
      <c r="E21652" s="1">
        <v>44696</v>
      </c>
      <c r="F21652" s="2">
        <v>1</v>
      </c>
      <c r="G21652" t="s">
        <v>40</v>
      </c>
      <c r="H21652" t="s">
        <v>60</v>
      </c>
      <c r="J21652" t="s">
        <v>64</v>
      </c>
      <c r="K21652" s="3">
        <v>13500</v>
      </c>
      <c r="L21652" s="3">
        <v>5400</v>
      </c>
    </row>
    <row r="21653" spans="1:12" x14ac:dyDescent="0.25">
      <c r="A21653" t="s">
        <v>21720</v>
      </c>
      <c r="B21653">
        <v>19561</v>
      </c>
      <c r="C21653" s="1">
        <v>44695</v>
      </c>
      <c r="D21653" s="1">
        <v>44695</v>
      </c>
      <c r="E21653" s="1">
        <v>44697</v>
      </c>
      <c r="F21653" s="2">
        <v>2</v>
      </c>
      <c r="G21653" t="s">
        <v>40</v>
      </c>
      <c r="H21653" t="s">
        <v>63</v>
      </c>
      <c r="I21653" s="3">
        <v>3</v>
      </c>
      <c r="J21653" t="s">
        <v>61</v>
      </c>
      <c r="K21653" s="3">
        <v>13500</v>
      </c>
      <c r="L21653" s="3">
        <v>13500</v>
      </c>
    </row>
    <row r="21654" spans="1:12" x14ac:dyDescent="0.25">
      <c r="A21654" t="s">
        <v>21721</v>
      </c>
      <c r="B21654">
        <v>19561</v>
      </c>
      <c r="C21654" s="1">
        <v>44689</v>
      </c>
      <c r="D21654" s="1">
        <v>44695</v>
      </c>
      <c r="E21654" s="1">
        <v>44701</v>
      </c>
      <c r="F21654" s="2">
        <v>4</v>
      </c>
      <c r="G21654" t="s">
        <v>40</v>
      </c>
      <c r="H21654" t="s">
        <v>66</v>
      </c>
      <c r="I21654" s="3">
        <v>3</v>
      </c>
      <c r="J21654" t="s">
        <v>61</v>
      </c>
      <c r="K21654" s="3">
        <v>16200</v>
      </c>
      <c r="L21654" s="3">
        <v>16200</v>
      </c>
    </row>
    <row r="21655" spans="1:12" x14ac:dyDescent="0.25">
      <c r="A21655" t="s">
        <v>21722</v>
      </c>
      <c r="B21655">
        <v>19561</v>
      </c>
      <c r="C21655" s="1">
        <v>44691</v>
      </c>
      <c r="D21655" s="1">
        <v>44695</v>
      </c>
      <c r="E21655" s="1">
        <v>44696</v>
      </c>
      <c r="F21655" s="2">
        <v>4</v>
      </c>
      <c r="G21655" t="s">
        <v>40</v>
      </c>
      <c r="H21655" t="s">
        <v>83</v>
      </c>
      <c r="I21655" s="3">
        <v>3</v>
      </c>
      <c r="J21655" t="s">
        <v>61</v>
      </c>
      <c r="K21655" s="3">
        <v>16200</v>
      </c>
      <c r="L21655" s="3">
        <v>16200</v>
      </c>
    </row>
    <row r="21656" spans="1:12" x14ac:dyDescent="0.25">
      <c r="A21656" t="s">
        <v>21723</v>
      </c>
      <c r="B21656">
        <v>19561</v>
      </c>
      <c r="C21656" s="1">
        <v>44694</v>
      </c>
      <c r="D21656" s="1">
        <v>44695</v>
      </c>
      <c r="E21656" s="1">
        <v>44696</v>
      </c>
      <c r="F21656" s="2">
        <v>2</v>
      </c>
      <c r="G21656" t="s">
        <v>40</v>
      </c>
      <c r="H21656" t="s">
        <v>77</v>
      </c>
      <c r="I21656" s="3">
        <v>3</v>
      </c>
      <c r="J21656" t="s">
        <v>61</v>
      </c>
      <c r="K21656" s="3">
        <v>13500</v>
      </c>
      <c r="L21656" s="3">
        <v>13500</v>
      </c>
    </row>
    <row r="21657" spans="1:12" x14ac:dyDescent="0.25">
      <c r="A21657" t="s">
        <v>21724</v>
      </c>
      <c r="B21657">
        <v>19561</v>
      </c>
      <c r="C21657" s="1">
        <v>44694</v>
      </c>
      <c r="D21657" s="1">
        <v>44695</v>
      </c>
      <c r="E21657" s="1">
        <v>44697</v>
      </c>
      <c r="F21657" s="2">
        <v>2</v>
      </c>
      <c r="G21657" t="s">
        <v>40</v>
      </c>
      <c r="H21657" t="s">
        <v>63</v>
      </c>
      <c r="J21657" t="s">
        <v>64</v>
      </c>
      <c r="K21657" s="3">
        <v>13500</v>
      </c>
      <c r="L21657" s="3">
        <v>5400</v>
      </c>
    </row>
    <row r="21658" spans="1:12" x14ac:dyDescent="0.25">
      <c r="A21658" t="s">
        <v>21725</v>
      </c>
      <c r="B21658">
        <v>19561</v>
      </c>
      <c r="C21658" s="1">
        <v>44693</v>
      </c>
      <c r="D21658" s="1">
        <v>44695</v>
      </c>
      <c r="E21658" s="1">
        <v>44696</v>
      </c>
      <c r="F21658" s="2">
        <v>4</v>
      </c>
      <c r="G21658" t="s">
        <v>40</v>
      </c>
      <c r="H21658" t="s">
        <v>85</v>
      </c>
      <c r="I21658" s="3">
        <v>3</v>
      </c>
      <c r="J21658" t="s">
        <v>61</v>
      </c>
      <c r="K21658" s="3">
        <v>16200</v>
      </c>
      <c r="L21658" s="3">
        <v>16200</v>
      </c>
    </row>
    <row r="21659" spans="1:12" x14ac:dyDescent="0.25">
      <c r="A21659" t="s">
        <v>21726</v>
      </c>
      <c r="B21659">
        <v>19561</v>
      </c>
      <c r="C21659" s="1">
        <v>44674</v>
      </c>
      <c r="D21659" s="1">
        <v>44695</v>
      </c>
      <c r="E21659" s="1">
        <v>44701</v>
      </c>
      <c r="F21659" s="2">
        <v>2</v>
      </c>
      <c r="G21659" t="s">
        <v>40</v>
      </c>
      <c r="H21659" t="s">
        <v>66</v>
      </c>
      <c r="J21659" t="s">
        <v>64</v>
      </c>
      <c r="K21659" s="3">
        <v>13500</v>
      </c>
      <c r="L21659" s="3">
        <v>5400</v>
      </c>
    </row>
    <row r="21660" spans="1:12" x14ac:dyDescent="0.25">
      <c r="A21660" t="s">
        <v>21727</v>
      </c>
      <c r="B21660">
        <v>19561</v>
      </c>
      <c r="C21660" s="1">
        <v>44691</v>
      </c>
      <c r="D21660" s="1">
        <v>44695</v>
      </c>
      <c r="E21660" s="1">
        <v>44699</v>
      </c>
      <c r="F21660" s="2">
        <v>2</v>
      </c>
      <c r="G21660" t="s">
        <v>40</v>
      </c>
      <c r="H21660" t="s">
        <v>77</v>
      </c>
      <c r="I21660" s="3">
        <v>5</v>
      </c>
      <c r="J21660" t="s">
        <v>61</v>
      </c>
      <c r="K21660" s="3">
        <v>13500</v>
      </c>
      <c r="L21660" s="3">
        <v>13500</v>
      </c>
    </row>
    <row r="21661" spans="1:12" x14ac:dyDescent="0.25">
      <c r="A21661" t="s">
        <v>21728</v>
      </c>
      <c r="B21661">
        <v>19561</v>
      </c>
      <c r="C21661" s="1">
        <v>44692</v>
      </c>
      <c r="D21661" s="1">
        <v>44695</v>
      </c>
      <c r="E21661" s="1">
        <v>44700</v>
      </c>
      <c r="F21661" s="2">
        <v>3</v>
      </c>
      <c r="G21661" t="s">
        <v>40</v>
      </c>
      <c r="H21661" t="s">
        <v>77</v>
      </c>
      <c r="J21661" t="s">
        <v>61</v>
      </c>
      <c r="K21661" s="3">
        <v>14850</v>
      </c>
      <c r="L21661" s="3">
        <v>14850</v>
      </c>
    </row>
    <row r="21662" spans="1:12" x14ac:dyDescent="0.25">
      <c r="A21662" t="s">
        <v>21729</v>
      </c>
      <c r="B21662">
        <v>19561</v>
      </c>
      <c r="C21662" s="1">
        <v>44691</v>
      </c>
      <c r="D21662" s="1">
        <v>44695</v>
      </c>
      <c r="E21662" s="1">
        <v>44696</v>
      </c>
      <c r="F21662" s="2">
        <v>2</v>
      </c>
      <c r="G21662" t="s">
        <v>40</v>
      </c>
      <c r="H21662" t="s">
        <v>66</v>
      </c>
      <c r="I21662" s="3">
        <v>4</v>
      </c>
      <c r="J21662" t="s">
        <v>61</v>
      </c>
      <c r="K21662" s="3">
        <v>13500</v>
      </c>
      <c r="L21662" s="3">
        <v>13500</v>
      </c>
    </row>
    <row r="21663" spans="1:12" x14ac:dyDescent="0.25">
      <c r="A21663" t="s">
        <v>21730</v>
      </c>
      <c r="B21663">
        <v>19561</v>
      </c>
      <c r="C21663" s="1">
        <v>44691</v>
      </c>
      <c r="D21663" s="1">
        <v>44695</v>
      </c>
      <c r="E21663" s="1">
        <v>44700</v>
      </c>
      <c r="F21663" s="2">
        <v>3</v>
      </c>
      <c r="G21663" t="s">
        <v>40</v>
      </c>
      <c r="H21663" t="s">
        <v>74</v>
      </c>
      <c r="J21663" t="s">
        <v>72</v>
      </c>
      <c r="K21663" s="3">
        <v>14850</v>
      </c>
      <c r="L21663" s="3">
        <v>14850</v>
      </c>
    </row>
    <row r="21664" spans="1:12" x14ac:dyDescent="0.25">
      <c r="A21664" t="s">
        <v>21731</v>
      </c>
      <c r="B21664">
        <v>19561</v>
      </c>
      <c r="C21664" s="1">
        <v>44694</v>
      </c>
      <c r="D21664" s="1">
        <v>44695</v>
      </c>
      <c r="E21664" s="1">
        <v>44696</v>
      </c>
      <c r="F21664" s="2">
        <v>2</v>
      </c>
      <c r="G21664" t="s">
        <v>40</v>
      </c>
      <c r="H21664" t="s">
        <v>63</v>
      </c>
      <c r="J21664" t="s">
        <v>64</v>
      </c>
      <c r="K21664" s="3">
        <v>13500</v>
      </c>
      <c r="L21664" s="3">
        <v>5400</v>
      </c>
    </row>
    <row r="21665" spans="1:12" x14ac:dyDescent="0.25">
      <c r="A21665" t="s">
        <v>21732</v>
      </c>
      <c r="B21665">
        <v>19561</v>
      </c>
      <c r="C21665" s="1">
        <v>44689</v>
      </c>
      <c r="D21665" s="1">
        <v>44695</v>
      </c>
      <c r="E21665" s="1">
        <v>44696</v>
      </c>
      <c r="F21665" s="2">
        <v>4</v>
      </c>
      <c r="G21665" t="s">
        <v>40</v>
      </c>
      <c r="H21665" t="s">
        <v>77</v>
      </c>
      <c r="I21665" s="3">
        <v>2</v>
      </c>
      <c r="J21665" t="s">
        <v>61</v>
      </c>
      <c r="K21665" s="3">
        <v>16200</v>
      </c>
      <c r="L21665" s="3">
        <v>16200</v>
      </c>
    </row>
    <row r="21666" spans="1:12" x14ac:dyDescent="0.25">
      <c r="A21666" t="s">
        <v>21733</v>
      </c>
      <c r="B21666">
        <v>19561</v>
      </c>
      <c r="C21666" s="1">
        <v>44691</v>
      </c>
      <c r="D21666" s="1">
        <v>44695</v>
      </c>
      <c r="E21666" s="1">
        <v>44697</v>
      </c>
      <c r="F21666" s="2">
        <v>2</v>
      </c>
      <c r="G21666" t="s">
        <v>40</v>
      </c>
      <c r="H21666" t="s">
        <v>66</v>
      </c>
      <c r="I21666" s="3">
        <v>1</v>
      </c>
      <c r="J21666" t="s">
        <v>61</v>
      </c>
      <c r="K21666" s="3">
        <v>13500</v>
      </c>
      <c r="L21666" s="3">
        <v>13500</v>
      </c>
    </row>
    <row r="21667" spans="1:12" x14ac:dyDescent="0.25">
      <c r="A21667" t="s">
        <v>21734</v>
      </c>
      <c r="B21667">
        <v>19561</v>
      </c>
      <c r="C21667" s="1">
        <v>44695</v>
      </c>
      <c r="D21667" s="1">
        <v>44695</v>
      </c>
      <c r="E21667" s="1">
        <v>44701</v>
      </c>
      <c r="F21667" s="2">
        <v>3</v>
      </c>
      <c r="G21667" t="s">
        <v>40</v>
      </c>
      <c r="H21667" t="s">
        <v>63</v>
      </c>
      <c r="J21667" t="s">
        <v>61</v>
      </c>
      <c r="K21667" s="3">
        <v>14850</v>
      </c>
      <c r="L21667" s="3">
        <v>14850</v>
      </c>
    </row>
    <row r="21668" spans="1:12" x14ac:dyDescent="0.25">
      <c r="A21668" t="s">
        <v>21735</v>
      </c>
      <c r="B21668">
        <v>19561</v>
      </c>
      <c r="C21668" s="1">
        <v>44690</v>
      </c>
      <c r="D21668" s="1">
        <v>44695</v>
      </c>
      <c r="E21668" s="1">
        <v>44696</v>
      </c>
      <c r="F21668" s="2">
        <v>3</v>
      </c>
      <c r="G21668" t="s">
        <v>40</v>
      </c>
      <c r="H21668" t="s">
        <v>77</v>
      </c>
      <c r="J21668" t="s">
        <v>61</v>
      </c>
      <c r="K21668" s="3">
        <v>14850</v>
      </c>
      <c r="L21668" s="3">
        <v>14850</v>
      </c>
    </row>
    <row r="21669" spans="1:12" x14ac:dyDescent="0.25">
      <c r="A21669" t="s">
        <v>21736</v>
      </c>
      <c r="B21669">
        <v>19561</v>
      </c>
      <c r="C21669" s="1">
        <v>44691</v>
      </c>
      <c r="D21669" s="1">
        <v>44695</v>
      </c>
      <c r="E21669" s="1">
        <v>44701</v>
      </c>
      <c r="F21669" s="2">
        <v>2</v>
      </c>
      <c r="G21669" t="s">
        <v>40</v>
      </c>
      <c r="H21669" t="s">
        <v>77</v>
      </c>
      <c r="J21669" t="s">
        <v>64</v>
      </c>
      <c r="K21669" s="3">
        <v>13500</v>
      </c>
      <c r="L21669" s="3">
        <v>5400</v>
      </c>
    </row>
    <row r="21670" spans="1:12" x14ac:dyDescent="0.25">
      <c r="A21670" t="s">
        <v>21737</v>
      </c>
      <c r="B21670">
        <v>19561</v>
      </c>
      <c r="C21670" s="1">
        <v>44695</v>
      </c>
      <c r="D21670" s="1">
        <v>44695</v>
      </c>
      <c r="E21670" s="1">
        <v>44700</v>
      </c>
      <c r="F21670" s="2">
        <v>2</v>
      </c>
      <c r="G21670" t="s">
        <v>40</v>
      </c>
      <c r="H21670" t="s">
        <v>63</v>
      </c>
      <c r="I21670" s="3">
        <v>3</v>
      </c>
      <c r="J21670" t="s">
        <v>61</v>
      </c>
      <c r="K21670" s="3">
        <v>13500</v>
      </c>
      <c r="L21670" s="3">
        <v>13500</v>
      </c>
    </row>
    <row r="21671" spans="1:12" x14ac:dyDescent="0.25">
      <c r="A21671" t="s">
        <v>21738</v>
      </c>
      <c r="B21671">
        <v>19561</v>
      </c>
      <c r="C21671" s="1">
        <v>44695</v>
      </c>
      <c r="D21671" s="1">
        <v>44695</v>
      </c>
      <c r="E21671" s="1">
        <v>44696</v>
      </c>
      <c r="F21671" s="2">
        <v>2</v>
      </c>
      <c r="G21671" t="s">
        <v>40</v>
      </c>
      <c r="H21671" t="s">
        <v>66</v>
      </c>
      <c r="J21671" t="s">
        <v>61</v>
      </c>
      <c r="K21671" s="3">
        <v>13500</v>
      </c>
      <c r="L21671" s="3">
        <v>13500</v>
      </c>
    </row>
    <row r="21672" spans="1:12" x14ac:dyDescent="0.25">
      <c r="A21672" t="s">
        <v>21739</v>
      </c>
      <c r="B21672">
        <v>19561</v>
      </c>
      <c r="C21672" s="1">
        <v>44675</v>
      </c>
      <c r="D21672" s="1">
        <v>44695</v>
      </c>
      <c r="E21672" s="1">
        <v>44697</v>
      </c>
      <c r="F21672" s="2">
        <v>2</v>
      </c>
      <c r="G21672" t="s">
        <v>42</v>
      </c>
      <c r="H21672" t="s">
        <v>63</v>
      </c>
      <c r="I21672" s="3">
        <v>3</v>
      </c>
      <c r="J21672" t="s">
        <v>61</v>
      </c>
      <c r="K21672" s="3">
        <v>18000</v>
      </c>
      <c r="L21672" s="3">
        <v>18000</v>
      </c>
    </row>
    <row r="21673" spans="1:12" x14ac:dyDescent="0.25">
      <c r="A21673" t="s">
        <v>21740</v>
      </c>
      <c r="B21673">
        <v>19561</v>
      </c>
      <c r="C21673" s="1">
        <v>44693</v>
      </c>
      <c r="D21673" s="1">
        <v>44695</v>
      </c>
      <c r="E21673" s="1">
        <v>44700</v>
      </c>
      <c r="F21673" s="2">
        <v>3</v>
      </c>
      <c r="G21673" t="s">
        <v>42</v>
      </c>
      <c r="H21673" t="s">
        <v>83</v>
      </c>
      <c r="J21673" t="s">
        <v>61</v>
      </c>
      <c r="K21673" s="3">
        <v>19800</v>
      </c>
      <c r="L21673" s="3">
        <v>19800</v>
      </c>
    </row>
    <row r="21674" spans="1:12" x14ac:dyDescent="0.25">
      <c r="A21674" t="s">
        <v>21741</v>
      </c>
      <c r="B21674">
        <v>19561</v>
      </c>
      <c r="C21674" s="1">
        <v>44691</v>
      </c>
      <c r="D21674" s="1">
        <v>44695</v>
      </c>
      <c r="E21674" s="1">
        <v>44697</v>
      </c>
      <c r="F21674" s="2">
        <v>2</v>
      </c>
      <c r="G21674" t="s">
        <v>42</v>
      </c>
      <c r="H21674" t="s">
        <v>60</v>
      </c>
      <c r="J21674" t="s">
        <v>64</v>
      </c>
      <c r="K21674" s="3">
        <v>18000</v>
      </c>
      <c r="L21674" s="3">
        <v>7200</v>
      </c>
    </row>
    <row r="21675" spans="1:12" x14ac:dyDescent="0.25">
      <c r="A21675" t="s">
        <v>21742</v>
      </c>
      <c r="B21675">
        <v>19561</v>
      </c>
      <c r="C21675" s="1">
        <v>44690</v>
      </c>
      <c r="D21675" s="1">
        <v>44695</v>
      </c>
      <c r="E21675" s="1">
        <v>44698</v>
      </c>
      <c r="F21675" s="2">
        <v>2</v>
      </c>
      <c r="G21675" t="s">
        <v>42</v>
      </c>
      <c r="H21675" t="s">
        <v>77</v>
      </c>
      <c r="J21675" t="s">
        <v>64</v>
      </c>
      <c r="K21675" s="3">
        <v>18000</v>
      </c>
      <c r="L21675" s="3">
        <v>7200</v>
      </c>
    </row>
    <row r="21676" spans="1:12" x14ac:dyDescent="0.25">
      <c r="A21676" t="s">
        <v>21743</v>
      </c>
      <c r="B21676">
        <v>19561</v>
      </c>
      <c r="C21676" s="1">
        <v>44691</v>
      </c>
      <c r="D21676" s="1">
        <v>44695</v>
      </c>
      <c r="E21676" s="1">
        <v>44701</v>
      </c>
      <c r="F21676" s="2">
        <v>2</v>
      </c>
      <c r="G21676" t="s">
        <v>42</v>
      </c>
      <c r="H21676" t="s">
        <v>77</v>
      </c>
      <c r="I21676" s="3">
        <v>2</v>
      </c>
      <c r="J21676" t="s">
        <v>61</v>
      </c>
      <c r="K21676" s="3">
        <v>18000</v>
      </c>
      <c r="L21676" s="3">
        <v>18000</v>
      </c>
    </row>
    <row r="21677" spans="1:12" x14ac:dyDescent="0.25">
      <c r="A21677" t="s">
        <v>21744</v>
      </c>
      <c r="B21677">
        <v>19561</v>
      </c>
      <c r="C21677" s="1">
        <v>44694</v>
      </c>
      <c r="D21677" s="1">
        <v>44695</v>
      </c>
      <c r="E21677" s="1">
        <v>44696</v>
      </c>
      <c r="F21677" s="2">
        <v>1</v>
      </c>
      <c r="G21677" t="s">
        <v>42</v>
      </c>
      <c r="H21677" t="s">
        <v>66</v>
      </c>
      <c r="J21677" t="s">
        <v>61</v>
      </c>
      <c r="K21677" s="3">
        <v>18000</v>
      </c>
      <c r="L21677" s="3">
        <v>18000</v>
      </c>
    </row>
    <row r="21678" spans="1:12" x14ac:dyDescent="0.25">
      <c r="A21678" t="s">
        <v>21745</v>
      </c>
      <c r="B21678">
        <v>19561</v>
      </c>
      <c r="C21678" s="1">
        <v>44691</v>
      </c>
      <c r="D21678" s="1">
        <v>44695</v>
      </c>
      <c r="E21678" s="1">
        <v>44697</v>
      </c>
      <c r="F21678" s="2">
        <v>5</v>
      </c>
      <c r="G21678" t="s">
        <v>42</v>
      </c>
      <c r="H21678" t="s">
        <v>60</v>
      </c>
      <c r="J21678" t="s">
        <v>61</v>
      </c>
      <c r="K21678" s="3">
        <v>23400</v>
      </c>
      <c r="L21678" s="3">
        <v>23400</v>
      </c>
    </row>
    <row r="21679" spans="1:12" x14ac:dyDescent="0.25">
      <c r="A21679" t="s">
        <v>21746</v>
      </c>
      <c r="B21679">
        <v>19561</v>
      </c>
      <c r="C21679" s="1">
        <v>44690</v>
      </c>
      <c r="D21679" s="1">
        <v>44695</v>
      </c>
      <c r="E21679" s="1">
        <v>44696</v>
      </c>
      <c r="F21679" s="2">
        <v>3</v>
      </c>
      <c r="G21679" t="s">
        <v>42</v>
      </c>
      <c r="H21679" t="s">
        <v>60</v>
      </c>
      <c r="J21679" t="s">
        <v>61</v>
      </c>
      <c r="K21679" s="3">
        <v>19800</v>
      </c>
      <c r="L21679" s="3">
        <v>19800</v>
      </c>
    </row>
    <row r="21680" spans="1:12" x14ac:dyDescent="0.25">
      <c r="A21680" t="s">
        <v>21747</v>
      </c>
      <c r="B21680">
        <v>19561</v>
      </c>
      <c r="C21680" s="1">
        <v>44691</v>
      </c>
      <c r="D21680" s="1">
        <v>44695</v>
      </c>
      <c r="E21680" s="1">
        <v>44696</v>
      </c>
      <c r="F21680" s="2">
        <v>1</v>
      </c>
      <c r="G21680" t="s">
        <v>42</v>
      </c>
      <c r="H21680" t="s">
        <v>77</v>
      </c>
      <c r="J21680" t="s">
        <v>61</v>
      </c>
      <c r="K21680" s="3">
        <v>18000</v>
      </c>
      <c r="L21680" s="3">
        <v>18000</v>
      </c>
    </row>
    <row r="21681" spans="1:12" x14ac:dyDescent="0.25">
      <c r="A21681" t="s">
        <v>21748</v>
      </c>
      <c r="B21681">
        <v>19561</v>
      </c>
      <c r="C21681" s="1">
        <v>44690</v>
      </c>
      <c r="D21681" s="1">
        <v>44695</v>
      </c>
      <c r="E21681" s="1">
        <v>44696</v>
      </c>
      <c r="F21681" s="2">
        <v>4</v>
      </c>
      <c r="G21681" t="s">
        <v>42</v>
      </c>
      <c r="H21681" t="s">
        <v>63</v>
      </c>
      <c r="J21681" t="s">
        <v>64</v>
      </c>
      <c r="K21681" s="3">
        <v>21600</v>
      </c>
      <c r="L21681" s="3">
        <v>8640</v>
      </c>
    </row>
    <row r="21682" spans="1:12" x14ac:dyDescent="0.25">
      <c r="A21682" t="s">
        <v>21749</v>
      </c>
      <c r="B21682">
        <v>19561</v>
      </c>
      <c r="C21682" s="1">
        <v>44691</v>
      </c>
      <c r="D21682" s="1">
        <v>44695</v>
      </c>
      <c r="E21682" s="1">
        <v>44697</v>
      </c>
      <c r="F21682" s="2">
        <v>2</v>
      </c>
      <c r="G21682" t="s">
        <v>42</v>
      </c>
      <c r="H21682" t="s">
        <v>85</v>
      </c>
      <c r="J21682" t="s">
        <v>61</v>
      </c>
      <c r="K21682" s="3">
        <v>18000</v>
      </c>
      <c r="L21682" s="3">
        <v>18000</v>
      </c>
    </row>
    <row r="21683" spans="1:12" x14ac:dyDescent="0.25">
      <c r="A21683" t="s">
        <v>21750</v>
      </c>
      <c r="B21683">
        <v>19561</v>
      </c>
      <c r="C21683" s="1">
        <v>44691</v>
      </c>
      <c r="D21683" s="1">
        <v>44695</v>
      </c>
      <c r="E21683" s="1">
        <v>44701</v>
      </c>
      <c r="F21683" s="2">
        <v>2</v>
      </c>
      <c r="G21683" t="s">
        <v>42</v>
      </c>
      <c r="H21683" t="s">
        <v>63</v>
      </c>
      <c r="J21683" t="s">
        <v>61</v>
      </c>
      <c r="K21683" s="3">
        <v>18000</v>
      </c>
      <c r="L21683" s="3">
        <v>18000</v>
      </c>
    </row>
    <row r="21684" spans="1:12" x14ac:dyDescent="0.25">
      <c r="A21684" t="s">
        <v>21751</v>
      </c>
      <c r="B21684">
        <v>19561</v>
      </c>
      <c r="C21684" s="1">
        <v>44692</v>
      </c>
      <c r="D21684" s="1">
        <v>44695</v>
      </c>
      <c r="E21684" s="1">
        <v>44698</v>
      </c>
      <c r="F21684" s="2">
        <v>3</v>
      </c>
      <c r="G21684" t="s">
        <v>42</v>
      </c>
      <c r="H21684" t="s">
        <v>66</v>
      </c>
      <c r="I21684" s="3">
        <v>1</v>
      </c>
      <c r="J21684" t="s">
        <v>61</v>
      </c>
      <c r="K21684" s="3">
        <v>19800</v>
      </c>
      <c r="L21684" s="3">
        <v>19800</v>
      </c>
    </row>
    <row r="21685" spans="1:12" x14ac:dyDescent="0.25">
      <c r="A21685" t="s">
        <v>21752</v>
      </c>
      <c r="B21685">
        <v>19561</v>
      </c>
      <c r="C21685" s="1">
        <v>44694</v>
      </c>
      <c r="D21685" s="1">
        <v>44695</v>
      </c>
      <c r="E21685" s="1">
        <v>44696</v>
      </c>
      <c r="F21685" s="2">
        <v>2</v>
      </c>
      <c r="G21685" t="s">
        <v>42</v>
      </c>
      <c r="H21685" t="s">
        <v>85</v>
      </c>
      <c r="I21685" s="3">
        <v>3</v>
      </c>
      <c r="J21685" t="s">
        <v>61</v>
      </c>
      <c r="K21685" s="3">
        <v>18000</v>
      </c>
      <c r="L21685" s="3">
        <v>18000</v>
      </c>
    </row>
    <row r="21686" spans="1:12" x14ac:dyDescent="0.25">
      <c r="A21686" t="s">
        <v>21753</v>
      </c>
      <c r="B21686">
        <v>19561</v>
      </c>
      <c r="C21686" s="1">
        <v>44690</v>
      </c>
      <c r="D21686" s="1">
        <v>44695</v>
      </c>
      <c r="E21686" s="1">
        <v>44696</v>
      </c>
      <c r="F21686" s="2">
        <v>3</v>
      </c>
      <c r="G21686" t="s">
        <v>42</v>
      </c>
      <c r="H21686" t="s">
        <v>66</v>
      </c>
      <c r="I21686" s="3">
        <v>2</v>
      </c>
      <c r="J21686" t="s">
        <v>61</v>
      </c>
      <c r="K21686" s="3">
        <v>19800</v>
      </c>
      <c r="L21686" s="3">
        <v>19800</v>
      </c>
    </row>
    <row r="21687" spans="1:12" x14ac:dyDescent="0.25">
      <c r="A21687" t="s">
        <v>21754</v>
      </c>
      <c r="B21687">
        <v>19561</v>
      </c>
      <c r="C21687" s="1">
        <v>44693</v>
      </c>
      <c r="D21687" s="1">
        <v>44695</v>
      </c>
      <c r="E21687" s="1">
        <v>44699</v>
      </c>
      <c r="F21687" s="2">
        <v>2</v>
      </c>
      <c r="G21687" t="s">
        <v>42</v>
      </c>
      <c r="H21687" t="s">
        <v>66</v>
      </c>
      <c r="I21687" s="3">
        <v>3</v>
      </c>
      <c r="J21687" t="s">
        <v>61</v>
      </c>
      <c r="K21687" s="3">
        <v>18000</v>
      </c>
      <c r="L21687" s="3">
        <v>18000</v>
      </c>
    </row>
    <row r="21688" spans="1:12" x14ac:dyDescent="0.25">
      <c r="A21688" t="s">
        <v>21755</v>
      </c>
      <c r="B21688">
        <v>19561</v>
      </c>
      <c r="C21688" s="1">
        <v>44693</v>
      </c>
      <c r="D21688" s="1">
        <v>44695</v>
      </c>
      <c r="E21688" s="1">
        <v>44696</v>
      </c>
      <c r="F21688" s="2">
        <v>2</v>
      </c>
      <c r="G21688" t="s">
        <v>42</v>
      </c>
      <c r="H21688" t="s">
        <v>74</v>
      </c>
      <c r="J21688" t="s">
        <v>61</v>
      </c>
      <c r="K21688" s="3">
        <v>18000</v>
      </c>
      <c r="L21688" s="3">
        <v>18000</v>
      </c>
    </row>
    <row r="21689" spans="1:12" x14ac:dyDescent="0.25">
      <c r="A21689" t="s">
        <v>21756</v>
      </c>
      <c r="B21689">
        <v>19561</v>
      </c>
      <c r="C21689" s="1">
        <v>44693</v>
      </c>
      <c r="D21689" s="1">
        <v>44695</v>
      </c>
      <c r="E21689" s="1">
        <v>44696</v>
      </c>
      <c r="F21689" s="2">
        <v>3</v>
      </c>
      <c r="G21689" t="s">
        <v>42</v>
      </c>
      <c r="H21689" t="s">
        <v>63</v>
      </c>
      <c r="J21689" t="s">
        <v>72</v>
      </c>
      <c r="K21689" s="3">
        <v>19800</v>
      </c>
      <c r="L21689" s="3">
        <v>19800</v>
      </c>
    </row>
    <row r="21690" spans="1:12" x14ac:dyDescent="0.25">
      <c r="A21690" t="s">
        <v>21757</v>
      </c>
      <c r="B21690">
        <v>19561</v>
      </c>
      <c r="C21690" s="1">
        <v>44692</v>
      </c>
      <c r="D21690" s="1">
        <v>44695</v>
      </c>
      <c r="E21690" s="1">
        <v>44697</v>
      </c>
      <c r="F21690" s="2">
        <v>3</v>
      </c>
      <c r="G21690" t="s">
        <v>42</v>
      </c>
      <c r="H21690" t="s">
        <v>63</v>
      </c>
      <c r="J21690" t="s">
        <v>61</v>
      </c>
      <c r="K21690" s="3">
        <v>19800</v>
      </c>
      <c r="L21690" s="3">
        <v>19800</v>
      </c>
    </row>
    <row r="21691" spans="1:12" x14ac:dyDescent="0.25">
      <c r="A21691" t="s">
        <v>21758</v>
      </c>
      <c r="B21691">
        <v>19561</v>
      </c>
      <c r="C21691" s="1">
        <v>44689</v>
      </c>
      <c r="D21691" s="1">
        <v>44695</v>
      </c>
      <c r="E21691" s="1">
        <v>44696</v>
      </c>
      <c r="F21691" s="2">
        <v>2</v>
      </c>
      <c r="G21691" t="s">
        <v>42</v>
      </c>
      <c r="H21691" t="s">
        <v>63</v>
      </c>
      <c r="J21691" t="s">
        <v>61</v>
      </c>
      <c r="K21691" s="3">
        <v>18000</v>
      </c>
      <c r="L21691" s="3">
        <v>18000</v>
      </c>
    </row>
    <row r="21692" spans="1:12" x14ac:dyDescent="0.25">
      <c r="A21692" t="s">
        <v>21759</v>
      </c>
      <c r="B21692">
        <v>19561</v>
      </c>
      <c r="C21692" s="1">
        <v>44693</v>
      </c>
      <c r="D21692" s="1">
        <v>44695</v>
      </c>
      <c r="E21692" s="1">
        <v>44696</v>
      </c>
      <c r="F21692" s="2">
        <v>4</v>
      </c>
      <c r="G21692" t="s">
        <v>44</v>
      </c>
      <c r="H21692" t="s">
        <v>77</v>
      </c>
      <c r="I21692" s="3">
        <v>3</v>
      </c>
      <c r="J21692" t="s">
        <v>61</v>
      </c>
      <c r="K21692" s="3">
        <v>34200</v>
      </c>
      <c r="L21692" s="3">
        <v>34200</v>
      </c>
    </row>
    <row r="21693" spans="1:12" x14ac:dyDescent="0.25">
      <c r="A21693" t="s">
        <v>21760</v>
      </c>
      <c r="B21693">
        <v>19561</v>
      </c>
      <c r="C21693" s="1">
        <v>44689</v>
      </c>
      <c r="D21693" s="1">
        <v>44695</v>
      </c>
      <c r="E21693" s="1">
        <v>44700</v>
      </c>
      <c r="F21693" s="2">
        <v>2</v>
      </c>
      <c r="G21693" t="s">
        <v>44</v>
      </c>
      <c r="H21693" t="s">
        <v>85</v>
      </c>
      <c r="J21693" t="s">
        <v>64</v>
      </c>
      <c r="K21693" s="3">
        <v>28500</v>
      </c>
      <c r="L21693" s="3">
        <v>11400</v>
      </c>
    </row>
    <row r="21694" spans="1:12" x14ac:dyDescent="0.25">
      <c r="A21694" t="s">
        <v>21761</v>
      </c>
      <c r="B21694">
        <v>19561</v>
      </c>
      <c r="C21694" s="1">
        <v>44689</v>
      </c>
      <c r="D21694" s="1">
        <v>44695</v>
      </c>
      <c r="E21694" s="1">
        <v>44696</v>
      </c>
      <c r="F21694" s="2">
        <v>4</v>
      </c>
      <c r="G21694" t="s">
        <v>44</v>
      </c>
      <c r="H21694" t="s">
        <v>60</v>
      </c>
      <c r="J21694" t="s">
        <v>61</v>
      </c>
      <c r="K21694" s="3">
        <v>34200</v>
      </c>
      <c r="L21694" s="3">
        <v>34200</v>
      </c>
    </row>
    <row r="21695" spans="1:12" x14ac:dyDescent="0.25">
      <c r="A21695" t="s">
        <v>21762</v>
      </c>
      <c r="B21695">
        <v>19561</v>
      </c>
      <c r="C21695" s="1">
        <v>44693</v>
      </c>
      <c r="D21695" s="1">
        <v>44695</v>
      </c>
      <c r="E21695" s="1">
        <v>44696</v>
      </c>
      <c r="F21695" s="2">
        <v>2</v>
      </c>
      <c r="G21695" t="s">
        <v>44</v>
      </c>
      <c r="H21695" t="s">
        <v>63</v>
      </c>
      <c r="J21695" t="s">
        <v>61</v>
      </c>
      <c r="K21695" s="3">
        <v>28500</v>
      </c>
      <c r="L21695" s="3">
        <v>28500</v>
      </c>
    </row>
    <row r="21696" spans="1:12" x14ac:dyDescent="0.25">
      <c r="A21696" t="s">
        <v>21763</v>
      </c>
      <c r="B21696">
        <v>19561</v>
      </c>
      <c r="C21696" s="1">
        <v>44690</v>
      </c>
      <c r="D21696" s="1">
        <v>44695</v>
      </c>
      <c r="E21696" s="1">
        <v>44696</v>
      </c>
      <c r="F21696" s="2">
        <v>2</v>
      </c>
      <c r="G21696" t="s">
        <v>44</v>
      </c>
      <c r="H21696" t="s">
        <v>63</v>
      </c>
      <c r="J21696" t="s">
        <v>64</v>
      </c>
      <c r="K21696" s="3">
        <v>28500</v>
      </c>
      <c r="L21696" s="3">
        <v>11400</v>
      </c>
    </row>
    <row r="21697" spans="1:12" x14ac:dyDescent="0.25">
      <c r="A21697" t="s">
        <v>21764</v>
      </c>
      <c r="B21697">
        <v>19562</v>
      </c>
      <c r="C21697" s="1">
        <v>44694</v>
      </c>
      <c r="D21697" s="1">
        <v>44695</v>
      </c>
      <c r="E21697" s="1">
        <v>44696</v>
      </c>
      <c r="F21697" s="2">
        <v>4</v>
      </c>
      <c r="G21697" t="s">
        <v>38</v>
      </c>
      <c r="H21697" t="s">
        <v>77</v>
      </c>
      <c r="I21697" s="3">
        <v>5</v>
      </c>
      <c r="J21697" t="s">
        <v>61</v>
      </c>
      <c r="K21697" s="3">
        <v>11700</v>
      </c>
      <c r="L21697" s="3">
        <v>11700</v>
      </c>
    </row>
    <row r="21698" spans="1:12" x14ac:dyDescent="0.25">
      <c r="A21698" t="s">
        <v>21765</v>
      </c>
      <c r="B21698">
        <v>19562</v>
      </c>
      <c r="C21698" s="1">
        <v>44690</v>
      </c>
      <c r="D21698" s="1">
        <v>44695</v>
      </c>
      <c r="E21698" s="1">
        <v>44696</v>
      </c>
      <c r="F21698" s="2">
        <v>2</v>
      </c>
      <c r="G21698" t="s">
        <v>38</v>
      </c>
      <c r="H21698" t="s">
        <v>63</v>
      </c>
      <c r="J21698" t="s">
        <v>61</v>
      </c>
      <c r="K21698" s="3">
        <v>9750</v>
      </c>
      <c r="L21698" s="3">
        <v>9750</v>
      </c>
    </row>
    <row r="21699" spans="1:12" x14ac:dyDescent="0.25">
      <c r="A21699" t="s">
        <v>21766</v>
      </c>
      <c r="B21699">
        <v>19562</v>
      </c>
      <c r="C21699" s="1">
        <v>44694</v>
      </c>
      <c r="D21699" s="1">
        <v>44695</v>
      </c>
      <c r="E21699" s="1">
        <v>44697</v>
      </c>
      <c r="F21699" s="2">
        <v>2</v>
      </c>
      <c r="G21699" t="s">
        <v>38</v>
      </c>
      <c r="H21699" t="s">
        <v>63</v>
      </c>
      <c r="I21699" s="3">
        <v>3</v>
      </c>
      <c r="J21699" t="s">
        <v>61</v>
      </c>
      <c r="K21699" s="3">
        <v>9750</v>
      </c>
      <c r="L21699" s="3">
        <v>9750</v>
      </c>
    </row>
    <row r="21700" spans="1:12" x14ac:dyDescent="0.25">
      <c r="A21700" t="s">
        <v>21767</v>
      </c>
      <c r="B21700">
        <v>19562</v>
      </c>
      <c r="C21700" s="1">
        <v>44693</v>
      </c>
      <c r="D21700" s="1">
        <v>44695</v>
      </c>
      <c r="E21700" s="1">
        <v>44696</v>
      </c>
      <c r="F21700" s="2">
        <v>2</v>
      </c>
      <c r="G21700" t="s">
        <v>38</v>
      </c>
      <c r="H21700" t="s">
        <v>77</v>
      </c>
      <c r="J21700" t="s">
        <v>64</v>
      </c>
      <c r="K21700" s="3">
        <v>9750</v>
      </c>
      <c r="L21700" s="3">
        <v>3900</v>
      </c>
    </row>
    <row r="21701" spans="1:12" x14ac:dyDescent="0.25">
      <c r="A21701" t="s">
        <v>21768</v>
      </c>
      <c r="B21701">
        <v>19562</v>
      </c>
      <c r="C21701" s="1">
        <v>44671</v>
      </c>
      <c r="D21701" s="1">
        <v>44695</v>
      </c>
      <c r="E21701" s="1">
        <v>44696</v>
      </c>
      <c r="F21701" s="2">
        <v>1</v>
      </c>
      <c r="G21701" t="s">
        <v>38</v>
      </c>
      <c r="H21701" t="s">
        <v>77</v>
      </c>
      <c r="I21701" s="3">
        <v>5</v>
      </c>
      <c r="J21701" t="s">
        <v>61</v>
      </c>
      <c r="K21701" s="3">
        <v>9750</v>
      </c>
      <c r="L21701" s="3">
        <v>9750</v>
      </c>
    </row>
    <row r="21702" spans="1:12" x14ac:dyDescent="0.25">
      <c r="A21702" t="s">
        <v>21769</v>
      </c>
      <c r="B21702">
        <v>19562</v>
      </c>
      <c r="C21702" s="1">
        <v>44692</v>
      </c>
      <c r="D21702" s="1">
        <v>44695</v>
      </c>
      <c r="E21702" s="1">
        <v>44701</v>
      </c>
      <c r="F21702" s="2">
        <v>3</v>
      </c>
      <c r="G21702" t="s">
        <v>38</v>
      </c>
      <c r="H21702" t="s">
        <v>74</v>
      </c>
      <c r="I21702" s="3">
        <v>5</v>
      </c>
      <c r="J21702" t="s">
        <v>61</v>
      </c>
      <c r="K21702" s="3">
        <v>10725</v>
      </c>
      <c r="L21702" s="3">
        <v>10725</v>
      </c>
    </row>
    <row r="21703" spans="1:12" x14ac:dyDescent="0.25">
      <c r="A21703" t="s">
        <v>21770</v>
      </c>
      <c r="B21703">
        <v>19562</v>
      </c>
      <c r="C21703" s="1">
        <v>44693</v>
      </c>
      <c r="D21703" s="1">
        <v>44695</v>
      </c>
      <c r="E21703" s="1">
        <v>44700</v>
      </c>
      <c r="F21703" s="2">
        <v>2</v>
      </c>
      <c r="G21703" t="s">
        <v>38</v>
      </c>
      <c r="H21703" t="s">
        <v>63</v>
      </c>
      <c r="I21703" s="3">
        <v>5</v>
      </c>
      <c r="J21703" t="s">
        <v>61</v>
      </c>
      <c r="K21703" s="3">
        <v>9750</v>
      </c>
      <c r="L21703" s="3">
        <v>9750</v>
      </c>
    </row>
    <row r="21704" spans="1:12" x14ac:dyDescent="0.25">
      <c r="A21704" t="s">
        <v>21771</v>
      </c>
      <c r="B21704">
        <v>19562</v>
      </c>
      <c r="C21704" s="1">
        <v>44689</v>
      </c>
      <c r="D21704" s="1">
        <v>44695</v>
      </c>
      <c r="E21704" s="1">
        <v>44698</v>
      </c>
      <c r="F21704" s="2">
        <v>2</v>
      </c>
      <c r="G21704" t="s">
        <v>38</v>
      </c>
      <c r="H21704" t="s">
        <v>74</v>
      </c>
      <c r="I21704" s="3">
        <v>4</v>
      </c>
      <c r="J21704" t="s">
        <v>61</v>
      </c>
      <c r="K21704" s="3">
        <v>9750</v>
      </c>
      <c r="L21704" s="3">
        <v>9750</v>
      </c>
    </row>
    <row r="21705" spans="1:12" x14ac:dyDescent="0.25">
      <c r="A21705" t="s">
        <v>21772</v>
      </c>
      <c r="B21705">
        <v>19562</v>
      </c>
      <c r="C21705" s="1">
        <v>44694</v>
      </c>
      <c r="D21705" s="1">
        <v>44695</v>
      </c>
      <c r="E21705" s="1">
        <v>44701</v>
      </c>
      <c r="F21705" s="2">
        <v>2</v>
      </c>
      <c r="G21705" t="s">
        <v>38</v>
      </c>
      <c r="H21705" t="s">
        <v>66</v>
      </c>
      <c r="I21705" s="3">
        <v>4</v>
      </c>
      <c r="J21705" t="s">
        <v>61</v>
      </c>
      <c r="K21705" s="3">
        <v>9750</v>
      </c>
      <c r="L21705" s="3">
        <v>9750</v>
      </c>
    </row>
    <row r="21706" spans="1:12" x14ac:dyDescent="0.25">
      <c r="A21706" t="s">
        <v>21773</v>
      </c>
      <c r="B21706">
        <v>19562</v>
      </c>
      <c r="C21706" s="1">
        <v>44690</v>
      </c>
      <c r="D21706" s="1">
        <v>44695</v>
      </c>
      <c r="E21706" s="1">
        <v>44696</v>
      </c>
      <c r="F21706" s="2">
        <v>2</v>
      </c>
      <c r="G21706" t="s">
        <v>38</v>
      </c>
      <c r="H21706" t="s">
        <v>63</v>
      </c>
      <c r="J21706" t="s">
        <v>61</v>
      </c>
      <c r="K21706" s="3">
        <v>9750</v>
      </c>
      <c r="L21706" s="3">
        <v>9750</v>
      </c>
    </row>
    <row r="21707" spans="1:12" x14ac:dyDescent="0.25">
      <c r="A21707" t="s">
        <v>21774</v>
      </c>
      <c r="B21707">
        <v>19562</v>
      </c>
      <c r="C21707" s="1">
        <v>44691</v>
      </c>
      <c r="D21707" s="1">
        <v>44695</v>
      </c>
      <c r="E21707" s="1">
        <v>44697</v>
      </c>
      <c r="F21707" s="2">
        <v>2</v>
      </c>
      <c r="G21707" t="s">
        <v>38</v>
      </c>
      <c r="H21707" t="s">
        <v>63</v>
      </c>
      <c r="J21707" t="s">
        <v>61</v>
      </c>
      <c r="K21707" s="3">
        <v>9750</v>
      </c>
      <c r="L21707" s="3">
        <v>9750</v>
      </c>
    </row>
    <row r="21708" spans="1:12" x14ac:dyDescent="0.25">
      <c r="A21708" t="s">
        <v>21775</v>
      </c>
      <c r="B21708">
        <v>19562</v>
      </c>
      <c r="C21708" s="1">
        <v>44689</v>
      </c>
      <c r="D21708" s="1">
        <v>44695</v>
      </c>
      <c r="E21708" s="1">
        <v>44700</v>
      </c>
      <c r="F21708" s="2">
        <v>2</v>
      </c>
      <c r="G21708" t="s">
        <v>38</v>
      </c>
      <c r="H21708" t="s">
        <v>74</v>
      </c>
      <c r="J21708" t="s">
        <v>64</v>
      </c>
      <c r="K21708" s="3">
        <v>9750</v>
      </c>
      <c r="L21708" s="3">
        <v>3900</v>
      </c>
    </row>
    <row r="21709" spans="1:12" x14ac:dyDescent="0.25">
      <c r="A21709" t="s">
        <v>21776</v>
      </c>
      <c r="B21709">
        <v>19562</v>
      </c>
      <c r="C21709" s="1">
        <v>44691</v>
      </c>
      <c r="D21709" s="1">
        <v>44695</v>
      </c>
      <c r="E21709" s="1">
        <v>44700</v>
      </c>
      <c r="F21709" s="2">
        <v>3</v>
      </c>
      <c r="G21709" t="s">
        <v>38</v>
      </c>
      <c r="H21709" t="s">
        <v>85</v>
      </c>
      <c r="J21709" t="s">
        <v>64</v>
      </c>
      <c r="K21709" s="3">
        <v>10725</v>
      </c>
      <c r="L21709" s="3">
        <v>4290</v>
      </c>
    </row>
    <row r="21710" spans="1:12" x14ac:dyDescent="0.25">
      <c r="A21710" t="s">
        <v>21777</v>
      </c>
      <c r="B21710">
        <v>19562</v>
      </c>
      <c r="C21710" s="1">
        <v>44688</v>
      </c>
      <c r="D21710" s="1">
        <v>44695</v>
      </c>
      <c r="E21710" s="1">
        <v>44697</v>
      </c>
      <c r="F21710" s="2">
        <v>2</v>
      </c>
      <c r="G21710" t="s">
        <v>38</v>
      </c>
      <c r="H21710" t="s">
        <v>63</v>
      </c>
      <c r="J21710" t="s">
        <v>72</v>
      </c>
      <c r="K21710" s="3">
        <v>9750</v>
      </c>
      <c r="L21710" s="3">
        <v>9750</v>
      </c>
    </row>
    <row r="21711" spans="1:12" x14ac:dyDescent="0.25">
      <c r="A21711" t="s">
        <v>21778</v>
      </c>
      <c r="B21711">
        <v>19562</v>
      </c>
      <c r="C21711" s="1">
        <v>44691</v>
      </c>
      <c r="D21711" s="1">
        <v>44695</v>
      </c>
      <c r="E21711" s="1">
        <v>44697</v>
      </c>
      <c r="F21711" s="2">
        <v>2</v>
      </c>
      <c r="G21711" t="s">
        <v>38</v>
      </c>
      <c r="H21711" t="s">
        <v>60</v>
      </c>
      <c r="J21711" t="s">
        <v>64</v>
      </c>
      <c r="K21711" s="3">
        <v>9750</v>
      </c>
      <c r="L21711" s="3">
        <v>3900</v>
      </c>
    </row>
    <row r="21712" spans="1:12" x14ac:dyDescent="0.25">
      <c r="A21712" t="s">
        <v>21779</v>
      </c>
      <c r="B21712">
        <v>19562</v>
      </c>
      <c r="C21712" s="1">
        <v>44691</v>
      </c>
      <c r="D21712" s="1">
        <v>44695</v>
      </c>
      <c r="E21712" s="1">
        <v>44696</v>
      </c>
      <c r="F21712" s="2">
        <v>1</v>
      </c>
      <c r="G21712" t="s">
        <v>38</v>
      </c>
      <c r="H21712" t="s">
        <v>63</v>
      </c>
      <c r="J21712" t="s">
        <v>61</v>
      </c>
      <c r="K21712" s="3">
        <v>9750</v>
      </c>
      <c r="L21712" s="3">
        <v>9750</v>
      </c>
    </row>
    <row r="21713" spans="1:12" x14ac:dyDescent="0.25">
      <c r="A21713" t="s">
        <v>21780</v>
      </c>
      <c r="B21713">
        <v>19562</v>
      </c>
      <c r="C21713" s="1">
        <v>44692</v>
      </c>
      <c r="D21713" s="1">
        <v>44695</v>
      </c>
      <c r="E21713" s="1">
        <v>44700</v>
      </c>
      <c r="F21713" s="2">
        <v>3</v>
      </c>
      <c r="G21713" t="s">
        <v>38</v>
      </c>
      <c r="H21713" t="s">
        <v>63</v>
      </c>
      <c r="I21713" s="3">
        <v>5</v>
      </c>
      <c r="J21713" t="s">
        <v>61</v>
      </c>
      <c r="K21713" s="3">
        <v>10725</v>
      </c>
      <c r="L21713" s="3">
        <v>10725</v>
      </c>
    </row>
    <row r="21714" spans="1:12" x14ac:dyDescent="0.25">
      <c r="A21714" t="s">
        <v>21781</v>
      </c>
      <c r="B21714">
        <v>19562</v>
      </c>
      <c r="C21714" s="1">
        <v>44694</v>
      </c>
      <c r="D21714" s="1">
        <v>44695</v>
      </c>
      <c r="E21714" s="1">
        <v>44698</v>
      </c>
      <c r="F21714" s="2">
        <v>2</v>
      </c>
      <c r="G21714" t="s">
        <v>38</v>
      </c>
      <c r="H21714" t="s">
        <v>63</v>
      </c>
      <c r="I21714" s="3">
        <v>5</v>
      </c>
      <c r="J21714" t="s">
        <v>61</v>
      </c>
      <c r="K21714" s="3">
        <v>9750</v>
      </c>
      <c r="L21714" s="3">
        <v>9750</v>
      </c>
    </row>
    <row r="21715" spans="1:12" x14ac:dyDescent="0.25">
      <c r="A21715" t="s">
        <v>21782</v>
      </c>
      <c r="B21715">
        <v>19562</v>
      </c>
      <c r="C21715" s="1">
        <v>44690</v>
      </c>
      <c r="D21715" s="1">
        <v>44695</v>
      </c>
      <c r="E21715" s="1">
        <v>44696</v>
      </c>
      <c r="F21715" s="2">
        <v>2</v>
      </c>
      <c r="G21715" t="s">
        <v>38</v>
      </c>
      <c r="H21715" t="s">
        <v>63</v>
      </c>
      <c r="I21715" s="3">
        <v>5</v>
      </c>
      <c r="J21715" t="s">
        <v>61</v>
      </c>
      <c r="K21715" s="3">
        <v>9750</v>
      </c>
      <c r="L21715" s="3">
        <v>9750</v>
      </c>
    </row>
    <row r="21716" spans="1:12" x14ac:dyDescent="0.25">
      <c r="A21716" t="s">
        <v>21783</v>
      </c>
      <c r="B21716">
        <v>19562</v>
      </c>
      <c r="C21716" s="1">
        <v>44693</v>
      </c>
      <c r="D21716" s="1">
        <v>44695</v>
      </c>
      <c r="E21716" s="1">
        <v>44696</v>
      </c>
      <c r="F21716" s="2">
        <v>2</v>
      </c>
      <c r="G21716" t="s">
        <v>38</v>
      </c>
      <c r="H21716" t="s">
        <v>74</v>
      </c>
      <c r="I21716" s="3">
        <v>4</v>
      </c>
      <c r="J21716" t="s">
        <v>61</v>
      </c>
      <c r="K21716" s="3">
        <v>9750</v>
      </c>
      <c r="L21716" s="3">
        <v>9750</v>
      </c>
    </row>
    <row r="21717" spans="1:12" x14ac:dyDescent="0.25">
      <c r="A21717" t="s">
        <v>21784</v>
      </c>
      <c r="B21717">
        <v>19562</v>
      </c>
      <c r="C21717" s="1">
        <v>44693</v>
      </c>
      <c r="D21717" s="1">
        <v>44695</v>
      </c>
      <c r="E21717" s="1">
        <v>44696</v>
      </c>
      <c r="F21717" s="2">
        <v>4</v>
      </c>
      <c r="G21717" t="s">
        <v>38</v>
      </c>
      <c r="H21717" t="s">
        <v>85</v>
      </c>
      <c r="J21717" t="s">
        <v>61</v>
      </c>
      <c r="K21717" s="3">
        <v>11700</v>
      </c>
      <c r="L21717" s="3">
        <v>11700</v>
      </c>
    </row>
    <row r="21718" spans="1:12" x14ac:dyDescent="0.25">
      <c r="A21718" t="s">
        <v>21785</v>
      </c>
      <c r="B21718">
        <v>19562</v>
      </c>
      <c r="C21718" s="1">
        <v>44692</v>
      </c>
      <c r="D21718" s="1">
        <v>44695</v>
      </c>
      <c r="E21718" s="1">
        <v>44697</v>
      </c>
      <c r="F21718" s="2">
        <v>2</v>
      </c>
      <c r="G21718" t="s">
        <v>38</v>
      </c>
      <c r="H21718" t="s">
        <v>63</v>
      </c>
      <c r="I21718" s="3">
        <v>5</v>
      </c>
      <c r="J21718" t="s">
        <v>61</v>
      </c>
      <c r="K21718" s="3">
        <v>9750</v>
      </c>
      <c r="L21718" s="3">
        <v>9750</v>
      </c>
    </row>
    <row r="21719" spans="1:12" x14ac:dyDescent="0.25">
      <c r="A21719" t="s">
        <v>21786</v>
      </c>
      <c r="B21719">
        <v>19562</v>
      </c>
      <c r="C21719" s="1">
        <v>44693</v>
      </c>
      <c r="D21719" s="1">
        <v>44695</v>
      </c>
      <c r="E21719" s="1">
        <v>44697</v>
      </c>
      <c r="F21719" s="2">
        <v>2</v>
      </c>
      <c r="G21719" t="s">
        <v>38</v>
      </c>
      <c r="H21719" t="s">
        <v>63</v>
      </c>
      <c r="J21719" t="s">
        <v>64</v>
      </c>
      <c r="K21719" s="3">
        <v>9750</v>
      </c>
      <c r="L21719" s="3">
        <v>3900</v>
      </c>
    </row>
    <row r="21720" spans="1:12" x14ac:dyDescent="0.25">
      <c r="A21720" t="s">
        <v>21787</v>
      </c>
      <c r="B21720">
        <v>19562</v>
      </c>
      <c r="C21720" s="1">
        <v>44692</v>
      </c>
      <c r="D21720" s="1">
        <v>44695</v>
      </c>
      <c r="E21720" s="1">
        <v>44696</v>
      </c>
      <c r="F21720" s="2">
        <v>2</v>
      </c>
      <c r="G21720" t="s">
        <v>38</v>
      </c>
      <c r="H21720" t="s">
        <v>77</v>
      </c>
      <c r="I21720" s="3">
        <v>5</v>
      </c>
      <c r="J21720" t="s">
        <v>61</v>
      </c>
      <c r="K21720" s="3">
        <v>9750</v>
      </c>
      <c r="L21720" s="3">
        <v>9750</v>
      </c>
    </row>
    <row r="21721" spans="1:12" x14ac:dyDescent="0.25">
      <c r="A21721" t="s">
        <v>21788</v>
      </c>
      <c r="B21721">
        <v>19562</v>
      </c>
      <c r="C21721" s="1">
        <v>44688</v>
      </c>
      <c r="D21721" s="1">
        <v>44695</v>
      </c>
      <c r="E21721" s="1">
        <v>44700</v>
      </c>
      <c r="F21721" s="2">
        <v>3</v>
      </c>
      <c r="G21721" t="s">
        <v>38</v>
      </c>
      <c r="H21721" t="s">
        <v>63</v>
      </c>
      <c r="J21721" t="s">
        <v>61</v>
      </c>
      <c r="K21721" s="3">
        <v>10725</v>
      </c>
      <c r="L21721" s="3">
        <v>10725</v>
      </c>
    </row>
    <row r="21722" spans="1:12" x14ac:dyDescent="0.25">
      <c r="A21722" t="s">
        <v>21789</v>
      </c>
      <c r="B21722">
        <v>19562</v>
      </c>
      <c r="C21722" s="1">
        <v>44691</v>
      </c>
      <c r="D21722" s="1">
        <v>44695</v>
      </c>
      <c r="E21722" s="1">
        <v>44701</v>
      </c>
      <c r="F21722" s="2">
        <v>2</v>
      </c>
      <c r="G21722" t="s">
        <v>38</v>
      </c>
      <c r="H21722" t="s">
        <v>63</v>
      </c>
      <c r="J21722" t="s">
        <v>61</v>
      </c>
      <c r="K21722" s="3">
        <v>9750</v>
      </c>
      <c r="L21722" s="3">
        <v>9750</v>
      </c>
    </row>
    <row r="21723" spans="1:12" x14ac:dyDescent="0.25">
      <c r="A21723" t="s">
        <v>21790</v>
      </c>
      <c r="B21723">
        <v>19562</v>
      </c>
      <c r="C21723" s="1">
        <v>44691</v>
      </c>
      <c r="D21723" s="1">
        <v>44695</v>
      </c>
      <c r="E21723" s="1">
        <v>44700</v>
      </c>
      <c r="F21723" s="2">
        <v>2</v>
      </c>
      <c r="G21723" t="s">
        <v>38</v>
      </c>
      <c r="H21723" t="s">
        <v>63</v>
      </c>
      <c r="J21723" t="s">
        <v>72</v>
      </c>
      <c r="K21723" s="3">
        <v>9750</v>
      </c>
      <c r="L21723" s="3">
        <v>9750</v>
      </c>
    </row>
    <row r="21724" spans="1:12" x14ac:dyDescent="0.25">
      <c r="A21724" t="s">
        <v>21791</v>
      </c>
      <c r="B21724">
        <v>19562</v>
      </c>
      <c r="C21724" s="1">
        <v>44692</v>
      </c>
      <c r="D21724" s="1">
        <v>44695</v>
      </c>
      <c r="E21724" s="1">
        <v>44701</v>
      </c>
      <c r="F21724" s="2">
        <v>2</v>
      </c>
      <c r="G21724" t="s">
        <v>38</v>
      </c>
      <c r="H21724" t="s">
        <v>77</v>
      </c>
      <c r="J21724" t="s">
        <v>72</v>
      </c>
      <c r="K21724" s="3">
        <v>9750</v>
      </c>
      <c r="L21724" s="3">
        <v>9750</v>
      </c>
    </row>
    <row r="21725" spans="1:12" x14ac:dyDescent="0.25">
      <c r="A21725" t="s">
        <v>21792</v>
      </c>
      <c r="B21725">
        <v>19562</v>
      </c>
      <c r="C21725" s="1">
        <v>44690</v>
      </c>
      <c r="D21725" s="1">
        <v>44695</v>
      </c>
      <c r="E21725" s="1">
        <v>44698</v>
      </c>
      <c r="F21725" s="2">
        <v>2</v>
      </c>
      <c r="G21725" t="s">
        <v>40</v>
      </c>
      <c r="H21725" t="s">
        <v>63</v>
      </c>
      <c r="J21725" t="s">
        <v>64</v>
      </c>
      <c r="K21725" s="3">
        <v>13500</v>
      </c>
      <c r="L21725" s="3">
        <v>5400</v>
      </c>
    </row>
    <row r="21726" spans="1:12" x14ac:dyDescent="0.25">
      <c r="A21726" t="s">
        <v>21793</v>
      </c>
      <c r="B21726">
        <v>19562</v>
      </c>
      <c r="C21726" s="1">
        <v>44689</v>
      </c>
      <c r="D21726" s="1">
        <v>44695</v>
      </c>
      <c r="E21726" s="1">
        <v>44696</v>
      </c>
      <c r="F21726" s="2">
        <v>2</v>
      </c>
      <c r="G21726" t="s">
        <v>40</v>
      </c>
      <c r="H21726" t="s">
        <v>63</v>
      </c>
      <c r="I21726" s="3">
        <v>5</v>
      </c>
      <c r="J21726" t="s">
        <v>61</v>
      </c>
      <c r="K21726" s="3">
        <v>13500</v>
      </c>
      <c r="L21726" s="3">
        <v>13500</v>
      </c>
    </row>
    <row r="21727" spans="1:12" x14ac:dyDescent="0.25">
      <c r="A21727" t="s">
        <v>21794</v>
      </c>
      <c r="B21727">
        <v>19562</v>
      </c>
      <c r="C21727" s="1">
        <v>44692</v>
      </c>
      <c r="D21727" s="1">
        <v>44695</v>
      </c>
      <c r="E21727" s="1">
        <v>44697</v>
      </c>
      <c r="F21727" s="2">
        <v>2</v>
      </c>
      <c r="G21727" t="s">
        <v>40</v>
      </c>
      <c r="H21727" t="s">
        <v>66</v>
      </c>
      <c r="J21727" t="s">
        <v>72</v>
      </c>
      <c r="K21727" s="3">
        <v>13500</v>
      </c>
      <c r="L21727" s="3">
        <v>13500</v>
      </c>
    </row>
    <row r="21728" spans="1:12" x14ac:dyDescent="0.25">
      <c r="A21728" t="s">
        <v>21795</v>
      </c>
      <c r="B21728">
        <v>19562</v>
      </c>
      <c r="C21728" s="1">
        <v>44692</v>
      </c>
      <c r="D21728" s="1">
        <v>44695</v>
      </c>
      <c r="E21728" s="1">
        <v>44696</v>
      </c>
      <c r="F21728" s="2">
        <v>2</v>
      </c>
      <c r="G21728" t="s">
        <v>40</v>
      </c>
      <c r="H21728" t="s">
        <v>63</v>
      </c>
      <c r="I21728" s="3">
        <v>5</v>
      </c>
      <c r="J21728" t="s">
        <v>61</v>
      </c>
      <c r="K21728" s="3">
        <v>13500</v>
      </c>
      <c r="L21728" s="3">
        <v>13500</v>
      </c>
    </row>
    <row r="21729" spans="1:12" x14ac:dyDescent="0.25">
      <c r="A21729" t="s">
        <v>21796</v>
      </c>
      <c r="B21729">
        <v>19562</v>
      </c>
      <c r="C21729" s="1">
        <v>44690</v>
      </c>
      <c r="D21729" s="1">
        <v>44695</v>
      </c>
      <c r="E21729" s="1">
        <v>44696</v>
      </c>
      <c r="F21729" s="2">
        <v>3</v>
      </c>
      <c r="G21729" t="s">
        <v>40</v>
      </c>
      <c r="H21729" t="s">
        <v>63</v>
      </c>
      <c r="J21729" t="s">
        <v>61</v>
      </c>
      <c r="K21729" s="3">
        <v>14850</v>
      </c>
      <c r="L21729" s="3">
        <v>14850</v>
      </c>
    </row>
    <row r="21730" spans="1:12" x14ac:dyDescent="0.25">
      <c r="A21730" t="s">
        <v>21797</v>
      </c>
      <c r="B21730">
        <v>19562</v>
      </c>
      <c r="C21730" s="1">
        <v>44688</v>
      </c>
      <c r="D21730" s="1">
        <v>44695</v>
      </c>
      <c r="E21730" s="1">
        <v>44697</v>
      </c>
      <c r="F21730" s="2">
        <v>3</v>
      </c>
      <c r="G21730" t="s">
        <v>40</v>
      </c>
      <c r="H21730" t="s">
        <v>63</v>
      </c>
      <c r="J21730" t="s">
        <v>61</v>
      </c>
      <c r="K21730" s="3">
        <v>14850</v>
      </c>
      <c r="L21730" s="3">
        <v>14850</v>
      </c>
    </row>
    <row r="21731" spans="1:12" x14ac:dyDescent="0.25">
      <c r="A21731" t="s">
        <v>21798</v>
      </c>
      <c r="B21731">
        <v>19562</v>
      </c>
      <c r="C21731" s="1">
        <v>44694</v>
      </c>
      <c r="D21731" s="1">
        <v>44695</v>
      </c>
      <c r="E21731" s="1">
        <v>44696</v>
      </c>
      <c r="F21731" s="2">
        <v>2</v>
      </c>
      <c r="G21731" t="s">
        <v>40</v>
      </c>
      <c r="H21731" t="s">
        <v>77</v>
      </c>
      <c r="I21731" s="3">
        <v>5</v>
      </c>
      <c r="J21731" t="s">
        <v>61</v>
      </c>
      <c r="K21731" s="3">
        <v>13500</v>
      </c>
      <c r="L21731" s="3">
        <v>13500</v>
      </c>
    </row>
    <row r="21732" spans="1:12" x14ac:dyDescent="0.25">
      <c r="A21732" t="s">
        <v>21799</v>
      </c>
      <c r="B21732">
        <v>19562</v>
      </c>
      <c r="C21732" s="1">
        <v>44692</v>
      </c>
      <c r="D21732" s="1">
        <v>44695</v>
      </c>
      <c r="E21732" s="1">
        <v>44701</v>
      </c>
      <c r="F21732" s="2">
        <v>2</v>
      </c>
      <c r="G21732" t="s">
        <v>40</v>
      </c>
      <c r="H21732" t="s">
        <v>77</v>
      </c>
      <c r="J21732" t="s">
        <v>64</v>
      </c>
      <c r="K21732" s="3">
        <v>13500</v>
      </c>
      <c r="L21732" s="3">
        <v>5400</v>
      </c>
    </row>
    <row r="21733" spans="1:12" x14ac:dyDescent="0.25">
      <c r="A21733" t="s">
        <v>21800</v>
      </c>
      <c r="B21733">
        <v>19562</v>
      </c>
      <c r="C21733" s="1">
        <v>44690</v>
      </c>
      <c r="D21733" s="1">
        <v>44695</v>
      </c>
      <c r="E21733" s="1">
        <v>44700</v>
      </c>
      <c r="F21733" s="2">
        <v>2</v>
      </c>
      <c r="G21733" t="s">
        <v>40</v>
      </c>
      <c r="H21733" t="s">
        <v>63</v>
      </c>
      <c r="I21733" s="3">
        <v>4</v>
      </c>
      <c r="J21733" t="s">
        <v>61</v>
      </c>
      <c r="K21733" s="3">
        <v>13500</v>
      </c>
      <c r="L21733" s="3">
        <v>13500</v>
      </c>
    </row>
    <row r="21734" spans="1:12" x14ac:dyDescent="0.25">
      <c r="A21734" t="s">
        <v>21801</v>
      </c>
      <c r="B21734">
        <v>19562</v>
      </c>
      <c r="C21734" s="1">
        <v>44694</v>
      </c>
      <c r="D21734" s="1">
        <v>44695</v>
      </c>
      <c r="E21734" s="1">
        <v>44696</v>
      </c>
      <c r="F21734" s="2">
        <v>2</v>
      </c>
      <c r="G21734" t="s">
        <v>40</v>
      </c>
      <c r="H21734" t="s">
        <v>63</v>
      </c>
      <c r="J21734" t="s">
        <v>61</v>
      </c>
      <c r="K21734" s="3">
        <v>13500</v>
      </c>
      <c r="L21734" s="3">
        <v>13500</v>
      </c>
    </row>
    <row r="21735" spans="1:12" x14ac:dyDescent="0.25">
      <c r="A21735" t="s">
        <v>21802</v>
      </c>
      <c r="B21735">
        <v>19562</v>
      </c>
      <c r="C21735" s="1">
        <v>44693</v>
      </c>
      <c r="D21735" s="1">
        <v>44695</v>
      </c>
      <c r="E21735" s="1">
        <v>44699</v>
      </c>
      <c r="F21735" s="2">
        <v>1</v>
      </c>
      <c r="G21735" t="s">
        <v>40</v>
      </c>
      <c r="H21735" t="s">
        <v>77</v>
      </c>
      <c r="J21735" t="s">
        <v>64</v>
      </c>
      <c r="K21735" s="3">
        <v>13500</v>
      </c>
      <c r="L21735" s="3">
        <v>5400</v>
      </c>
    </row>
    <row r="21736" spans="1:12" x14ac:dyDescent="0.25">
      <c r="A21736" t="s">
        <v>21803</v>
      </c>
      <c r="B21736">
        <v>19562</v>
      </c>
      <c r="C21736" s="1">
        <v>44690</v>
      </c>
      <c r="D21736" s="1">
        <v>44695</v>
      </c>
      <c r="E21736" s="1">
        <v>44700</v>
      </c>
      <c r="F21736" s="2">
        <v>2</v>
      </c>
      <c r="G21736" t="s">
        <v>40</v>
      </c>
      <c r="H21736" t="s">
        <v>63</v>
      </c>
      <c r="J21736" t="s">
        <v>61</v>
      </c>
      <c r="K21736" s="3">
        <v>13500</v>
      </c>
      <c r="L21736" s="3">
        <v>13500</v>
      </c>
    </row>
    <row r="21737" spans="1:12" x14ac:dyDescent="0.25">
      <c r="A21737" t="s">
        <v>21804</v>
      </c>
      <c r="B21737">
        <v>19562</v>
      </c>
      <c r="C21737" s="1">
        <v>44690</v>
      </c>
      <c r="D21737" s="1">
        <v>44695</v>
      </c>
      <c r="E21737" s="1">
        <v>44697</v>
      </c>
      <c r="F21737" s="2">
        <v>4</v>
      </c>
      <c r="G21737" t="s">
        <v>40</v>
      </c>
      <c r="H21737" t="s">
        <v>66</v>
      </c>
      <c r="J21737" t="s">
        <v>61</v>
      </c>
      <c r="K21737" s="3">
        <v>16200</v>
      </c>
      <c r="L21737" s="3">
        <v>16200</v>
      </c>
    </row>
    <row r="21738" spans="1:12" x14ac:dyDescent="0.25">
      <c r="A21738" t="s">
        <v>21805</v>
      </c>
      <c r="B21738">
        <v>19562</v>
      </c>
      <c r="C21738" s="1">
        <v>44692</v>
      </c>
      <c r="D21738" s="1">
        <v>44695</v>
      </c>
      <c r="E21738" s="1">
        <v>44696</v>
      </c>
      <c r="F21738" s="2">
        <v>3</v>
      </c>
      <c r="G21738" t="s">
        <v>40</v>
      </c>
      <c r="H21738" t="s">
        <v>60</v>
      </c>
      <c r="J21738" t="s">
        <v>61</v>
      </c>
      <c r="K21738" s="3">
        <v>14850</v>
      </c>
      <c r="L21738" s="3">
        <v>14850</v>
      </c>
    </row>
    <row r="21739" spans="1:12" x14ac:dyDescent="0.25">
      <c r="A21739" t="s">
        <v>21806</v>
      </c>
      <c r="B21739">
        <v>19562</v>
      </c>
      <c r="C21739" s="1">
        <v>44694</v>
      </c>
      <c r="D21739" s="1">
        <v>44695</v>
      </c>
      <c r="E21739" s="1">
        <v>44696</v>
      </c>
      <c r="F21739" s="2">
        <v>4</v>
      </c>
      <c r="G21739" t="s">
        <v>40</v>
      </c>
      <c r="H21739" t="s">
        <v>63</v>
      </c>
      <c r="I21739" s="3">
        <v>5</v>
      </c>
      <c r="J21739" t="s">
        <v>61</v>
      </c>
      <c r="K21739" s="3">
        <v>16200</v>
      </c>
      <c r="L21739" s="3">
        <v>16200</v>
      </c>
    </row>
    <row r="21740" spans="1:12" x14ac:dyDescent="0.25">
      <c r="A21740" t="s">
        <v>21807</v>
      </c>
      <c r="B21740">
        <v>19562</v>
      </c>
      <c r="C21740" s="1">
        <v>44694</v>
      </c>
      <c r="D21740" s="1">
        <v>44695</v>
      </c>
      <c r="E21740" s="1">
        <v>44696</v>
      </c>
      <c r="F21740" s="2">
        <v>2</v>
      </c>
      <c r="G21740" t="s">
        <v>40</v>
      </c>
      <c r="H21740" t="s">
        <v>66</v>
      </c>
      <c r="J21740" t="s">
        <v>61</v>
      </c>
      <c r="K21740" s="3">
        <v>13500</v>
      </c>
      <c r="L21740" s="3">
        <v>13500</v>
      </c>
    </row>
    <row r="21741" spans="1:12" x14ac:dyDescent="0.25">
      <c r="A21741" t="s">
        <v>21808</v>
      </c>
      <c r="B21741">
        <v>19562</v>
      </c>
      <c r="C21741" s="1">
        <v>44691</v>
      </c>
      <c r="D21741" s="1">
        <v>44695</v>
      </c>
      <c r="E21741" s="1">
        <v>44696</v>
      </c>
      <c r="F21741" s="2">
        <v>1</v>
      </c>
      <c r="G21741" t="s">
        <v>40</v>
      </c>
      <c r="H21741" t="s">
        <v>63</v>
      </c>
      <c r="J21741" t="s">
        <v>61</v>
      </c>
      <c r="K21741" s="3">
        <v>13500</v>
      </c>
      <c r="L21741" s="3">
        <v>13500</v>
      </c>
    </row>
    <row r="21742" spans="1:12" x14ac:dyDescent="0.25">
      <c r="A21742" t="s">
        <v>21809</v>
      </c>
      <c r="B21742">
        <v>19562</v>
      </c>
      <c r="C21742" s="1">
        <v>44693</v>
      </c>
      <c r="D21742" s="1">
        <v>44695</v>
      </c>
      <c r="E21742" s="1">
        <v>44700</v>
      </c>
      <c r="F21742" s="2">
        <v>2</v>
      </c>
      <c r="G21742" t="s">
        <v>40</v>
      </c>
      <c r="H21742" t="s">
        <v>77</v>
      </c>
      <c r="I21742" s="3">
        <v>5</v>
      </c>
      <c r="J21742" t="s">
        <v>61</v>
      </c>
      <c r="K21742" s="3">
        <v>13500</v>
      </c>
      <c r="L21742" s="3">
        <v>13500</v>
      </c>
    </row>
    <row r="21743" spans="1:12" x14ac:dyDescent="0.25">
      <c r="A21743" t="s">
        <v>21810</v>
      </c>
      <c r="B21743">
        <v>19562</v>
      </c>
      <c r="C21743" s="1">
        <v>44692</v>
      </c>
      <c r="D21743" s="1">
        <v>44695</v>
      </c>
      <c r="E21743" s="1">
        <v>44698</v>
      </c>
      <c r="F21743" s="2">
        <v>2</v>
      </c>
      <c r="G21743" t="s">
        <v>40</v>
      </c>
      <c r="H21743" t="s">
        <v>74</v>
      </c>
      <c r="I21743" s="3">
        <v>5</v>
      </c>
      <c r="J21743" t="s">
        <v>61</v>
      </c>
      <c r="K21743" s="3">
        <v>13500</v>
      </c>
      <c r="L21743" s="3">
        <v>13500</v>
      </c>
    </row>
    <row r="21744" spans="1:12" x14ac:dyDescent="0.25">
      <c r="A21744" t="s">
        <v>21811</v>
      </c>
      <c r="B21744">
        <v>19562</v>
      </c>
      <c r="C21744" s="1">
        <v>44688</v>
      </c>
      <c r="D21744" s="1">
        <v>44695</v>
      </c>
      <c r="E21744" s="1">
        <v>44696</v>
      </c>
      <c r="F21744" s="2">
        <v>2</v>
      </c>
      <c r="G21744" t="s">
        <v>42</v>
      </c>
      <c r="H21744" t="s">
        <v>63</v>
      </c>
      <c r="I21744" s="3">
        <v>5</v>
      </c>
      <c r="J21744" t="s">
        <v>61</v>
      </c>
      <c r="K21744" s="3">
        <v>18000</v>
      </c>
      <c r="L21744" s="3">
        <v>18000</v>
      </c>
    </row>
    <row r="21745" spans="1:12" x14ac:dyDescent="0.25">
      <c r="A21745" t="s">
        <v>21812</v>
      </c>
      <c r="B21745">
        <v>19562</v>
      </c>
      <c r="C21745" s="1">
        <v>44693</v>
      </c>
      <c r="D21745" s="1">
        <v>44695</v>
      </c>
      <c r="E21745" s="1">
        <v>44696</v>
      </c>
      <c r="F21745" s="2">
        <v>3</v>
      </c>
      <c r="G21745" t="s">
        <v>42</v>
      </c>
      <c r="H21745" t="s">
        <v>77</v>
      </c>
      <c r="I21745" s="3">
        <v>5</v>
      </c>
      <c r="J21745" t="s">
        <v>61</v>
      </c>
      <c r="K21745" s="3">
        <v>19800</v>
      </c>
      <c r="L21745" s="3">
        <v>19800</v>
      </c>
    </row>
    <row r="21746" spans="1:12" x14ac:dyDescent="0.25">
      <c r="A21746" t="s">
        <v>21813</v>
      </c>
      <c r="B21746">
        <v>19562</v>
      </c>
      <c r="C21746" s="1">
        <v>44691</v>
      </c>
      <c r="D21746" s="1">
        <v>44695</v>
      </c>
      <c r="E21746" s="1">
        <v>44700</v>
      </c>
      <c r="F21746" s="2">
        <v>6</v>
      </c>
      <c r="G21746" t="s">
        <v>42</v>
      </c>
      <c r="H21746" t="s">
        <v>63</v>
      </c>
      <c r="J21746" t="s">
        <v>61</v>
      </c>
      <c r="K21746" s="3">
        <v>25200</v>
      </c>
      <c r="L21746" s="3">
        <v>25200</v>
      </c>
    </row>
    <row r="21747" spans="1:12" x14ac:dyDescent="0.25">
      <c r="A21747" t="s">
        <v>21814</v>
      </c>
      <c r="B21747">
        <v>19562</v>
      </c>
      <c r="C21747" s="1">
        <v>44690</v>
      </c>
      <c r="D21747" s="1">
        <v>44695</v>
      </c>
      <c r="E21747" s="1">
        <v>44701</v>
      </c>
      <c r="F21747" s="2">
        <v>3</v>
      </c>
      <c r="G21747" t="s">
        <v>42</v>
      </c>
      <c r="H21747" t="s">
        <v>77</v>
      </c>
      <c r="I21747" s="3">
        <v>4</v>
      </c>
      <c r="J21747" t="s">
        <v>61</v>
      </c>
      <c r="K21747" s="3">
        <v>19800</v>
      </c>
      <c r="L21747" s="3">
        <v>19800</v>
      </c>
    </row>
    <row r="21748" spans="1:12" x14ac:dyDescent="0.25">
      <c r="A21748" t="s">
        <v>21815</v>
      </c>
      <c r="B21748">
        <v>19562</v>
      </c>
      <c r="C21748" s="1">
        <v>44692</v>
      </c>
      <c r="D21748" s="1">
        <v>44695</v>
      </c>
      <c r="E21748" s="1">
        <v>44696</v>
      </c>
      <c r="F21748" s="2">
        <v>2</v>
      </c>
      <c r="G21748" t="s">
        <v>42</v>
      </c>
      <c r="H21748" t="s">
        <v>63</v>
      </c>
      <c r="I21748" s="3">
        <v>4</v>
      </c>
      <c r="J21748" t="s">
        <v>61</v>
      </c>
      <c r="K21748" s="3">
        <v>18000</v>
      </c>
      <c r="L21748" s="3">
        <v>18000</v>
      </c>
    </row>
    <row r="21749" spans="1:12" x14ac:dyDescent="0.25">
      <c r="A21749" t="s">
        <v>21816</v>
      </c>
      <c r="B21749">
        <v>19562</v>
      </c>
      <c r="C21749" s="1">
        <v>44694</v>
      </c>
      <c r="D21749" s="1">
        <v>44695</v>
      </c>
      <c r="E21749" s="1">
        <v>44697</v>
      </c>
      <c r="F21749" s="2">
        <v>2</v>
      </c>
      <c r="G21749" t="s">
        <v>42</v>
      </c>
      <c r="H21749" t="s">
        <v>63</v>
      </c>
      <c r="J21749" t="s">
        <v>64</v>
      </c>
      <c r="K21749" s="3">
        <v>18000</v>
      </c>
      <c r="L21749" s="3">
        <v>7200</v>
      </c>
    </row>
    <row r="21750" spans="1:12" x14ac:dyDescent="0.25">
      <c r="A21750" t="s">
        <v>21817</v>
      </c>
      <c r="B21750">
        <v>19562</v>
      </c>
      <c r="C21750" s="1">
        <v>44690</v>
      </c>
      <c r="D21750" s="1">
        <v>44695</v>
      </c>
      <c r="E21750" s="1">
        <v>44700</v>
      </c>
      <c r="F21750" s="2">
        <v>2</v>
      </c>
      <c r="G21750" t="s">
        <v>42</v>
      </c>
      <c r="H21750" t="s">
        <v>63</v>
      </c>
      <c r="J21750" t="s">
        <v>64</v>
      </c>
      <c r="K21750" s="3">
        <v>18000</v>
      </c>
      <c r="L21750" s="3">
        <v>7200</v>
      </c>
    </row>
    <row r="21751" spans="1:12" x14ac:dyDescent="0.25">
      <c r="A21751" t="s">
        <v>21818</v>
      </c>
      <c r="B21751">
        <v>19562</v>
      </c>
      <c r="C21751" s="1">
        <v>44691</v>
      </c>
      <c r="D21751" s="1">
        <v>44695</v>
      </c>
      <c r="E21751" s="1">
        <v>44696</v>
      </c>
      <c r="F21751" s="2">
        <v>2</v>
      </c>
      <c r="G21751" t="s">
        <v>42</v>
      </c>
      <c r="H21751" t="s">
        <v>66</v>
      </c>
      <c r="J21751" t="s">
        <v>61</v>
      </c>
      <c r="K21751" s="3">
        <v>18000</v>
      </c>
      <c r="L21751" s="3">
        <v>18000</v>
      </c>
    </row>
    <row r="21752" spans="1:12" x14ac:dyDescent="0.25">
      <c r="A21752" t="s">
        <v>21819</v>
      </c>
      <c r="B21752">
        <v>19562</v>
      </c>
      <c r="C21752" s="1">
        <v>44693</v>
      </c>
      <c r="D21752" s="1">
        <v>44695</v>
      </c>
      <c r="E21752" s="1">
        <v>44696</v>
      </c>
      <c r="F21752" s="2">
        <v>1</v>
      </c>
      <c r="G21752" t="s">
        <v>42</v>
      </c>
      <c r="H21752" t="s">
        <v>63</v>
      </c>
      <c r="J21752" t="s">
        <v>61</v>
      </c>
      <c r="K21752" s="3">
        <v>18000</v>
      </c>
      <c r="L21752" s="3">
        <v>18000</v>
      </c>
    </row>
    <row r="21753" spans="1:12" x14ac:dyDescent="0.25">
      <c r="A21753" t="s">
        <v>21820</v>
      </c>
      <c r="B21753">
        <v>19562</v>
      </c>
      <c r="C21753" s="1">
        <v>44693</v>
      </c>
      <c r="D21753" s="1">
        <v>44695</v>
      </c>
      <c r="E21753" s="1">
        <v>44700</v>
      </c>
      <c r="F21753" s="2">
        <v>2</v>
      </c>
      <c r="G21753" t="s">
        <v>42</v>
      </c>
      <c r="H21753" t="s">
        <v>85</v>
      </c>
      <c r="I21753" s="3">
        <v>5</v>
      </c>
      <c r="J21753" t="s">
        <v>61</v>
      </c>
      <c r="K21753" s="3">
        <v>18000</v>
      </c>
      <c r="L21753" s="3">
        <v>18000</v>
      </c>
    </row>
    <row r="21754" spans="1:12" x14ac:dyDescent="0.25">
      <c r="A21754" t="s">
        <v>21821</v>
      </c>
      <c r="B21754">
        <v>19562</v>
      </c>
      <c r="C21754" s="1">
        <v>44693</v>
      </c>
      <c r="D21754" s="1">
        <v>44695</v>
      </c>
      <c r="E21754" s="1">
        <v>44696</v>
      </c>
      <c r="F21754" s="2">
        <v>2</v>
      </c>
      <c r="G21754" t="s">
        <v>42</v>
      </c>
      <c r="H21754" t="s">
        <v>85</v>
      </c>
      <c r="J21754" t="s">
        <v>61</v>
      </c>
      <c r="K21754" s="3">
        <v>18000</v>
      </c>
      <c r="L21754" s="3">
        <v>18000</v>
      </c>
    </row>
    <row r="21755" spans="1:12" x14ac:dyDescent="0.25">
      <c r="A21755" t="s">
        <v>21822</v>
      </c>
      <c r="B21755">
        <v>19562</v>
      </c>
      <c r="C21755" s="1">
        <v>44689</v>
      </c>
      <c r="D21755" s="1">
        <v>44695</v>
      </c>
      <c r="E21755" s="1">
        <v>44701</v>
      </c>
      <c r="F21755" s="2">
        <v>4</v>
      </c>
      <c r="G21755" t="s">
        <v>42</v>
      </c>
      <c r="H21755" t="s">
        <v>66</v>
      </c>
      <c r="I21755" s="3">
        <v>5</v>
      </c>
      <c r="J21755" t="s">
        <v>61</v>
      </c>
      <c r="K21755" s="3">
        <v>21600</v>
      </c>
      <c r="L21755" s="3">
        <v>21600</v>
      </c>
    </row>
    <row r="21756" spans="1:12" x14ac:dyDescent="0.25">
      <c r="A21756" t="s">
        <v>21823</v>
      </c>
      <c r="B21756">
        <v>19562</v>
      </c>
      <c r="C21756" s="1">
        <v>44692</v>
      </c>
      <c r="D21756" s="1">
        <v>44695</v>
      </c>
      <c r="E21756" s="1">
        <v>44698</v>
      </c>
      <c r="F21756" s="2">
        <v>2</v>
      </c>
      <c r="G21756" t="s">
        <v>42</v>
      </c>
      <c r="H21756" t="s">
        <v>63</v>
      </c>
      <c r="I21756" s="3">
        <v>5</v>
      </c>
      <c r="J21756" t="s">
        <v>61</v>
      </c>
      <c r="K21756" s="3">
        <v>18000</v>
      </c>
      <c r="L21756" s="3">
        <v>18000</v>
      </c>
    </row>
    <row r="21757" spans="1:12" x14ac:dyDescent="0.25">
      <c r="A21757" t="s">
        <v>21824</v>
      </c>
      <c r="B21757">
        <v>19562</v>
      </c>
      <c r="C21757" s="1">
        <v>44671</v>
      </c>
      <c r="D21757" s="1">
        <v>44695</v>
      </c>
      <c r="E21757" s="1">
        <v>44698</v>
      </c>
      <c r="F21757" s="2">
        <v>4</v>
      </c>
      <c r="G21757" t="s">
        <v>42</v>
      </c>
      <c r="H21757" t="s">
        <v>77</v>
      </c>
      <c r="I21757" s="3">
        <v>5</v>
      </c>
      <c r="J21757" t="s">
        <v>61</v>
      </c>
      <c r="K21757" s="3">
        <v>21600</v>
      </c>
      <c r="L21757" s="3">
        <v>21600</v>
      </c>
    </row>
    <row r="21758" spans="1:12" x14ac:dyDescent="0.25">
      <c r="A21758" t="s">
        <v>21825</v>
      </c>
      <c r="B21758">
        <v>19562</v>
      </c>
      <c r="C21758" s="1">
        <v>44688</v>
      </c>
      <c r="D21758" s="1">
        <v>44695</v>
      </c>
      <c r="E21758" s="1">
        <v>44697</v>
      </c>
      <c r="F21758" s="2">
        <v>2</v>
      </c>
      <c r="G21758" t="s">
        <v>42</v>
      </c>
      <c r="H21758" t="s">
        <v>63</v>
      </c>
      <c r="I21758" s="3">
        <v>5</v>
      </c>
      <c r="J21758" t="s">
        <v>61</v>
      </c>
      <c r="K21758" s="3">
        <v>18000</v>
      </c>
      <c r="L21758" s="3">
        <v>18000</v>
      </c>
    </row>
    <row r="21759" spans="1:12" x14ac:dyDescent="0.25">
      <c r="A21759" t="s">
        <v>21826</v>
      </c>
      <c r="B21759">
        <v>19562</v>
      </c>
      <c r="C21759" s="1">
        <v>44674</v>
      </c>
      <c r="D21759" s="1">
        <v>44695</v>
      </c>
      <c r="E21759" s="1">
        <v>44701</v>
      </c>
      <c r="F21759" s="2">
        <v>3</v>
      </c>
      <c r="G21759" t="s">
        <v>42</v>
      </c>
      <c r="H21759" t="s">
        <v>63</v>
      </c>
      <c r="I21759" s="3">
        <v>2</v>
      </c>
      <c r="J21759" t="s">
        <v>61</v>
      </c>
      <c r="K21759" s="3">
        <v>19800</v>
      </c>
      <c r="L21759" s="3">
        <v>19800</v>
      </c>
    </row>
    <row r="21760" spans="1:12" x14ac:dyDescent="0.25">
      <c r="A21760" t="s">
        <v>21827</v>
      </c>
      <c r="B21760">
        <v>19562</v>
      </c>
      <c r="C21760" s="1">
        <v>44693</v>
      </c>
      <c r="D21760" s="1">
        <v>44695</v>
      </c>
      <c r="E21760" s="1">
        <v>44696</v>
      </c>
      <c r="F21760" s="2">
        <v>2</v>
      </c>
      <c r="G21760" t="s">
        <v>42</v>
      </c>
      <c r="H21760" t="s">
        <v>77</v>
      </c>
      <c r="I21760" s="3">
        <v>4</v>
      </c>
      <c r="J21760" t="s">
        <v>61</v>
      </c>
      <c r="K21760" s="3">
        <v>18000</v>
      </c>
      <c r="L21760" s="3">
        <v>18000</v>
      </c>
    </row>
    <row r="21761" spans="1:12" x14ac:dyDescent="0.25">
      <c r="A21761" t="s">
        <v>21828</v>
      </c>
      <c r="B21761">
        <v>19562</v>
      </c>
      <c r="C21761" s="1">
        <v>44693</v>
      </c>
      <c r="D21761" s="1">
        <v>44695</v>
      </c>
      <c r="E21761" s="1">
        <v>44701</v>
      </c>
      <c r="F21761" s="2">
        <v>3</v>
      </c>
      <c r="G21761" t="s">
        <v>42</v>
      </c>
      <c r="H21761" t="s">
        <v>77</v>
      </c>
      <c r="J21761" t="s">
        <v>64</v>
      </c>
      <c r="K21761" s="3">
        <v>19800</v>
      </c>
      <c r="L21761" s="3">
        <v>7920</v>
      </c>
    </row>
    <row r="21762" spans="1:12" x14ac:dyDescent="0.25">
      <c r="A21762" t="s">
        <v>21829</v>
      </c>
      <c r="B21762">
        <v>19562</v>
      </c>
      <c r="C21762" s="1">
        <v>44692</v>
      </c>
      <c r="D21762" s="1">
        <v>44695</v>
      </c>
      <c r="E21762" s="1">
        <v>44696</v>
      </c>
      <c r="F21762" s="2">
        <v>1</v>
      </c>
      <c r="G21762" t="s">
        <v>42</v>
      </c>
      <c r="H21762" t="s">
        <v>63</v>
      </c>
      <c r="J21762" t="s">
        <v>61</v>
      </c>
      <c r="K21762" s="3">
        <v>18000</v>
      </c>
      <c r="L21762" s="3">
        <v>18000</v>
      </c>
    </row>
    <row r="21763" spans="1:12" x14ac:dyDescent="0.25">
      <c r="A21763" t="s">
        <v>21830</v>
      </c>
      <c r="B21763">
        <v>19562</v>
      </c>
      <c r="C21763" s="1">
        <v>44692</v>
      </c>
      <c r="D21763" s="1">
        <v>44695</v>
      </c>
      <c r="E21763" s="1">
        <v>44700</v>
      </c>
      <c r="F21763" s="2">
        <v>2</v>
      </c>
      <c r="G21763" t="s">
        <v>42</v>
      </c>
      <c r="H21763" t="s">
        <v>63</v>
      </c>
      <c r="J21763" t="s">
        <v>64</v>
      </c>
      <c r="K21763" s="3">
        <v>18000</v>
      </c>
      <c r="L21763" s="3">
        <v>7200</v>
      </c>
    </row>
    <row r="21764" spans="1:12" x14ac:dyDescent="0.25">
      <c r="A21764" t="s">
        <v>21831</v>
      </c>
      <c r="B21764">
        <v>19562</v>
      </c>
      <c r="C21764" s="1">
        <v>44689</v>
      </c>
      <c r="D21764" s="1">
        <v>44695</v>
      </c>
      <c r="E21764" s="1">
        <v>44696</v>
      </c>
      <c r="F21764" s="2">
        <v>2</v>
      </c>
      <c r="G21764" t="s">
        <v>42</v>
      </c>
      <c r="H21764" t="s">
        <v>63</v>
      </c>
      <c r="J21764" t="s">
        <v>64</v>
      </c>
      <c r="K21764" s="3">
        <v>18000</v>
      </c>
      <c r="L21764" s="3">
        <v>7200</v>
      </c>
    </row>
    <row r="21765" spans="1:12" x14ac:dyDescent="0.25">
      <c r="A21765" t="s">
        <v>21832</v>
      </c>
      <c r="B21765">
        <v>19562</v>
      </c>
      <c r="C21765" s="1">
        <v>44674</v>
      </c>
      <c r="D21765" s="1">
        <v>44695</v>
      </c>
      <c r="E21765" s="1">
        <v>44700</v>
      </c>
      <c r="F21765" s="2">
        <v>1</v>
      </c>
      <c r="G21765" t="s">
        <v>42</v>
      </c>
      <c r="H21765" t="s">
        <v>77</v>
      </c>
      <c r="J21765" t="s">
        <v>72</v>
      </c>
      <c r="K21765" s="3">
        <v>18000</v>
      </c>
      <c r="L21765" s="3">
        <v>18000</v>
      </c>
    </row>
    <row r="21766" spans="1:12" x14ac:dyDescent="0.25">
      <c r="A21766" t="s">
        <v>21833</v>
      </c>
      <c r="B21766">
        <v>19562</v>
      </c>
      <c r="C21766" s="1">
        <v>44693</v>
      </c>
      <c r="D21766" s="1">
        <v>44695</v>
      </c>
      <c r="E21766" s="1">
        <v>44696</v>
      </c>
      <c r="F21766" s="2">
        <v>3</v>
      </c>
      <c r="G21766" t="s">
        <v>42</v>
      </c>
      <c r="H21766" t="s">
        <v>85</v>
      </c>
      <c r="I21766" s="3">
        <v>5</v>
      </c>
      <c r="J21766" t="s">
        <v>61</v>
      </c>
      <c r="K21766" s="3">
        <v>19800</v>
      </c>
      <c r="L21766" s="3">
        <v>19800</v>
      </c>
    </row>
    <row r="21767" spans="1:12" x14ac:dyDescent="0.25">
      <c r="A21767" t="s">
        <v>21834</v>
      </c>
      <c r="B21767">
        <v>19562</v>
      </c>
      <c r="C21767" s="1">
        <v>44690</v>
      </c>
      <c r="D21767" s="1">
        <v>44695</v>
      </c>
      <c r="E21767" s="1">
        <v>44697</v>
      </c>
      <c r="F21767" s="2">
        <v>2</v>
      </c>
      <c r="G21767" t="s">
        <v>42</v>
      </c>
      <c r="H21767" t="s">
        <v>66</v>
      </c>
      <c r="J21767" t="s">
        <v>61</v>
      </c>
      <c r="K21767" s="3">
        <v>18000</v>
      </c>
      <c r="L21767" s="3">
        <v>18000</v>
      </c>
    </row>
    <row r="21768" spans="1:12" x14ac:dyDescent="0.25">
      <c r="A21768" t="s">
        <v>21835</v>
      </c>
      <c r="B21768">
        <v>19562</v>
      </c>
      <c r="C21768" s="1">
        <v>44693</v>
      </c>
      <c r="D21768" s="1">
        <v>44695</v>
      </c>
      <c r="E21768" s="1">
        <v>44700</v>
      </c>
      <c r="F21768" s="2">
        <v>2</v>
      </c>
      <c r="G21768" t="s">
        <v>42</v>
      </c>
      <c r="H21768" t="s">
        <v>63</v>
      </c>
      <c r="J21768" t="s">
        <v>61</v>
      </c>
      <c r="K21768" s="3">
        <v>18000</v>
      </c>
      <c r="L21768" s="3">
        <v>18000</v>
      </c>
    </row>
    <row r="21769" spans="1:12" x14ac:dyDescent="0.25">
      <c r="A21769" t="s">
        <v>21836</v>
      </c>
      <c r="B21769">
        <v>19562</v>
      </c>
      <c r="C21769" s="1">
        <v>44690</v>
      </c>
      <c r="D21769" s="1">
        <v>44695</v>
      </c>
      <c r="E21769" s="1">
        <v>44700</v>
      </c>
      <c r="F21769" s="2">
        <v>2</v>
      </c>
      <c r="G21769" t="s">
        <v>44</v>
      </c>
      <c r="H21769" t="s">
        <v>83</v>
      </c>
      <c r="J21769" t="s">
        <v>61</v>
      </c>
      <c r="K21769" s="3">
        <v>28500</v>
      </c>
      <c r="L21769" s="3">
        <v>28500</v>
      </c>
    </row>
    <row r="21770" spans="1:12" x14ac:dyDescent="0.25">
      <c r="A21770" t="s">
        <v>21837</v>
      </c>
      <c r="B21770">
        <v>19562</v>
      </c>
      <c r="C21770" s="1">
        <v>44690</v>
      </c>
      <c r="D21770" s="1">
        <v>44695</v>
      </c>
      <c r="E21770" s="1">
        <v>44697</v>
      </c>
      <c r="F21770" s="2">
        <v>1</v>
      </c>
      <c r="G21770" t="s">
        <v>44</v>
      </c>
      <c r="H21770" t="s">
        <v>63</v>
      </c>
      <c r="J21770" t="s">
        <v>61</v>
      </c>
      <c r="K21770" s="3">
        <v>28500</v>
      </c>
      <c r="L21770" s="3">
        <v>28500</v>
      </c>
    </row>
    <row r="21771" spans="1:12" x14ac:dyDescent="0.25">
      <c r="A21771" t="s">
        <v>21838</v>
      </c>
      <c r="B21771">
        <v>19562</v>
      </c>
      <c r="C21771" s="1">
        <v>44692</v>
      </c>
      <c r="D21771" s="1">
        <v>44695</v>
      </c>
      <c r="E21771" s="1">
        <v>44701</v>
      </c>
      <c r="F21771" s="2">
        <v>6</v>
      </c>
      <c r="G21771" t="s">
        <v>44</v>
      </c>
      <c r="H21771" t="s">
        <v>77</v>
      </c>
      <c r="J21771" t="s">
        <v>64</v>
      </c>
      <c r="K21771" s="3">
        <v>39900</v>
      </c>
      <c r="L21771" s="3">
        <v>15960</v>
      </c>
    </row>
    <row r="21772" spans="1:12" x14ac:dyDescent="0.25">
      <c r="A21772" t="s">
        <v>21839</v>
      </c>
      <c r="B21772">
        <v>19562</v>
      </c>
      <c r="C21772" s="1">
        <v>44691</v>
      </c>
      <c r="D21772" s="1">
        <v>44695</v>
      </c>
      <c r="E21772" s="1">
        <v>44697</v>
      </c>
      <c r="F21772" s="2">
        <v>1</v>
      </c>
      <c r="G21772" t="s">
        <v>44</v>
      </c>
      <c r="H21772" t="s">
        <v>63</v>
      </c>
      <c r="I21772" s="3">
        <v>5</v>
      </c>
      <c r="J21772" t="s">
        <v>61</v>
      </c>
      <c r="K21772" s="3">
        <v>28500</v>
      </c>
      <c r="L21772" s="3">
        <v>28500</v>
      </c>
    </row>
    <row r="21773" spans="1:12" x14ac:dyDescent="0.25">
      <c r="A21773" t="s">
        <v>21840</v>
      </c>
      <c r="B21773">
        <v>19562</v>
      </c>
      <c r="C21773" s="1">
        <v>44689</v>
      </c>
      <c r="D21773" s="1">
        <v>44695</v>
      </c>
      <c r="E21773" s="1">
        <v>44700</v>
      </c>
      <c r="F21773" s="2">
        <v>2</v>
      </c>
      <c r="G21773" t="s">
        <v>44</v>
      </c>
      <c r="H21773" t="s">
        <v>63</v>
      </c>
      <c r="J21773" t="s">
        <v>61</v>
      </c>
      <c r="K21773" s="3">
        <v>28500</v>
      </c>
      <c r="L21773" s="3">
        <v>28500</v>
      </c>
    </row>
    <row r="21774" spans="1:12" x14ac:dyDescent="0.25">
      <c r="A21774" t="s">
        <v>21841</v>
      </c>
      <c r="B21774">
        <v>19562</v>
      </c>
      <c r="C21774" s="1">
        <v>44674</v>
      </c>
      <c r="D21774" s="1">
        <v>44695</v>
      </c>
      <c r="E21774" s="1">
        <v>44698</v>
      </c>
      <c r="F21774" s="2">
        <v>3</v>
      </c>
      <c r="G21774" t="s">
        <v>44</v>
      </c>
      <c r="H21774" t="s">
        <v>74</v>
      </c>
      <c r="I21774" s="3">
        <v>3</v>
      </c>
      <c r="J21774" t="s">
        <v>61</v>
      </c>
      <c r="K21774" s="3">
        <v>31350</v>
      </c>
      <c r="L21774" s="3">
        <v>31350</v>
      </c>
    </row>
    <row r="21775" spans="1:12" x14ac:dyDescent="0.25">
      <c r="A21775" t="s">
        <v>21842</v>
      </c>
      <c r="B21775">
        <v>19562</v>
      </c>
      <c r="C21775" s="1">
        <v>44691</v>
      </c>
      <c r="D21775" s="1">
        <v>44695</v>
      </c>
      <c r="E21775" s="1">
        <v>44698</v>
      </c>
      <c r="F21775" s="2">
        <v>2</v>
      </c>
      <c r="G21775" t="s">
        <v>44</v>
      </c>
      <c r="H21775" t="s">
        <v>66</v>
      </c>
      <c r="J21775" t="s">
        <v>64</v>
      </c>
      <c r="K21775" s="3">
        <v>28500</v>
      </c>
      <c r="L21775" s="3">
        <v>11400</v>
      </c>
    </row>
    <row r="21776" spans="1:12" x14ac:dyDescent="0.25">
      <c r="A21776" t="s">
        <v>21843</v>
      </c>
      <c r="B21776">
        <v>19562</v>
      </c>
      <c r="C21776" s="1">
        <v>44671</v>
      </c>
      <c r="D21776" s="1">
        <v>44695</v>
      </c>
      <c r="E21776" s="1">
        <v>44696</v>
      </c>
      <c r="F21776" s="2">
        <v>3</v>
      </c>
      <c r="G21776" t="s">
        <v>44</v>
      </c>
      <c r="H21776" t="s">
        <v>83</v>
      </c>
      <c r="I21776" s="3">
        <v>4</v>
      </c>
      <c r="J21776" t="s">
        <v>61</v>
      </c>
      <c r="K21776" s="3">
        <v>31350</v>
      </c>
      <c r="L21776" s="3">
        <v>31350</v>
      </c>
    </row>
    <row r="21777" spans="1:12" x14ac:dyDescent="0.25">
      <c r="A21777" t="s">
        <v>21844</v>
      </c>
      <c r="B21777">
        <v>19562</v>
      </c>
      <c r="C21777" s="1">
        <v>44689</v>
      </c>
      <c r="D21777" s="1">
        <v>44695</v>
      </c>
      <c r="E21777" s="1">
        <v>44699</v>
      </c>
      <c r="F21777" s="2">
        <v>2</v>
      </c>
      <c r="G21777" t="s">
        <v>44</v>
      </c>
      <c r="H21777" t="s">
        <v>77</v>
      </c>
      <c r="I21777" s="3">
        <v>5</v>
      </c>
      <c r="J21777" t="s">
        <v>61</v>
      </c>
      <c r="K21777" s="3">
        <v>28500</v>
      </c>
      <c r="L21777" s="3">
        <v>28500</v>
      </c>
    </row>
    <row r="21778" spans="1:12" x14ac:dyDescent="0.25">
      <c r="A21778" t="s">
        <v>21845</v>
      </c>
      <c r="B21778">
        <v>19562</v>
      </c>
      <c r="C21778" s="1">
        <v>44689</v>
      </c>
      <c r="D21778" s="1">
        <v>44695</v>
      </c>
      <c r="E21778" s="1">
        <v>44700</v>
      </c>
      <c r="F21778" s="2">
        <v>2</v>
      </c>
      <c r="G21778" t="s">
        <v>44</v>
      </c>
      <c r="H21778" t="s">
        <v>63</v>
      </c>
      <c r="I21778" s="3">
        <v>4</v>
      </c>
      <c r="J21778" t="s">
        <v>61</v>
      </c>
      <c r="K21778" s="3">
        <v>28500</v>
      </c>
      <c r="L21778" s="3">
        <v>28500</v>
      </c>
    </row>
    <row r="21779" spans="1:12" x14ac:dyDescent="0.25">
      <c r="A21779" t="s">
        <v>21846</v>
      </c>
      <c r="B21779">
        <v>19562</v>
      </c>
      <c r="C21779" s="1">
        <v>44692</v>
      </c>
      <c r="D21779" s="1">
        <v>44695</v>
      </c>
      <c r="E21779" s="1">
        <v>44696</v>
      </c>
      <c r="F21779" s="2">
        <v>2</v>
      </c>
      <c r="G21779" t="s">
        <v>44</v>
      </c>
      <c r="H21779" t="s">
        <v>66</v>
      </c>
      <c r="I21779" s="3">
        <v>5</v>
      </c>
      <c r="J21779" t="s">
        <v>61</v>
      </c>
      <c r="K21779" s="3">
        <v>28500</v>
      </c>
      <c r="L21779" s="3">
        <v>28500</v>
      </c>
    </row>
    <row r="21780" spans="1:12" x14ac:dyDescent="0.25">
      <c r="A21780" t="s">
        <v>21847</v>
      </c>
      <c r="B21780">
        <v>19562</v>
      </c>
      <c r="C21780" s="1">
        <v>44693</v>
      </c>
      <c r="D21780" s="1">
        <v>44695</v>
      </c>
      <c r="E21780" s="1">
        <v>44696</v>
      </c>
      <c r="F21780" s="2">
        <v>2</v>
      </c>
      <c r="G21780" t="s">
        <v>44</v>
      </c>
      <c r="H21780" t="s">
        <v>74</v>
      </c>
      <c r="J21780" t="s">
        <v>64</v>
      </c>
      <c r="K21780" s="3">
        <v>28500</v>
      </c>
      <c r="L21780" s="3">
        <v>11400</v>
      </c>
    </row>
    <row r="21781" spans="1:12" x14ac:dyDescent="0.25">
      <c r="A21781" t="s">
        <v>21848</v>
      </c>
      <c r="B21781">
        <v>19562</v>
      </c>
      <c r="C21781" s="1">
        <v>44692</v>
      </c>
      <c r="D21781" s="1">
        <v>44695</v>
      </c>
      <c r="E21781" s="1">
        <v>44696</v>
      </c>
      <c r="F21781" s="2">
        <v>3</v>
      </c>
      <c r="G21781" t="s">
        <v>44</v>
      </c>
      <c r="H21781" t="s">
        <v>63</v>
      </c>
      <c r="I21781" s="3">
        <v>4</v>
      </c>
      <c r="J21781" t="s">
        <v>61</v>
      </c>
      <c r="K21781" s="3">
        <v>31350</v>
      </c>
      <c r="L21781" s="3">
        <v>31350</v>
      </c>
    </row>
    <row r="21782" spans="1:12" x14ac:dyDescent="0.25">
      <c r="A21782" t="s">
        <v>21849</v>
      </c>
      <c r="B21782">
        <v>19562</v>
      </c>
      <c r="C21782" s="1">
        <v>44690</v>
      </c>
      <c r="D21782" s="1">
        <v>44695</v>
      </c>
      <c r="E21782" s="1">
        <v>44696</v>
      </c>
      <c r="F21782" s="2">
        <v>2</v>
      </c>
      <c r="G21782" t="s">
        <v>44</v>
      </c>
      <c r="H21782" t="s">
        <v>63</v>
      </c>
      <c r="I21782" s="3">
        <v>2</v>
      </c>
      <c r="J21782" t="s">
        <v>61</v>
      </c>
      <c r="K21782" s="3">
        <v>28500</v>
      </c>
      <c r="L21782" s="3">
        <v>28500</v>
      </c>
    </row>
    <row r="21783" spans="1:12" x14ac:dyDescent="0.25">
      <c r="A21783" t="s">
        <v>21850</v>
      </c>
      <c r="B21783">
        <v>19563</v>
      </c>
      <c r="C21783" s="1">
        <v>44691</v>
      </c>
      <c r="D21783" s="1">
        <v>44695</v>
      </c>
      <c r="E21783" s="1">
        <v>44696</v>
      </c>
      <c r="F21783" s="2">
        <v>1</v>
      </c>
      <c r="G21783" t="s">
        <v>38</v>
      </c>
      <c r="H21783" t="s">
        <v>77</v>
      </c>
      <c r="J21783" t="s">
        <v>61</v>
      </c>
      <c r="K21783" s="3">
        <v>9750</v>
      </c>
      <c r="L21783" s="3">
        <v>9750</v>
      </c>
    </row>
    <row r="21784" spans="1:12" x14ac:dyDescent="0.25">
      <c r="A21784" t="s">
        <v>21851</v>
      </c>
      <c r="B21784">
        <v>19563</v>
      </c>
      <c r="C21784" s="1">
        <v>44691</v>
      </c>
      <c r="D21784" s="1">
        <v>44695</v>
      </c>
      <c r="E21784" s="1">
        <v>44696</v>
      </c>
      <c r="F21784" s="2">
        <v>2</v>
      </c>
      <c r="G21784" t="s">
        <v>38</v>
      </c>
      <c r="H21784" t="s">
        <v>63</v>
      </c>
      <c r="J21784" t="s">
        <v>72</v>
      </c>
      <c r="K21784" s="3">
        <v>9750</v>
      </c>
      <c r="L21784" s="3">
        <v>9750</v>
      </c>
    </row>
    <row r="21785" spans="1:12" x14ac:dyDescent="0.25">
      <c r="A21785" t="s">
        <v>21852</v>
      </c>
      <c r="B21785">
        <v>19563</v>
      </c>
      <c r="C21785" s="1">
        <v>44694</v>
      </c>
      <c r="D21785" s="1">
        <v>44695</v>
      </c>
      <c r="E21785" s="1">
        <v>44697</v>
      </c>
      <c r="F21785" s="2">
        <v>2</v>
      </c>
      <c r="G21785" t="s">
        <v>38</v>
      </c>
      <c r="H21785" t="s">
        <v>66</v>
      </c>
      <c r="J21785" t="s">
        <v>61</v>
      </c>
      <c r="K21785" s="3">
        <v>9750</v>
      </c>
      <c r="L21785" s="3">
        <v>9750</v>
      </c>
    </row>
    <row r="21786" spans="1:12" x14ac:dyDescent="0.25">
      <c r="A21786" t="s">
        <v>21853</v>
      </c>
      <c r="B21786">
        <v>19563</v>
      </c>
      <c r="C21786" s="1">
        <v>44693</v>
      </c>
      <c r="D21786" s="1">
        <v>44695</v>
      </c>
      <c r="E21786" s="1">
        <v>44699</v>
      </c>
      <c r="F21786" s="2">
        <v>2</v>
      </c>
      <c r="G21786" t="s">
        <v>38</v>
      </c>
      <c r="H21786" t="s">
        <v>60</v>
      </c>
      <c r="I21786" s="3">
        <v>3</v>
      </c>
      <c r="J21786" t="s">
        <v>61</v>
      </c>
      <c r="K21786" s="3">
        <v>9750</v>
      </c>
      <c r="L21786" s="3">
        <v>9750</v>
      </c>
    </row>
    <row r="21787" spans="1:12" x14ac:dyDescent="0.25">
      <c r="A21787" t="s">
        <v>21854</v>
      </c>
      <c r="B21787">
        <v>19563</v>
      </c>
      <c r="C21787" s="1">
        <v>44694</v>
      </c>
      <c r="D21787" s="1">
        <v>44695</v>
      </c>
      <c r="E21787" s="1">
        <v>44697</v>
      </c>
      <c r="F21787" s="2">
        <v>1</v>
      </c>
      <c r="G21787" t="s">
        <v>38</v>
      </c>
      <c r="H21787" t="s">
        <v>63</v>
      </c>
      <c r="I21787" s="3">
        <v>3</v>
      </c>
      <c r="J21787" t="s">
        <v>61</v>
      </c>
      <c r="K21787" s="3">
        <v>9750</v>
      </c>
      <c r="L21787" s="3">
        <v>9750</v>
      </c>
    </row>
    <row r="21788" spans="1:12" x14ac:dyDescent="0.25">
      <c r="A21788" t="s">
        <v>21855</v>
      </c>
      <c r="B21788">
        <v>19563</v>
      </c>
      <c r="C21788" s="1">
        <v>44690</v>
      </c>
      <c r="D21788" s="1">
        <v>44695</v>
      </c>
      <c r="E21788" s="1">
        <v>44696</v>
      </c>
      <c r="F21788" s="2">
        <v>1</v>
      </c>
      <c r="G21788" t="s">
        <v>38</v>
      </c>
      <c r="H21788" t="s">
        <v>63</v>
      </c>
      <c r="I21788" s="3">
        <v>3</v>
      </c>
      <c r="J21788" t="s">
        <v>61</v>
      </c>
      <c r="K21788" s="3">
        <v>9750</v>
      </c>
      <c r="L21788" s="3">
        <v>9750</v>
      </c>
    </row>
    <row r="21789" spans="1:12" x14ac:dyDescent="0.25">
      <c r="A21789" t="s">
        <v>21856</v>
      </c>
      <c r="B21789">
        <v>19563</v>
      </c>
      <c r="C21789" s="1">
        <v>44695</v>
      </c>
      <c r="D21789" s="1">
        <v>44695</v>
      </c>
      <c r="E21789" s="1">
        <v>44698</v>
      </c>
      <c r="F21789" s="2">
        <v>1</v>
      </c>
      <c r="G21789" t="s">
        <v>38</v>
      </c>
      <c r="H21789" t="s">
        <v>77</v>
      </c>
      <c r="I21789" s="3">
        <v>2</v>
      </c>
      <c r="J21789" t="s">
        <v>61</v>
      </c>
      <c r="K21789" s="3">
        <v>9750</v>
      </c>
      <c r="L21789" s="3">
        <v>9750</v>
      </c>
    </row>
    <row r="21790" spans="1:12" x14ac:dyDescent="0.25">
      <c r="A21790" t="s">
        <v>21857</v>
      </c>
      <c r="B21790">
        <v>19563</v>
      </c>
      <c r="C21790" s="1">
        <v>44692</v>
      </c>
      <c r="D21790" s="1">
        <v>44695</v>
      </c>
      <c r="E21790" s="1">
        <v>44696</v>
      </c>
      <c r="F21790" s="2">
        <v>1</v>
      </c>
      <c r="G21790" t="s">
        <v>38</v>
      </c>
      <c r="H21790" t="s">
        <v>60</v>
      </c>
      <c r="J21790" t="s">
        <v>61</v>
      </c>
      <c r="K21790" s="3">
        <v>9750</v>
      </c>
      <c r="L21790" s="3">
        <v>9750</v>
      </c>
    </row>
    <row r="21791" spans="1:12" x14ac:dyDescent="0.25">
      <c r="A21791" t="s">
        <v>21858</v>
      </c>
      <c r="B21791">
        <v>19563</v>
      </c>
      <c r="C21791" s="1">
        <v>44689</v>
      </c>
      <c r="D21791" s="1">
        <v>44695</v>
      </c>
      <c r="E21791" s="1">
        <v>44699</v>
      </c>
      <c r="F21791" s="2">
        <v>1</v>
      </c>
      <c r="G21791" t="s">
        <v>38</v>
      </c>
      <c r="H21791" t="s">
        <v>63</v>
      </c>
      <c r="J21791" t="s">
        <v>61</v>
      </c>
      <c r="K21791" s="3">
        <v>9750</v>
      </c>
      <c r="L21791" s="3">
        <v>9750</v>
      </c>
    </row>
    <row r="21792" spans="1:12" x14ac:dyDescent="0.25">
      <c r="A21792" t="s">
        <v>21859</v>
      </c>
      <c r="B21792">
        <v>19563</v>
      </c>
      <c r="C21792" s="1">
        <v>44693</v>
      </c>
      <c r="D21792" s="1">
        <v>44695</v>
      </c>
      <c r="E21792" s="1">
        <v>44697</v>
      </c>
      <c r="F21792" s="2">
        <v>1</v>
      </c>
      <c r="G21792" t="s">
        <v>38</v>
      </c>
      <c r="H21792" t="s">
        <v>63</v>
      </c>
      <c r="I21792" s="3">
        <v>3</v>
      </c>
      <c r="J21792" t="s">
        <v>61</v>
      </c>
      <c r="K21792" s="3">
        <v>9750</v>
      </c>
      <c r="L21792" s="3">
        <v>9750</v>
      </c>
    </row>
    <row r="21793" spans="1:12" x14ac:dyDescent="0.25">
      <c r="A21793" t="s">
        <v>21860</v>
      </c>
      <c r="B21793">
        <v>19563</v>
      </c>
      <c r="C21793" s="1">
        <v>44694</v>
      </c>
      <c r="D21793" s="1">
        <v>44695</v>
      </c>
      <c r="E21793" s="1">
        <v>44696</v>
      </c>
      <c r="F21793" s="2">
        <v>1</v>
      </c>
      <c r="G21793" t="s">
        <v>38</v>
      </c>
      <c r="H21793" t="s">
        <v>63</v>
      </c>
      <c r="J21793" t="s">
        <v>64</v>
      </c>
      <c r="K21793" s="3">
        <v>9750</v>
      </c>
      <c r="L21793" s="3">
        <v>3900</v>
      </c>
    </row>
    <row r="21794" spans="1:12" x14ac:dyDescent="0.25">
      <c r="A21794" t="s">
        <v>21861</v>
      </c>
      <c r="B21794">
        <v>19563</v>
      </c>
      <c r="C21794" s="1">
        <v>44695</v>
      </c>
      <c r="D21794" s="1">
        <v>44695</v>
      </c>
      <c r="E21794" s="1">
        <v>44697</v>
      </c>
      <c r="F21794" s="2">
        <v>1</v>
      </c>
      <c r="G21794" t="s">
        <v>38</v>
      </c>
      <c r="H21794" t="s">
        <v>63</v>
      </c>
      <c r="J21794" t="s">
        <v>64</v>
      </c>
      <c r="K21794" s="3">
        <v>9750</v>
      </c>
      <c r="L21794" s="3">
        <v>3900</v>
      </c>
    </row>
    <row r="21795" spans="1:12" x14ac:dyDescent="0.25">
      <c r="A21795" t="s">
        <v>21862</v>
      </c>
      <c r="B21795">
        <v>19563</v>
      </c>
      <c r="C21795" s="1">
        <v>44693</v>
      </c>
      <c r="D21795" s="1">
        <v>44695</v>
      </c>
      <c r="E21795" s="1">
        <v>44697</v>
      </c>
      <c r="F21795" s="2">
        <v>1</v>
      </c>
      <c r="G21795" t="s">
        <v>38</v>
      </c>
      <c r="H21795" t="s">
        <v>66</v>
      </c>
      <c r="I21795" s="3">
        <v>3</v>
      </c>
      <c r="J21795" t="s">
        <v>61</v>
      </c>
      <c r="K21795" s="3">
        <v>9750</v>
      </c>
      <c r="L21795" s="3">
        <v>9750</v>
      </c>
    </row>
    <row r="21796" spans="1:12" x14ac:dyDescent="0.25">
      <c r="A21796" t="s">
        <v>21863</v>
      </c>
      <c r="B21796">
        <v>19563</v>
      </c>
      <c r="C21796" s="1">
        <v>44691</v>
      </c>
      <c r="D21796" s="1">
        <v>44695</v>
      </c>
      <c r="E21796" s="1">
        <v>44697</v>
      </c>
      <c r="F21796" s="2">
        <v>1</v>
      </c>
      <c r="G21796" t="s">
        <v>38</v>
      </c>
      <c r="H21796" t="s">
        <v>77</v>
      </c>
      <c r="J21796" t="s">
        <v>61</v>
      </c>
      <c r="K21796" s="3">
        <v>9750</v>
      </c>
      <c r="L21796" s="3">
        <v>9750</v>
      </c>
    </row>
    <row r="21797" spans="1:12" x14ac:dyDescent="0.25">
      <c r="A21797" t="s">
        <v>21864</v>
      </c>
      <c r="B21797">
        <v>19563</v>
      </c>
      <c r="C21797" s="1">
        <v>44675</v>
      </c>
      <c r="D21797" s="1">
        <v>44695</v>
      </c>
      <c r="E21797" s="1">
        <v>44700</v>
      </c>
      <c r="F21797" s="2">
        <v>1</v>
      </c>
      <c r="G21797" t="s">
        <v>38</v>
      </c>
      <c r="H21797" t="s">
        <v>66</v>
      </c>
      <c r="J21797" t="s">
        <v>61</v>
      </c>
      <c r="K21797" s="3">
        <v>9750</v>
      </c>
      <c r="L21797" s="3">
        <v>9750</v>
      </c>
    </row>
    <row r="21798" spans="1:12" x14ac:dyDescent="0.25">
      <c r="A21798" t="s">
        <v>21865</v>
      </c>
      <c r="B21798">
        <v>19563</v>
      </c>
      <c r="C21798" s="1">
        <v>44695</v>
      </c>
      <c r="D21798" s="1">
        <v>44695</v>
      </c>
      <c r="E21798" s="1">
        <v>44699</v>
      </c>
      <c r="F21798" s="2">
        <v>4</v>
      </c>
      <c r="G21798" t="s">
        <v>38</v>
      </c>
      <c r="H21798" t="s">
        <v>74</v>
      </c>
      <c r="I21798" s="3">
        <v>5</v>
      </c>
      <c r="J21798" t="s">
        <v>61</v>
      </c>
      <c r="K21798" s="3">
        <v>11700</v>
      </c>
      <c r="L21798" s="3">
        <v>11700</v>
      </c>
    </row>
    <row r="21799" spans="1:12" x14ac:dyDescent="0.25">
      <c r="A21799" t="s">
        <v>21866</v>
      </c>
      <c r="B21799">
        <v>19563</v>
      </c>
      <c r="C21799" s="1">
        <v>44695</v>
      </c>
      <c r="D21799" s="1">
        <v>44695</v>
      </c>
      <c r="E21799" s="1">
        <v>44696</v>
      </c>
      <c r="F21799" s="2">
        <v>1</v>
      </c>
      <c r="G21799" t="s">
        <v>38</v>
      </c>
      <c r="H21799" t="s">
        <v>63</v>
      </c>
      <c r="J21799" t="s">
        <v>64</v>
      </c>
      <c r="K21799" s="3">
        <v>9750</v>
      </c>
      <c r="L21799" s="3">
        <v>3900</v>
      </c>
    </row>
    <row r="21800" spans="1:12" x14ac:dyDescent="0.25">
      <c r="A21800" t="s">
        <v>21867</v>
      </c>
      <c r="B21800">
        <v>19563</v>
      </c>
      <c r="C21800" s="1">
        <v>44695</v>
      </c>
      <c r="D21800" s="1">
        <v>44695</v>
      </c>
      <c r="E21800" s="1">
        <v>44701</v>
      </c>
      <c r="F21800" s="2">
        <v>1</v>
      </c>
      <c r="G21800" t="s">
        <v>38</v>
      </c>
      <c r="H21800" t="s">
        <v>63</v>
      </c>
      <c r="J21800" t="s">
        <v>64</v>
      </c>
      <c r="K21800" s="3">
        <v>9750</v>
      </c>
      <c r="L21800" s="3">
        <v>3900</v>
      </c>
    </row>
    <row r="21801" spans="1:12" x14ac:dyDescent="0.25">
      <c r="A21801" t="s">
        <v>21868</v>
      </c>
      <c r="B21801">
        <v>19563</v>
      </c>
      <c r="C21801" s="1">
        <v>44695</v>
      </c>
      <c r="D21801" s="1">
        <v>44695</v>
      </c>
      <c r="E21801" s="1">
        <v>44696</v>
      </c>
      <c r="F21801" s="2">
        <v>1</v>
      </c>
      <c r="G21801" t="s">
        <v>38</v>
      </c>
      <c r="H21801" t="s">
        <v>60</v>
      </c>
      <c r="J21801" t="s">
        <v>61</v>
      </c>
      <c r="K21801" s="3">
        <v>9750</v>
      </c>
      <c r="L21801" s="3">
        <v>9750</v>
      </c>
    </row>
    <row r="21802" spans="1:12" x14ac:dyDescent="0.25">
      <c r="A21802" t="s">
        <v>21869</v>
      </c>
      <c r="B21802">
        <v>19563</v>
      </c>
      <c r="C21802" s="1">
        <v>44688</v>
      </c>
      <c r="D21802" s="1">
        <v>44695</v>
      </c>
      <c r="E21802" s="1">
        <v>44696</v>
      </c>
      <c r="F21802" s="2">
        <v>1</v>
      </c>
      <c r="G21802" t="s">
        <v>38</v>
      </c>
      <c r="H21802" t="s">
        <v>60</v>
      </c>
      <c r="I21802" s="3">
        <v>1</v>
      </c>
      <c r="J21802" t="s">
        <v>61</v>
      </c>
      <c r="K21802" s="3">
        <v>9750</v>
      </c>
      <c r="L21802" s="3">
        <v>9750</v>
      </c>
    </row>
    <row r="21803" spans="1:12" x14ac:dyDescent="0.25">
      <c r="A21803" t="s">
        <v>21870</v>
      </c>
      <c r="B21803">
        <v>19563</v>
      </c>
      <c r="C21803" s="1">
        <v>44695</v>
      </c>
      <c r="D21803" s="1">
        <v>44695</v>
      </c>
      <c r="E21803" s="1">
        <v>44697</v>
      </c>
      <c r="F21803" s="2">
        <v>1</v>
      </c>
      <c r="G21803" t="s">
        <v>38</v>
      </c>
      <c r="H21803" t="s">
        <v>77</v>
      </c>
      <c r="I21803" s="3">
        <v>1</v>
      </c>
      <c r="J21803" t="s">
        <v>61</v>
      </c>
      <c r="K21803" s="3">
        <v>9750</v>
      </c>
      <c r="L21803" s="3">
        <v>9750</v>
      </c>
    </row>
    <row r="21804" spans="1:12" x14ac:dyDescent="0.25">
      <c r="A21804" t="s">
        <v>21871</v>
      </c>
      <c r="B21804">
        <v>19563</v>
      </c>
      <c r="C21804" s="1">
        <v>44695</v>
      </c>
      <c r="D21804" s="1">
        <v>44695</v>
      </c>
      <c r="E21804" s="1">
        <v>44699</v>
      </c>
      <c r="F21804" s="2">
        <v>2</v>
      </c>
      <c r="G21804" t="s">
        <v>38</v>
      </c>
      <c r="H21804" t="s">
        <v>77</v>
      </c>
      <c r="I21804" s="3">
        <v>5</v>
      </c>
      <c r="J21804" t="s">
        <v>61</v>
      </c>
      <c r="K21804" s="3">
        <v>9750</v>
      </c>
      <c r="L21804" s="3">
        <v>9750</v>
      </c>
    </row>
    <row r="21805" spans="1:12" x14ac:dyDescent="0.25">
      <c r="A21805" t="s">
        <v>21872</v>
      </c>
      <c r="B21805">
        <v>19563</v>
      </c>
      <c r="C21805" s="1">
        <v>44695</v>
      </c>
      <c r="D21805" s="1">
        <v>44695</v>
      </c>
      <c r="E21805" s="1">
        <v>44696</v>
      </c>
      <c r="F21805" s="2">
        <v>1</v>
      </c>
      <c r="G21805" t="s">
        <v>40</v>
      </c>
      <c r="H21805" t="s">
        <v>77</v>
      </c>
      <c r="I21805" s="3">
        <v>1</v>
      </c>
      <c r="J21805" t="s">
        <v>61</v>
      </c>
      <c r="K21805" s="3">
        <v>13500</v>
      </c>
      <c r="L21805" s="3">
        <v>13500</v>
      </c>
    </row>
    <row r="21806" spans="1:12" x14ac:dyDescent="0.25">
      <c r="A21806" t="s">
        <v>21873</v>
      </c>
      <c r="B21806">
        <v>19563</v>
      </c>
      <c r="C21806" s="1">
        <v>44694</v>
      </c>
      <c r="D21806" s="1">
        <v>44695</v>
      </c>
      <c r="E21806" s="1">
        <v>44696</v>
      </c>
      <c r="F21806" s="2">
        <v>2</v>
      </c>
      <c r="G21806" t="s">
        <v>40</v>
      </c>
      <c r="H21806" t="s">
        <v>77</v>
      </c>
      <c r="J21806" t="s">
        <v>61</v>
      </c>
      <c r="K21806" s="3">
        <v>13500</v>
      </c>
      <c r="L21806" s="3">
        <v>13500</v>
      </c>
    </row>
    <row r="21807" spans="1:12" x14ac:dyDescent="0.25">
      <c r="A21807" t="s">
        <v>21874</v>
      </c>
      <c r="B21807">
        <v>19563</v>
      </c>
      <c r="C21807" s="1">
        <v>44694</v>
      </c>
      <c r="D21807" s="1">
        <v>44695</v>
      </c>
      <c r="E21807" s="1">
        <v>44697</v>
      </c>
      <c r="F21807" s="2">
        <v>1</v>
      </c>
      <c r="G21807" t="s">
        <v>40</v>
      </c>
      <c r="H21807" t="s">
        <v>63</v>
      </c>
      <c r="J21807" t="s">
        <v>72</v>
      </c>
      <c r="K21807" s="3">
        <v>13500</v>
      </c>
      <c r="L21807" s="3">
        <v>13500</v>
      </c>
    </row>
    <row r="21808" spans="1:12" x14ac:dyDescent="0.25">
      <c r="A21808" t="s">
        <v>21875</v>
      </c>
      <c r="B21808">
        <v>19563</v>
      </c>
      <c r="C21808" s="1">
        <v>44694</v>
      </c>
      <c r="D21808" s="1">
        <v>44695</v>
      </c>
      <c r="E21808" s="1">
        <v>44696</v>
      </c>
      <c r="F21808" s="2">
        <v>1</v>
      </c>
      <c r="G21808" t="s">
        <v>40</v>
      </c>
      <c r="H21808" t="s">
        <v>63</v>
      </c>
      <c r="I21808" s="3">
        <v>3</v>
      </c>
      <c r="J21808" t="s">
        <v>61</v>
      </c>
      <c r="K21808" s="3">
        <v>13500</v>
      </c>
      <c r="L21808" s="3">
        <v>13500</v>
      </c>
    </row>
    <row r="21809" spans="1:12" x14ac:dyDescent="0.25">
      <c r="A21809" t="s">
        <v>21876</v>
      </c>
      <c r="B21809">
        <v>19563</v>
      </c>
      <c r="C21809" s="1">
        <v>44695</v>
      </c>
      <c r="D21809" s="1">
        <v>44695</v>
      </c>
      <c r="E21809" s="1">
        <v>44697</v>
      </c>
      <c r="F21809" s="2">
        <v>4</v>
      </c>
      <c r="G21809" t="s">
        <v>40</v>
      </c>
      <c r="H21809" t="s">
        <v>77</v>
      </c>
      <c r="I21809" s="3">
        <v>3</v>
      </c>
      <c r="J21809" t="s">
        <v>61</v>
      </c>
      <c r="K21809" s="3">
        <v>16200</v>
      </c>
      <c r="L21809" s="3">
        <v>16200</v>
      </c>
    </row>
    <row r="21810" spans="1:12" x14ac:dyDescent="0.25">
      <c r="A21810" t="s">
        <v>21877</v>
      </c>
      <c r="B21810">
        <v>19563</v>
      </c>
      <c r="C21810" s="1">
        <v>44693</v>
      </c>
      <c r="D21810" s="1">
        <v>44695</v>
      </c>
      <c r="E21810" s="1">
        <v>44696</v>
      </c>
      <c r="F21810" s="2">
        <v>2</v>
      </c>
      <c r="G21810" t="s">
        <v>40</v>
      </c>
      <c r="H21810" t="s">
        <v>66</v>
      </c>
      <c r="I21810" s="3">
        <v>5</v>
      </c>
      <c r="J21810" t="s">
        <v>61</v>
      </c>
      <c r="K21810" s="3">
        <v>13500</v>
      </c>
      <c r="L21810" s="3">
        <v>13500</v>
      </c>
    </row>
    <row r="21811" spans="1:12" x14ac:dyDescent="0.25">
      <c r="A21811" t="s">
        <v>21878</v>
      </c>
      <c r="B21811">
        <v>19563</v>
      </c>
      <c r="C21811" s="1">
        <v>44694</v>
      </c>
      <c r="D21811" s="1">
        <v>44695</v>
      </c>
      <c r="E21811" s="1">
        <v>44696</v>
      </c>
      <c r="F21811" s="2">
        <v>1</v>
      </c>
      <c r="G21811" t="s">
        <v>40</v>
      </c>
      <c r="H21811" t="s">
        <v>63</v>
      </c>
      <c r="I21811" s="3">
        <v>4</v>
      </c>
      <c r="J21811" t="s">
        <v>61</v>
      </c>
      <c r="K21811" s="3">
        <v>13500</v>
      </c>
      <c r="L21811" s="3">
        <v>13500</v>
      </c>
    </row>
    <row r="21812" spans="1:12" x14ac:dyDescent="0.25">
      <c r="A21812" t="s">
        <v>21879</v>
      </c>
      <c r="B21812">
        <v>19563</v>
      </c>
      <c r="C21812" s="1">
        <v>44695</v>
      </c>
      <c r="D21812" s="1">
        <v>44695</v>
      </c>
      <c r="E21812" s="1">
        <v>44696</v>
      </c>
      <c r="F21812" s="2">
        <v>1</v>
      </c>
      <c r="G21812" t="s">
        <v>40</v>
      </c>
      <c r="H21812" t="s">
        <v>83</v>
      </c>
      <c r="J21812" t="s">
        <v>61</v>
      </c>
      <c r="K21812" s="3">
        <v>13500</v>
      </c>
      <c r="L21812" s="3">
        <v>13500</v>
      </c>
    </row>
    <row r="21813" spans="1:12" x14ac:dyDescent="0.25">
      <c r="A21813" t="s">
        <v>21880</v>
      </c>
      <c r="B21813">
        <v>19563</v>
      </c>
      <c r="C21813" s="1">
        <v>44689</v>
      </c>
      <c r="D21813" s="1">
        <v>44695</v>
      </c>
      <c r="E21813" s="1">
        <v>44696</v>
      </c>
      <c r="F21813" s="2">
        <v>2</v>
      </c>
      <c r="G21813" t="s">
        <v>40</v>
      </c>
      <c r="H21813" t="s">
        <v>77</v>
      </c>
      <c r="J21813" t="s">
        <v>64</v>
      </c>
      <c r="K21813" s="3">
        <v>13500</v>
      </c>
      <c r="L21813" s="3">
        <v>5400</v>
      </c>
    </row>
    <row r="21814" spans="1:12" x14ac:dyDescent="0.25">
      <c r="A21814" t="s">
        <v>21881</v>
      </c>
      <c r="B21814">
        <v>19563</v>
      </c>
      <c r="C21814" s="1">
        <v>44692</v>
      </c>
      <c r="D21814" s="1">
        <v>44695</v>
      </c>
      <c r="E21814" s="1">
        <v>44696</v>
      </c>
      <c r="F21814" s="2">
        <v>3</v>
      </c>
      <c r="G21814" t="s">
        <v>40</v>
      </c>
      <c r="H21814" t="s">
        <v>77</v>
      </c>
      <c r="I21814" s="3">
        <v>3</v>
      </c>
      <c r="J21814" t="s">
        <v>61</v>
      </c>
      <c r="K21814" s="3">
        <v>14850</v>
      </c>
      <c r="L21814" s="3">
        <v>14850</v>
      </c>
    </row>
    <row r="21815" spans="1:12" x14ac:dyDescent="0.25">
      <c r="A21815" t="s">
        <v>21882</v>
      </c>
      <c r="B21815">
        <v>19563</v>
      </c>
      <c r="C21815" s="1">
        <v>44694</v>
      </c>
      <c r="D21815" s="1">
        <v>44695</v>
      </c>
      <c r="E21815" s="1">
        <v>44698</v>
      </c>
      <c r="F21815" s="2">
        <v>1</v>
      </c>
      <c r="G21815" t="s">
        <v>40</v>
      </c>
      <c r="H21815" t="s">
        <v>63</v>
      </c>
      <c r="J21815" t="s">
        <v>64</v>
      </c>
      <c r="K21815" s="3">
        <v>13500</v>
      </c>
      <c r="L21815" s="3">
        <v>5400</v>
      </c>
    </row>
    <row r="21816" spans="1:12" x14ac:dyDescent="0.25">
      <c r="A21816" t="s">
        <v>21883</v>
      </c>
      <c r="B21816">
        <v>19563</v>
      </c>
      <c r="C21816" s="1">
        <v>44694</v>
      </c>
      <c r="D21816" s="1">
        <v>44695</v>
      </c>
      <c r="E21816" s="1">
        <v>44696</v>
      </c>
      <c r="F21816" s="2">
        <v>2</v>
      </c>
      <c r="G21816" t="s">
        <v>40</v>
      </c>
      <c r="H21816" t="s">
        <v>77</v>
      </c>
      <c r="J21816" t="s">
        <v>64</v>
      </c>
      <c r="K21816" s="3">
        <v>13500</v>
      </c>
      <c r="L21816" s="3">
        <v>5400</v>
      </c>
    </row>
    <row r="21817" spans="1:12" x14ac:dyDescent="0.25">
      <c r="A21817" t="s">
        <v>21884</v>
      </c>
      <c r="B21817">
        <v>19563</v>
      </c>
      <c r="C21817" s="1">
        <v>44688</v>
      </c>
      <c r="D21817" s="1">
        <v>44695</v>
      </c>
      <c r="E21817" s="1">
        <v>44696</v>
      </c>
      <c r="F21817" s="2">
        <v>1</v>
      </c>
      <c r="G21817" t="s">
        <v>40</v>
      </c>
      <c r="H21817" t="s">
        <v>63</v>
      </c>
      <c r="I21817" s="3">
        <v>3</v>
      </c>
      <c r="J21817" t="s">
        <v>61</v>
      </c>
      <c r="K21817" s="3">
        <v>13500</v>
      </c>
      <c r="L21817" s="3">
        <v>13500</v>
      </c>
    </row>
    <row r="21818" spans="1:12" x14ac:dyDescent="0.25">
      <c r="A21818" t="s">
        <v>21885</v>
      </c>
      <c r="B21818">
        <v>19563</v>
      </c>
      <c r="C21818" s="1">
        <v>44694</v>
      </c>
      <c r="D21818" s="1">
        <v>44695</v>
      </c>
      <c r="E21818" s="1">
        <v>44696</v>
      </c>
      <c r="F21818" s="2">
        <v>1</v>
      </c>
      <c r="G21818" t="s">
        <v>40</v>
      </c>
      <c r="H21818" t="s">
        <v>74</v>
      </c>
      <c r="J21818" t="s">
        <v>72</v>
      </c>
      <c r="K21818" s="3">
        <v>13500</v>
      </c>
      <c r="L21818" s="3">
        <v>13500</v>
      </c>
    </row>
    <row r="21819" spans="1:12" x14ac:dyDescent="0.25">
      <c r="A21819" t="s">
        <v>21886</v>
      </c>
      <c r="B21819">
        <v>19563</v>
      </c>
      <c r="C21819" s="1">
        <v>44691</v>
      </c>
      <c r="D21819" s="1">
        <v>44695</v>
      </c>
      <c r="E21819" s="1">
        <v>44697</v>
      </c>
      <c r="F21819" s="2">
        <v>1</v>
      </c>
      <c r="G21819" t="s">
        <v>40</v>
      </c>
      <c r="H21819" t="s">
        <v>63</v>
      </c>
      <c r="J21819" t="s">
        <v>72</v>
      </c>
      <c r="K21819" s="3">
        <v>13500</v>
      </c>
      <c r="L21819" s="3">
        <v>13500</v>
      </c>
    </row>
    <row r="21820" spans="1:12" x14ac:dyDescent="0.25">
      <c r="A21820" t="s">
        <v>21887</v>
      </c>
      <c r="B21820">
        <v>19563</v>
      </c>
      <c r="C21820" s="1">
        <v>44695</v>
      </c>
      <c r="D21820" s="1">
        <v>44695</v>
      </c>
      <c r="E21820" s="1">
        <v>44696</v>
      </c>
      <c r="F21820" s="2">
        <v>1</v>
      </c>
      <c r="G21820" t="s">
        <v>40</v>
      </c>
      <c r="H21820" t="s">
        <v>63</v>
      </c>
      <c r="J21820" t="s">
        <v>61</v>
      </c>
      <c r="K21820" s="3">
        <v>13500</v>
      </c>
      <c r="L21820" s="3">
        <v>13500</v>
      </c>
    </row>
    <row r="21821" spans="1:12" x14ac:dyDescent="0.25">
      <c r="A21821" t="s">
        <v>21888</v>
      </c>
      <c r="B21821">
        <v>19563</v>
      </c>
      <c r="C21821" s="1">
        <v>44694</v>
      </c>
      <c r="D21821" s="1">
        <v>44695</v>
      </c>
      <c r="E21821" s="1">
        <v>44700</v>
      </c>
      <c r="F21821" s="2">
        <v>4</v>
      </c>
      <c r="G21821" t="s">
        <v>40</v>
      </c>
      <c r="H21821" t="s">
        <v>63</v>
      </c>
      <c r="J21821" t="s">
        <v>61</v>
      </c>
      <c r="K21821" s="3">
        <v>16200</v>
      </c>
      <c r="L21821" s="3">
        <v>16200</v>
      </c>
    </row>
    <row r="21822" spans="1:12" x14ac:dyDescent="0.25">
      <c r="A21822" t="s">
        <v>21889</v>
      </c>
      <c r="B21822">
        <v>19563</v>
      </c>
      <c r="C21822" s="1">
        <v>44693</v>
      </c>
      <c r="D21822" s="1">
        <v>44695</v>
      </c>
      <c r="E21822" s="1">
        <v>44696</v>
      </c>
      <c r="F21822" s="2">
        <v>2</v>
      </c>
      <c r="G21822" t="s">
        <v>40</v>
      </c>
      <c r="H21822" t="s">
        <v>63</v>
      </c>
      <c r="I21822" s="3">
        <v>3</v>
      </c>
      <c r="J21822" t="s">
        <v>61</v>
      </c>
      <c r="K21822" s="3">
        <v>13500</v>
      </c>
      <c r="L21822" s="3">
        <v>13500</v>
      </c>
    </row>
    <row r="21823" spans="1:12" x14ac:dyDescent="0.25">
      <c r="A21823" t="s">
        <v>21890</v>
      </c>
      <c r="B21823">
        <v>19563</v>
      </c>
      <c r="C21823" s="1">
        <v>44675</v>
      </c>
      <c r="D21823" s="1">
        <v>44695</v>
      </c>
      <c r="E21823" s="1">
        <v>44696</v>
      </c>
      <c r="F21823" s="2">
        <v>2</v>
      </c>
      <c r="G21823" t="s">
        <v>40</v>
      </c>
      <c r="H21823" t="s">
        <v>66</v>
      </c>
      <c r="I21823" s="3">
        <v>2</v>
      </c>
      <c r="J21823" t="s">
        <v>61</v>
      </c>
      <c r="K21823" s="3">
        <v>13500</v>
      </c>
      <c r="L21823" s="3">
        <v>13500</v>
      </c>
    </row>
    <row r="21824" spans="1:12" x14ac:dyDescent="0.25">
      <c r="A21824" t="s">
        <v>21891</v>
      </c>
      <c r="B21824">
        <v>19563</v>
      </c>
      <c r="C21824" s="1">
        <v>44695</v>
      </c>
      <c r="D21824" s="1">
        <v>44695</v>
      </c>
      <c r="E21824" s="1">
        <v>44700</v>
      </c>
      <c r="F21824" s="2">
        <v>1</v>
      </c>
      <c r="G21824" t="s">
        <v>40</v>
      </c>
      <c r="H21824" t="s">
        <v>77</v>
      </c>
      <c r="J21824" t="s">
        <v>61</v>
      </c>
      <c r="K21824" s="3">
        <v>13500</v>
      </c>
      <c r="L21824" s="3">
        <v>13500</v>
      </c>
    </row>
    <row r="21825" spans="1:12" x14ac:dyDescent="0.25">
      <c r="A21825" t="s">
        <v>21892</v>
      </c>
      <c r="B21825">
        <v>19563</v>
      </c>
      <c r="C21825" s="1">
        <v>44690</v>
      </c>
      <c r="D21825" s="1">
        <v>44695</v>
      </c>
      <c r="E21825" s="1">
        <v>44698</v>
      </c>
      <c r="F21825" s="2">
        <v>2</v>
      </c>
      <c r="G21825" t="s">
        <v>40</v>
      </c>
      <c r="H21825" t="s">
        <v>85</v>
      </c>
      <c r="J21825" t="s">
        <v>61</v>
      </c>
      <c r="K21825" s="3">
        <v>13500</v>
      </c>
      <c r="L21825" s="3">
        <v>13500</v>
      </c>
    </row>
    <row r="21826" spans="1:12" x14ac:dyDescent="0.25">
      <c r="A21826" t="s">
        <v>21893</v>
      </c>
      <c r="B21826">
        <v>19563</v>
      </c>
      <c r="C21826" s="1">
        <v>44695</v>
      </c>
      <c r="D21826" s="1">
        <v>44695</v>
      </c>
      <c r="E21826" s="1">
        <v>44696</v>
      </c>
      <c r="F21826" s="2">
        <v>1</v>
      </c>
      <c r="G21826" t="s">
        <v>40</v>
      </c>
      <c r="H21826" t="s">
        <v>63</v>
      </c>
      <c r="J21826" t="s">
        <v>64</v>
      </c>
      <c r="K21826" s="3">
        <v>13500</v>
      </c>
      <c r="L21826" s="3">
        <v>5400</v>
      </c>
    </row>
    <row r="21827" spans="1:12" x14ac:dyDescent="0.25">
      <c r="A21827" t="s">
        <v>21894</v>
      </c>
      <c r="B21827">
        <v>19563</v>
      </c>
      <c r="C21827" s="1">
        <v>44695</v>
      </c>
      <c r="D21827" s="1">
        <v>44695</v>
      </c>
      <c r="E21827" s="1">
        <v>44696</v>
      </c>
      <c r="F21827" s="2">
        <v>1</v>
      </c>
      <c r="G21827" t="s">
        <v>40</v>
      </c>
      <c r="H21827" t="s">
        <v>60</v>
      </c>
      <c r="J21827" t="s">
        <v>64</v>
      </c>
      <c r="K21827" s="3">
        <v>13500</v>
      </c>
      <c r="L21827" s="3">
        <v>5400</v>
      </c>
    </row>
    <row r="21828" spans="1:12" x14ac:dyDescent="0.25">
      <c r="A21828" t="s">
        <v>21895</v>
      </c>
      <c r="B21828">
        <v>19563</v>
      </c>
      <c r="C21828" s="1">
        <v>44695</v>
      </c>
      <c r="D21828" s="1">
        <v>44695</v>
      </c>
      <c r="E21828" s="1">
        <v>44696</v>
      </c>
      <c r="F21828" s="2">
        <v>1</v>
      </c>
      <c r="G21828" t="s">
        <v>40</v>
      </c>
      <c r="H21828" t="s">
        <v>66</v>
      </c>
      <c r="I21828" s="3">
        <v>3</v>
      </c>
      <c r="J21828" t="s">
        <v>61</v>
      </c>
      <c r="K21828" s="3">
        <v>13500</v>
      </c>
      <c r="L21828" s="3">
        <v>13500</v>
      </c>
    </row>
    <row r="21829" spans="1:12" x14ac:dyDescent="0.25">
      <c r="A21829" t="s">
        <v>21896</v>
      </c>
      <c r="B21829">
        <v>19563</v>
      </c>
      <c r="C21829" s="1">
        <v>44694</v>
      </c>
      <c r="D21829" s="1">
        <v>44695</v>
      </c>
      <c r="E21829" s="1">
        <v>44696</v>
      </c>
      <c r="F21829" s="2">
        <v>1</v>
      </c>
      <c r="G21829" t="s">
        <v>40</v>
      </c>
      <c r="H21829" t="s">
        <v>63</v>
      </c>
      <c r="J21829" t="s">
        <v>61</v>
      </c>
      <c r="K21829" s="3">
        <v>13500</v>
      </c>
      <c r="L21829" s="3">
        <v>13500</v>
      </c>
    </row>
    <row r="21830" spans="1:12" x14ac:dyDescent="0.25">
      <c r="A21830" t="s">
        <v>21897</v>
      </c>
      <c r="B21830">
        <v>19563</v>
      </c>
      <c r="C21830" s="1">
        <v>44694</v>
      </c>
      <c r="D21830" s="1">
        <v>44695</v>
      </c>
      <c r="E21830" s="1">
        <v>44698</v>
      </c>
      <c r="F21830" s="2">
        <v>1</v>
      </c>
      <c r="G21830" t="s">
        <v>40</v>
      </c>
      <c r="H21830" t="s">
        <v>74</v>
      </c>
      <c r="I21830" s="3">
        <v>3</v>
      </c>
      <c r="J21830" t="s">
        <v>61</v>
      </c>
      <c r="K21830" s="3">
        <v>13500</v>
      </c>
      <c r="L21830" s="3">
        <v>13500</v>
      </c>
    </row>
    <row r="21831" spans="1:12" x14ac:dyDescent="0.25">
      <c r="A21831" t="s">
        <v>21898</v>
      </c>
      <c r="B21831">
        <v>19563</v>
      </c>
      <c r="C21831" s="1">
        <v>44695</v>
      </c>
      <c r="D21831" s="1">
        <v>44695</v>
      </c>
      <c r="E21831" s="1">
        <v>44696</v>
      </c>
      <c r="F21831" s="2">
        <v>4</v>
      </c>
      <c r="G21831" t="s">
        <v>40</v>
      </c>
      <c r="H21831" t="s">
        <v>83</v>
      </c>
      <c r="J21831" t="s">
        <v>64</v>
      </c>
      <c r="K21831" s="3">
        <v>16200</v>
      </c>
      <c r="L21831" s="3">
        <v>6480</v>
      </c>
    </row>
    <row r="21832" spans="1:12" x14ac:dyDescent="0.25">
      <c r="A21832" t="s">
        <v>21899</v>
      </c>
      <c r="B21832">
        <v>19563</v>
      </c>
      <c r="C21832" s="1">
        <v>44695</v>
      </c>
      <c r="D21832" s="1">
        <v>44695</v>
      </c>
      <c r="E21832" s="1">
        <v>44696</v>
      </c>
      <c r="F21832" s="2">
        <v>1</v>
      </c>
      <c r="G21832" t="s">
        <v>40</v>
      </c>
      <c r="H21832" t="s">
        <v>63</v>
      </c>
      <c r="J21832" t="s">
        <v>61</v>
      </c>
      <c r="K21832" s="3">
        <v>13500</v>
      </c>
      <c r="L21832" s="3">
        <v>13500</v>
      </c>
    </row>
    <row r="21833" spans="1:12" x14ac:dyDescent="0.25">
      <c r="A21833" t="s">
        <v>21900</v>
      </c>
      <c r="B21833">
        <v>19563</v>
      </c>
      <c r="C21833" s="1">
        <v>44694</v>
      </c>
      <c r="D21833" s="1">
        <v>44695</v>
      </c>
      <c r="E21833" s="1">
        <v>44696</v>
      </c>
      <c r="F21833" s="2">
        <v>1</v>
      </c>
      <c r="G21833" t="s">
        <v>40</v>
      </c>
      <c r="H21833" t="s">
        <v>77</v>
      </c>
      <c r="J21833" t="s">
        <v>61</v>
      </c>
      <c r="K21833" s="3">
        <v>13500</v>
      </c>
      <c r="L21833" s="3">
        <v>13500</v>
      </c>
    </row>
    <row r="21834" spans="1:12" x14ac:dyDescent="0.25">
      <c r="A21834" t="s">
        <v>21901</v>
      </c>
      <c r="B21834">
        <v>19563</v>
      </c>
      <c r="C21834" s="1">
        <v>44691</v>
      </c>
      <c r="D21834" s="1">
        <v>44695</v>
      </c>
      <c r="E21834" s="1">
        <v>44696</v>
      </c>
      <c r="F21834" s="2">
        <v>1</v>
      </c>
      <c r="G21834" t="s">
        <v>40</v>
      </c>
      <c r="H21834" t="s">
        <v>63</v>
      </c>
      <c r="J21834" t="s">
        <v>61</v>
      </c>
      <c r="K21834" s="3">
        <v>13500</v>
      </c>
      <c r="L21834" s="3">
        <v>13500</v>
      </c>
    </row>
    <row r="21835" spans="1:12" x14ac:dyDescent="0.25">
      <c r="A21835" t="s">
        <v>21902</v>
      </c>
      <c r="B21835">
        <v>19563</v>
      </c>
      <c r="C21835" s="1">
        <v>44694</v>
      </c>
      <c r="D21835" s="1">
        <v>44695</v>
      </c>
      <c r="E21835" s="1">
        <v>44696</v>
      </c>
      <c r="F21835" s="2">
        <v>1</v>
      </c>
      <c r="G21835" t="s">
        <v>40</v>
      </c>
      <c r="H21835" t="s">
        <v>60</v>
      </c>
      <c r="I21835" s="3">
        <v>3</v>
      </c>
      <c r="J21835" t="s">
        <v>61</v>
      </c>
      <c r="K21835" s="3">
        <v>13500</v>
      </c>
      <c r="L21835" s="3">
        <v>13500</v>
      </c>
    </row>
    <row r="21836" spans="1:12" x14ac:dyDescent="0.25">
      <c r="A21836" t="s">
        <v>21903</v>
      </c>
      <c r="B21836">
        <v>19563</v>
      </c>
      <c r="C21836" s="1">
        <v>44694</v>
      </c>
      <c r="D21836" s="1">
        <v>44695</v>
      </c>
      <c r="E21836" s="1">
        <v>44696</v>
      </c>
      <c r="F21836" s="2">
        <v>2</v>
      </c>
      <c r="G21836" t="s">
        <v>40</v>
      </c>
      <c r="H21836" t="s">
        <v>66</v>
      </c>
      <c r="J21836" t="s">
        <v>64</v>
      </c>
      <c r="K21836" s="3">
        <v>13500</v>
      </c>
      <c r="L21836" s="3">
        <v>5400</v>
      </c>
    </row>
    <row r="21837" spans="1:12" x14ac:dyDescent="0.25">
      <c r="A21837" t="s">
        <v>21904</v>
      </c>
      <c r="B21837">
        <v>19563</v>
      </c>
      <c r="C21837" s="1">
        <v>44694</v>
      </c>
      <c r="D21837" s="1">
        <v>44695</v>
      </c>
      <c r="E21837" s="1">
        <v>44696</v>
      </c>
      <c r="F21837" s="2">
        <v>2</v>
      </c>
      <c r="G21837" t="s">
        <v>40</v>
      </c>
      <c r="H21837" t="s">
        <v>63</v>
      </c>
      <c r="J21837" t="s">
        <v>61</v>
      </c>
      <c r="K21837" s="3">
        <v>13500</v>
      </c>
      <c r="L21837" s="3">
        <v>13500</v>
      </c>
    </row>
    <row r="21838" spans="1:12" x14ac:dyDescent="0.25">
      <c r="A21838" t="s">
        <v>21905</v>
      </c>
      <c r="B21838">
        <v>19563</v>
      </c>
      <c r="C21838" s="1">
        <v>44695</v>
      </c>
      <c r="D21838" s="1">
        <v>44695</v>
      </c>
      <c r="E21838" s="1">
        <v>44696</v>
      </c>
      <c r="F21838" s="2">
        <v>4</v>
      </c>
      <c r="G21838" t="s">
        <v>40</v>
      </c>
      <c r="H21838" t="s">
        <v>60</v>
      </c>
      <c r="I21838" s="3">
        <v>5</v>
      </c>
      <c r="J21838" t="s">
        <v>61</v>
      </c>
      <c r="K21838" s="3">
        <v>16200</v>
      </c>
      <c r="L21838" s="3">
        <v>16200</v>
      </c>
    </row>
    <row r="21839" spans="1:12" x14ac:dyDescent="0.25">
      <c r="A21839" t="s">
        <v>21906</v>
      </c>
      <c r="B21839">
        <v>19563</v>
      </c>
      <c r="C21839" s="1">
        <v>44695</v>
      </c>
      <c r="D21839" s="1">
        <v>44695</v>
      </c>
      <c r="E21839" s="1">
        <v>44696</v>
      </c>
      <c r="F21839" s="2">
        <v>1</v>
      </c>
      <c r="G21839" t="s">
        <v>42</v>
      </c>
      <c r="H21839" t="s">
        <v>66</v>
      </c>
      <c r="J21839" t="s">
        <v>61</v>
      </c>
      <c r="K21839" s="3">
        <v>18000</v>
      </c>
      <c r="L21839" s="3">
        <v>18000</v>
      </c>
    </row>
    <row r="21840" spans="1:12" x14ac:dyDescent="0.25">
      <c r="A21840" t="s">
        <v>21907</v>
      </c>
      <c r="B21840">
        <v>19563</v>
      </c>
      <c r="C21840" s="1">
        <v>44695</v>
      </c>
      <c r="D21840" s="1">
        <v>44695</v>
      </c>
      <c r="E21840" s="1">
        <v>44696</v>
      </c>
      <c r="F21840" s="2">
        <v>1</v>
      </c>
      <c r="G21840" t="s">
        <v>42</v>
      </c>
      <c r="H21840" t="s">
        <v>63</v>
      </c>
      <c r="J21840" t="s">
        <v>64</v>
      </c>
      <c r="K21840" s="3">
        <v>18000</v>
      </c>
      <c r="L21840" s="3">
        <v>7200</v>
      </c>
    </row>
    <row r="21841" spans="1:12" x14ac:dyDescent="0.25">
      <c r="A21841" t="s">
        <v>21908</v>
      </c>
      <c r="B21841">
        <v>19563</v>
      </c>
      <c r="C21841" s="1">
        <v>44693</v>
      </c>
      <c r="D21841" s="1">
        <v>44695</v>
      </c>
      <c r="E21841" s="1">
        <v>44696</v>
      </c>
      <c r="F21841" s="2">
        <v>2</v>
      </c>
      <c r="G21841" t="s">
        <v>42</v>
      </c>
      <c r="H21841" t="s">
        <v>83</v>
      </c>
      <c r="I21841" s="3">
        <v>3</v>
      </c>
      <c r="J21841" t="s">
        <v>61</v>
      </c>
      <c r="K21841" s="3">
        <v>18000</v>
      </c>
      <c r="L21841" s="3">
        <v>18000</v>
      </c>
    </row>
    <row r="21842" spans="1:12" x14ac:dyDescent="0.25">
      <c r="A21842" t="s">
        <v>21909</v>
      </c>
      <c r="B21842">
        <v>19563</v>
      </c>
      <c r="C21842" s="1">
        <v>44695</v>
      </c>
      <c r="D21842" s="1">
        <v>44695</v>
      </c>
      <c r="E21842" s="1">
        <v>44698</v>
      </c>
      <c r="F21842" s="2">
        <v>1</v>
      </c>
      <c r="G21842" t="s">
        <v>42</v>
      </c>
      <c r="H21842" t="s">
        <v>74</v>
      </c>
      <c r="J21842" t="s">
        <v>64</v>
      </c>
      <c r="K21842" s="3">
        <v>18000</v>
      </c>
      <c r="L21842" s="3">
        <v>7200</v>
      </c>
    </row>
    <row r="21843" spans="1:12" x14ac:dyDescent="0.25">
      <c r="A21843" t="s">
        <v>21910</v>
      </c>
      <c r="B21843">
        <v>19563</v>
      </c>
      <c r="C21843" s="1">
        <v>44691</v>
      </c>
      <c r="D21843" s="1">
        <v>44695</v>
      </c>
      <c r="E21843" s="1">
        <v>44696</v>
      </c>
      <c r="F21843" s="2">
        <v>5</v>
      </c>
      <c r="G21843" t="s">
        <v>42</v>
      </c>
      <c r="H21843" t="s">
        <v>63</v>
      </c>
      <c r="J21843" t="s">
        <v>61</v>
      </c>
      <c r="K21843" s="3">
        <v>23400</v>
      </c>
      <c r="L21843" s="3">
        <v>23400</v>
      </c>
    </row>
    <row r="21844" spans="1:12" x14ac:dyDescent="0.25">
      <c r="A21844" t="s">
        <v>21911</v>
      </c>
      <c r="B21844">
        <v>19563</v>
      </c>
      <c r="C21844" s="1">
        <v>44695</v>
      </c>
      <c r="D21844" s="1">
        <v>44695</v>
      </c>
      <c r="E21844" s="1">
        <v>44696</v>
      </c>
      <c r="F21844" s="2">
        <v>1</v>
      </c>
      <c r="G21844" t="s">
        <v>42</v>
      </c>
      <c r="H21844" t="s">
        <v>63</v>
      </c>
      <c r="J21844" t="s">
        <v>64</v>
      </c>
      <c r="K21844" s="3">
        <v>18000</v>
      </c>
      <c r="L21844" s="3">
        <v>7200</v>
      </c>
    </row>
    <row r="21845" spans="1:12" x14ac:dyDescent="0.25">
      <c r="A21845" t="s">
        <v>21912</v>
      </c>
      <c r="B21845">
        <v>19563</v>
      </c>
      <c r="C21845" s="1">
        <v>44695</v>
      </c>
      <c r="D21845" s="1">
        <v>44695</v>
      </c>
      <c r="E21845" s="1">
        <v>44696</v>
      </c>
      <c r="F21845" s="2">
        <v>1</v>
      </c>
      <c r="G21845" t="s">
        <v>42</v>
      </c>
      <c r="H21845" t="s">
        <v>63</v>
      </c>
      <c r="I21845" s="3">
        <v>3</v>
      </c>
      <c r="J21845" t="s">
        <v>61</v>
      </c>
      <c r="K21845" s="3">
        <v>18000</v>
      </c>
      <c r="L21845" s="3">
        <v>18000</v>
      </c>
    </row>
    <row r="21846" spans="1:12" x14ac:dyDescent="0.25">
      <c r="A21846" t="s">
        <v>21913</v>
      </c>
      <c r="B21846">
        <v>19563</v>
      </c>
      <c r="C21846" s="1">
        <v>44675</v>
      </c>
      <c r="D21846" s="1">
        <v>44695</v>
      </c>
      <c r="E21846" s="1">
        <v>44696</v>
      </c>
      <c r="F21846" s="2">
        <v>1</v>
      </c>
      <c r="G21846" t="s">
        <v>42</v>
      </c>
      <c r="H21846" t="s">
        <v>77</v>
      </c>
      <c r="I21846" s="3">
        <v>3</v>
      </c>
      <c r="J21846" t="s">
        <v>61</v>
      </c>
      <c r="K21846" s="3">
        <v>18000</v>
      </c>
      <c r="L21846" s="3">
        <v>18000</v>
      </c>
    </row>
    <row r="21847" spans="1:12" x14ac:dyDescent="0.25">
      <c r="A21847" t="s">
        <v>21914</v>
      </c>
      <c r="B21847">
        <v>19563</v>
      </c>
      <c r="C21847" s="1">
        <v>44694</v>
      </c>
      <c r="D21847" s="1">
        <v>44695</v>
      </c>
      <c r="E21847" s="1">
        <v>44696</v>
      </c>
      <c r="F21847" s="2">
        <v>3</v>
      </c>
      <c r="G21847" t="s">
        <v>42</v>
      </c>
      <c r="H21847" t="s">
        <v>63</v>
      </c>
      <c r="J21847" t="s">
        <v>64</v>
      </c>
      <c r="K21847" s="3">
        <v>19800</v>
      </c>
      <c r="L21847" s="3">
        <v>7920</v>
      </c>
    </row>
    <row r="21848" spans="1:12" x14ac:dyDescent="0.25">
      <c r="A21848" t="s">
        <v>21915</v>
      </c>
      <c r="B21848">
        <v>19563</v>
      </c>
      <c r="C21848" s="1">
        <v>44694</v>
      </c>
      <c r="D21848" s="1">
        <v>44695</v>
      </c>
      <c r="E21848" s="1">
        <v>44697</v>
      </c>
      <c r="F21848" s="2">
        <v>1</v>
      </c>
      <c r="G21848" t="s">
        <v>42</v>
      </c>
      <c r="H21848" t="s">
        <v>63</v>
      </c>
      <c r="I21848" s="3">
        <v>4</v>
      </c>
      <c r="J21848" t="s">
        <v>61</v>
      </c>
      <c r="K21848" s="3">
        <v>18000</v>
      </c>
      <c r="L21848" s="3">
        <v>18000</v>
      </c>
    </row>
    <row r="21849" spans="1:12" x14ac:dyDescent="0.25">
      <c r="A21849" t="s">
        <v>21916</v>
      </c>
      <c r="B21849">
        <v>19563</v>
      </c>
      <c r="C21849" s="1">
        <v>44695</v>
      </c>
      <c r="D21849" s="1">
        <v>44695</v>
      </c>
      <c r="E21849" s="1">
        <v>44697</v>
      </c>
      <c r="F21849" s="2">
        <v>3</v>
      </c>
      <c r="G21849" t="s">
        <v>42</v>
      </c>
      <c r="H21849" t="s">
        <v>77</v>
      </c>
      <c r="I21849" s="3">
        <v>2</v>
      </c>
      <c r="J21849" t="s">
        <v>61</v>
      </c>
      <c r="K21849" s="3">
        <v>19800</v>
      </c>
      <c r="L21849" s="3">
        <v>19800</v>
      </c>
    </row>
    <row r="21850" spans="1:12" x14ac:dyDescent="0.25">
      <c r="A21850" t="s">
        <v>21917</v>
      </c>
      <c r="B21850">
        <v>19563</v>
      </c>
      <c r="C21850" s="1">
        <v>44695</v>
      </c>
      <c r="D21850" s="1">
        <v>44695</v>
      </c>
      <c r="E21850" s="1">
        <v>44701</v>
      </c>
      <c r="F21850" s="2">
        <v>1</v>
      </c>
      <c r="G21850" t="s">
        <v>42</v>
      </c>
      <c r="H21850" t="s">
        <v>63</v>
      </c>
      <c r="I21850" s="3">
        <v>1</v>
      </c>
      <c r="J21850" t="s">
        <v>61</v>
      </c>
      <c r="K21850" s="3">
        <v>18000</v>
      </c>
      <c r="L21850" s="3">
        <v>18000</v>
      </c>
    </row>
    <row r="21851" spans="1:12" x14ac:dyDescent="0.25">
      <c r="A21851" t="s">
        <v>21918</v>
      </c>
      <c r="B21851">
        <v>19563</v>
      </c>
      <c r="C21851" s="1">
        <v>44695</v>
      </c>
      <c r="D21851" s="1">
        <v>44695</v>
      </c>
      <c r="E21851" s="1">
        <v>44696</v>
      </c>
      <c r="F21851" s="2">
        <v>5</v>
      </c>
      <c r="G21851" t="s">
        <v>42</v>
      </c>
      <c r="H21851" t="s">
        <v>63</v>
      </c>
      <c r="J21851" t="s">
        <v>64</v>
      </c>
      <c r="K21851" s="3">
        <v>23400</v>
      </c>
      <c r="L21851" s="3">
        <v>9360</v>
      </c>
    </row>
    <row r="21852" spans="1:12" x14ac:dyDescent="0.25">
      <c r="A21852" t="s">
        <v>21919</v>
      </c>
      <c r="B21852">
        <v>19563</v>
      </c>
      <c r="C21852" s="1">
        <v>44693</v>
      </c>
      <c r="D21852" s="1">
        <v>44695</v>
      </c>
      <c r="E21852" s="1">
        <v>44696</v>
      </c>
      <c r="F21852" s="2">
        <v>1</v>
      </c>
      <c r="G21852" t="s">
        <v>42</v>
      </c>
      <c r="H21852" t="s">
        <v>85</v>
      </c>
      <c r="J21852" t="s">
        <v>61</v>
      </c>
      <c r="K21852" s="3">
        <v>18000</v>
      </c>
      <c r="L21852" s="3">
        <v>18000</v>
      </c>
    </row>
    <row r="21853" spans="1:12" x14ac:dyDescent="0.25">
      <c r="A21853" t="s">
        <v>21920</v>
      </c>
      <c r="B21853">
        <v>19563</v>
      </c>
      <c r="C21853" s="1">
        <v>44695</v>
      </c>
      <c r="D21853" s="1">
        <v>44695</v>
      </c>
      <c r="E21853" s="1">
        <v>44701</v>
      </c>
      <c r="F21853" s="2">
        <v>2</v>
      </c>
      <c r="G21853" t="s">
        <v>42</v>
      </c>
      <c r="H21853" t="s">
        <v>60</v>
      </c>
      <c r="J21853" t="s">
        <v>64</v>
      </c>
      <c r="K21853" s="3">
        <v>18000</v>
      </c>
      <c r="L21853" s="3">
        <v>7200</v>
      </c>
    </row>
    <row r="21854" spans="1:12" x14ac:dyDescent="0.25">
      <c r="A21854" t="s">
        <v>21921</v>
      </c>
      <c r="B21854">
        <v>19563</v>
      </c>
      <c r="C21854" s="1">
        <v>44695</v>
      </c>
      <c r="D21854" s="1">
        <v>44695</v>
      </c>
      <c r="E21854" s="1">
        <v>44697</v>
      </c>
      <c r="F21854" s="2">
        <v>1</v>
      </c>
      <c r="G21854" t="s">
        <v>42</v>
      </c>
      <c r="H21854" t="s">
        <v>66</v>
      </c>
      <c r="J21854" t="s">
        <v>61</v>
      </c>
      <c r="K21854" s="3">
        <v>18000</v>
      </c>
      <c r="L21854" s="3">
        <v>18000</v>
      </c>
    </row>
    <row r="21855" spans="1:12" x14ac:dyDescent="0.25">
      <c r="A21855" t="s">
        <v>21922</v>
      </c>
      <c r="B21855">
        <v>19563</v>
      </c>
      <c r="C21855" s="1">
        <v>44690</v>
      </c>
      <c r="D21855" s="1">
        <v>44695</v>
      </c>
      <c r="E21855" s="1">
        <v>44697</v>
      </c>
      <c r="F21855" s="2">
        <v>1</v>
      </c>
      <c r="G21855" t="s">
        <v>42</v>
      </c>
      <c r="H21855" t="s">
        <v>63</v>
      </c>
      <c r="I21855" s="3">
        <v>3</v>
      </c>
      <c r="J21855" t="s">
        <v>61</v>
      </c>
      <c r="K21855" s="3">
        <v>18000</v>
      </c>
      <c r="L21855" s="3">
        <v>18000</v>
      </c>
    </row>
    <row r="21856" spans="1:12" x14ac:dyDescent="0.25">
      <c r="A21856" t="s">
        <v>21923</v>
      </c>
      <c r="B21856">
        <v>19563</v>
      </c>
      <c r="C21856" s="1">
        <v>44692</v>
      </c>
      <c r="D21856" s="1">
        <v>44695</v>
      </c>
      <c r="E21856" s="1">
        <v>44696</v>
      </c>
      <c r="F21856" s="2">
        <v>2</v>
      </c>
      <c r="G21856" t="s">
        <v>42</v>
      </c>
      <c r="H21856" t="s">
        <v>74</v>
      </c>
      <c r="I21856" s="3">
        <v>3</v>
      </c>
      <c r="J21856" t="s">
        <v>61</v>
      </c>
      <c r="K21856" s="3">
        <v>18000</v>
      </c>
      <c r="L21856" s="3">
        <v>18000</v>
      </c>
    </row>
    <row r="21857" spans="1:12" x14ac:dyDescent="0.25">
      <c r="A21857" t="s">
        <v>21924</v>
      </c>
      <c r="B21857">
        <v>19563</v>
      </c>
      <c r="C21857" s="1">
        <v>44694</v>
      </c>
      <c r="D21857" s="1">
        <v>44695</v>
      </c>
      <c r="E21857" s="1">
        <v>44696</v>
      </c>
      <c r="F21857" s="2">
        <v>1</v>
      </c>
      <c r="G21857" t="s">
        <v>42</v>
      </c>
      <c r="H21857" t="s">
        <v>63</v>
      </c>
      <c r="I21857" s="3">
        <v>3</v>
      </c>
      <c r="J21857" t="s">
        <v>61</v>
      </c>
      <c r="K21857" s="3">
        <v>18000</v>
      </c>
      <c r="L21857" s="3">
        <v>18000</v>
      </c>
    </row>
    <row r="21858" spans="1:12" x14ac:dyDescent="0.25">
      <c r="A21858" t="s">
        <v>21925</v>
      </c>
      <c r="B21858">
        <v>19563</v>
      </c>
      <c r="C21858" s="1">
        <v>44695</v>
      </c>
      <c r="D21858" s="1">
        <v>44695</v>
      </c>
      <c r="E21858" s="1">
        <v>44696</v>
      </c>
      <c r="F21858" s="2">
        <v>2</v>
      </c>
      <c r="G21858" t="s">
        <v>42</v>
      </c>
      <c r="H21858" t="s">
        <v>77</v>
      </c>
      <c r="I21858" s="3">
        <v>3</v>
      </c>
      <c r="J21858" t="s">
        <v>61</v>
      </c>
      <c r="K21858" s="3">
        <v>18000</v>
      </c>
      <c r="L21858" s="3">
        <v>18000</v>
      </c>
    </row>
    <row r="21859" spans="1:12" x14ac:dyDescent="0.25">
      <c r="A21859" t="s">
        <v>21926</v>
      </c>
      <c r="B21859">
        <v>19563</v>
      </c>
      <c r="C21859" s="1">
        <v>44694</v>
      </c>
      <c r="D21859" s="1">
        <v>44695</v>
      </c>
      <c r="E21859" s="1">
        <v>44701</v>
      </c>
      <c r="F21859" s="2">
        <v>1</v>
      </c>
      <c r="G21859" t="s">
        <v>42</v>
      </c>
      <c r="H21859" t="s">
        <v>63</v>
      </c>
      <c r="I21859" s="3">
        <v>3</v>
      </c>
      <c r="J21859" t="s">
        <v>61</v>
      </c>
      <c r="K21859" s="3">
        <v>18000</v>
      </c>
      <c r="L21859" s="3">
        <v>18000</v>
      </c>
    </row>
    <row r="21860" spans="1:12" x14ac:dyDescent="0.25">
      <c r="A21860" t="s">
        <v>21927</v>
      </c>
      <c r="B21860">
        <v>19563</v>
      </c>
      <c r="C21860" s="1">
        <v>44695</v>
      </c>
      <c r="D21860" s="1">
        <v>44695</v>
      </c>
      <c r="E21860" s="1">
        <v>44697</v>
      </c>
      <c r="F21860" s="2">
        <v>1</v>
      </c>
      <c r="G21860" t="s">
        <v>42</v>
      </c>
      <c r="H21860" t="s">
        <v>77</v>
      </c>
      <c r="I21860" s="3">
        <v>3</v>
      </c>
      <c r="J21860" t="s">
        <v>61</v>
      </c>
      <c r="K21860" s="3">
        <v>18000</v>
      </c>
      <c r="L21860" s="3">
        <v>18000</v>
      </c>
    </row>
    <row r="21861" spans="1:12" x14ac:dyDescent="0.25">
      <c r="A21861" t="s">
        <v>21928</v>
      </c>
      <c r="B21861">
        <v>19563</v>
      </c>
      <c r="C21861" s="1">
        <v>44691</v>
      </c>
      <c r="D21861" s="1">
        <v>44695</v>
      </c>
      <c r="E21861" s="1">
        <v>44696</v>
      </c>
      <c r="F21861" s="2">
        <v>2</v>
      </c>
      <c r="G21861" t="s">
        <v>44</v>
      </c>
      <c r="H21861" t="s">
        <v>77</v>
      </c>
      <c r="I21861" s="3">
        <v>3</v>
      </c>
      <c r="J21861" t="s">
        <v>61</v>
      </c>
      <c r="K21861" s="3">
        <v>28500</v>
      </c>
      <c r="L21861" s="3">
        <v>28500</v>
      </c>
    </row>
    <row r="21862" spans="1:12" x14ac:dyDescent="0.25">
      <c r="A21862" t="s">
        <v>21929</v>
      </c>
      <c r="B21862">
        <v>19563</v>
      </c>
      <c r="C21862" s="1">
        <v>44695</v>
      </c>
      <c r="D21862" s="1">
        <v>44695</v>
      </c>
      <c r="E21862" s="1">
        <v>44696</v>
      </c>
      <c r="F21862" s="2">
        <v>1</v>
      </c>
      <c r="G21862" t="s">
        <v>44</v>
      </c>
      <c r="H21862" t="s">
        <v>74</v>
      </c>
      <c r="J21862" t="s">
        <v>64</v>
      </c>
      <c r="K21862" s="3">
        <v>28500</v>
      </c>
      <c r="L21862" s="3">
        <v>11400</v>
      </c>
    </row>
    <row r="21863" spans="1:12" x14ac:dyDescent="0.25">
      <c r="A21863" t="s">
        <v>21930</v>
      </c>
      <c r="B21863">
        <v>19563</v>
      </c>
      <c r="C21863" s="1">
        <v>44695</v>
      </c>
      <c r="D21863" s="1">
        <v>44695</v>
      </c>
      <c r="E21863" s="1">
        <v>44697</v>
      </c>
      <c r="F21863" s="2">
        <v>1</v>
      </c>
      <c r="G21863" t="s">
        <v>44</v>
      </c>
      <c r="H21863" t="s">
        <v>77</v>
      </c>
      <c r="J21863" t="s">
        <v>61</v>
      </c>
      <c r="K21863" s="3">
        <v>28500</v>
      </c>
      <c r="L21863" s="3">
        <v>28500</v>
      </c>
    </row>
    <row r="21864" spans="1:12" x14ac:dyDescent="0.25">
      <c r="A21864" t="s">
        <v>21931</v>
      </c>
      <c r="B21864">
        <v>19563</v>
      </c>
      <c r="C21864" s="1">
        <v>44693</v>
      </c>
      <c r="D21864" s="1">
        <v>44695</v>
      </c>
      <c r="E21864" s="1">
        <v>44696</v>
      </c>
      <c r="F21864" s="2">
        <v>1</v>
      </c>
      <c r="G21864" t="s">
        <v>44</v>
      </c>
      <c r="H21864" t="s">
        <v>66</v>
      </c>
      <c r="J21864" t="s">
        <v>64</v>
      </c>
      <c r="K21864" s="3">
        <v>28500</v>
      </c>
      <c r="L21864" s="3">
        <v>11400</v>
      </c>
    </row>
    <row r="21865" spans="1:12" x14ac:dyDescent="0.25">
      <c r="A21865" t="s">
        <v>21932</v>
      </c>
      <c r="B21865">
        <v>17564</v>
      </c>
      <c r="C21865" s="1">
        <v>44695</v>
      </c>
      <c r="D21865" s="1">
        <v>44695</v>
      </c>
      <c r="E21865" s="1">
        <v>44697</v>
      </c>
      <c r="F21865" s="2">
        <v>1</v>
      </c>
      <c r="G21865" t="s">
        <v>38</v>
      </c>
      <c r="H21865" t="s">
        <v>63</v>
      </c>
      <c r="J21865" t="s">
        <v>61</v>
      </c>
      <c r="K21865" s="3">
        <v>11050</v>
      </c>
      <c r="L21865" s="3">
        <v>11050</v>
      </c>
    </row>
    <row r="21866" spans="1:12" x14ac:dyDescent="0.25">
      <c r="A21866" t="s">
        <v>21933</v>
      </c>
      <c r="B21866">
        <v>17564</v>
      </c>
      <c r="C21866" s="1">
        <v>44695</v>
      </c>
      <c r="D21866" s="1">
        <v>44695</v>
      </c>
      <c r="E21866" s="1">
        <v>44696</v>
      </c>
      <c r="F21866" s="2">
        <v>1</v>
      </c>
      <c r="G21866" t="s">
        <v>38</v>
      </c>
      <c r="H21866" t="s">
        <v>63</v>
      </c>
      <c r="J21866" t="s">
        <v>61</v>
      </c>
      <c r="K21866" s="3">
        <v>11050</v>
      </c>
      <c r="L21866" s="3">
        <v>11050</v>
      </c>
    </row>
    <row r="21867" spans="1:12" x14ac:dyDescent="0.25">
      <c r="A21867" t="s">
        <v>21934</v>
      </c>
      <c r="B21867">
        <v>17564</v>
      </c>
      <c r="C21867" s="1">
        <v>44694</v>
      </c>
      <c r="D21867" s="1">
        <v>44695</v>
      </c>
      <c r="E21867" s="1">
        <v>44696</v>
      </c>
      <c r="F21867" s="2">
        <v>2</v>
      </c>
      <c r="G21867" t="s">
        <v>38</v>
      </c>
      <c r="H21867" t="s">
        <v>66</v>
      </c>
      <c r="J21867" t="s">
        <v>64</v>
      </c>
      <c r="K21867" s="3">
        <v>11050</v>
      </c>
      <c r="L21867" s="3">
        <v>4420</v>
      </c>
    </row>
    <row r="21868" spans="1:12" x14ac:dyDescent="0.25">
      <c r="A21868" t="s">
        <v>21935</v>
      </c>
      <c r="B21868">
        <v>17564</v>
      </c>
      <c r="C21868" s="1">
        <v>44695</v>
      </c>
      <c r="D21868" s="1">
        <v>44695</v>
      </c>
      <c r="E21868" s="1">
        <v>44696</v>
      </c>
      <c r="F21868" s="2">
        <v>1</v>
      </c>
      <c r="G21868" t="s">
        <v>38</v>
      </c>
      <c r="H21868" t="s">
        <v>63</v>
      </c>
      <c r="J21868" t="s">
        <v>64</v>
      </c>
      <c r="K21868" s="3">
        <v>11050</v>
      </c>
      <c r="L21868" s="3">
        <v>4420</v>
      </c>
    </row>
    <row r="21869" spans="1:12" x14ac:dyDescent="0.25">
      <c r="A21869" t="s">
        <v>21936</v>
      </c>
      <c r="B21869">
        <v>17564</v>
      </c>
      <c r="C21869" s="1">
        <v>44692</v>
      </c>
      <c r="D21869" s="1">
        <v>44695</v>
      </c>
      <c r="E21869" s="1">
        <v>44696</v>
      </c>
      <c r="F21869" s="2">
        <v>2</v>
      </c>
      <c r="G21869" t="s">
        <v>38</v>
      </c>
      <c r="H21869" t="s">
        <v>63</v>
      </c>
      <c r="I21869" s="3">
        <v>5</v>
      </c>
      <c r="J21869" t="s">
        <v>61</v>
      </c>
      <c r="K21869" s="3">
        <v>11050</v>
      </c>
      <c r="L21869" s="3">
        <v>11050</v>
      </c>
    </row>
    <row r="21870" spans="1:12" x14ac:dyDescent="0.25">
      <c r="A21870" t="s">
        <v>21937</v>
      </c>
      <c r="B21870">
        <v>17564</v>
      </c>
      <c r="C21870" s="1">
        <v>44695</v>
      </c>
      <c r="D21870" s="1">
        <v>44695</v>
      </c>
      <c r="E21870" s="1">
        <v>44697</v>
      </c>
      <c r="F21870" s="2">
        <v>1</v>
      </c>
      <c r="G21870" t="s">
        <v>38</v>
      </c>
      <c r="H21870" t="s">
        <v>66</v>
      </c>
      <c r="J21870" t="s">
        <v>64</v>
      </c>
      <c r="K21870" s="3">
        <v>11050</v>
      </c>
      <c r="L21870" s="3">
        <v>4420</v>
      </c>
    </row>
    <row r="21871" spans="1:12" x14ac:dyDescent="0.25">
      <c r="A21871" t="s">
        <v>21938</v>
      </c>
      <c r="B21871">
        <v>17564</v>
      </c>
      <c r="C21871" s="1">
        <v>44695</v>
      </c>
      <c r="D21871" s="1">
        <v>44695</v>
      </c>
      <c r="E21871" s="1">
        <v>44696</v>
      </c>
      <c r="F21871" s="2">
        <v>3</v>
      </c>
      <c r="G21871" t="s">
        <v>38</v>
      </c>
      <c r="H21871" t="s">
        <v>60</v>
      </c>
      <c r="J21871" t="s">
        <v>72</v>
      </c>
      <c r="K21871" s="3">
        <v>12155</v>
      </c>
      <c r="L21871" s="3">
        <v>12155</v>
      </c>
    </row>
    <row r="21872" spans="1:12" x14ac:dyDescent="0.25">
      <c r="A21872" t="s">
        <v>21939</v>
      </c>
      <c r="B21872">
        <v>17564</v>
      </c>
      <c r="C21872" s="1">
        <v>44695</v>
      </c>
      <c r="D21872" s="1">
        <v>44695</v>
      </c>
      <c r="E21872" s="1">
        <v>44696</v>
      </c>
      <c r="F21872" s="2">
        <v>2</v>
      </c>
      <c r="G21872" t="s">
        <v>38</v>
      </c>
      <c r="H21872" t="s">
        <v>63</v>
      </c>
      <c r="J21872" t="s">
        <v>64</v>
      </c>
      <c r="K21872" s="3">
        <v>11050</v>
      </c>
      <c r="L21872" s="3">
        <v>4420</v>
      </c>
    </row>
    <row r="21873" spans="1:12" x14ac:dyDescent="0.25">
      <c r="A21873" t="s">
        <v>21940</v>
      </c>
      <c r="B21873">
        <v>17564</v>
      </c>
      <c r="C21873" s="1">
        <v>44694</v>
      </c>
      <c r="D21873" s="1">
        <v>44695</v>
      </c>
      <c r="E21873" s="1">
        <v>44697</v>
      </c>
      <c r="F21873" s="2">
        <v>1</v>
      </c>
      <c r="G21873" t="s">
        <v>38</v>
      </c>
      <c r="H21873" t="s">
        <v>85</v>
      </c>
      <c r="J21873" t="s">
        <v>61</v>
      </c>
      <c r="K21873" s="3">
        <v>11050</v>
      </c>
      <c r="L21873" s="3">
        <v>11050</v>
      </c>
    </row>
    <row r="21874" spans="1:12" x14ac:dyDescent="0.25">
      <c r="A21874" t="s">
        <v>21941</v>
      </c>
      <c r="B21874">
        <v>17564</v>
      </c>
      <c r="C21874" s="1">
        <v>44694</v>
      </c>
      <c r="D21874" s="1">
        <v>44695</v>
      </c>
      <c r="E21874" s="1">
        <v>44700</v>
      </c>
      <c r="F21874" s="2">
        <v>1</v>
      </c>
      <c r="G21874" t="s">
        <v>40</v>
      </c>
      <c r="H21874" t="s">
        <v>77</v>
      </c>
      <c r="J21874" t="s">
        <v>61</v>
      </c>
      <c r="K21874" s="3">
        <v>15300</v>
      </c>
      <c r="L21874" s="3">
        <v>15300</v>
      </c>
    </row>
    <row r="21875" spans="1:12" x14ac:dyDescent="0.25">
      <c r="A21875" t="s">
        <v>21942</v>
      </c>
      <c r="B21875">
        <v>17564</v>
      </c>
      <c r="C21875" s="1">
        <v>44692</v>
      </c>
      <c r="D21875" s="1">
        <v>44695</v>
      </c>
      <c r="E21875" s="1">
        <v>44698</v>
      </c>
      <c r="F21875" s="2">
        <v>4</v>
      </c>
      <c r="G21875" t="s">
        <v>40</v>
      </c>
      <c r="H21875" t="s">
        <v>77</v>
      </c>
      <c r="I21875" s="3">
        <v>4</v>
      </c>
      <c r="J21875" t="s">
        <v>61</v>
      </c>
      <c r="K21875" s="3">
        <v>18360</v>
      </c>
      <c r="L21875" s="3">
        <v>18360</v>
      </c>
    </row>
    <row r="21876" spans="1:12" x14ac:dyDescent="0.25">
      <c r="A21876" t="s">
        <v>21943</v>
      </c>
      <c r="B21876">
        <v>17564</v>
      </c>
      <c r="C21876" s="1">
        <v>44692</v>
      </c>
      <c r="D21876" s="1">
        <v>44695</v>
      </c>
      <c r="E21876" s="1">
        <v>44696</v>
      </c>
      <c r="F21876" s="2">
        <v>1</v>
      </c>
      <c r="G21876" t="s">
        <v>40</v>
      </c>
      <c r="H21876" t="s">
        <v>63</v>
      </c>
      <c r="J21876" t="s">
        <v>72</v>
      </c>
      <c r="K21876" s="3">
        <v>15300</v>
      </c>
      <c r="L21876" s="3">
        <v>15300</v>
      </c>
    </row>
    <row r="21877" spans="1:12" x14ac:dyDescent="0.25">
      <c r="A21877" t="s">
        <v>21944</v>
      </c>
      <c r="B21877">
        <v>17564</v>
      </c>
      <c r="C21877" s="1">
        <v>44693</v>
      </c>
      <c r="D21877" s="1">
        <v>44695</v>
      </c>
      <c r="E21877" s="1">
        <v>44696</v>
      </c>
      <c r="F21877" s="2">
        <v>1</v>
      </c>
      <c r="G21877" t="s">
        <v>40</v>
      </c>
      <c r="H21877" t="s">
        <v>77</v>
      </c>
      <c r="J21877" t="s">
        <v>64</v>
      </c>
      <c r="K21877" s="3">
        <v>15300</v>
      </c>
      <c r="L21877" s="3">
        <v>6120</v>
      </c>
    </row>
    <row r="21878" spans="1:12" x14ac:dyDescent="0.25">
      <c r="A21878" t="s">
        <v>21945</v>
      </c>
      <c r="B21878">
        <v>17564</v>
      </c>
      <c r="C21878" s="1">
        <v>44694</v>
      </c>
      <c r="D21878" s="1">
        <v>44695</v>
      </c>
      <c r="E21878" s="1">
        <v>44698</v>
      </c>
      <c r="F21878" s="2">
        <v>1</v>
      </c>
      <c r="G21878" t="s">
        <v>40</v>
      </c>
      <c r="H21878" t="s">
        <v>63</v>
      </c>
      <c r="J21878" t="s">
        <v>64</v>
      </c>
      <c r="K21878" s="3">
        <v>15300</v>
      </c>
      <c r="L21878" s="3">
        <v>6120</v>
      </c>
    </row>
    <row r="21879" spans="1:12" x14ac:dyDescent="0.25">
      <c r="A21879" t="s">
        <v>21946</v>
      </c>
      <c r="B21879">
        <v>17564</v>
      </c>
      <c r="C21879" s="1">
        <v>44695</v>
      </c>
      <c r="D21879" s="1">
        <v>44695</v>
      </c>
      <c r="E21879" s="1">
        <v>44696</v>
      </c>
      <c r="F21879" s="2">
        <v>2</v>
      </c>
      <c r="G21879" t="s">
        <v>40</v>
      </c>
      <c r="H21879" t="s">
        <v>77</v>
      </c>
      <c r="J21879" t="s">
        <v>61</v>
      </c>
      <c r="K21879" s="3">
        <v>15300</v>
      </c>
      <c r="L21879" s="3">
        <v>15300</v>
      </c>
    </row>
    <row r="21880" spans="1:12" x14ac:dyDescent="0.25">
      <c r="A21880" t="s">
        <v>21947</v>
      </c>
      <c r="B21880">
        <v>17564</v>
      </c>
      <c r="C21880" s="1">
        <v>44695</v>
      </c>
      <c r="D21880" s="1">
        <v>44695</v>
      </c>
      <c r="E21880" s="1">
        <v>44696</v>
      </c>
      <c r="F21880" s="2">
        <v>4</v>
      </c>
      <c r="G21880" t="s">
        <v>40</v>
      </c>
      <c r="H21880" t="s">
        <v>77</v>
      </c>
      <c r="I21880" s="3">
        <v>5</v>
      </c>
      <c r="J21880" t="s">
        <v>61</v>
      </c>
      <c r="K21880" s="3">
        <v>18360</v>
      </c>
      <c r="L21880" s="3">
        <v>18360</v>
      </c>
    </row>
    <row r="21881" spans="1:12" x14ac:dyDescent="0.25">
      <c r="A21881" t="s">
        <v>21948</v>
      </c>
      <c r="B21881">
        <v>17564</v>
      </c>
      <c r="C21881" s="1">
        <v>44694</v>
      </c>
      <c r="D21881" s="1">
        <v>44695</v>
      </c>
      <c r="E21881" s="1">
        <v>44697</v>
      </c>
      <c r="F21881" s="2">
        <v>2</v>
      </c>
      <c r="G21881" t="s">
        <v>40</v>
      </c>
      <c r="H21881" t="s">
        <v>63</v>
      </c>
      <c r="J21881" t="s">
        <v>64</v>
      </c>
      <c r="K21881" s="3">
        <v>15300</v>
      </c>
      <c r="L21881" s="3">
        <v>6120</v>
      </c>
    </row>
    <row r="21882" spans="1:12" x14ac:dyDescent="0.25">
      <c r="A21882" t="s">
        <v>21949</v>
      </c>
      <c r="B21882">
        <v>17564</v>
      </c>
      <c r="C21882" s="1">
        <v>44688</v>
      </c>
      <c r="D21882" s="1">
        <v>44695</v>
      </c>
      <c r="E21882" s="1">
        <v>44696</v>
      </c>
      <c r="F21882" s="2">
        <v>2</v>
      </c>
      <c r="G21882" t="s">
        <v>40</v>
      </c>
      <c r="H21882" t="s">
        <v>77</v>
      </c>
      <c r="I21882" s="3">
        <v>2</v>
      </c>
      <c r="J21882" t="s">
        <v>61</v>
      </c>
      <c r="K21882" s="3">
        <v>15300</v>
      </c>
      <c r="L21882" s="3">
        <v>15300</v>
      </c>
    </row>
    <row r="21883" spans="1:12" x14ac:dyDescent="0.25">
      <c r="A21883" t="s">
        <v>21950</v>
      </c>
      <c r="B21883">
        <v>17564</v>
      </c>
      <c r="C21883" s="1">
        <v>44691</v>
      </c>
      <c r="D21883" s="1">
        <v>44695</v>
      </c>
      <c r="E21883" s="1">
        <v>44696</v>
      </c>
      <c r="F21883" s="2">
        <v>1</v>
      </c>
      <c r="G21883" t="s">
        <v>40</v>
      </c>
      <c r="H21883" t="s">
        <v>60</v>
      </c>
      <c r="J21883" t="s">
        <v>64</v>
      </c>
      <c r="K21883" s="3">
        <v>15300</v>
      </c>
      <c r="L21883" s="3">
        <v>6120</v>
      </c>
    </row>
    <row r="21884" spans="1:12" x14ac:dyDescent="0.25">
      <c r="A21884" t="s">
        <v>21951</v>
      </c>
      <c r="B21884">
        <v>17564</v>
      </c>
      <c r="C21884" s="1">
        <v>44693</v>
      </c>
      <c r="D21884" s="1">
        <v>44695</v>
      </c>
      <c r="E21884" s="1">
        <v>44700</v>
      </c>
      <c r="F21884" s="2">
        <v>1</v>
      </c>
      <c r="G21884" t="s">
        <v>40</v>
      </c>
      <c r="H21884" t="s">
        <v>66</v>
      </c>
      <c r="J21884" t="s">
        <v>64</v>
      </c>
      <c r="K21884" s="3">
        <v>15300</v>
      </c>
      <c r="L21884" s="3">
        <v>6120</v>
      </c>
    </row>
    <row r="21885" spans="1:12" x14ac:dyDescent="0.25">
      <c r="A21885" t="s">
        <v>21952</v>
      </c>
      <c r="B21885">
        <v>17564</v>
      </c>
      <c r="C21885" s="1">
        <v>44692</v>
      </c>
      <c r="D21885" s="1">
        <v>44695</v>
      </c>
      <c r="E21885" s="1">
        <v>44696</v>
      </c>
      <c r="F21885" s="2">
        <v>4</v>
      </c>
      <c r="G21885" t="s">
        <v>40</v>
      </c>
      <c r="H21885" t="s">
        <v>60</v>
      </c>
      <c r="I21885" s="3">
        <v>2</v>
      </c>
      <c r="J21885" t="s">
        <v>61</v>
      </c>
      <c r="K21885" s="3">
        <v>18360</v>
      </c>
      <c r="L21885" s="3">
        <v>18360</v>
      </c>
    </row>
    <row r="21886" spans="1:12" x14ac:dyDescent="0.25">
      <c r="A21886" t="s">
        <v>21953</v>
      </c>
      <c r="B21886">
        <v>17564</v>
      </c>
      <c r="C21886" s="1">
        <v>44695</v>
      </c>
      <c r="D21886" s="1">
        <v>44695</v>
      </c>
      <c r="E21886" s="1">
        <v>44697</v>
      </c>
      <c r="F21886" s="2">
        <v>1</v>
      </c>
      <c r="G21886" t="s">
        <v>40</v>
      </c>
      <c r="H21886" t="s">
        <v>63</v>
      </c>
      <c r="I21886" s="3">
        <v>2</v>
      </c>
      <c r="J21886" t="s">
        <v>61</v>
      </c>
      <c r="K21886" s="3">
        <v>15300</v>
      </c>
      <c r="L21886" s="3">
        <v>15300</v>
      </c>
    </row>
    <row r="21887" spans="1:12" x14ac:dyDescent="0.25">
      <c r="A21887" t="s">
        <v>21954</v>
      </c>
      <c r="B21887">
        <v>17564</v>
      </c>
      <c r="C21887" s="1">
        <v>44692</v>
      </c>
      <c r="D21887" s="1">
        <v>44695</v>
      </c>
      <c r="E21887" s="1">
        <v>44697</v>
      </c>
      <c r="F21887" s="2">
        <v>1</v>
      </c>
      <c r="G21887" t="s">
        <v>40</v>
      </c>
      <c r="H21887" t="s">
        <v>63</v>
      </c>
      <c r="J21887" t="s">
        <v>61</v>
      </c>
      <c r="K21887" s="3">
        <v>15300</v>
      </c>
      <c r="L21887" s="3">
        <v>15300</v>
      </c>
    </row>
    <row r="21888" spans="1:12" x14ac:dyDescent="0.25">
      <c r="A21888" t="s">
        <v>21955</v>
      </c>
      <c r="B21888">
        <v>17564</v>
      </c>
      <c r="C21888" s="1">
        <v>44695</v>
      </c>
      <c r="D21888" s="1">
        <v>44695</v>
      </c>
      <c r="E21888" s="1">
        <v>44697</v>
      </c>
      <c r="F21888" s="2">
        <v>1</v>
      </c>
      <c r="G21888" t="s">
        <v>40</v>
      </c>
      <c r="H21888" t="s">
        <v>63</v>
      </c>
      <c r="I21888" s="3">
        <v>4</v>
      </c>
      <c r="J21888" t="s">
        <v>61</v>
      </c>
      <c r="K21888" s="3">
        <v>15300</v>
      </c>
      <c r="L21888" s="3">
        <v>15300</v>
      </c>
    </row>
    <row r="21889" spans="1:12" x14ac:dyDescent="0.25">
      <c r="A21889" t="s">
        <v>21956</v>
      </c>
      <c r="B21889">
        <v>17564</v>
      </c>
      <c r="C21889" s="1">
        <v>44695</v>
      </c>
      <c r="D21889" s="1">
        <v>44695</v>
      </c>
      <c r="E21889" s="1">
        <v>44697</v>
      </c>
      <c r="F21889" s="2">
        <v>2</v>
      </c>
      <c r="G21889" t="s">
        <v>40</v>
      </c>
      <c r="H21889" t="s">
        <v>63</v>
      </c>
      <c r="J21889" t="s">
        <v>64</v>
      </c>
      <c r="K21889" s="3">
        <v>15300</v>
      </c>
      <c r="L21889" s="3">
        <v>6120</v>
      </c>
    </row>
    <row r="21890" spans="1:12" x14ac:dyDescent="0.25">
      <c r="A21890" t="s">
        <v>21957</v>
      </c>
      <c r="B21890">
        <v>17564</v>
      </c>
      <c r="C21890" s="1">
        <v>44693</v>
      </c>
      <c r="D21890" s="1">
        <v>44695</v>
      </c>
      <c r="E21890" s="1">
        <v>44698</v>
      </c>
      <c r="F21890" s="2">
        <v>1</v>
      </c>
      <c r="G21890" t="s">
        <v>40</v>
      </c>
      <c r="H21890" t="s">
        <v>63</v>
      </c>
      <c r="J21890" t="s">
        <v>61</v>
      </c>
      <c r="K21890" s="3">
        <v>15300</v>
      </c>
      <c r="L21890" s="3">
        <v>15300</v>
      </c>
    </row>
    <row r="21891" spans="1:12" x14ac:dyDescent="0.25">
      <c r="A21891" t="s">
        <v>21958</v>
      </c>
      <c r="B21891">
        <v>17564</v>
      </c>
      <c r="C21891" s="1">
        <v>44691</v>
      </c>
      <c r="D21891" s="1">
        <v>44695</v>
      </c>
      <c r="E21891" s="1">
        <v>44696</v>
      </c>
      <c r="F21891" s="2">
        <v>1</v>
      </c>
      <c r="G21891" t="s">
        <v>40</v>
      </c>
      <c r="H21891" t="s">
        <v>77</v>
      </c>
      <c r="J21891" t="s">
        <v>61</v>
      </c>
      <c r="K21891" s="3">
        <v>15300</v>
      </c>
      <c r="L21891" s="3">
        <v>15300</v>
      </c>
    </row>
    <row r="21892" spans="1:12" x14ac:dyDescent="0.25">
      <c r="A21892" t="s">
        <v>21959</v>
      </c>
      <c r="B21892">
        <v>17564</v>
      </c>
      <c r="C21892" s="1">
        <v>44695</v>
      </c>
      <c r="D21892" s="1">
        <v>44695</v>
      </c>
      <c r="E21892" s="1">
        <v>44697</v>
      </c>
      <c r="F21892" s="2">
        <v>1</v>
      </c>
      <c r="G21892" t="s">
        <v>40</v>
      </c>
      <c r="H21892" t="s">
        <v>83</v>
      </c>
      <c r="J21892" t="s">
        <v>61</v>
      </c>
      <c r="K21892" s="3">
        <v>15300</v>
      </c>
      <c r="L21892" s="3">
        <v>15300</v>
      </c>
    </row>
    <row r="21893" spans="1:12" x14ac:dyDescent="0.25">
      <c r="A21893" t="s">
        <v>21960</v>
      </c>
      <c r="B21893">
        <v>17564</v>
      </c>
      <c r="C21893" s="1">
        <v>44694</v>
      </c>
      <c r="D21893" s="1">
        <v>44695</v>
      </c>
      <c r="E21893" s="1">
        <v>44698</v>
      </c>
      <c r="F21893" s="2">
        <v>2</v>
      </c>
      <c r="G21893" t="s">
        <v>40</v>
      </c>
      <c r="H21893" t="s">
        <v>63</v>
      </c>
      <c r="J21893" t="s">
        <v>64</v>
      </c>
      <c r="K21893" s="3">
        <v>15300</v>
      </c>
      <c r="L21893" s="3">
        <v>6120</v>
      </c>
    </row>
    <row r="21894" spans="1:12" x14ac:dyDescent="0.25">
      <c r="A21894" t="s">
        <v>21961</v>
      </c>
      <c r="B21894">
        <v>17564</v>
      </c>
      <c r="C21894" s="1">
        <v>44693</v>
      </c>
      <c r="D21894" s="1">
        <v>44695</v>
      </c>
      <c r="E21894" s="1">
        <v>44696</v>
      </c>
      <c r="F21894" s="2">
        <v>1</v>
      </c>
      <c r="G21894" t="s">
        <v>40</v>
      </c>
      <c r="H21894" t="s">
        <v>77</v>
      </c>
      <c r="I21894" s="3">
        <v>5</v>
      </c>
      <c r="J21894" t="s">
        <v>61</v>
      </c>
      <c r="K21894" s="3">
        <v>15300</v>
      </c>
      <c r="L21894" s="3">
        <v>15300</v>
      </c>
    </row>
    <row r="21895" spans="1:12" x14ac:dyDescent="0.25">
      <c r="A21895" t="s">
        <v>21962</v>
      </c>
      <c r="B21895">
        <v>17564</v>
      </c>
      <c r="C21895" s="1">
        <v>44689</v>
      </c>
      <c r="D21895" s="1">
        <v>44695</v>
      </c>
      <c r="E21895" s="1">
        <v>44696</v>
      </c>
      <c r="F21895" s="2">
        <v>4</v>
      </c>
      <c r="G21895" t="s">
        <v>40</v>
      </c>
      <c r="H21895" t="s">
        <v>60</v>
      </c>
      <c r="J21895" t="s">
        <v>61</v>
      </c>
      <c r="K21895" s="3">
        <v>18360</v>
      </c>
      <c r="L21895" s="3">
        <v>18360</v>
      </c>
    </row>
    <row r="21896" spans="1:12" x14ac:dyDescent="0.25">
      <c r="A21896" t="s">
        <v>21963</v>
      </c>
      <c r="B21896">
        <v>17564</v>
      </c>
      <c r="C21896" s="1">
        <v>44695</v>
      </c>
      <c r="D21896" s="1">
        <v>44695</v>
      </c>
      <c r="E21896" s="1">
        <v>44696</v>
      </c>
      <c r="F21896" s="2">
        <v>4</v>
      </c>
      <c r="G21896" t="s">
        <v>40</v>
      </c>
      <c r="H21896" t="s">
        <v>77</v>
      </c>
      <c r="I21896" s="3">
        <v>3</v>
      </c>
      <c r="J21896" t="s">
        <v>61</v>
      </c>
      <c r="K21896" s="3">
        <v>18360</v>
      </c>
      <c r="L21896" s="3">
        <v>18360</v>
      </c>
    </row>
    <row r="21897" spans="1:12" x14ac:dyDescent="0.25">
      <c r="A21897" t="s">
        <v>21964</v>
      </c>
      <c r="B21897">
        <v>17564</v>
      </c>
      <c r="C21897" s="1">
        <v>44695</v>
      </c>
      <c r="D21897" s="1">
        <v>44695</v>
      </c>
      <c r="E21897" s="1">
        <v>44696</v>
      </c>
      <c r="F21897" s="2">
        <v>1</v>
      </c>
      <c r="G21897" t="s">
        <v>40</v>
      </c>
      <c r="H21897" t="s">
        <v>83</v>
      </c>
      <c r="J21897" t="s">
        <v>64</v>
      </c>
      <c r="K21897" s="3">
        <v>15300</v>
      </c>
      <c r="L21897" s="3">
        <v>6120</v>
      </c>
    </row>
    <row r="21898" spans="1:12" x14ac:dyDescent="0.25">
      <c r="A21898" t="s">
        <v>21965</v>
      </c>
      <c r="B21898">
        <v>17564</v>
      </c>
      <c r="C21898" s="1">
        <v>44695</v>
      </c>
      <c r="D21898" s="1">
        <v>44695</v>
      </c>
      <c r="E21898" s="1">
        <v>44696</v>
      </c>
      <c r="F21898" s="2">
        <v>2</v>
      </c>
      <c r="G21898" t="s">
        <v>40</v>
      </c>
      <c r="H21898" t="s">
        <v>63</v>
      </c>
      <c r="J21898" t="s">
        <v>64</v>
      </c>
      <c r="K21898" s="3">
        <v>15300</v>
      </c>
      <c r="L21898" s="3">
        <v>6120</v>
      </c>
    </row>
    <row r="21899" spans="1:12" x14ac:dyDescent="0.25">
      <c r="A21899" t="s">
        <v>21966</v>
      </c>
      <c r="B21899">
        <v>17564</v>
      </c>
      <c r="C21899" s="1">
        <v>44694</v>
      </c>
      <c r="D21899" s="1">
        <v>44695</v>
      </c>
      <c r="E21899" s="1">
        <v>44697</v>
      </c>
      <c r="F21899" s="2">
        <v>3</v>
      </c>
      <c r="G21899" t="s">
        <v>40</v>
      </c>
      <c r="H21899" t="s">
        <v>77</v>
      </c>
      <c r="I21899" s="3">
        <v>1</v>
      </c>
      <c r="J21899" t="s">
        <v>61</v>
      </c>
      <c r="K21899" s="3">
        <v>16830</v>
      </c>
      <c r="L21899" s="3">
        <v>16830</v>
      </c>
    </row>
    <row r="21900" spans="1:12" x14ac:dyDescent="0.25">
      <c r="A21900" t="s">
        <v>21967</v>
      </c>
      <c r="B21900">
        <v>17564</v>
      </c>
      <c r="C21900" s="1">
        <v>44693</v>
      </c>
      <c r="D21900" s="1">
        <v>44695</v>
      </c>
      <c r="E21900" s="1">
        <v>44696</v>
      </c>
      <c r="F21900" s="2">
        <v>1</v>
      </c>
      <c r="G21900" t="s">
        <v>42</v>
      </c>
      <c r="H21900" t="s">
        <v>60</v>
      </c>
      <c r="I21900" s="3">
        <v>1</v>
      </c>
      <c r="J21900" t="s">
        <v>61</v>
      </c>
      <c r="K21900" s="3">
        <v>20400</v>
      </c>
      <c r="L21900" s="3">
        <v>20400</v>
      </c>
    </row>
    <row r="21901" spans="1:12" x14ac:dyDescent="0.25">
      <c r="A21901" t="s">
        <v>21968</v>
      </c>
      <c r="B21901">
        <v>17564</v>
      </c>
      <c r="C21901" s="1">
        <v>44695</v>
      </c>
      <c r="D21901" s="1">
        <v>44695</v>
      </c>
      <c r="E21901" s="1">
        <v>44697</v>
      </c>
      <c r="F21901" s="2">
        <v>1</v>
      </c>
      <c r="G21901" t="s">
        <v>42</v>
      </c>
      <c r="H21901" t="s">
        <v>77</v>
      </c>
      <c r="J21901" t="s">
        <v>61</v>
      </c>
      <c r="K21901" s="3">
        <v>20400</v>
      </c>
      <c r="L21901" s="3">
        <v>20400</v>
      </c>
    </row>
    <row r="21902" spans="1:12" x14ac:dyDescent="0.25">
      <c r="A21902" t="s">
        <v>21969</v>
      </c>
      <c r="B21902">
        <v>17564</v>
      </c>
      <c r="C21902" s="1">
        <v>44695</v>
      </c>
      <c r="D21902" s="1">
        <v>44695</v>
      </c>
      <c r="E21902" s="1">
        <v>44696</v>
      </c>
      <c r="F21902" s="2">
        <v>1</v>
      </c>
      <c r="G21902" t="s">
        <v>42</v>
      </c>
      <c r="H21902" t="s">
        <v>60</v>
      </c>
      <c r="I21902" s="3">
        <v>2</v>
      </c>
      <c r="J21902" t="s">
        <v>61</v>
      </c>
      <c r="K21902" s="3">
        <v>20400</v>
      </c>
      <c r="L21902" s="3">
        <v>20400</v>
      </c>
    </row>
    <row r="21903" spans="1:12" x14ac:dyDescent="0.25">
      <c r="A21903" t="s">
        <v>21970</v>
      </c>
      <c r="B21903">
        <v>17564</v>
      </c>
      <c r="C21903" s="1">
        <v>44694</v>
      </c>
      <c r="D21903" s="1">
        <v>44695</v>
      </c>
      <c r="E21903" s="1">
        <v>44697</v>
      </c>
      <c r="F21903" s="2">
        <v>3</v>
      </c>
      <c r="G21903" t="s">
        <v>42</v>
      </c>
      <c r="H21903" t="s">
        <v>83</v>
      </c>
      <c r="I21903" s="3">
        <v>5</v>
      </c>
      <c r="J21903" t="s">
        <v>61</v>
      </c>
      <c r="K21903" s="3">
        <v>22440</v>
      </c>
      <c r="L21903" s="3">
        <v>22440</v>
      </c>
    </row>
    <row r="21904" spans="1:12" x14ac:dyDescent="0.25">
      <c r="A21904" t="s">
        <v>21971</v>
      </c>
      <c r="B21904">
        <v>17564</v>
      </c>
      <c r="C21904" s="1">
        <v>44695</v>
      </c>
      <c r="D21904" s="1">
        <v>44695</v>
      </c>
      <c r="E21904" s="1">
        <v>44699</v>
      </c>
      <c r="F21904" s="2">
        <v>1</v>
      </c>
      <c r="G21904" t="s">
        <v>42</v>
      </c>
      <c r="H21904" t="s">
        <v>63</v>
      </c>
      <c r="I21904" s="3">
        <v>4</v>
      </c>
      <c r="J21904" t="s">
        <v>61</v>
      </c>
      <c r="K21904" s="3">
        <v>20400</v>
      </c>
      <c r="L21904" s="3">
        <v>20400</v>
      </c>
    </row>
    <row r="21905" spans="1:12" x14ac:dyDescent="0.25">
      <c r="A21905" t="s">
        <v>21972</v>
      </c>
      <c r="B21905">
        <v>17564</v>
      </c>
      <c r="C21905" s="1">
        <v>44695</v>
      </c>
      <c r="D21905" s="1">
        <v>44695</v>
      </c>
      <c r="E21905" s="1">
        <v>44698</v>
      </c>
      <c r="F21905" s="2">
        <v>5</v>
      </c>
      <c r="G21905" t="s">
        <v>42</v>
      </c>
      <c r="H21905" t="s">
        <v>66</v>
      </c>
      <c r="J21905" t="s">
        <v>64</v>
      </c>
      <c r="K21905" s="3">
        <v>26520</v>
      </c>
      <c r="L21905" s="3">
        <v>10608</v>
      </c>
    </row>
    <row r="21906" spans="1:12" x14ac:dyDescent="0.25">
      <c r="A21906" t="s">
        <v>21973</v>
      </c>
      <c r="B21906">
        <v>17564</v>
      </c>
      <c r="C21906" s="1">
        <v>44695</v>
      </c>
      <c r="D21906" s="1">
        <v>44695</v>
      </c>
      <c r="E21906" s="1">
        <v>44696</v>
      </c>
      <c r="F21906" s="2">
        <v>1</v>
      </c>
      <c r="G21906" t="s">
        <v>42</v>
      </c>
      <c r="H21906" t="s">
        <v>74</v>
      </c>
      <c r="I21906" s="3">
        <v>4</v>
      </c>
      <c r="J21906" t="s">
        <v>61</v>
      </c>
      <c r="K21906" s="3">
        <v>20400</v>
      </c>
      <c r="L21906" s="3">
        <v>20400</v>
      </c>
    </row>
    <row r="21907" spans="1:12" x14ac:dyDescent="0.25">
      <c r="A21907" t="s">
        <v>21974</v>
      </c>
      <c r="B21907">
        <v>17564</v>
      </c>
      <c r="C21907" s="1">
        <v>44693</v>
      </c>
      <c r="D21907" s="1">
        <v>44695</v>
      </c>
      <c r="E21907" s="1">
        <v>44696</v>
      </c>
      <c r="F21907" s="2">
        <v>3</v>
      </c>
      <c r="G21907" t="s">
        <v>42</v>
      </c>
      <c r="H21907" t="s">
        <v>63</v>
      </c>
      <c r="J21907" t="s">
        <v>64</v>
      </c>
      <c r="K21907" s="3">
        <v>22440</v>
      </c>
      <c r="L21907" s="3">
        <v>8976</v>
      </c>
    </row>
    <row r="21908" spans="1:12" x14ac:dyDescent="0.25">
      <c r="A21908" t="s">
        <v>21975</v>
      </c>
      <c r="B21908">
        <v>17564</v>
      </c>
      <c r="C21908" s="1">
        <v>44694</v>
      </c>
      <c r="D21908" s="1">
        <v>44695</v>
      </c>
      <c r="E21908" s="1">
        <v>44698</v>
      </c>
      <c r="F21908" s="2">
        <v>2</v>
      </c>
      <c r="G21908" t="s">
        <v>42</v>
      </c>
      <c r="H21908" t="s">
        <v>60</v>
      </c>
      <c r="J21908" t="s">
        <v>61</v>
      </c>
      <c r="K21908" s="3">
        <v>20400</v>
      </c>
      <c r="L21908" s="3">
        <v>20400</v>
      </c>
    </row>
    <row r="21909" spans="1:12" x14ac:dyDescent="0.25">
      <c r="A21909" t="s">
        <v>21976</v>
      </c>
      <c r="B21909">
        <v>17564</v>
      </c>
      <c r="C21909" s="1">
        <v>44692</v>
      </c>
      <c r="D21909" s="1">
        <v>44695</v>
      </c>
      <c r="E21909" s="1">
        <v>44697</v>
      </c>
      <c r="F21909" s="2">
        <v>1</v>
      </c>
      <c r="G21909" t="s">
        <v>42</v>
      </c>
      <c r="H21909" t="s">
        <v>63</v>
      </c>
      <c r="J21909" t="s">
        <v>61</v>
      </c>
      <c r="K21909" s="3">
        <v>20400</v>
      </c>
      <c r="L21909" s="3">
        <v>20400</v>
      </c>
    </row>
    <row r="21910" spans="1:12" x14ac:dyDescent="0.25">
      <c r="A21910" t="s">
        <v>21977</v>
      </c>
      <c r="B21910">
        <v>17564</v>
      </c>
      <c r="C21910" s="1">
        <v>44695</v>
      </c>
      <c r="D21910" s="1">
        <v>44695</v>
      </c>
      <c r="E21910" s="1">
        <v>44696</v>
      </c>
      <c r="F21910" s="2">
        <v>1</v>
      </c>
      <c r="G21910" t="s">
        <v>42</v>
      </c>
      <c r="H21910" t="s">
        <v>77</v>
      </c>
      <c r="I21910" s="3">
        <v>2</v>
      </c>
      <c r="J21910" t="s">
        <v>61</v>
      </c>
      <c r="K21910" s="3">
        <v>20400</v>
      </c>
      <c r="L21910" s="3">
        <v>20400</v>
      </c>
    </row>
    <row r="21911" spans="1:12" x14ac:dyDescent="0.25">
      <c r="A21911" t="s">
        <v>21978</v>
      </c>
      <c r="B21911">
        <v>17564</v>
      </c>
      <c r="C21911" s="1">
        <v>44693</v>
      </c>
      <c r="D21911" s="1">
        <v>44695</v>
      </c>
      <c r="E21911" s="1">
        <v>44696</v>
      </c>
      <c r="F21911" s="2">
        <v>1</v>
      </c>
      <c r="G21911" t="s">
        <v>42</v>
      </c>
      <c r="H21911" t="s">
        <v>85</v>
      </c>
      <c r="I21911" s="3">
        <v>3</v>
      </c>
      <c r="J21911" t="s">
        <v>61</v>
      </c>
      <c r="K21911" s="3">
        <v>20400</v>
      </c>
      <c r="L21911" s="3">
        <v>20400</v>
      </c>
    </row>
    <row r="21912" spans="1:12" x14ac:dyDescent="0.25">
      <c r="A21912" t="s">
        <v>21979</v>
      </c>
      <c r="B21912">
        <v>17564</v>
      </c>
      <c r="C21912" s="1">
        <v>44695</v>
      </c>
      <c r="D21912" s="1">
        <v>44695</v>
      </c>
      <c r="E21912" s="1">
        <v>44697</v>
      </c>
      <c r="F21912" s="2">
        <v>5</v>
      </c>
      <c r="G21912" t="s">
        <v>42</v>
      </c>
      <c r="H21912" t="s">
        <v>63</v>
      </c>
      <c r="I21912" s="3">
        <v>3</v>
      </c>
      <c r="J21912" t="s">
        <v>61</v>
      </c>
      <c r="K21912" s="3">
        <v>26520</v>
      </c>
      <c r="L21912" s="3">
        <v>26520</v>
      </c>
    </row>
    <row r="21913" spans="1:12" x14ac:dyDescent="0.25">
      <c r="A21913" t="s">
        <v>21980</v>
      </c>
      <c r="B21913">
        <v>17564</v>
      </c>
      <c r="C21913" s="1">
        <v>44694</v>
      </c>
      <c r="D21913" s="1">
        <v>44695</v>
      </c>
      <c r="E21913" s="1">
        <v>44696</v>
      </c>
      <c r="F21913" s="2">
        <v>2</v>
      </c>
      <c r="G21913" t="s">
        <v>42</v>
      </c>
      <c r="H21913" t="s">
        <v>63</v>
      </c>
      <c r="I21913" s="3">
        <v>2</v>
      </c>
      <c r="J21913" t="s">
        <v>61</v>
      </c>
      <c r="K21913" s="3">
        <v>20400</v>
      </c>
      <c r="L21913" s="3">
        <v>20400</v>
      </c>
    </row>
    <row r="21914" spans="1:12" x14ac:dyDescent="0.25">
      <c r="A21914" t="s">
        <v>21981</v>
      </c>
      <c r="B21914">
        <v>17564</v>
      </c>
      <c r="C21914" s="1">
        <v>44695</v>
      </c>
      <c r="D21914" s="1">
        <v>44695</v>
      </c>
      <c r="E21914" s="1">
        <v>44698</v>
      </c>
      <c r="F21914" s="2">
        <v>2</v>
      </c>
      <c r="G21914" t="s">
        <v>42</v>
      </c>
      <c r="H21914" t="s">
        <v>63</v>
      </c>
      <c r="I21914" s="3">
        <v>4</v>
      </c>
      <c r="J21914" t="s">
        <v>61</v>
      </c>
      <c r="K21914" s="3">
        <v>20400</v>
      </c>
      <c r="L21914" s="3">
        <v>20400</v>
      </c>
    </row>
    <row r="21915" spans="1:12" x14ac:dyDescent="0.25">
      <c r="A21915" t="s">
        <v>21982</v>
      </c>
      <c r="B21915">
        <v>17564</v>
      </c>
      <c r="C21915" s="1">
        <v>44694</v>
      </c>
      <c r="D21915" s="1">
        <v>44695</v>
      </c>
      <c r="E21915" s="1">
        <v>44698</v>
      </c>
      <c r="F21915" s="2">
        <v>1</v>
      </c>
      <c r="G21915" t="s">
        <v>44</v>
      </c>
      <c r="H21915" t="s">
        <v>77</v>
      </c>
      <c r="J21915" t="s">
        <v>64</v>
      </c>
      <c r="K21915" s="3">
        <v>32300</v>
      </c>
      <c r="L21915" s="3">
        <v>12920</v>
      </c>
    </row>
    <row r="21916" spans="1:12" x14ac:dyDescent="0.25">
      <c r="A21916" t="s">
        <v>21983</v>
      </c>
      <c r="B21916">
        <v>17564</v>
      </c>
      <c r="C21916" s="1">
        <v>44695</v>
      </c>
      <c r="D21916" s="1">
        <v>44695</v>
      </c>
      <c r="E21916" s="1">
        <v>44696</v>
      </c>
      <c r="F21916" s="2">
        <v>1</v>
      </c>
      <c r="G21916" t="s">
        <v>44</v>
      </c>
      <c r="H21916" t="s">
        <v>77</v>
      </c>
      <c r="I21916" s="3">
        <v>2</v>
      </c>
      <c r="J21916" t="s">
        <v>61</v>
      </c>
      <c r="K21916" s="3">
        <v>32300</v>
      </c>
      <c r="L21916" s="3">
        <v>32300</v>
      </c>
    </row>
    <row r="21917" spans="1:12" x14ac:dyDescent="0.25">
      <c r="A21917" t="s">
        <v>21984</v>
      </c>
      <c r="B21917">
        <v>17564</v>
      </c>
      <c r="C21917" s="1">
        <v>44695</v>
      </c>
      <c r="D21917" s="1">
        <v>44695</v>
      </c>
      <c r="E21917" s="1">
        <v>44697</v>
      </c>
      <c r="F21917" s="2">
        <v>1</v>
      </c>
      <c r="G21917" t="s">
        <v>44</v>
      </c>
      <c r="H21917" t="s">
        <v>63</v>
      </c>
      <c r="I21917" s="3">
        <v>2</v>
      </c>
      <c r="J21917" t="s">
        <v>61</v>
      </c>
      <c r="K21917" s="3">
        <v>32300</v>
      </c>
      <c r="L21917" s="3">
        <v>32300</v>
      </c>
    </row>
    <row r="21918" spans="1:12" x14ac:dyDescent="0.25">
      <c r="A21918" t="s">
        <v>21985</v>
      </c>
      <c r="B21918">
        <v>17564</v>
      </c>
      <c r="C21918" s="1">
        <v>44695</v>
      </c>
      <c r="D21918" s="1">
        <v>44695</v>
      </c>
      <c r="E21918" s="1">
        <v>44696</v>
      </c>
      <c r="F21918" s="2">
        <v>1</v>
      </c>
      <c r="G21918" t="s">
        <v>44</v>
      </c>
      <c r="H21918" t="s">
        <v>63</v>
      </c>
      <c r="I21918" s="3">
        <v>2</v>
      </c>
      <c r="J21918" t="s">
        <v>61</v>
      </c>
      <c r="K21918" s="3">
        <v>32300</v>
      </c>
      <c r="L21918" s="3">
        <v>32300</v>
      </c>
    </row>
    <row r="21919" spans="1:12" x14ac:dyDescent="0.25">
      <c r="A21919" t="s">
        <v>21986</v>
      </c>
      <c r="B21919">
        <v>17564</v>
      </c>
      <c r="C21919" s="1">
        <v>44692</v>
      </c>
      <c r="D21919" s="1">
        <v>44695</v>
      </c>
      <c r="E21919" s="1">
        <v>44696</v>
      </c>
      <c r="F21919" s="2">
        <v>2</v>
      </c>
      <c r="G21919" t="s">
        <v>44</v>
      </c>
      <c r="H21919" t="s">
        <v>77</v>
      </c>
      <c r="I21919" s="3">
        <v>1</v>
      </c>
      <c r="J21919" t="s">
        <v>61</v>
      </c>
      <c r="K21919" s="3">
        <v>32300</v>
      </c>
      <c r="L21919" s="3">
        <v>32300</v>
      </c>
    </row>
    <row r="21920" spans="1:12" x14ac:dyDescent="0.25">
      <c r="A21920" t="s">
        <v>21987</v>
      </c>
      <c r="B21920">
        <v>17564</v>
      </c>
      <c r="C21920" s="1">
        <v>44693</v>
      </c>
      <c r="D21920" s="1">
        <v>44695</v>
      </c>
      <c r="E21920" s="1">
        <v>44697</v>
      </c>
      <c r="F21920" s="2">
        <v>1</v>
      </c>
      <c r="G21920" t="s">
        <v>44</v>
      </c>
      <c r="H21920" t="s">
        <v>63</v>
      </c>
      <c r="I21920" s="3">
        <v>4</v>
      </c>
      <c r="J21920" t="s">
        <v>61</v>
      </c>
      <c r="K21920" s="3">
        <v>32300</v>
      </c>
      <c r="L21920" s="3">
        <v>32300</v>
      </c>
    </row>
    <row r="21921" spans="1:12" x14ac:dyDescent="0.25">
      <c r="A21921" t="s">
        <v>21988</v>
      </c>
      <c r="B21921">
        <v>17564</v>
      </c>
      <c r="C21921" s="1">
        <v>44692</v>
      </c>
      <c r="D21921" s="1">
        <v>44695</v>
      </c>
      <c r="E21921" s="1">
        <v>44696</v>
      </c>
      <c r="F21921" s="2">
        <v>2</v>
      </c>
      <c r="G21921" t="s">
        <v>44</v>
      </c>
      <c r="H21921" t="s">
        <v>66</v>
      </c>
      <c r="I21921" s="3">
        <v>2</v>
      </c>
      <c r="J21921" t="s">
        <v>61</v>
      </c>
      <c r="K21921" s="3">
        <v>32300</v>
      </c>
      <c r="L21921" s="3">
        <v>32300</v>
      </c>
    </row>
    <row r="21922" spans="1:12" x14ac:dyDescent="0.25">
      <c r="A21922" t="s">
        <v>21989</v>
      </c>
      <c r="B21922">
        <v>17564</v>
      </c>
      <c r="C21922" s="1">
        <v>44692</v>
      </c>
      <c r="D21922" s="1">
        <v>44695</v>
      </c>
      <c r="E21922" s="1">
        <v>44696</v>
      </c>
      <c r="F21922" s="2">
        <v>1</v>
      </c>
      <c r="G21922" t="s">
        <v>44</v>
      </c>
      <c r="H21922" t="s">
        <v>63</v>
      </c>
      <c r="I21922" s="3">
        <v>2</v>
      </c>
      <c r="J21922" t="s">
        <v>61</v>
      </c>
      <c r="K21922" s="3">
        <v>32300</v>
      </c>
      <c r="L21922" s="3">
        <v>32300</v>
      </c>
    </row>
    <row r="21923" spans="1:12" x14ac:dyDescent="0.25">
      <c r="A21923" t="s">
        <v>21990</v>
      </c>
      <c r="B21923">
        <v>17564</v>
      </c>
      <c r="C21923" s="1">
        <v>44695</v>
      </c>
      <c r="D21923" s="1">
        <v>44695</v>
      </c>
      <c r="E21923" s="1">
        <v>44697</v>
      </c>
      <c r="F21923" s="2">
        <v>2</v>
      </c>
      <c r="G21923" t="s">
        <v>44</v>
      </c>
      <c r="H21923" t="s">
        <v>60</v>
      </c>
      <c r="J21923" t="s">
        <v>64</v>
      </c>
      <c r="K21923" s="3">
        <v>32300</v>
      </c>
      <c r="L21923" s="3">
        <v>12920</v>
      </c>
    </row>
    <row r="21924" spans="1:12" x14ac:dyDescent="0.25">
      <c r="A21924" t="s">
        <v>21991</v>
      </c>
      <c r="B21924">
        <v>17564</v>
      </c>
      <c r="C21924" s="1">
        <v>44689</v>
      </c>
      <c r="D21924" s="1">
        <v>44695</v>
      </c>
      <c r="E21924" s="1">
        <v>44696</v>
      </c>
      <c r="F21924" s="2">
        <v>2</v>
      </c>
      <c r="G21924" t="s">
        <v>44</v>
      </c>
      <c r="H21924" t="s">
        <v>77</v>
      </c>
      <c r="I21924" s="3">
        <v>2</v>
      </c>
      <c r="J21924" t="s">
        <v>61</v>
      </c>
      <c r="K21924" s="3">
        <v>32300</v>
      </c>
      <c r="L21924" s="3">
        <v>32300</v>
      </c>
    </row>
    <row r="21925" spans="1:12" x14ac:dyDescent="0.25">
      <c r="A21925" t="s">
        <v>21992</v>
      </c>
      <c r="B21925">
        <v>16558</v>
      </c>
      <c r="C21925" s="1">
        <v>44693</v>
      </c>
      <c r="D21925" s="1">
        <v>44696</v>
      </c>
      <c r="E21925" s="1">
        <v>44699</v>
      </c>
      <c r="F21925" s="2">
        <v>2</v>
      </c>
      <c r="G21925" t="s">
        <v>38</v>
      </c>
      <c r="H21925" t="s">
        <v>60</v>
      </c>
      <c r="I21925" s="3">
        <v>4</v>
      </c>
      <c r="J21925" t="s">
        <v>61</v>
      </c>
      <c r="K21925" s="3">
        <v>9100</v>
      </c>
      <c r="L21925" s="3">
        <v>9100</v>
      </c>
    </row>
    <row r="21926" spans="1:12" x14ac:dyDescent="0.25">
      <c r="A21926" t="s">
        <v>21993</v>
      </c>
      <c r="B21926">
        <v>16558</v>
      </c>
      <c r="C21926" s="1">
        <v>44692</v>
      </c>
      <c r="D21926" s="1">
        <v>44696</v>
      </c>
      <c r="E21926" s="1">
        <v>44697</v>
      </c>
      <c r="F21926" s="2">
        <v>2</v>
      </c>
      <c r="G21926" t="s">
        <v>38</v>
      </c>
      <c r="H21926" t="s">
        <v>63</v>
      </c>
      <c r="J21926" t="s">
        <v>64</v>
      </c>
      <c r="K21926" s="3">
        <v>9100</v>
      </c>
      <c r="L21926" s="3">
        <v>3640</v>
      </c>
    </row>
    <row r="21927" spans="1:12" x14ac:dyDescent="0.25">
      <c r="A21927" t="s">
        <v>21994</v>
      </c>
      <c r="B21927">
        <v>16558</v>
      </c>
      <c r="C21927" s="1">
        <v>44693</v>
      </c>
      <c r="D21927" s="1">
        <v>44696</v>
      </c>
      <c r="E21927" s="1">
        <v>44697</v>
      </c>
      <c r="F21927" s="2">
        <v>2</v>
      </c>
      <c r="G21927" t="s">
        <v>38</v>
      </c>
      <c r="H21927" t="s">
        <v>77</v>
      </c>
      <c r="J21927" t="s">
        <v>64</v>
      </c>
      <c r="K21927" s="3">
        <v>9100</v>
      </c>
      <c r="L21927" s="3">
        <v>3640</v>
      </c>
    </row>
    <row r="21928" spans="1:12" x14ac:dyDescent="0.25">
      <c r="A21928" t="s">
        <v>21995</v>
      </c>
      <c r="B21928">
        <v>16558</v>
      </c>
      <c r="C21928" s="1">
        <v>44693</v>
      </c>
      <c r="D21928" s="1">
        <v>44696</v>
      </c>
      <c r="E21928" s="1">
        <v>44699</v>
      </c>
      <c r="F21928" s="2">
        <v>2</v>
      </c>
      <c r="G21928" t="s">
        <v>38</v>
      </c>
      <c r="H21928" t="s">
        <v>83</v>
      </c>
      <c r="J21928" t="s">
        <v>72</v>
      </c>
      <c r="K21928" s="3">
        <v>9100</v>
      </c>
      <c r="L21928" s="3">
        <v>9100</v>
      </c>
    </row>
    <row r="21929" spans="1:12" x14ac:dyDescent="0.25">
      <c r="A21929" t="s">
        <v>21996</v>
      </c>
      <c r="B21929">
        <v>16558</v>
      </c>
      <c r="C21929" s="1">
        <v>44692</v>
      </c>
      <c r="D21929" s="1">
        <v>44696</v>
      </c>
      <c r="E21929" s="1">
        <v>44702</v>
      </c>
      <c r="F21929" s="2">
        <v>2</v>
      </c>
      <c r="G21929" t="s">
        <v>38</v>
      </c>
      <c r="H21929" t="s">
        <v>60</v>
      </c>
      <c r="J21929" t="s">
        <v>61</v>
      </c>
      <c r="K21929" s="3">
        <v>9100</v>
      </c>
      <c r="L21929" s="3">
        <v>9100</v>
      </c>
    </row>
    <row r="21930" spans="1:12" x14ac:dyDescent="0.25">
      <c r="A21930" t="s">
        <v>21997</v>
      </c>
      <c r="B21930">
        <v>16558</v>
      </c>
      <c r="C21930" s="1">
        <v>44696</v>
      </c>
      <c r="D21930" s="1">
        <v>44696</v>
      </c>
      <c r="E21930" s="1">
        <v>44698</v>
      </c>
      <c r="F21930" s="2">
        <v>2</v>
      </c>
      <c r="G21930" t="s">
        <v>38</v>
      </c>
      <c r="H21930" t="s">
        <v>66</v>
      </c>
      <c r="I21930" s="3">
        <v>3</v>
      </c>
      <c r="J21930" t="s">
        <v>61</v>
      </c>
      <c r="K21930" s="3">
        <v>9100</v>
      </c>
      <c r="L21930" s="3">
        <v>9100</v>
      </c>
    </row>
    <row r="21931" spans="1:12" x14ac:dyDescent="0.25">
      <c r="A21931" t="s">
        <v>21998</v>
      </c>
      <c r="B21931">
        <v>16558</v>
      </c>
      <c r="C21931" s="1">
        <v>44694</v>
      </c>
      <c r="D21931" s="1">
        <v>44696</v>
      </c>
      <c r="E21931" s="1">
        <v>44700</v>
      </c>
      <c r="F21931" s="2">
        <v>3</v>
      </c>
      <c r="G21931" t="s">
        <v>38</v>
      </c>
      <c r="H21931" t="s">
        <v>63</v>
      </c>
      <c r="I21931" s="3">
        <v>4</v>
      </c>
      <c r="J21931" t="s">
        <v>61</v>
      </c>
      <c r="K21931" s="3">
        <v>10010</v>
      </c>
      <c r="L21931" s="3">
        <v>10010</v>
      </c>
    </row>
    <row r="21932" spans="1:12" x14ac:dyDescent="0.25">
      <c r="A21932" t="s">
        <v>21999</v>
      </c>
      <c r="B21932">
        <v>16558</v>
      </c>
      <c r="C21932" s="1">
        <v>44691</v>
      </c>
      <c r="D21932" s="1">
        <v>44696</v>
      </c>
      <c r="E21932" s="1">
        <v>44698</v>
      </c>
      <c r="F21932" s="2">
        <v>2</v>
      </c>
      <c r="G21932" t="s">
        <v>38</v>
      </c>
      <c r="H21932" t="s">
        <v>60</v>
      </c>
      <c r="J21932" t="s">
        <v>64</v>
      </c>
      <c r="K21932" s="3">
        <v>9100</v>
      </c>
      <c r="L21932" s="3">
        <v>3640</v>
      </c>
    </row>
    <row r="21933" spans="1:12" x14ac:dyDescent="0.25">
      <c r="A21933" t="s">
        <v>22000</v>
      </c>
      <c r="B21933">
        <v>16558</v>
      </c>
      <c r="C21933" s="1">
        <v>44696</v>
      </c>
      <c r="D21933" s="1">
        <v>44696</v>
      </c>
      <c r="E21933" s="1">
        <v>44697</v>
      </c>
      <c r="F21933" s="2">
        <v>4</v>
      </c>
      <c r="G21933" t="s">
        <v>38</v>
      </c>
      <c r="H21933" t="s">
        <v>83</v>
      </c>
      <c r="J21933" t="s">
        <v>64</v>
      </c>
      <c r="K21933" s="3">
        <v>10920</v>
      </c>
      <c r="L21933" s="3">
        <v>4368</v>
      </c>
    </row>
    <row r="21934" spans="1:12" x14ac:dyDescent="0.25">
      <c r="A21934" t="s">
        <v>22001</v>
      </c>
      <c r="B21934">
        <v>16558</v>
      </c>
      <c r="C21934" s="1">
        <v>44693</v>
      </c>
      <c r="D21934" s="1">
        <v>44696</v>
      </c>
      <c r="E21934" s="1">
        <v>44699</v>
      </c>
      <c r="F21934" s="2">
        <v>2</v>
      </c>
      <c r="G21934" t="s">
        <v>38</v>
      </c>
      <c r="H21934" t="s">
        <v>74</v>
      </c>
      <c r="J21934" t="s">
        <v>64</v>
      </c>
      <c r="K21934" s="3">
        <v>9100</v>
      </c>
      <c r="L21934" s="3">
        <v>3640</v>
      </c>
    </row>
    <row r="21935" spans="1:12" x14ac:dyDescent="0.25">
      <c r="A21935" t="s">
        <v>22002</v>
      </c>
      <c r="B21935">
        <v>16558</v>
      </c>
      <c r="C21935" s="1">
        <v>44693</v>
      </c>
      <c r="D21935" s="1">
        <v>44696</v>
      </c>
      <c r="E21935" s="1">
        <v>44701</v>
      </c>
      <c r="F21935" s="2">
        <v>3</v>
      </c>
      <c r="G21935" t="s">
        <v>38</v>
      </c>
      <c r="H21935" t="s">
        <v>66</v>
      </c>
      <c r="J21935" t="s">
        <v>64</v>
      </c>
      <c r="K21935" s="3">
        <v>10010</v>
      </c>
      <c r="L21935" s="3">
        <v>4004</v>
      </c>
    </row>
    <row r="21936" spans="1:12" x14ac:dyDescent="0.25">
      <c r="A21936" t="s">
        <v>22003</v>
      </c>
      <c r="B21936">
        <v>16558</v>
      </c>
      <c r="C21936" s="1">
        <v>44690</v>
      </c>
      <c r="D21936" s="1">
        <v>44696</v>
      </c>
      <c r="E21936" s="1">
        <v>44697</v>
      </c>
      <c r="F21936" s="2">
        <v>2</v>
      </c>
      <c r="G21936" t="s">
        <v>38</v>
      </c>
      <c r="H21936" t="s">
        <v>83</v>
      </c>
      <c r="I21936" s="3">
        <v>4</v>
      </c>
      <c r="J21936" t="s">
        <v>61</v>
      </c>
      <c r="K21936" s="3">
        <v>9100</v>
      </c>
      <c r="L21936" s="3">
        <v>9100</v>
      </c>
    </row>
    <row r="21937" spans="1:12" x14ac:dyDescent="0.25">
      <c r="A21937" t="s">
        <v>22004</v>
      </c>
      <c r="B21937">
        <v>16558</v>
      </c>
      <c r="C21937" s="1">
        <v>44672</v>
      </c>
      <c r="D21937" s="1">
        <v>44696</v>
      </c>
      <c r="E21937" s="1">
        <v>44699</v>
      </c>
      <c r="F21937" s="2">
        <v>2</v>
      </c>
      <c r="G21937" t="s">
        <v>38</v>
      </c>
      <c r="H21937" t="s">
        <v>63</v>
      </c>
      <c r="J21937" t="s">
        <v>64</v>
      </c>
      <c r="K21937" s="3">
        <v>9100</v>
      </c>
      <c r="L21937" s="3">
        <v>3640</v>
      </c>
    </row>
    <row r="21938" spans="1:12" x14ac:dyDescent="0.25">
      <c r="A21938" t="s">
        <v>22005</v>
      </c>
      <c r="B21938">
        <v>16558</v>
      </c>
      <c r="C21938" s="1">
        <v>44696</v>
      </c>
      <c r="D21938" s="1">
        <v>44696</v>
      </c>
      <c r="E21938" s="1">
        <v>44697</v>
      </c>
      <c r="F21938" s="2">
        <v>1</v>
      </c>
      <c r="G21938" t="s">
        <v>38</v>
      </c>
      <c r="H21938" t="s">
        <v>63</v>
      </c>
      <c r="J21938" t="s">
        <v>61</v>
      </c>
      <c r="K21938" s="3">
        <v>9100</v>
      </c>
      <c r="L21938" s="3">
        <v>9100</v>
      </c>
    </row>
    <row r="21939" spans="1:12" x14ac:dyDescent="0.25">
      <c r="A21939" t="s">
        <v>22006</v>
      </c>
      <c r="B21939">
        <v>16558</v>
      </c>
      <c r="C21939" s="1">
        <v>44693</v>
      </c>
      <c r="D21939" s="1">
        <v>44696</v>
      </c>
      <c r="E21939" s="1">
        <v>44698</v>
      </c>
      <c r="F21939" s="2">
        <v>2</v>
      </c>
      <c r="G21939" t="s">
        <v>40</v>
      </c>
      <c r="H21939" t="s">
        <v>66</v>
      </c>
      <c r="J21939" t="s">
        <v>72</v>
      </c>
      <c r="K21939" s="3">
        <v>12600</v>
      </c>
      <c r="L21939" s="3">
        <v>12600</v>
      </c>
    </row>
    <row r="21940" spans="1:12" x14ac:dyDescent="0.25">
      <c r="A21940" t="s">
        <v>22007</v>
      </c>
      <c r="B21940">
        <v>16558</v>
      </c>
      <c r="C21940" s="1">
        <v>44694</v>
      </c>
      <c r="D21940" s="1">
        <v>44696</v>
      </c>
      <c r="E21940" s="1">
        <v>44697</v>
      </c>
      <c r="F21940" s="2">
        <v>4</v>
      </c>
      <c r="G21940" t="s">
        <v>40</v>
      </c>
      <c r="H21940" t="s">
        <v>60</v>
      </c>
      <c r="I21940" s="3">
        <v>5</v>
      </c>
      <c r="J21940" t="s">
        <v>61</v>
      </c>
      <c r="K21940" s="3">
        <v>15120</v>
      </c>
      <c r="L21940" s="3">
        <v>15120</v>
      </c>
    </row>
    <row r="21941" spans="1:12" x14ac:dyDescent="0.25">
      <c r="A21941" t="s">
        <v>22008</v>
      </c>
      <c r="B21941">
        <v>16558</v>
      </c>
      <c r="C21941" s="1">
        <v>44694</v>
      </c>
      <c r="D21941" s="1">
        <v>44696</v>
      </c>
      <c r="E21941" s="1">
        <v>44698</v>
      </c>
      <c r="F21941" s="2">
        <v>2</v>
      </c>
      <c r="G21941" t="s">
        <v>40</v>
      </c>
      <c r="H21941" t="s">
        <v>63</v>
      </c>
      <c r="I21941" s="3">
        <v>3</v>
      </c>
      <c r="J21941" t="s">
        <v>61</v>
      </c>
      <c r="K21941" s="3">
        <v>12600</v>
      </c>
      <c r="L21941" s="3">
        <v>12600</v>
      </c>
    </row>
    <row r="21942" spans="1:12" x14ac:dyDescent="0.25">
      <c r="A21942" t="s">
        <v>22009</v>
      </c>
      <c r="B21942">
        <v>16558</v>
      </c>
      <c r="C21942" s="1">
        <v>44694</v>
      </c>
      <c r="D21942" s="1">
        <v>44696</v>
      </c>
      <c r="E21942" s="1">
        <v>44699</v>
      </c>
      <c r="F21942" s="2">
        <v>1</v>
      </c>
      <c r="G21942" t="s">
        <v>40</v>
      </c>
      <c r="H21942" t="s">
        <v>74</v>
      </c>
      <c r="J21942" t="s">
        <v>64</v>
      </c>
      <c r="K21942" s="3">
        <v>12600</v>
      </c>
      <c r="L21942" s="3">
        <v>5040</v>
      </c>
    </row>
    <row r="21943" spans="1:12" x14ac:dyDescent="0.25">
      <c r="A21943" t="s">
        <v>22010</v>
      </c>
      <c r="B21943">
        <v>16558</v>
      </c>
      <c r="C21943" s="1">
        <v>44692</v>
      </c>
      <c r="D21943" s="1">
        <v>44696</v>
      </c>
      <c r="E21943" s="1">
        <v>44702</v>
      </c>
      <c r="F21943" s="2">
        <v>2</v>
      </c>
      <c r="G21943" t="s">
        <v>40</v>
      </c>
      <c r="H21943" t="s">
        <v>66</v>
      </c>
      <c r="J21943" t="s">
        <v>61</v>
      </c>
      <c r="K21943" s="3">
        <v>12600</v>
      </c>
      <c r="L21943" s="3">
        <v>12600</v>
      </c>
    </row>
    <row r="21944" spans="1:12" x14ac:dyDescent="0.25">
      <c r="A21944" t="s">
        <v>22011</v>
      </c>
      <c r="B21944">
        <v>16558</v>
      </c>
      <c r="C21944" s="1">
        <v>44672</v>
      </c>
      <c r="D21944" s="1">
        <v>44696</v>
      </c>
      <c r="E21944" s="1">
        <v>44697</v>
      </c>
      <c r="F21944" s="2">
        <v>3</v>
      </c>
      <c r="G21944" t="s">
        <v>40</v>
      </c>
      <c r="H21944" t="s">
        <v>63</v>
      </c>
      <c r="J21944" t="s">
        <v>72</v>
      </c>
      <c r="K21944" s="3">
        <v>13860</v>
      </c>
      <c r="L21944" s="3">
        <v>13860</v>
      </c>
    </row>
    <row r="21945" spans="1:12" x14ac:dyDescent="0.25">
      <c r="A21945" t="s">
        <v>22012</v>
      </c>
      <c r="B21945">
        <v>16558</v>
      </c>
      <c r="C21945" s="1">
        <v>44694</v>
      </c>
      <c r="D21945" s="1">
        <v>44696</v>
      </c>
      <c r="E21945" s="1">
        <v>44698</v>
      </c>
      <c r="F21945" s="2">
        <v>1</v>
      </c>
      <c r="G21945" t="s">
        <v>40</v>
      </c>
      <c r="H21945" t="s">
        <v>60</v>
      </c>
      <c r="J21945" t="s">
        <v>61</v>
      </c>
      <c r="K21945" s="3">
        <v>12600</v>
      </c>
      <c r="L21945" s="3">
        <v>12600</v>
      </c>
    </row>
    <row r="21946" spans="1:12" x14ac:dyDescent="0.25">
      <c r="A21946" t="s">
        <v>22013</v>
      </c>
      <c r="B21946">
        <v>16558</v>
      </c>
      <c r="C21946" s="1">
        <v>44692</v>
      </c>
      <c r="D21946" s="1">
        <v>44696</v>
      </c>
      <c r="E21946" s="1">
        <v>44701</v>
      </c>
      <c r="F21946" s="2">
        <v>2</v>
      </c>
      <c r="G21946" t="s">
        <v>40</v>
      </c>
      <c r="H21946" t="s">
        <v>77</v>
      </c>
      <c r="I21946" s="3">
        <v>4</v>
      </c>
      <c r="J21946" t="s">
        <v>61</v>
      </c>
      <c r="K21946" s="3">
        <v>12600</v>
      </c>
      <c r="L21946" s="3">
        <v>12600</v>
      </c>
    </row>
    <row r="21947" spans="1:12" x14ac:dyDescent="0.25">
      <c r="A21947" t="s">
        <v>22014</v>
      </c>
      <c r="B21947">
        <v>16558</v>
      </c>
      <c r="C21947" s="1">
        <v>44695</v>
      </c>
      <c r="D21947" s="1">
        <v>44696</v>
      </c>
      <c r="E21947" s="1">
        <v>44697</v>
      </c>
      <c r="F21947" s="2">
        <v>2</v>
      </c>
      <c r="G21947" t="s">
        <v>40</v>
      </c>
      <c r="H21947" t="s">
        <v>63</v>
      </c>
      <c r="J21947" t="s">
        <v>64</v>
      </c>
      <c r="K21947" s="3">
        <v>12600</v>
      </c>
      <c r="L21947" s="3">
        <v>5040</v>
      </c>
    </row>
    <row r="21948" spans="1:12" x14ac:dyDescent="0.25">
      <c r="A21948" t="s">
        <v>22015</v>
      </c>
      <c r="B21948">
        <v>16558</v>
      </c>
      <c r="C21948" s="1">
        <v>44693</v>
      </c>
      <c r="D21948" s="1">
        <v>44696</v>
      </c>
      <c r="E21948" s="1">
        <v>44697</v>
      </c>
      <c r="F21948" s="2">
        <v>2</v>
      </c>
      <c r="G21948" t="s">
        <v>40</v>
      </c>
      <c r="H21948" t="s">
        <v>63</v>
      </c>
      <c r="J21948" t="s">
        <v>64</v>
      </c>
      <c r="K21948" s="3">
        <v>12600</v>
      </c>
      <c r="L21948" s="3">
        <v>5040</v>
      </c>
    </row>
    <row r="21949" spans="1:12" x14ac:dyDescent="0.25">
      <c r="A21949" t="s">
        <v>22016</v>
      </c>
      <c r="B21949">
        <v>16558</v>
      </c>
      <c r="C21949" s="1">
        <v>44675</v>
      </c>
      <c r="D21949" s="1">
        <v>44696</v>
      </c>
      <c r="E21949" s="1">
        <v>44697</v>
      </c>
      <c r="F21949" s="2">
        <v>3</v>
      </c>
      <c r="G21949" t="s">
        <v>40</v>
      </c>
      <c r="H21949" t="s">
        <v>66</v>
      </c>
      <c r="J21949" t="s">
        <v>61</v>
      </c>
      <c r="K21949" s="3">
        <v>13860</v>
      </c>
      <c r="L21949" s="3">
        <v>13860</v>
      </c>
    </row>
    <row r="21950" spans="1:12" x14ac:dyDescent="0.25">
      <c r="A21950" t="s">
        <v>22017</v>
      </c>
      <c r="B21950">
        <v>16558</v>
      </c>
      <c r="C21950" s="1">
        <v>44690</v>
      </c>
      <c r="D21950" s="1">
        <v>44696</v>
      </c>
      <c r="E21950" s="1">
        <v>44698</v>
      </c>
      <c r="F21950" s="2">
        <v>2</v>
      </c>
      <c r="G21950" t="s">
        <v>40</v>
      </c>
      <c r="H21950" t="s">
        <v>63</v>
      </c>
      <c r="I21950" s="3">
        <v>5</v>
      </c>
      <c r="J21950" t="s">
        <v>61</v>
      </c>
      <c r="K21950" s="3">
        <v>12600</v>
      </c>
      <c r="L21950" s="3">
        <v>12600</v>
      </c>
    </row>
    <row r="21951" spans="1:12" x14ac:dyDescent="0.25">
      <c r="A21951" t="s">
        <v>22018</v>
      </c>
      <c r="B21951">
        <v>16558</v>
      </c>
      <c r="C21951" s="1">
        <v>44695</v>
      </c>
      <c r="D21951" s="1">
        <v>44696</v>
      </c>
      <c r="E21951" s="1">
        <v>44697</v>
      </c>
      <c r="F21951" s="2">
        <v>2</v>
      </c>
      <c r="G21951" t="s">
        <v>40</v>
      </c>
      <c r="H21951" t="s">
        <v>66</v>
      </c>
      <c r="J21951" t="s">
        <v>72</v>
      </c>
      <c r="K21951" s="3">
        <v>12600</v>
      </c>
      <c r="L21951" s="3">
        <v>12600</v>
      </c>
    </row>
    <row r="21952" spans="1:12" x14ac:dyDescent="0.25">
      <c r="A21952" t="s">
        <v>22019</v>
      </c>
      <c r="B21952">
        <v>16558</v>
      </c>
      <c r="C21952" s="1">
        <v>44694</v>
      </c>
      <c r="D21952" s="1">
        <v>44696</v>
      </c>
      <c r="E21952" s="1">
        <v>44697</v>
      </c>
      <c r="F21952" s="2">
        <v>2</v>
      </c>
      <c r="G21952" t="s">
        <v>40</v>
      </c>
      <c r="H21952" t="s">
        <v>63</v>
      </c>
      <c r="I21952" s="3">
        <v>3</v>
      </c>
      <c r="J21952" t="s">
        <v>61</v>
      </c>
      <c r="K21952" s="3">
        <v>12600</v>
      </c>
      <c r="L21952" s="3">
        <v>12600</v>
      </c>
    </row>
    <row r="21953" spans="1:12" x14ac:dyDescent="0.25">
      <c r="A21953" t="s">
        <v>22020</v>
      </c>
      <c r="B21953">
        <v>16558</v>
      </c>
      <c r="C21953" s="1">
        <v>44694</v>
      </c>
      <c r="D21953" s="1">
        <v>44696</v>
      </c>
      <c r="E21953" s="1">
        <v>44702</v>
      </c>
      <c r="F21953" s="2">
        <v>1</v>
      </c>
      <c r="G21953" t="s">
        <v>40</v>
      </c>
      <c r="H21953" t="s">
        <v>63</v>
      </c>
      <c r="J21953" t="s">
        <v>64</v>
      </c>
      <c r="K21953" s="3">
        <v>12600</v>
      </c>
      <c r="L21953" s="3">
        <v>5040</v>
      </c>
    </row>
    <row r="21954" spans="1:12" x14ac:dyDescent="0.25">
      <c r="A21954" t="s">
        <v>22021</v>
      </c>
      <c r="B21954">
        <v>16558</v>
      </c>
      <c r="C21954" s="1">
        <v>44694</v>
      </c>
      <c r="D21954" s="1">
        <v>44696</v>
      </c>
      <c r="E21954" s="1">
        <v>44698</v>
      </c>
      <c r="F21954" s="2">
        <v>2</v>
      </c>
      <c r="G21954" t="s">
        <v>42</v>
      </c>
      <c r="H21954" t="s">
        <v>63</v>
      </c>
      <c r="J21954" t="s">
        <v>61</v>
      </c>
      <c r="K21954" s="3">
        <v>16800</v>
      </c>
      <c r="L21954" s="3">
        <v>16800</v>
      </c>
    </row>
    <row r="21955" spans="1:12" x14ac:dyDescent="0.25">
      <c r="A21955" t="s">
        <v>22022</v>
      </c>
      <c r="B21955">
        <v>16558</v>
      </c>
      <c r="C21955" s="1">
        <v>44692</v>
      </c>
      <c r="D21955" s="1">
        <v>44696</v>
      </c>
      <c r="E21955" s="1">
        <v>44700</v>
      </c>
      <c r="F21955" s="2">
        <v>2</v>
      </c>
      <c r="G21955" t="s">
        <v>42</v>
      </c>
      <c r="H21955" t="s">
        <v>63</v>
      </c>
      <c r="I21955" s="3">
        <v>5</v>
      </c>
      <c r="J21955" t="s">
        <v>61</v>
      </c>
      <c r="K21955" s="3">
        <v>16800</v>
      </c>
      <c r="L21955" s="3">
        <v>16800</v>
      </c>
    </row>
    <row r="21956" spans="1:12" x14ac:dyDescent="0.25">
      <c r="A21956" t="s">
        <v>22023</v>
      </c>
      <c r="B21956">
        <v>16558</v>
      </c>
      <c r="C21956" s="1">
        <v>44693</v>
      </c>
      <c r="D21956" s="1">
        <v>44696</v>
      </c>
      <c r="E21956" s="1">
        <v>44697</v>
      </c>
      <c r="F21956" s="2">
        <v>2</v>
      </c>
      <c r="G21956" t="s">
        <v>42</v>
      </c>
      <c r="H21956" t="s">
        <v>60</v>
      </c>
      <c r="J21956" t="s">
        <v>61</v>
      </c>
      <c r="K21956" s="3">
        <v>16800</v>
      </c>
      <c r="L21956" s="3">
        <v>16800</v>
      </c>
    </row>
    <row r="21957" spans="1:12" x14ac:dyDescent="0.25">
      <c r="A21957" t="s">
        <v>22024</v>
      </c>
      <c r="B21957">
        <v>16558</v>
      </c>
      <c r="C21957" s="1">
        <v>44690</v>
      </c>
      <c r="D21957" s="1">
        <v>44696</v>
      </c>
      <c r="E21957" s="1">
        <v>44698</v>
      </c>
      <c r="F21957" s="2">
        <v>2</v>
      </c>
      <c r="G21957" t="s">
        <v>42</v>
      </c>
      <c r="H21957" t="s">
        <v>66</v>
      </c>
      <c r="J21957" t="s">
        <v>64</v>
      </c>
      <c r="K21957" s="3">
        <v>16800</v>
      </c>
      <c r="L21957" s="3">
        <v>6720</v>
      </c>
    </row>
    <row r="21958" spans="1:12" x14ac:dyDescent="0.25">
      <c r="A21958" t="s">
        <v>22025</v>
      </c>
      <c r="B21958">
        <v>16558</v>
      </c>
      <c r="C21958" s="1">
        <v>44692</v>
      </c>
      <c r="D21958" s="1">
        <v>44696</v>
      </c>
      <c r="E21958" s="1">
        <v>44698</v>
      </c>
      <c r="F21958" s="2">
        <v>6</v>
      </c>
      <c r="G21958" t="s">
        <v>42</v>
      </c>
      <c r="H21958" t="s">
        <v>63</v>
      </c>
      <c r="J21958" t="s">
        <v>72</v>
      </c>
      <c r="K21958" s="3">
        <v>23520</v>
      </c>
      <c r="L21958" s="3">
        <v>23520</v>
      </c>
    </row>
    <row r="21959" spans="1:12" x14ac:dyDescent="0.25">
      <c r="A21959" t="s">
        <v>22026</v>
      </c>
      <c r="B21959">
        <v>16558</v>
      </c>
      <c r="C21959" s="1">
        <v>44694</v>
      </c>
      <c r="D21959" s="1">
        <v>44696</v>
      </c>
      <c r="E21959" s="1">
        <v>44699</v>
      </c>
      <c r="F21959" s="2">
        <v>2</v>
      </c>
      <c r="G21959" t="s">
        <v>44</v>
      </c>
      <c r="H21959" t="s">
        <v>63</v>
      </c>
      <c r="J21959" t="s">
        <v>61</v>
      </c>
      <c r="K21959" s="3">
        <v>26600</v>
      </c>
      <c r="L21959" s="3">
        <v>26600</v>
      </c>
    </row>
    <row r="21960" spans="1:12" x14ac:dyDescent="0.25">
      <c r="A21960" t="s">
        <v>22027</v>
      </c>
      <c r="B21960">
        <v>16558</v>
      </c>
      <c r="C21960" s="1">
        <v>44690</v>
      </c>
      <c r="D21960" s="1">
        <v>44696</v>
      </c>
      <c r="E21960" s="1">
        <v>44702</v>
      </c>
      <c r="F21960" s="2">
        <v>1</v>
      </c>
      <c r="G21960" t="s">
        <v>44</v>
      </c>
      <c r="H21960" t="s">
        <v>63</v>
      </c>
      <c r="J21960" t="s">
        <v>61</v>
      </c>
      <c r="K21960" s="3">
        <v>26600</v>
      </c>
      <c r="L21960" s="3">
        <v>26600</v>
      </c>
    </row>
    <row r="21961" spans="1:12" x14ac:dyDescent="0.25">
      <c r="A21961" t="s">
        <v>22028</v>
      </c>
      <c r="B21961">
        <v>16559</v>
      </c>
      <c r="C21961" s="1">
        <v>44694</v>
      </c>
      <c r="D21961" s="1">
        <v>44696</v>
      </c>
      <c r="E21961" s="1">
        <v>44701</v>
      </c>
      <c r="F21961" s="2">
        <v>2</v>
      </c>
      <c r="G21961" t="s">
        <v>38</v>
      </c>
      <c r="H21961" t="s">
        <v>77</v>
      </c>
      <c r="J21961" t="s">
        <v>61</v>
      </c>
      <c r="K21961" s="3">
        <v>11050</v>
      </c>
      <c r="L21961" s="3">
        <v>11050</v>
      </c>
    </row>
    <row r="21962" spans="1:12" x14ac:dyDescent="0.25">
      <c r="A21962" t="s">
        <v>22029</v>
      </c>
      <c r="B21962">
        <v>16559</v>
      </c>
      <c r="C21962" s="1">
        <v>44696</v>
      </c>
      <c r="D21962" s="1">
        <v>44696</v>
      </c>
      <c r="E21962" s="1">
        <v>44697</v>
      </c>
      <c r="F21962" s="2">
        <v>2</v>
      </c>
      <c r="G21962" t="s">
        <v>38</v>
      </c>
      <c r="H21962" t="s">
        <v>60</v>
      </c>
      <c r="J21962" t="s">
        <v>61</v>
      </c>
      <c r="K21962" s="3">
        <v>11050</v>
      </c>
      <c r="L21962" s="3">
        <v>11050</v>
      </c>
    </row>
    <row r="21963" spans="1:12" x14ac:dyDescent="0.25">
      <c r="A21963" t="s">
        <v>22030</v>
      </c>
      <c r="B21963">
        <v>16559</v>
      </c>
      <c r="C21963" s="1">
        <v>44693</v>
      </c>
      <c r="D21963" s="1">
        <v>44696</v>
      </c>
      <c r="E21963" s="1">
        <v>44697</v>
      </c>
      <c r="F21963" s="2">
        <v>2</v>
      </c>
      <c r="G21963" t="s">
        <v>38</v>
      </c>
      <c r="H21963" t="s">
        <v>77</v>
      </c>
      <c r="I21963" s="3">
        <v>5</v>
      </c>
      <c r="J21963" t="s">
        <v>61</v>
      </c>
      <c r="K21963" s="3">
        <v>11050</v>
      </c>
      <c r="L21963" s="3">
        <v>11050</v>
      </c>
    </row>
    <row r="21964" spans="1:12" x14ac:dyDescent="0.25">
      <c r="A21964" t="s">
        <v>22031</v>
      </c>
      <c r="B21964">
        <v>16559</v>
      </c>
      <c r="C21964" s="1">
        <v>44694</v>
      </c>
      <c r="D21964" s="1">
        <v>44696</v>
      </c>
      <c r="E21964" s="1">
        <v>44697</v>
      </c>
      <c r="F21964" s="2">
        <v>1</v>
      </c>
      <c r="G21964" t="s">
        <v>38</v>
      </c>
      <c r="H21964" t="s">
        <v>74</v>
      </c>
      <c r="J21964" t="s">
        <v>64</v>
      </c>
      <c r="K21964" s="3">
        <v>11050</v>
      </c>
      <c r="L21964" s="3">
        <v>4420</v>
      </c>
    </row>
    <row r="21965" spans="1:12" x14ac:dyDescent="0.25">
      <c r="A21965" t="s">
        <v>22032</v>
      </c>
      <c r="B21965">
        <v>16559</v>
      </c>
      <c r="C21965" s="1">
        <v>44692</v>
      </c>
      <c r="D21965" s="1">
        <v>44696</v>
      </c>
      <c r="E21965" s="1">
        <v>44697</v>
      </c>
      <c r="F21965" s="2">
        <v>2</v>
      </c>
      <c r="G21965" t="s">
        <v>38</v>
      </c>
      <c r="H21965" t="s">
        <v>77</v>
      </c>
      <c r="I21965" s="3">
        <v>5</v>
      </c>
      <c r="J21965" t="s">
        <v>61</v>
      </c>
      <c r="K21965" s="3">
        <v>11050</v>
      </c>
      <c r="L21965" s="3">
        <v>11050</v>
      </c>
    </row>
    <row r="21966" spans="1:12" x14ac:dyDescent="0.25">
      <c r="A21966" t="s">
        <v>22033</v>
      </c>
      <c r="B21966">
        <v>16559</v>
      </c>
      <c r="C21966" s="1">
        <v>44693</v>
      </c>
      <c r="D21966" s="1">
        <v>44696</v>
      </c>
      <c r="E21966" s="1">
        <v>44700</v>
      </c>
      <c r="F21966" s="2">
        <v>2</v>
      </c>
      <c r="G21966" t="s">
        <v>38</v>
      </c>
      <c r="H21966" t="s">
        <v>77</v>
      </c>
      <c r="J21966" t="s">
        <v>61</v>
      </c>
      <c r="K21966" s="3">
        <v>11050</v>
      </c>
      <c r="L21966" s="3">
        <v>11050</v>
      </c>
    </row>
    <row r="21967" spans="1:12" x14ac:dyDescent="0.25">
      <c r="A21967" t="s">
        <v>22034</v>
      </c>
      <c r="B21967">
        <v>16559</v>
      </c>
      <c r="C21967" s="1">
        <v>44691</v>
      </c>
      <c r="D21967" s="1">
        <v>44696</v>
      </c>
      <c r="E21967" s="1">
        <v>44701</v>
      </c>
      <c r="F21967" s="2">
        <v>2</v>
      </c>
      <c r="G21967" t="s">
        <v>38</v>
      </c>
      <c r="H21967" t="s">
        <v>66</v>
      </c>
      <c r="J21967" t="s">
        <v>61</v>
      </c>
      <c r="K21967" s="3">
        <v>11050</v>
      </c>
      <c r="L21967" s="3">
        <v>11050</v>
      </c>
    </row>
    <row r="21968" spans="1:12" x14ac:dyDescent="0.25">
      <c r="A21968" t="s">
        <v>22035</v>
      </c>
      <c r="B21968">
        <v>16559</v>
      </c>
      <c r="C21968" s="1">
        <v>44690</v>
      </c>
      <c r="D21968" s="1">
        <v>44696</v>
      </c>
      <c r="E21968" s="1">
        <v>44702</v>
      </c>
      <c r="F21968" s="2">
        <v>2</v>
      </c>
      <c r="G21968" t="s">
        <v>38</v>
      </c>
      <c r="H21968" t="s">
        <v>77</v>
      </c>
      <c r="J21968" t="s">
        <v>72</v>
      </c>
      <c r="K21968" s="3">
        <v>11050</v>
      </c>
      <c r="L21968" s="3">
        <v>11050</v>
      </c>
    </row>
    <row r="21969" spans="1:12" x14ac:dyDescent="0.25">
      <c r="A21969" t="s">
        <v>22036</v>
      </c>
      <c r="B21969">
        <v>16559</v>
      </c>
      <c r="C21969" s="1">
        <v>44696</v>
      </c>
      <c r="D21969" s="1">
        <v>44696</v>
      </c>
      <c r="E21969" s="1">
        <v>44697</v>
      </c>
      <c r="F21969" s="2">
        <v>1</v>
      </c>
      <c r="G21969" t="s">
        <v>38</v>
      </c>
      <c r="H21969" t="s">
        <v>60</v>
      </c>
      <c r="J21969" t="s">
        <v>61</v>
      </c>
      <c r="K21969" s="3">
        <v>11050</v>
      </c>
      <c r="L21969" s="3">
        <v>11050</v>
      </c>
    </row>
    <row r="21970" spans="1:12" x14ac:dyDescent="0.25">
      <c r="A21970" t="s">
        <v>22037</v>
      </c>
      <c r="B21970">
        <v>16559</v>
      </c>
      <c r="C21970" s="1">
        <v>44694</v>
      </c>
      <c r="D21970" s="1">
        <v>44696</v>
      </c>
      <c r="E21970" s="1">
        <v>44697</v>
      </c>
      <c r="F21970" s="2">
        <v>2</v>
      </c>
      <c r="G21970" t="s">
        <v>38</v>
      </c>
      <c r="H21970" t="s">
        <v>63</v>
      </c>
      <c r="I21970" s="3">
        <v>5</v>
      </c>
      <c r="J21970" t="s">
        <v>61</v>
      </c>
      <c r="K21970" s="3">
        <v>11050</v>
      </c>
      <c r="L21970" s="3">
        <v>11050</v>
      </c>
    </row>
    <row r="21971" spans="1:12" x14ac:dyDescent="0.25">
      <c r="A21971" t="s">
        <v>22038</v>
      </c>
      <c r="B21971">
        <v>16559</v>
      </c>
      <c r="C21971" s="1">
        <v>44692</v>
      </c>
      <c r="D21971" s="1">
        <v>44696</v>
      </c>
      <c r="E21971" s="1">
        <v>44701</v>
      </c>
      <c r="F21971" s="2">
        <v>2</v>
      </c>
      <c r="G21971" t="s">
        <v>38</v>
      </c>
      <c r="H21971" t="s">
        <v>60</v>
      </c>
      <c r="I21971" s="3">
        <v>3</v>
      </c>
      <c r="J21971" t="s">
        <v>61</v>
      </c>
      <c r="K21971" s="3">
        <v>11050</v>
      </c>
      <c r="L21971" s="3">
        <v>11050</v>
      </c>
    </row>
    <row r="21972" spans="1:12" x14ac:dyDescent="0.25">
      <c r="A21972" t="s">
        <v>22039</v>
      </c>
      <c r="B21972">
        <v>16559</v>
      </c>
      <c r="C21972" s="1">
        <v>44691</v>
      </c>
      <c r="D21972" s="1">
        <v>44696</v>
      </c>
      <c r="E21972" s="1">
        <v>44697</v>
      </c>
      <c r="F21972" s="2">
        <v>2</v>
      </c>
      <c r="G21972" t="s">
        <v>38</v>
      </c>
      <c r="H21972" t="s">
        <v>63</v>
      </c>
      <c r="J21972" t="s">
        <v>61</v>
      </c>
      <c r="K21972" s="3">
        <v>11050</v>
      </c>
      <c r="L21972" s="3">
        <v>11050</v>
      </c>
    </row>
    <row r="21973" spans="1:12" x14ac:dyDescent="0.25">
      <c r="A21973" t="s">
        <v>22040</v>
      </c>
      <c r="B21973">
        <v>16559</v>
      </c>
      <c r="C21973" s="1">
        <v>44696</v>
      </c>
      <c r="D21973" s="1">
        <v>44696</v>
      </c>
      <c r="E21973" s="1">
        <v>44702</v>
      </c>
      <c r="F21973" s="2">
        <v>3</v>
      </c>
      <c r="G21973" t="s">
        <v>38</v>
      </c>
      <c r="H21973" t="s">
        <v>77</v>
      </c>
      <c r="J21973" t="s">
        <v>64</v>
      </c>
      <c r="K21973" s="3">
        <v>12155</v>
      </c>
      <c r="L21973" s="3">
        <v>4862</v>
      </c>
    </row>
    <row r="21974" spans="1:12" x14ac:dyDescent="0.25">
      <c r="A21974" t="s">
        <v>22041</v>
      </c>
      <c r="B21974">
        <v>16559</v>
      </c>
      <c r="C21974" s="1">
        <v>44692</v>
      </c>
      <c r="D21974" s="1">
        <v>44696</v>
      </c>
      <c r="E21974" s="1">
        <v>44698</v>
      </c>
      <c r="F21974" s="2">
        <v>2</v>
      </c>
      <c r="G21974" t="s">
        <v>38</v>
      </c>
      <c r="H21974" t="s">
        <v>63</v>
      </c>
      <c r="I21974" s="3">
        <v>5</v>
      </c>
      <c r="J21974" t="s">
        <v>61</v>
      </c>
      <c r="K21974" s="3">
        <v>11050</v>
      </c>
      <c r="L21974" s="3">
        <v>11050</v>
      </c>
    </row>
    <row r="21975" spans="1:12" x14ac:dyDescent="0.25">
      <c r="A21975" t="s">
        <v>22042</v>
      </c>
      <c r="B21975">
        <v>16559</v>
      </c>
      <c r="C21975" s="1">
        <v>44693</v>
      </c>
      <c r="D21975" s="1">
        <v>44696</v>
      </c>
      <c r="E21975" s="1">
        <v>44697</v>
      </c>
      <c r="F21975" s="2">
        <v>3</v>
      </c>
      <c r="G21975" t="s">
        <v>38</v>
      </c>
      <c r="H21975" t="s">
        <v>60</v>
      </c>
      <c r="J21975" t="s">
        <v>64</v>
      </c>
      <c r="K21975" s="3">
        <v>12155</v>
      </c>
      <c r="L21975" s="3">
        <v>4862</v>
      </c>
    </row>
    <row r="21976" spans="1:12" x14ac:dyDescent="0.25">
      <c r="A21976" t="s">
        <v>22043</v>
      </c>
      <c r="B21976">
        <v>16559</v>
      </c>
      <c r="C21976" s="1">
        <v>44672</v>
      </c>
      <c r="D21976" s="1">
        <v>44696</v>
      </c>
      <c r="E21976" s="1">
        <v>44697</v>
      </c>
      <c r="F21976" s="2">
        <v>3</v>
      </c>
      <c r="G21976" t="s">
        <v>38</v>
      </c>
      <c r="H21976" t="s">
        <v>63</v>
      </c>
      <c r="I21976" s="3">
        <v>1</v>
      </c>
      <c r="J21976" t="s">
        <v>61</v>
      </c>
      <c r="K21976" s="3">
        <v>12155</v>
      </c>
      <c r="L21976" s="3">
        <v>12155</v>
      </c>
    </row>
    <row r="21977" spans="1:12" x14ac:dyDescent="0.25">
      <c r="A21977" t="s">
        <v>22044</v>
      </c>
      <c r="B21977">
        <v>16559</v>
      </c>
      <c r="C21977" s="1">
        <v>44691</v>
      </c>
      <c r="D21977" s="1">
        <v>44696</v>
      </c>
      <c r="E21977" s="1">
        <v>44697</v>
      </c>
      <c r="F21977" s="2">
        <v>2</v>
      </c>
      <c r="G21977" t="s">
        <v>38</v>
      </c>
      <c r="H21977" t="s">
        <v>77</v>
      </c>
      <c r="J21977" t="s">
        <v>61</v>
      </c>
      <c r="K21977" s="3">
        <v>11050</v>
      </c>
      <c r="L21977" s="3">
        <v>11050</v>
      </c>
    </row>
    <row r="21978" spans="1:12" x14ac:dyDescent="0.25">
      <c r="A21978" t="s">
        <v>22045</v>
      </c>
      <c r="B21978">
        <v>16559</v>
      </c>
      <c r="C21978" s="1">
        <v>44693</v>
      </c>
      <c r="D21978" s="1">
        <v>44696</v>
      </c>
      <c r="E21978" s="1">
        <v>44701</v>
      </c>
      <c r="F21978" s="2">
        <v>2</v>
      </c>
      <c r="G21978" t="s">
        <v>38</v>
      </c>
      <c r="H21978" t="s">
        <v>77</v>
      </c>
      <c r="I21978" s="3">
        <v>1</v>
      </c>
      <c r="J21978" t="s">
        <v>61</v>
      </c>
      <c r="K21978" s="3">
        <v>11050</v>
      </c>
      <c r="L21978" s="3">
        <v>11050</v>
      </c>
    </row>
    <row r="21979" spans="1:12" x14ac:dyDescent="0.25">
      <c r="A21979" t="s">
        <v>22046</v>
      </c>
      <c r="B21979">
        <v>16559</v>
      </c>
      <c r="C21979" s="1">
        <v>44692</v>
      </c>
      <c r="D21979" s="1">
        <v>44696</v>
      </c>
      <c r="E21979" s="1">
        <v>44702</v>
      </c>
      <c r="F21979" s="2">
        <v>2</v>
      </c>
      <c r="G21979" t="s">
        <v>38</v>
      </c>
      <c r="H21979" t="s">
        <v>66</v>
      </c>
      <c r="J21979" t="s">
        <v>64</v>
      </c>
      <c r="K21979" s="3">
        <v>11050</v>
      </c>
      <c r="L21979" s="3">
        <v>4420</v>
      </c>
    </row>
    <row r="21980" spans="1:12" x14ac:dyDescent="0.25">
      <c r="A21980" t="s">
        <v>22047</v>
      </c>
      <c r="B21980">
        <v>16559</v>
      </c>
      <c r="C21980" s="1">
        <v>44692</v>
      </c>
      <c r="D21980" s="1">
        <v>44696</v>
      </c>
      <c r="E21980" s="1">
        <v>44702</v>
      </c>
      <c r="F21980" s="2">
        <v>1</v>
      </c>
      <c r="G21980" t="s">
        <v>38</v>
      </c>
      <c r="H21980" t="s">
        <v>77</v>
      </c>
      <c r="J21980" t="s">
        <v>64</v>
      </c>
      <c r="K21980" s="3">
        <v>11050</v>
      </c>
      <c r="L21980" s="3">
        <v>4420</v>
      </c>
    </row>
    <row r="21981" spans="1:12" x14ac:dyDescent="0.25">
      <c r="A21981" t="s">
        <v>22048</v>
      </c>
      <c r="B21981">
        <v>16559</v>
      </c>
      <c r="C21981" s="1">
        <v>44676</v>
      </c>
      <c r="D21981" s="1">
        <v>44696</v>
      </c>
      <c r="E21981" s="1">
        <v>44697</v>
      </c>
      <c r="F21981" s="2">
        <v>2</v>
      </c>
      <c r="G21981" t="s">
        <v>38</v>
      </c>
      <c r="H21981" t="s">
        <v>63</v>
      </c>
      <c r="J21981" t="s">
        <v>72</v>
      </c>
      <c r="K21981" s="3">
        <v>11050</v>
      </c>
      <c r="L21981" s="3">
        <v>11050</v>
      </c>
    </row>
    <row r="21982" spans="1:12" x14ac:dyDescent="0.25">
      <c r="A21982" t="s">
        <v>22049</v>
      </c>
      <c r="B21982">
        <v>16559</v>
      </c>
      <c r="C21982" s="1">
        <v>44690</v>
      </c>
      <c r="D21982" s="1">
        <v>44696</v>
      </c>
      <c r="E21982" s="1">
        <v>44697</v>
      </c>
      <c r="F21982" s="2">
        <v>2</v>
      </c>
      <c r="G21982" t="s">
        <v>38</v>
      </c>
      <c r="H21982" t="s">
        <v>63</v>
      </c>
      <c r="J21982" t="s">
        <v>64</v>
      </c>
      <c r="K21982" s="3">
        <v>11050</v>
      </c>
      <c r="L21982" s="3">
        <v>4420</v>
      </c>
    </row>
    <row r="21983" spans="1:12" x14ac:dyDescent="0.25">
      <c r="A21983" t="s">
        <v>22050</v>
      </c>
      <c r="B21983">
        <v>16559</v>
      </c>
      <c r="C21983" s="1">
        <v>44693</v>
      </c>
      <c r="D21983" s="1">
        <v>44696</v>
      </c>
      <c r="E21983" s="1">
        <v>44701</v>
      </c>
      <c r="F21983" s="2">
        <v>3</v>
      </c>
      <c r="G21983" t="s">
        <v>38</v>
      </c>
      <c r="H21983" t="s">
        <v>77</v>
      </c>
      <c r="J21983" t="s">
        <v>64</v>
      </c>
      <c r="K21983" s="3">
        <v>12155</v>
      </c>
      <c r="L21983" s="3">
        <v>4862</v>
      </c>
    </row>
    <row r="21984" spans="1:12" x14ac:dyDescent="0.25">
      <c r="A21984" t="s">
        <v>22051</v>
      </c>
      <c r="B21984">
        <v>16559</v>
      </c>
      <c r="C21984" s="1">
        <v>44692</v>
      </c>
      <c r="D21984" s="1">
        <v>44696</v>
      </c>
      <c r="E21984" s="1">
        <v>44697</v>
      </c>
      <c r="F21984" s="2">
        <v>1</v>
      </c>
      <c r="G21984" t="s">
        <v>40</v>
      </c>
      <c r="H21984" t="s">
        <v>77</v>
      </c>
      <c r="I21984" s="3">
        <v>5</v>
      </c>
      <c r="J21984" t="s">
        <v>61</v>
      </c>
      <c r="K21984" s="3">
        <v>15300</v>
      </c>
      <c r="L21984" s="3">
        <v>15300</v>
      </c>
    </row>
    <row r="21985" spans="1:12" x14ac:dyDescent="0.25">
      <c r="A21985" t="s">
        <v>22052</v>
      </c>
      <c r="B21985">
        <v>16559</v>
      </c>
      <c r="C21985" s="1">
        <v>44691</v>
      </c>
      <c r="D21985" s="1">
        <v>44696</v>
      </c>
      <c r="E21985" s="1">
        <v>44702</v>
      </c>
      <c r="F21985" s="2">
        <v>3</v>
      </c>
      <c r="G21985" t="s">
        <v>40</v>
      </c>
      <c r="H21985" t="s">
        <v>77</v>
      </c>
      <c r="J21985" t="s">
        <v>61</v>
      </c>
      <c r="K21985" s="3">
        <v>16830</v>
      </c>
      <c r="L21985" s="3">
        <v>16830</v>
      </c>
    </row>
    <row r="21986" spans="1:12" x14ac:dyDescent="0.25">
      <c r="A21986" t="s">
        <v>22053</v>
      </c>
      <c r="B21986">
        <v>16559</v>
      </c>
      <c r="C21986" s="1">
        <v>44693</v>
      </c>
      <c r="D21986" s="1">
        <v>44696</v>
      </c>
      <c r="E21986" s="1">
        <v>44698</v>
      </c>
      <c r="F21986" s="2">
        <v>2</v>
      </c>
      <c r="G21986" t="s">
        <v>40</v>
      </c>
      <c r="H21986" t="s">
        <v>83</v>
      </c>
      <c r="J21986" t="s">
        <v>61</v>
      </c>
      <c r="K21986" s="3">
        <v>15300</v>
      </c>
      <c r="L21986" s="3">
        <v>15300</v>
      </c>
    </row>
    <row r="21987" spans="1:12" x14ac:dyDescent="0.25">
      <c r="A21987" t="s">
        <v>22054</v>
      </c>
      <c r="B21987">
        <v>16559</v>
      </c>
      <c r="C21987" s="1">
        <v>44692</v>
      </c>
      <c r="D21987" s="1">
        <v>44696</v>
      </c>
      <c r="E21987" s="1">
        <v>44700</v>
      </c>
      <c r="F21987" s="2">
        <v>2</v>
      </c>
      <c r="G21987" t="s">
        <v>40</v>
      </c>
      <c r="H21987" t="s">
        <v>63</v>
      </c>
      <c r="I21987" s="3">
        <v>5</v>
      </c>
      <c r="J21987" t="s">
        <v>61</v>
      </c>
      <c r="K21987" s="3">
        <v>15300</v>
      </c>
      <c r="L21987" s="3">
        <v>15300</v>
      </c>
    </row>
    <row r="21988" spans="1:12" x14ac:dyDescent="0.25">
      <c r="A21988" t="s">
        <v>22055</v>
      </c>
      <c r="B21988">
        <v>16559</v>
      </c>
      <c r="C21988" s="1">
        <v>44693</v>
      </c>
      <c r="D21988" s="1">
        <v>44696</v>
      </c>
      <c r="E21988" s="1">
        <v>44701</v>
      </c>
      <c r="F21988" s="2">
        <v>2</v>
      </c>
      <c r="G21988" t="s">
        <v>40</v>
      </c>
      <c r="H21988" t="s">
        <v>77</v>
      </c>
      <c r="J21988" t="s">
        <v>72</v>
      </c>
      <c r="K21988" s="3">
        <v>15300</v>
      </c>
      <c r="L21988" s="3">
        <v>15300</v>
      </c>
    </row>
    <row r="21989" spans="1:12" x14ac:dyDescent="0.25">
      <c r="A21989" t="s">
        <v>22056</v>
      </c>
      <c r="B21989">
        <v>16559</v>
      </c>
      <c r="C21989" s="1">
        <v>44692</v>
      </c>
      <c r="D21989" s="1">
        <v>44696</v>
      </c>
      <c r="E21989" s="1">
        <v>44701</v>
      </c>
      <c r="F21989" s="2">
        <v>2</v>
      </c>
      <c r="G21989" t="s">
        <v>40</v>
      </c>
      <c r="H21989" t="s">
        <v>60</v>
      </c>
      <c r="I21989" s="3">
        <v>2</v>
      </c>
      <c r="J21989" t="s">
        <v>61</v>
      </c>
      <c r="K21989" s="3">
        <v>15300</v>
      </c>
      <c r="L21989" s="3">
        <v>15300</v>
      </c>
    </row>
    <row r="21990" spans="1:12" x14ac:dyDescent="0.25">
      <c r="A21990" t="s">
        <v>22057</v>
      </c>
      <c r="B21990">
        <v>16559</v>
      </c>
      <c r="C21990" s="1">
        <v>44693</v>
      </c>
      <c r="D21990" s="1">
        <v>44696</v>
      </c>
      <c r="E21990" s="1">
        <v>44697</v>
      </c>
      <c r="F21990" s="2">
        <v>2</v>
      </c>
      <c r="G21990" t="s">
        <v>40</v>
      </c>
      <c r="H21990" t="s">
        <v>63</v>
      </c>
      <c r="I21990" s="3">
        <v>5</v>
      </c>
      <c r="J21990" t="s">
        <v>61</v>
      </c>
      <c r="K21990" s="3">
        <v>15300</v>
      </c>
      <c r="L21990" s="3">
        <v>15300</v>
      </c>
    </row>
    <row r="21991" spans="1:12" x14ac:dyDescent="0.25">
      <c r="A21991" t="s">
        <v>22058</v>
      </c>
      <c r="B21991">
        <v>16559</v>
      </c>
      <c r="C21991" s="1">
        <v>44690</v>
      </c>
      <c r="D21991" s="1">
        <v>44696</v>
      </c>
      <c r="E21991" s="1">
        <v>44698</v>
      </c>
      <c r="F21991" s="2">
        <v>2</v>
      </c>
      <c r="G21991" t="s">
        <v>40</v>
      </c>
      <c r="H21991" t="s">
        <v>63</v>
      </c>
      <c r="J21991" t="s">
        <v>61</v>
      </c>
      <c r="K21991" s="3">
        <v>15300</v>
      </c>
      <c r="L21991" s="3">
        <v>15300</v>
      </c>
    </row>
    <row r="21992" spans="1:12" x14ac:dyDescent="0.25">
      <c r="A21992" t="s">
        <v>22059</v>
      </c>
      <c r="B21992">
        <v>16559</v>
      </c>
      <c r="C21992" s="1">
        <v>44693</v>
      </c>
      <c r="D21992" s="1">
        <v>44696</v>
      </c>
      <c r="E21992" s="1">
        <v>44697</v>
      </c>
      <c r="F21992" s="2">
        <v>2</v>
      </c>
      <c r="G21992" t="s">
        <v>40</v>
      </c>
      <c r="H21992" t="s">
        <v>83</v>
      </c>
      <c r="J21992" t="s">
        <v>72</v>
      </c>
      <c r="K21992" s="3">
        <v>15300</v>
      </c>
      <c r="L21992" s="3">
        <v>15300</v>
      </c>
    </row>
    <row r="21993" spans="1:12" x14ac:dyDescent="0.25">
      <c r="A21993" t="s">
        <v>22060</v>
      </c>
      <c r="B21993">
        <v>16559</v>
      </c>
      <c r="C21993" s="1">
        <v>44675</v>
      </c>
      <c r="D21993" s="1">
        <v>44696</v>
      </c>
      <c r="E21993" s="1">
        <v>44697</v>
      </c>
      <c r="F21993" s="2">
        <v>2</v>
      </c>
      <c r="G21993" t="s">
        <v>40</v>
      </c>
      <c r="H21993" t="s">
        <v>60</v>
      </c>
      <c r="I21993" s="3">
        <v>4</v>
      </c>
      <c r="J21993" t="s">
        <v>61</v>
      </c>
      <c r="K21993" s="3">
        <v>15300</v>
      </c>
      <c r="L21993" s="3">
        <v>15300</v>
      </c>
    </row>
    <row r="21994" spans="1:12" x14ac:dyDescent="0.25">
      <c r="A21994" t="s">
        <v>22061</v>
      </c>
      <c r="B21994">
        <v>16559</v>
      </c>
      <c r="C21994" s="1">
        <v>44693</v>
      </c>
      <c r="D21994" s="1">
        <v>44696</v>
      </c>
      <c r="E21994" s="1">
        <v>44697</v>
      </c>
      <c r="F21994" s="2">
        <v>3</v>
      </c>
      <c r="G21994" t="s">
        <v>40</v>
      </c>
      <c r="H21994" t="s">
        <v>66</v>
      </c>
      <c r="I21994" s="3">
        <v>3</v>
      </c>
      <c r="J21994" t="s">
        <v>61</v>
      </c>
      <c r="K21994" s="3">
        <v>16830</v>
      </c>
      <c r="L21994" s="3">
        <v>16830</v>
      </c>
    </row>
    <row r="21995" spans="1:12" x14ac:dyDescent="0.25">
      <c r="A21995" t="s">
        <v>22062</v>
      </c>
      <c r="B21995">
        <v>16559</v>
      </c>
      <c r="C21995" s="1">
        <v>44695</v>
      </c>
      <c r="D21995" s="1">
        <v>44696</v>
      </c>
      <c r="E21995" s="1">
        <v>44701</v>
      </c>
      <c r="F21995" s="2">
        <v>2</v>
      </c>
      <c r="G21995" t="s">
        <v>40</v>
      </c>
      <c r="H21995" t="s">
        <v>63</v>
      </c>
      <c r="I21995" s="3">
        <v>5</v>
      </c>
      <c r="J21995" t="s">
        <v>61</v>
      </c>
      <c r="K21995" s="3">
        <v>15300</v>
      </c>
      <c r="L21995" s="3">
        <v>15300</v>
      </c>
    </row>
    <row r="21996" spans="1:12" x14ac:dyDescent="0.25">
      <c r="A21996" t="s">
        <v>22063</v>
      </c>
      <c r="B21996">
        <v>16559</v>
      </c>
      <c r="C21996" s="1">
        <v>44692</v>
      </c>
      <c r="D21996" s="1">
        <v>44696</v>
      </c>
      <c r="E21996" s="1">
        <v>44701</v>
      </c>
      <c r="F21996" s="2">
        <v>3</v>
      </c>
      <c r="G21996" t="s">
        <v>40</v>
      </c>
      <c r="H21996" t="s">
        <v>77</v>
      </c>
      <c r="I21996" s="3">
        <v>5</v>
      </c>
      <c r="J21996" t="s">
        <v>61</v>
      </c>
      <c r="K21996" s="3">
        <v>16830</v>
      </c>
      <c r="L21996" s="3">
        <v>16830</v>
      </c>
    </row>
    <row r="21997" spans="1:12" x14ac:dyDescent="0.25">
      <c r="A21997" t="s">
        <v>22064</v>
      </c>
      <c r="B21997">
        <v>16559</v>
      </c>
      <c r="C21997" s="1">
        <v>44695</v>
      </c>
      <c r="D21997" s="1">
        <v>44696</v>
      </c>
      <c r="E21997" s="1">
        <v>44699</v>
      </c>
      <c r="F21997" s="2">
        <v>1</v>
      </c>
      <c r="G21997" t="s">
        <v>40</v>
      </c>
      <c r="H21997" t="s">
        <v>77</v>
      </c>
      <c r="J21997" t="s">
        <v>61</v>
      </c>
      <c r="K21997" s="3">
        <v>15300</v>
      </c>
      <c r="L21997" s="3">
        <v>15300</v>
      </c>
    </row>
    <row r="21998" spans="1:12" x14ac:dyDescent="0.25">
      <c r="A21998" t="s">
        <v>22065</v>
      </c>
      <c r="B21998">
        <v>16559</v>
      </c>
      <c r="C21998" s="1">
        <v>44693</v>
      </c>
      <c r="D21998" s="1">
        <v>44696</v>
      </c>
      <c r="E21998" s="1">
        <v>44701</v>
      </c>
      <c r="F21998" s="2">
        <v>2</v>
      </c>
      <c r="G21998" t="s">
        <v>40</v>
      </c>
      <c r="H21998" t="s">
        <v>85</v>
      </c>
      <c r="J21998" t="s">
        <v>64</v>
      </c>
      <c r="K21998" s="3">
        <v>15300</v>
      </c>
      <c r="L21998" s="3">
        <v>6120</v>
      </c>
    </row>
    <row r="21999" spans="1:12" x14ac:dyDescent="0.25">
      <c r="A21999" t="s">
        <v>22066</v>
      </c>
      <c r="B21999">
        <v>16559</v>
      </c>
      <c r="C21999" s="1">
        <v>44693</v>
      </c>
      <c r="D21999" s="1">
        <v>44696</v>
      </c>
      <c r="E21999" s="1">
        <v>44697</v>
      </c>
      <c r="F21999" s="2">
        <v>2</v>
      </c>
      <c r="G21999" t="s">
        <v>40</v>
      </c>
      <c r="H21999" t="s">
        <v>63</v>
      </c>
      <c r="I21999" s="3">
        <v>5</v>
      </c>
      <c r="J21999" t="s">
        <v>61</v>
      </c>
      <c r="K21999" s="3">
        <v>15300</v>
      </c>
      <c r="L21999" s="3">
        <v>15300</v>
      </c>
    </row>
    <row r="22000" spans="1:12" x14ac:dyDescent="0.25">
      <c r="A22000" t="s">
        <v>22067</v>
      </c>
      <c r="B22000">
        <v>16559</v>
      </c>
      <c r="C22000" s="1">
        <v>44692</v>
      </c>
      <c r="D22000" s="1">
        <v>44696</v>
      </c>
      <c r="E22000" s="1">
        <v>44697</v>
      </c>
      <c r="F22000" s="2">
        <v>4</v>
      </c>
      <c r="G22000" t="s">
        <v>40</v>
      </c>
      <c r="H22000" t="s">
        <v>63</v>
      </c>
      <c r="I22000" s="3">
        <v>5</v>
      </c>
      <c r="J22000" t="s">
        <v>61</v>
      </c>
      <c r="K22000" s="3">
        <v>18360</v>
      </c>
      <c r="L22000" s="3">
        <v>18360</v>
      </c>
    </row>
    <row r="22001" spans="1:12" x14ac:dyDescent="0.25">
      <c r="A22001" t="s">
        <v>22068</v>
      </c>
      <c r="B22001">
        <v>16559</v>
      </c>
      <c r="C22001" s="1">
        <v>44693</v>
      </c>
      <c r="D22001" s="1">
        <v>44696</v>
      </c>
      <c r="E22001" s="1">
        <v>44697</v>
      </c>
      <c r="F22001" s="2">
        <v>3</v>
      </c>
      <c r="G22001" t="s">
        <v>40</v>
      </c>
      <c r="H22001" t="s">
        <v>63</v>
      </c>
      <c r="J22001" t="s">
        <v>61</v>
      </c>
      <c r="K22001" s="3">
        <v>16830</v>
      </c>
      <c r="L22001" s="3">
        <v>16830</v>
      </c>
    </row>
    <row r="22002" spans="1:12" x14ac:dyDescent="0.25">
      <c r="A22002" t="s">
        <v>22069</v>
      </c>
      <c r="B22002">
        <v>16559</v>
      </c>
      <c r="C22002" s="1">
        <v>44690</v>
      </c>
      <c r="D22002" s="1">
        <v>44696</v>
      </c>
      <c r="E22002" s="1">
        <v>44702</v>
      </c>
      <c r="F22002" s="2">
        <v>2</v>
      </c>
      <c r="G22002" t="s">
        <v>40</v>
      </c>
      <c r="H22002" t="s">
        <v>83</v>
      </c>
      <c r="I22002" s="3">
        <v>2</v>
      </c>
      <c r="J22002" t="s">
        <v>61</v>
      </c>
      <c r="K22002" s="3">
        <v>15300</v>
      </c>
      <c r="L22002" s="3">
        <v>15300</v>
      </c>
    </row>
    <row r="22003" spans="1:12" x14ac:dyDescent="0.25">
      <c r="A22003" t="s">
        <v>22070</v>
      </c>
      <c r="B22003">
        <v>16559</v>
      </c>
      <c r="C22003" s="1">
        <v>44694</v>
      </c>
      <c r="D22003" s="1">
        <v>44696</v>
      </c>
      <c r="E22003" s="1">
        <v>44698</v>
      </c>
      <c r="F22003" s="2">
        <v>2</v>
      </c>
      <c r="G22003" t="s">
        <v>40</v>
      </c>
      <c r="H22003" t="s">
        <v>74</v>
      </c>
      <c r="J22003" t="s">
        <v>61</v>
      </c>
      <c r="K22003" s="3">
        <v>15300</v>
      </c>
      <c r="L22003" s="3">
        <v>15300</v>
      </c>
    </row>
    <row r="22004" spans="1:12" x14ac:dyDescent="0.25">
      <c r="A22004" t="s">
        <v>22071</v>
      </c>
      <c r="B22004">
        <v>16559</v>
      </c>
      <c r="C22004" s="1">
        <v>44691</v>
      </c>
      <c r="D22004" s="1">
        <v>44696</v>
      </c>
      <c r="E22004" s="1">
        <v>44700</v>
      </c>
      <c r="F22004" s="2">
        <v>2</v>
      </c>
      <c r="G22004" t="s">
        <v>40</v>
      </c>
      <c r="H22004" t="s">
        <v>63</v>
      </c>
      <c r="J22004" t="s">
        <v>61</v>
      </c>
      <c r="K22004" s="3">
        <v>15300</v>
      </c>
      <c r="L22004" s="3">
        <v>15300</v>
      </c>
    </row>
    <row r="22005" spans="1:12" x14ac:dyDescent="0.25">
      <c r="A22005" t="s">
        <v>22072</v>
      </c>
      <c r="B22005">
        <v>16559</v>
      </c>
      <c r="C22005" s="1">
        <v>44693</v>
      </c>
      <c r="D22005" s="1">
        <v>44696</v>
      </c>
      <c r="E22005" s="1">
        <v>44699</v>
      </c>
      <c r="F22005" s="2">
        <v>2</v>
      </c>
      <c r="G22005" t="s">
        <v>40</v>
      </c>
      <c r="H22005" t="s">
        <v>63</v>
      </c>
      <c r="I22005" s="3">
        <v>5</v>
      </c>
      <c r="J22005" t="s">
        <v>61</v>
      </c>
      <c r="K22005" s="3">
        <v>15300</v>
      </c>
      <c r="L22005" s="3">
        <v>15300</v>
      </c>
    </row>
    <row r="22006" spans="1:12" x14ac:dyDescent="0.25">
      <c r="A22006" t="s">
        <v>22073</v>
      </c>
      <c r="B22006">
        <v>16559</v>
      </c>
      <c r="C22006" s="1">
        <v>44690</v>
      </c>
      <c r="D22006" s="1">
        <v>44696</v>
      </c>
      <c r="E22006" s="1">
        <v>44697</v>
      </c>
      <c r="F22006" s="2">
        <v>4</v>
      </c>
      <c r="G22006" t="s">
        <v>40</v>
      </c>
      <c r="H22006" t="s">
        <v>63</v>
      </c>
      <c r="I22006" s="3">
        <v>3</v>
      </c>
      <c r="J22006" t="s">
        <v>61</v>
      </c>
      <c r="K22006" s="3">
        <v>18360</v>
      </c>
      <c r="L22006" s="3">
        <v>18360</v>
      </c>
    </row>
    <row r="22007" spans="1:12" x14ac:dyDescent="0.25">
      <c r="A22007" t="s">
        <v>22074</v>
      </c>
      <c r="B22007">
        <v>16559</v>
      </c>
      <c r="C22007" s="1">
        <v>44692</v>
      </c>
      <c r="D22007" s="1">
        <v>44696</v>
      </c>
      <c r="E22007" s="1">
        <v>44697</v>
      </c>
      <c r="F22007" s="2">
        <v>4</v>
      </c>
      <c r="G22007" t="s">
        <v>40</v>
      </c>
      <c r="H22007" t="s">
        <v>63</v>
      </c>
      <c r="J22007" t="s">
        <v>61</v>
      </c>
      <c r="K22007" s="3">
        <v>18360</v>
      </c>
      <c r="L22007" s="3">
        <v>18360</v>
      </c>
    </row>
    <row r="22008" spans="1:12" x14ac:dyDescent="0.25">
      <c r="A22008" t="s">
        <v>22075</v>
      </c>
      <c r="B22008">
        <v>16559</v>
      </c>
      <c r="C22008" s="1">
        <v>44689</v>
      </c>
      <c r="D22008" s="1">
        <v>44696</v>
      </c>
      <c r="E22008" s="1">
        <v>44699</v>
      </c>
      <c r="F22008" s="2">
        <v>2</v>
      </c>
      <c r="G22008" t="s">
        <v>40</v>
      </c>
      <c r="H22008" t="s">
        <v>74</v>
      </c>
      <c r="I22008" s="3">
        <v>5</v>
      </c>
      <c r="J22008" t="s">
        <v>61</v>
      </c>
      <c r="K22008" s="3">
        <v>15300</v>
      </c>
      <c r="L22008" s="3">
        <v>15300</v>
      </c>
    </row>
    <row r="22009" spans="1:12" x14ac:dyDescent="0.25">
      <c r="A22009" t="s">
        <v>22076</v>
      </c>
      <c r="B22009">
        <v>16559</v>
      </c>
      <c r="C22009" s="1">
        <v>44691</v>
      </c>
      <c r="D22009" s="1">
        <v>44696</v>
      </c>
      <c r="E22009" s="1">
        <v>44702</v>
      </c>
      <c r="F22009" s="2">
        <v>2</v>
      </c>
      <c r="G22009" t="s">
        <v>40</v>
      </c>
      <c r="H22009" t="s">
        <v>66</v>
      </c>
      <c r="J22009" t="s">
        <v>64</v>
      </c>
      <c r="K22009" s="3">
        <v>15300</v>
      </c>
      <c r="L22009" s="3">
        <v>6120</v>
      </c>
    </row>
    <row r="22010" spans="1:12" x14ac:dyDescent="0.25">
      <c r="A22010" t="s">
        <v>22077</v>
      </c>
      <c r="B22010">
        <v>16559</v>
      </c>
      <c r="C22010" s="1">
        <v>44694</v>
      </c>
      <c r="D22010" s="1">
        <v>44696</v>
      </c>
      <c r="E22010" s="1">
        <v>44701</v>
      </c>
      <c r="F22010" s="2">
        <v>2</v>
      </c>
      <c r="G22010" t="s">
        <v>40</v>
      </c>
      <c r="H22010" t="s">
        <v>63</v>
      </c>
      <c r="J22010" t="s">
        <v>61</v>
      </c>
      <c r="K22010" s="3">
        <v>15300</v>
      </c>
      <c r="L22010" s="3">
        <v>15300</v>
      </c>
    </row>
    <row r="22011" spans="1:12" x14ac:dyDescent="0.25">
      <c r="A22011" t="s">
        <v>22078</v>
      </c>
      <c r="B22011">
        <v>16559</v>
      </c>
      <c r="C22011" s="1">
        <v>44675</v>
      </c>
      <c r="D22011" s="1">
        <v>44696</v>
      </c>
      <c r="E22011" s="1">
        <v>44699</v>
      </c>
      <c r="F22011" s="2">
        <v>1</v>
      </c>
      <c r="G22011" t="s">
        <v>40</v>
      </c>
      <c r="H22011" t="s">
        <v>66</v>
      </c>
      <c r="I22011" s="3">
        <v>5</v>
      </c>
      <c r="J22011" t="s">
        <v>61</v>
      </c>
      <c r="K22011" s="3">
        <v>15300</v>
      </c>
      <c r="L22011" s="3">
        <v>15300</v>
      </c>
    </row>
    <row r="22012" spans="1:12" x14ac:dyDescent="0.25">
      <c r="A22012" t="s">
        <v>22079</v>
      </c>
      <c r="B22012">
        <v>16559</v>
      </c>
      <c r="C22012" s="1">
        <v>44693</v>
      </c>
      <c r="D22012" s="1">
        <v>44696</v>
      </c>
      <c r="E22012" s="1">
        <v>44702</v>
      </c>
      <c r="F22012" s="2">
        <v>2</v>
      </c>
      <c r="G22012" t="s">
        <v>40</v>
      </c>
      <c r="H22012" t="s">
        <v>63</v>
      </c>
      <c r="J22012" t="s">
        <v>61</v>
      </c>
      <c r="K22012" s="3">
        <v>15300</v>
      </c>
      <c r="L22012" s="3">
        <v>15300</v>
      </c>
    </row>
    <row r="22013" spans="1:12" x14ac:dyDescent="0.25">
      <c r="A22013" t="s">
        <v>22080</v>
      </c>
      <c r="B22013">
        <v>16559</v>
      </c>
      <c r="C22013" s="1">
        <v>44694</v>
      </c>
      <c r="D22013" s="1">
        <v>44696</v>
      </c>
      <c r="E22013" s="1">
        <v>44697</v>
      </c>
      <c r="F22013" s="2">
        <v>2</v>
      </c>
      <c r="G22013" t="s">
        <v>40</v>
      </c>
      <c r="H22013" t="s">
        <v>77</v>
      </c>
      <c r="J22013" t="s">
        <v>61</v>
      </c>
      <c r="K22013" s="3">
        <v>15300</v>
      </c>
      <c r="L22013" s="3">
        <v>15300</v>
      </c>
    </row>
    <row r="22014" spans="1:12" x14ac:dyDescent="0.25">
      <c r="A22014" t="s">
        <v>22081</v>
      </c>
      <c r="B22014">
        <v>16559</v>
      </c>
      <c r="C22014" s="1">
        <v>44693</v>
      </c>
      <c r="D22014" s="1">
        <v>44696</v>
      </c>
      <c r="E22014" s="1">
        <v>44700</v>
      </c>
      <c r="F22014" s="2">
        <v>2</v>
      </c>
      <c r="G22014" t="s">
        <v>40</v>
      </c>
      <c r="H22014" t="s">
        <v>63</v>
      </c>
      <c r="J22014" t="s">
        <v>64</v>
      </c>
      <c r="K22014" s="3">
        <v>15300</v>
      </c>
      <c r="L22014" s="3">
        <v>6120</v>
      </c>
    </row>
    <row r="22015" spans="1:12" x14ac:dyDescent="0.25">
      <c r="A22015" t="s">
        <v>22082</v>
      </c>
      <c r="B22015">
        <v>16559</v>
      </c>
      <c r="C22015" s="1">
        <v>44691</v>
      </c>
      <c r="D22015" s="1">
        <v>44696</v>
      </c>
      <c r="E22015" s="1">
        <v>44697</v>
      </c>
      <c r="F22015" s="2">
        <v>4</v>
      </c>
      <c r="G22015" t="s">
        <v>42</v>
      </c>
      <c r="H22015" t="s">
        <v>77</v>
      </c>
      <c r="I22015" s="3">
        <v>5</v>
      </c>
      <c r="J22015" t="s">
        <v>61</v>
      </c>
      <c r="K22015" s="3">
        <v>24480</v>
      </c>
      <c r="L22015" s="3">
        <v>24480</v>
      </c>
    </row>
    <row r="22016" spans="1:12" x14ac:dyDescent="0.25">
      <c r="A22016" t="s">
        <v>22083</v>
      </c>
      <c r="B22016">
        <v>16559</v>
      </c>
      <c r="C22016" s="1">
        <v>44691</v>
      </c>
      <c r="D22016" s="1">
        <v>44696</v>
      </c>
      <c r="E22016" s="1">
        <v>44699</v>
      </c>
      <c r="F22016" s="2">
        <v>1</v>
      </c>
      <c r="G22016" t="s">
        <v>42</v>
      </c>
      <c r="H22016" t="s">
        <v>63</v>
      </c>
      <c r="J22016" t="s">
        <v>61</v>
      </c>
      <c r="K22016" s="3">
        <v>20400</v>
      </c>
      <c r="L22016" s="3">
        <v>20400</v>
      </c>
    </row>
    <row r="22017" spans="1:12" x14ac:dyDescent="0.25">
      <c r="A22017" t="s">
        <v>22084</v>
      </c>
      <c r="B22017">
        <v>16559</v>
      </c>
      <c r="C22017" s="1">
        <v>44692</v>
      </c>
      <c r="D22017" s="1">
        <v>44696</v>
      </c>
      <c r="E22017" s="1">
        <v>44701</v>
      </c>
      <c r="F22017" s="2">
        <v>1</v>
      </c>
      <c r="G22017" t="s">
        <v>42</v>
      </c>
      <c r="H22017" t="s">
        <v>66</v>
      </c>
      <c r="I22017" s="3">
        <v>5</v>
      </c>
      <c r="J22017" t="s">
        <v>61</v>
      </c>
      <c r="K22017" s="3">
        <v>20400</v>
      </c>
      <c r="L22017" s="3">
        <v>20400</v>
      </c>
    </row>
    <row r="22018" spans="1:12" x14ac:dyDescent="0.25">
      <c r="A22018" t="s">
        <v>22085</v>
      </c>
      <c r="B22018">
        <v>16559</v>
      </c>
      <c r="C22018" s="1">
        <v>44694</v>
      </c>
      <c r="D22018" s="1">
        <v>44696</v>
      </c>
      <c r="E22018" s="1">
        <v>44698</v>
      </c>
      <c r="F22018" s="2">
        <v>2</v>
      </c>
      <c r="G22018" t="s">
        <v>42</v>
      </c>
      <c r="H22018" t="s">
        <v>63</v>
      </c>
      <c r="J22018" t="s">
        <v>64</v>
      </c>
      <c r="K22018" s="3">
        <v>20400</v>
      </c>
      <c r="L22018" s="3">
        <v>8160</v>
      </c>
    </row>
    <row r="22019" spans="1:12" x14ac:dyDescent="0.25">
      <c r="A22019" t="s">
        <v>22086</v>
      </c>
      <c r="B22019">
        <v>16559</v>
      </c>
      <c r="C22019" s="1">
        <v>44692</v>
      </c>
      <c r="D22019" s="1">
        <v>44696</v>
      </c>
      <c r="E22019" s="1">
        <v>44697</v>
      </c>
      <c r="F22019" s="2">
        <v>2</v>
      </c>
      <c r="G22019" t="s">
        <v>42</v>
      </c>
      <c r="H22019" t="s">
        <v>63</v>
      </c>
      <c r="I22019" s="3">
        <v>5</v>
      </c>
      <c r="J22019" t="s">
        <v>61</v>
      </c>
      <c r="K22019" s="3">
        <v>20400</v>
      </c>
      <c r="L22019" s="3">
        <v>20400</v>
      </c>
    </row>
    <row r="22020" spans="1:12" x14ac:dyDescent="0.25">
      <c r="A22020" t="s">
        <v>22087</v>
      </c>
      <c r="B22020">
        <v>16559</v>
      </c>
      <c r="C22020" s="1">
        <v>44696</v>
      </c>
      <c r="D22020" s="1">
        <v>44696</v>
      </c>
      <c r="E22020" s="1">
        <v>44702</v>
      </c>
      <c r="F22020" s="2">
        <v>2</v>
      </c>
      <c r="G22020" t="s">
        <v>42</v>
      </c>
      <c r="H22020" t="s">
        <v>63</v>
      </c>
      <c r="I22020" s="3">
        <v>4</v>
      </c>
      <c r="J22020" t="s">
        <v>61</v>
      </c>
      <c r="K22020" s="3">
        <v>20400</v>
      </c>
      <c r="L22020" s="3">
        <v>20400</v>
      </c>
    </row>
    <row r="22021" spans="1:12" x14ac:dyDescent="0.25">
      <c r="A22021" t="s">
        <v>22088</v>
      </c>
      <c r="B22021">
        <v>16559</v>
      </c>
      <c r="C22021" s="1">
        <v>44689</v>
      </c>
      <c r="D22021" s="1">
        <v>44696</v>
      </c>
      <c r="E22021" s="1">
        <v>44701</v>
      </c>
      <c r="F22021" s="2">
        <v>2</v>
      </c>
      <c r="G22021" t="s">
        <v>42</v>
      </c>
      <c r="H22021" t="s">
        <v>63</v>
      </c>
      <c r="J22021" t="s">
        <v>61</v>
      </c>
      <c r="K22021" s="3">
        <v>20400</v>
      </c>
      <c r="L22021" s="3">
        <v>20400</v>
      </c>
    </row>
    <row r="22022" spans="1:12" x14ac:dyDescent="0.25">
      <c r="A22022" t="s">
        <v>22089</v>
      </c>
      <c r="B22022">
        <v>16559</v>
      </c>
      <c r="C22022" s="1">
        <v>44690</v>
      </c>
      <c r="D22022" s="1">
        <v>44696</v>
      </c>
      <c r="E22022" s="1">
        <v>44702</v>
      </c>
      <c r="F22022" s="2">
        <v>3</v>
      </c>
      <c r="G22022" t="s">
        <v>42</v>
      </c>
      <c r="H22022" t="s">
        <v>63</v>
      </c>
      <c r="J22022" t="s">
        <v>61</v>
      </c>
      <c r="K22022" s="3">
        <v>22440</v>
      </c>
      <c r="L22022" s="3">
        <v>22440</v>
      </c>
    </row>
    <row r="22023" spans="1:12" x14ac:dyDescent="0.25">
      <c r="A22023" t="s">
        <v>22090</v>
      </c>
      <c r="B22023">
        <v>16559</v>
      </c>
      <c r="C22023" s="1">
        <v>44694</v>
      </c>
      <c r="D22023" s="1">
        <v>44696</v>
      </c>
      <c r="E22023" s="1">
        <v>44697</v>
      </c>
      <c r="F22023" s="2">
        <v>2</v>
      </c>
      <c r="G22023" t="s">
        <v>42</v>
      </c>
      <c r="H22023" t="s">
        <v>63</v>
      </c>
      <c r="I22023" s="3">
        <v>5</v>
      </c>
      <c r="J22023" t="s">
        <v>61</v>
      </c>
      <c r="K22023" s="3">
        <v>20400</v>
      </c>
      <c r="L22023" s="3">
        <v>20400</v>
      </c>
    </row>
    <row r="22024" spans="1:12" x14ac:dyDescent="0.25">
      <c r="A22024" t="s">
        <v>22091</v>
      </c>
      <c r="B22024">
        <v>16559</v>
      </c>
      <c r="C22024" s="1">
        <v>44676</v>
      </c>
      <c r="D22024" s="1">
        <v>44696</v>
      </c>
      <c r="E22024" s="1">
        <v>44702</v>
      </c>
      <c r="F22024" s="2">
        <v>1</v>
      </c>
      <c r="G22024" t="s">
        <v>42</v>
      </c>
      <c r="H22024" t="s">
        <v>66</v>
      </c>
      <c r="I22024" s="3">
        <v>5</v>
      </c>
      <c r="J22024" t="s">
        <v>61</v>
      </c>
      <c r="K22024" s="3">
        <v>20400</v>
      </c>
      <c r="L22024" s="3">
        <v>20400</v>
      </c>
    </row>
    <row r="22025" spans="1:12" x14ac:dyDescent="0.25">
      <c r="A22025" t="s">
        <v>22092</v>
      </c>
      <c r="B22025">
        <v>16559</v>
      </c>
      <c r="C22025" s="1">
        <v>44693</v>
      </c>
      <c r="D22025" s="1">
        <v>44696</v>
      </c>
      <c r="E22025" s="1">
        <v>44701</v>
      </c>
      <c r="F22025" s="2">
        <v>1</v>
      </c>
      <c r="G22025" t="s">
        <v>42</v>
      </c>
      <c r="H22025" t="s">
        <v>74</v>
      </c>
      <c r="J22025" t="s">
        <v>61</v>
      </c>
      <c r="K22025" s="3">
        <v>20400</v>
      </c>
      <c r="L22025" s="3">
        <v>20400</v>
      </c>
    </row>
    <row r="22026" spans="1:12" x14ac:dyDescent="0.25">
      <c r="A22026" t="s">
        <v>22093</v>
      </c>
      <c r="B22026">
        <v>16559</v>
      </c>
      <c r="C22026" s="1">
        <v>44692</v>
      </c>
      <c r="D22026" s="1">
        <v>44696</v>
      </c>
      <c r="E22026" s="1">
        <v>44701</v>
      </c>
      <c r="F22026" s="2">
        <v>2</v>
      </c>
      <c r="G22026" t="s">
        <v>42</v>
      </c>
      <c r="H22026" t="s">
        <v>63</v>
      </c>
      <c r="I22026" s="3">
        <v>5</v>
      </c>
      <c r="J22026" t="s">
        <v>61</v>
      </c>
      <c r="K22026" s="3">
        <v>20400</v>
      </c>
      <c r="L22026" s="3">
        <v>20400</v>
      </c>
    </row>
    <row r="22027" spans="1:12" x14ac:dyDescent="0.25">
      <c r="A22027" t="s">
        <v>22094</v>
      </c>
      <c r="B22027">
        <v>16559</v>
      </c>
      <c r="C22027" s="1">
        <v>44694</v>
      </c>
      <c r="D22027" s="1">
        <v>44696</v>
      </c>
      <c r="E22027" s="1">
        <v>44700</v>
      </c>
      <c r="F22027" s="2">
        <v>2</v>
      </c>
      <c r="G22027" t="s">
        <v>42</v>
      </c>
      <c r="H22027" t="s">
        <v>74</v>
      </c>
      <c r="J22027" t="s">
        <v>64</v>
      </c>
      <c r="K22027" s="3">
        <v>20400</v>
      </c>
      <c r="L22027" s="3">
        <v>8160</v>
      </c>
    </row>
    <row r="22028" spans="1:12" x14ac:dyDescent="0.25">
      <c r="A22028" t="s">
        <v>22095</v>
      </c>
      <c r="B22028">
        <v>16559</v>
      </c>
      <c r="C22028" s="1">
        <v>44692</v>
      </c>
      <c r="D22028" s="1">
        <v>44696</v>
      </c>
      <c r="E22028" s="1">
        <v>44697</v>
      </c>
      <c r="F22028" s="2">
        <v>6</v>
      </c>
      <c r="G22028" t="s">
        <v>42</v>
      </c>
      <c r="H22028" t="s">
        <v>66</v>
      </c>
      <c r="J22028" t="s">
        <v>61</v>
      </c>
      <c r="K22028" s="3">
        <v>28560</v>
      </c>
      <c r="L22028" s="3">
        <v>28560</v>
      </c>
    </row>
    <row r="22029" spans="1:12" x14ac:dyDescent="0.25">
      <c r="A22029" t="s">
        <v>22096</v>
      </c>
      <c r="B22029">
        <v>16559</v>
      </c>
      <c r="C22029" s="1">
        <v>44691</v>
      </c>
      <c r="D22029" s="1">
        <v>44696</v>
      </c>
      <c r="E22029" s="1">
        <v>44701</v>
      </c>
      <c r="F22029" s="2">
        <v>2</v>
      </c>
      <c r="G22029" t="s">
        <v>42</v>
      </c>
      <c r="H22029" t="s">
        <v>63</v>
      </c>
      <c r="J22029" t="s">
        <v>72</v>
      </c>
      <c r="K22029" s="3">
        <v>20400</v>
      </c>
      <c r="L22029" s="3">
        <v>20400</v>
      </c>
    </row>
    <row r="22030" spans="1:12" x14ac:dyDescent="0.25">
      <c r="A22030" t="s">
        <v>22097</v>
      </c>
      <c r="B22030">
        <v>16559</v>
      </c>
      <c r="C22030" s="1">
        <v>44690</v>
      </c>
      <c r="D22030" s="1">
        <v>44696</v>
      </c>
      <c r="E22030" s="1">
        <v>44699</v>
      </c>
      <c r="F22030" s="2">
        <v>3</v>
      </c>
      <c r="G22030" t="s">
        <v>42</v>
      </c>
      <c r="H22030" t="s">
        <v>77</v>
      </c>
      <c r="I22030" s="3">
        <v>4</v>
      </c>
      <c r="J22030" t="s">
        <v>61</v>
      </c>
      <c r="K22030" s="3">
        <v>22440</v>
      </c>
      <c r="L22030" s="3">
        <v>22440</v>
      </c>
    </row>
    <row r="22031" spans="1:12" x14ac:dyDescent="0.25">
      <c r="A22031" t="s">
        <v>22098</v>
      </c>
      <c r="B22031">
        <v>16559</v>
      </c>
      <c r="C22031" s="1">
        <v>44694</v>
      </c>
      <c r="D22031" s="1">
        <v>44696</v>
      </c>
      <c r="E22031" s="1">
        <v>44702</v>
      </c>
      <c r="F22031" s="2">
        <v>3</v>
      </c>
      <c r="G22031" t="s">
        <v>42</v>
      </c>
      <c r="H22031" t="s">
        <v>63</v>
      </c>
      <c r="J22031" t="s">
        <v>61</v>
      </c>
      <c r="K22031" s="3">
        <v>22440</v>
      </c>
      <c r="L22031" s="3">
        <v>22440</v>
      </c>
    </row>
    <row r="22032" spans="1:12" x14ac:dyDescent="0.25">
      <c r="A22032" t="s">
        <v>22099</v>
      </c>
      <c r="B22032">
        <v>16559</v>
      </c>
      <c r="C22032" s="1">
        <v>44690</v>
      </c>
      <c r="D22032" s="1">
        <v>44696</v>
      </c>
      <c r="E22032" s="1">
        <v>44702</v>
      </c>
      <c r="F22032" s="2">
        <v>2</v>
      </c>
      <c r="G22032" t="s">
        <v>42</v>
      </c>
      <c r="H22032" t="s">
        <v>63</v>
      </c>
      <c r="I22032" s="3">
        <v>5</v>
      </c>
      <c r="J22032" t="s">
        <v>61</v>
      </c>
      <c r="K22032" s="3">
        <v>20400</v>
      </c>
      <c r="L22032" s="3">
        <v>20400</v>
      </c>
    </row>
    <row r="22033" spans="1:12" x14ac:dyDescent="0.25">
      <c r="A22033" t="s">
        <v>22100</v>
      </c>
      <c r="B22033">
        <v>16559</v>
      </c>
      <c r="C22033" s="1">
        <v>44689</v>
      </c>
      <c r="D22033" s="1">
        <v>44696</v>
      </c>
      <c r="E22033" s="1">
        <v>44697</v>
      </c>
      <c r="F22033" s="2">
        <v>2</v>
      </c>
      <c r="G22033" t="s">
        <v>42</v>
      </c>
      <c r="H22033" t="s">
        <v>66</v>
      </c>
      <c r="J22033" t="s">
        <v>61</v>
      </c>
      <c r="K22033" s="3">
        <v>20400</v>
      </c>
      <c r="L22033" s="3">
        <v>20400</v>
      </c>
    </row>
    <row r="22034" spans="1:12" x14ac:dyDescent="0.25">
      <c r="A22034" t="s">
        <v>22101</v>
      </c>
      <c r="B22034">
        <v>16559</v>
      </c>
      <c r="C22034" s="1">
        <v>44695</v>
      </c>
      <c r="D22034" s="1">
        <v>44696</v>
      </c>
      <c r="E22034" s="1">
        <v>44699</v>
      </c>
      <c r="F22034" s="2">
        <v>2</v>
      </c>
      <c r="G22034" t="s">
        <v>42</v>
      </c>
      <c r="H22034" t="s">
        <v>83</v>
      </c>
      <c r="J22034" t="s">
        <v>61</v>
      </c>
      <c r="K22034" s="3">
        <v>20400</v>
      </c>
      <c r="L22034" s="3">
        <v>20400</v>
      </c>
    </row>
    <row r="22035" spans="1:12" x14ac:dyDescent="0.25">
      <c r="A22035" t="s">
        <v>22102</v>
      </c>
      <c r="B22035">
        <v>16559</v>
      </c>
      <c r="C22035" s="1">
        <v>44693</v>
      </c>
      <c r="D22035" s="1">
        <v>44696</v>
      </c>
      <c r="E22035" s="1">
        <v>44698</v>
      </c>
      <c r="F22035" s="2">
        <v>4</v>
      </c>
      <c r="G22035" t="s">
        <v>42</v>
      </c>
      <c r="H22035" t="s">
        <v>74</v>
      </c>
      <c r="I22035" s="3">
        <v>4</v>
      </c>
      <c r="J22035" t="s">
        <v>61</v>
      </c>
      <c r="K22035" s="3">
        <v>24480</v>
      </c>
      <c r="L22035" s="3">
        <v>24480</v>
      </c>
    </row>
    <row r="22036" spans="1:12" x14ac:dyDescent="0.25">
      <c r="A22036" t="s">
        <v>22103</v>
      </c>
      <c r="B22036">
        <v>16559</v>
      </c>
      <c r="C22036" s="1">
        <v>44694</v>
      </c>
      <c r="D22036" s="1">
        <v>44696</v>
      </c>
      <c r="E22036" s="1">
        <v>44697</v>
      </c>
      <c r="F22036" s="2">
        <v>4</v>
      </c>
      <c r="G22036" t="s">
        <v>42</v>
      </c>
      <c r="H22036" t="s">
        <v>77</v>
      </c>
      <c r="J22036" t="s">
        <v>64</v>
      </c>
      <c r="K22036" s="3">
        <v>24480</v>
      </c>
      <c r="L22036" s="3">
        <v>9792</v>
      </c>
    </row>
    <row r="22037" spans="1:12" x14ac:dyDescent="0.25">
      <c r="A22037" t="s">
        <v>22104</v>
      </c>
      <c r="B22037">
        <v>16559</v>
      </c>
      <c r="C22037" s="1">
        <v>44692</v>
      </c>
      <c r="D22037" s="1">
        <v>44696</v>
      </c>
      <c r="E22037" s="1">
        <v>44701</v>
      </c>
      <c r="F22037" s="2">
        <v>2</v>
      </c>
      <c r="G22037" t="s">
        <v>44</v>
      </c>
      <c r="H22037" t="s">
        <v>77</v>
      </c>
      <c r="J22037" t="s">
        <v>61</v>
      </c>
      <c r="K22037" s="3">
        <v>32300</v>
      </c>
      <c r="L22037" s="3">
        <v>32300</v>
      </c>
    </row>
    <row r="22038" spans="1:12" x14ac:dyDescent="0.25">
      <c r="A22038" t="s">
        <v>22105</v>
      </c>
      <c r="B22038">
        <v>16559</v>
      </c>
      <c r="C22038" s="1">
        <v>44691</v>
      </c>
      <c r="D22038" s="1">
        <v>44696</v>
      </c>
      <c r="E22038" s="1">
        <v>44697</v>
      </c>
      <c r="F22038" s="2">
        <v>3</v>
      </c>
      <c r="G22038" t="s">
        <v>44</v>
      </c>
      <c r="H22038" t="s">
        <v>63</v>
      </c>
      <c r="I22038" s="3">
        <v>4</v>
      </c>
      <c r="J22038" t="s">
        <v>61</v>
      </c>
      <c r="K22038" s="3">
        <v>35530</v>
      </c>
      <c r="L22038" s="3">
        <v>35530</v>
      </c>
    </row>
    <row r="22039" spans="1:12" x14ac:dyDescent="0.25">
      <c r="A22039" t="s">
        <v>22106</v>
      </c>
      <c r="B22039">
        <v>16559</v>
      </c>
      <c r="C22039" s="1">
        <v>44693</v>
      </c>
      <c r="D22039" s="1">
        <v>44696</v>
      </c>
      <c r="E22039" s="1">
        <v>44697</v>
      </c>
      <c r="F22039" s="2">
        <v>2</v>
      </c>
      <c r="G22039" t="s">
        <v>44</v>
      </c>
      <c r="H22039" t="s">
        <v>66</v>
      </c>
      <c r="J22039" t="s">
        <v>61</v>
      </c>
      <c r="K22039" s="3">
        <v>32300</v>
      </c>
      <c r="L22039" s="3">
        <v>32300</v>
      </c>
    </row>
    <row r="22040" spans="1:12" x14ac:dyDescent="0.25">
      <c r="A22040" t="s">
        <v>22107</v>
      </c>
      <c r="B22040">
        <v>16559</v>
      </c>
      <c r="C22040" s="1">
        <v>44695</v>
      </c>
      <c r="D22040" s="1">
        <v>44696</v>
      </c>
      <c r="E22040" s="1">
        <v>44701</v>
      </c>
      <c r="F22040" s="2">
        <v>1</v>
      </c>
      <c r="G22040" t="s">
        <v>44</v>
      </c>
      <c r="H22040" t="s">
        <v>63</v>
      </c>
      <c r="I22040" s="3">
        <v>5</v>
      </c>
      <c r="J22040" t="s">
        <v>61</v>
      </c>
      <c r="K22040" s="3">
        <v>32300</v>
      </c>
      <c r="L22040" s="3">
        <v>32300</v>
      </c>
    </row>
    <row r="22041" spans="1:12" x14ac:dyDescent="0.25">
      <c r="A22041" t="s">
        <v>22108</v>
      </c>
      <c r="B22041">
        <v>16559</v>
      </c>
      <c r="C22041" s="1">
        <v>44695</v>
      </c>
      <c r="D22041" s="1">
        <v>44696</v>
      </c>
      <c r="E22041" s="1">
        <v>44697</v>
      </c>
      <c r="F22041" s="2">
        <v>2</v>
      </c>
      <c r="G22041" t="s">
        <v>44</v>
      </c>
      <c r="H22041" t="s">
        <v>63</v>
      </c>
      <c r="I22041" s="3">
        <v>5</v>
      </c>
      <c r="J22041" t="s">
        <v>61</v>
      </c>
      <c r="K22041" s="3">
        <v>32300</v>
      </c>
      <c r="L22041" s="3">
        <v>32300</v>
      </c>
    </row>
    <row r="22042" spans="1:12" x14ac:dyDescent="0.25">
      <c r="A22042" t="s">
        <v>22109</v>
      </c>
      <c r="B22042">
        <v>16559</v>
      </c>
      <c r="C22042" s="1">
        <v>44692</v>
      </c>
      <c r="D22042" s="1">
        <v>44696</v>
      </c>
      <c r="E22042" s="1">
        <v>44698</v>
      </c>
      <c r="F22042" s="2">
        <v>2</v>
      </c>
      <c r="G22042" t="s">
        <v>44</v>
      </c>
      <c r="H22042" t="s">
        <v>83</v>
      </c>
      <c r="J22042" t="s">
        <v>64</v>
      </c>
      <c r="K22042" s="3">
        <v>32300</v>
      </c>
      <c r="L22042" s="3">
        <v>12920</v>
      </c>
    </row>
    <row r="22043" spans="1:12" x14ac:dyDescent="0.25">
      <c r="A22043" t="s">
        <v>22110</v>
      </c>
      <c r="B22043">
        <v>16559</v>
      </c>
      <c r="C22043" s="1">
        <v>44694</v>
      </c>
      <c r="D22043" s="1">
        <v>44696</v>
      </c>
      <c r="E22043" s="1">
        <v>44701</v>
      </c>
      <c r="F22043" s="2">
        <v>2</v>
      </c>
      <c r="G22043" t="s">
        <v>44</v>
      </c>
      <c r="H22043" t="s">
        <v>77</v>
      </c>
      <c r="J22043" t="s">
        <v>64</v>
      </c>
      <c r="K22043" s="3">
        <v>32300</v>
      </c>
      <c r="L22043" s="3">
        <v>12920</v>
      </c>
    </row>
    <row r="22044" spans="1:12" x14ac:dyDescent="0.25">
      <c r="A22044" t="s">
        <v>22111</v>
      </c>
      <c r="B22044">
        <v>16559</v>
      </c>
      <c r="C22044" s="1">
        <v>44693</v>
      </c>
      <c r="D22044" s="1">
        <v>44696</v>
      </c>
      <c r="E22044" s="1">
        <v>44700</v>
      </c>
      <c r="F22044" s="2">
        <v>6</v>
      </c>
      <c r="G22044" t="s">
        <v>44</v>
      </c>
      <c r="H22044" t="s">
        <v>66</v>
      </c>
      <c r="I22044" s="3">
        <v>3</v>
      </c>
      <c r="J22044" t="s">
        <v>61</v>
      </c>
      <c r="K22044" s="3">
        <v>45220</v>
      </c>
      <c r="L22044" s="3">
        <v>45220</v>
      </c>
    </row>
    <row r="22045" spans="1:12" x14ac:dyDescent="0.25">
      <c r="A22045" t="s">
        <v>22112</v>
      </c>
      <c r="B22045">
        <v>16559</v>
      </c>
      <c r="C22045" s="1">
        <v>44693</v>
      </c>
      <c r="D22045" s="1">
        <v>44696</v>
      </c>
      <c r="E22045" s="1">
        <v>44700</v>
      </c>
      <c r="F22045" s="2">
        <v>2</v>
      </c>
      <c r="G22045" t="s">
        <v>44</v>
      </c>
      <c r="H22045" t="s">
        <v>63</v>
      </c>
      <c r="J22045" t="s">
        <v>61</v>
      </c>
      <c r="K22045" s="3">
        <v>32300</v>
      </c>
      <c r="L22045" s="3">
        <v>32300</v>
      </c>
    </row>
    <row r="22046" spans="1:12" x14ac:dyDescent="0.25">
      <c r="A22046" t="s">
        <v>22113</v>
      </c>
      <c r="B22046">
        <v>16559</v>
      </c>
      <c r="C22046" s="1">
        <v>44675</v>
      </c>
      <c r="D22046" s="1">
        <v>44696</v>
      </c>
      <c r="E22046" s="1">
        <v>44697</v>
      </c>
      <c r="F22046" s="2">
        <v>2</v>
      </c>
      <c r="G22046" t="s">
        <v>44</v>
      </c>
      <c r="H22046" t="s">
        <v>85</v>
      </c>
      <c r="J22046" t="s">
        <v>61</v>
      </c>
      <c r="K22046" s="3">
        <v>32300</v>
      </c>
      <c r="L22046" s="3">
        <v>32300</v>
      </c>
    </row>
    <row r="22047" spans="1:12" x14ac:dyDescent="0.25">
      <c r="A22047" t="s">
        <v>22114</v>
      </c>
      <c r="B22047">
        <v>16559</v>
      </c>
      <c r="C22047" s="1">
        <v>44692</v>
      </c>
      <c r="D22047" s="1">
        <v>44696</v>
      </c>
      <c r="E22047" s="1">
        <v>44698</v>
      </c>
      <c r="F22047" s="2">
        <v>1</v>
      </c>
      <c r="G22047" t="s">
        <v>44</v>
      </c>
      <c r="H22047" t="s">
        <v>60</v>
      </c>
      <c r="I22047" s="3">
        <v>4</v>
      </c>
      <c r="J22047" t="s">
        <v>61</v>
      </c>
      <c r="K22047" s="3">
        <v>32300</v>
      </c>
      <c r="L22047" s="3">
        <v>32300</v>
      </c>
    </row>
    <row r="22048" spans="1:12" x14ac:dyDescent="0.25">
      <c r="A22048" t="s">
        <v>22115</v>
      </c>
      <c r="B22048">
        <v>16559</v>
      </c>
      <c r="C22048" s="1">
        <v>44691</v>
      </c>
      <c r="D22048" s="1">
        <v>44696</v>
      </c>
      <c r="E22048" s="1">
        <v>44698</v>
      </c>
      <c r="F22048" s="2">
        <v>2</v>
      </c>
      <c r="G22048" t="s">
        <v>44</v>
      </c>
      <c r="H22048" t="s">
        <v>74</v>
      </c>
      <c r="J22048" t="s">
        <v>61</v>
      </c>
      <c r="K22048" s="3">
        <v>32300</v>
      </c>
      <c r="L22048" s="3">
        <v>32300</v>
      </c>
    </row>
    <row r="22049" spans="1:12" x14ac:dyDescent="0.25">
      <c r="A22049" t="s">
        <v>22116</v>
      </c>
      <c r="B22049">
        <v>16560</v>
      </c>
      <c r="C22049" s="1">
        <v>44696</v>
      </c>
      <c r="D22049" s="1">
        <v>44696</v>
      </c>
      <c r="E22049" s="1">
        <v>44699</v>
      </c>
      <c r="F22049" s="2">
        <v>1</v>
      </c>
      <c r="G22049" t="s">
        <v>38</v>
      </c>
      <c r="H22049" t="s">
        <v>77</v>
      </c>
      <c r="J22049" t="s">
        <v>61</v>
      </c>
      <c r="K22049" s="3">
        <v>9100</v>
      </c>
      <c r="L22049" s="3">
        <v>9100</v>
      </c>
    </row>
    <row r="22050" spans="1:12" x14ac:dyDescent="0.25">
      <c r="A22050" t="s">
        <v>22117</v>
      </c>
      <c r="B22050">
        <v>16560</v>
      </c>
      <c r="C22050" s="1">
        <v>44695</v>
      </c>
      <c r="D22050" s="1">
        <v>44696</v>
      </c>
      <c r="E22050" s="1">
        <v>44697</v>
      </c>
      <c r="F22050" s="2">
        <v>1</v>
      </c>
      <c r="G22050" t="s">
        <v>38</v>
      </c>
      <c r="H22050" t="s">
        <v>74</v>
      </c>
      <c r="J22050" t="s">
        <v>64</v>
      </c>
      <c r="K22050" s="3">
        <v>9100</v>
      </c>
      <c r="L22050" s="3">
        <v>3640</v>
      </c>
    </row>
    <row r="22051" spans="1:12" x14ac:dyDescent="0.25">
      <c r="A22051" t="s">
        <v>22118</v>
      </c>
      <c r="B22051">
        <v>16560</v>
      </c>
      <c r="C22051" s="1">
        <v>44695</v>
      </c>
      <c r="D22051" s="1">
        <v>44696</v>
      </c>
      <c r="E22051" s="1">
        <v>44700</v>
      </c>
      <c r="F22051" s="2">
        <v>2</v>
      </c>
      <c r="G22051" t="s">
        <v>38</v>
      </c>
      <c r="H22051" t="s">
        <v>63</v>
      </c>
      <c r="J22051" t="s">
        <v>64</v>
      </c>
      <c r="K22051" s="3">
        <v>9100</v>
      </c>
      <c r="L22051" s="3">
        <v>3640</v>
      </c>
    </row>
    <row r="22052" spans="1:12" x14ac:dyDescent="0.25">
      <c r="A22052" t="s">
        <v>22119</v>
      </c>
      <c r="B22052">
        <v>16560</v>
      </c>
      <c r="C22052" s="1">
        <v>44696</v>
      </c>
      <c r="D22052" s="1">
        <v>44696</v>
      </c>
      <c r="E22052" s="1">
        <v>44698</v>
      </c>
      <c r="F22052" s="2">
        <v>1</v>
      </c>
      <c r="G22052" t="s">
        <v>38</v>
      </c>
      <c r="H22052" t="s">
        <v>63</v>
      </c>
      <c r="J22052" t="s">
        <v>61</v>
      </c>
      <c r="K22052" s="3">
        <v>9100</v>
      </c>
      <c r="L22052" s="3">
        <v>9100</v>
      </c>
    </row>
    <row r="22053" spans="1:12" x14ac:dyDescent="0.25">
      <c r="A22053" t="s">
        <v>22120</v>
      </c>
      <c r="B22053">
        <v>16560</v>
      </c>
      <c r="C22053" s="1">
        <v>44672</v>
      </c>
      <c r="D22053" s="1">
        <v>44696</v>
      </c>
      <c r="E22053" s="1">
        <v>44697</v>
      </c>
      <c r="F22053" s="2">
        <v>2</v>
      </c>
      <c r="G22053" t="s">
        <v>38</v>
      </c>
      <c r="H22053" t="s">
        <v>63</v>
      </c>
      <c r="J22053" t="s">
        <v>61</v>
      </c>
      <c r="K22053" s="3">
        <v>9100</v>
      </c>
      <c r="L22053" s="3">
        <v>9100</v>
      </c>
    </row>
    <row r="22054" spans="1:12" x14ac:dyDescent="0.25">
      <c r="A22054" t="s">
        <v>22121</v>
      </c>
      <c r="B22054">
        <v>16560</v>
      </c>
      <c r="C22054" s="1">
        <v>44694</v>
      </c>
      <c r="D22054" s="1">
        <v>44696</v>
      </c>
      <c r="E22054" s="1">
        <v>44697</v>
      </c>
      <c r="F22054" s="2">
        <v>3</v>
      </c>
      <c r="G22054" t="s">
        <v>38</v>
      </c>
      <c r="H22054" t="s">
        <v>63</v>
      </c>
      <c r="J22054" t="s">
        <v>61</v>
      </c>
      <c r="K22054" s="3">
        <v>10010</v>
      </c>
      <c r="L22054" s="3">
        <v>10010</v>
      </c>
    </row>
    <row r="22055" spans="1:12" x14ac:dyDescent="0.25">
      <c r="A22055" t="s">
        <v>22122</v>
      </c>
      <c r="B22055">
        <v>16560</v>
      </c>
      <c r="C22055" s="1">
        <v>44693</v>
      </c>
      <c r="D22055" s="1">
        <v>44696</v>
      </c>
      <c r="E22055" s="1">
        <v>44697</v>
      </c>
      <c r="F22055" s="2">
        <v>1</v>
      </c>
      <c r="G22055" t="s">
        <v>38</v>
      </c>
      <c r="H22055" t="s">
        <v>63</v>
      </c>
      <c r="J22055" t="s">
        <v>61</v>
      </c>
      <c r="K22055" s="3">
        <v>9100</v>
      </c>
      <c r="L22055" s="3">
        <v>9100</v>
      </c>
    </row>
    <row r="22056" spans="1:12" x14ac:dyDescent="0.25">
      <c r="A22056" t="s">
        <v>22123</v>
      </c>
      <c r="B22056">
        <v>16560</v>
      </c>
      <c r="C22056" s="1">
        <v>44694</v>
      </c>
      <c r="D22056" s="1">
        <v>44696</v>
      </c>
      <c r="E22056" s="1">
        <v>44697</v>
      </c>
      <c r="F22056" s="2">
        <v>4</v>
      </c>
      <c r="G22056" t="s">
        <v>38</v>
      </c>
      <c r="H22056" t="s">
        <v>66</v>
      </c>
      <c r="J22056" t="s">
        <v>64</v>
      </c>
      <c r="K22056" s="3">
        <v>10920</v>
      </c>
      <c r="L22056" s="3">
        <v>4368</v>
      </c>
    </row>
    <row r="22057" spans="1:12" x14ac:dyDescent="0.25">
      <c r="A22057" t="s">
        <v>22124</v>
      </c>
      <c r="B22057">
        <v>16560</v>
      </c>
      <c r="C22057" s="1">
        <v>44692</v>
      </c>
      <c r="D22057" s="1">
        <v>44696</v>
      </c>
      <c r="E22057" s="1">
        <v>44697</v>
      </c>
      <c r="F22057" s="2">
        <v>2</v>
      </c>
      <c r="G22057" t="s">
        <v>38</v>
      </c>
      <c r="H22057" t="s">
        <v>63</v>
      </c>
      <c r="J22057" t="s">
        <v>64</v>
      </c>
      <c r="K22057" s="3">
        <v>9100</v>
      </c>
      <c r="L22057" s="3">
        <v>3640</v>
      </c>
    </row>
    <row r="22058" spans="1:12" x14ac:dyDescent="0.25">
      <c r="A22058" t="s">
        <v>22125</v>
      </c>
      <c r="B22058">
        <v>16560</v>
      </c>
      <c r="C22058" s="1">
        <v>44695</v>
      </c>
      <c r="D22058" s="1">
        <v>44696</v>
      </c>
      <c r="E22058" s="1">
        <v>44701</v>
      </c>
      <c r="F22058" s="2">
        <v>2</v>
      </c>
      <c r="G22058" t="s">
        <v>38</v>
      </c>
      <c r="H22058" t="s">
        <v>63</v>
      </c>
      <c r="J22058" t="s">
        <v>61</v>
      </c>
      <c r="K22058" s="3">
        <v>9100</v>
      </c>
      <c r="L22058" s="3">
        <v>9100</v>
      </c>
    </row>
    <row r="22059" spans="1:12" x14ac:dyDescent="0.25">
      <c r="A22059" t="s">
        <v>22126</v>
      </c>
      <c r="B22059">
        <v>16560</v>
      </c>
      <c r="C22059" s="1">
        <v>44695</v>
      </c>
      <c r="D22059" s="1">
        <v>44696</v>
      </c>
      <c r="E22059" s="1">
        <v>44697</v>
      </c>
      <c r="F22059" s="2">
        <v>2</v>
      </c>
      <c r="G22059" t="s">
        <v>38</v>
      </c>
      <c r="H22059" t="s">
        <v>60</v>
      </c>
      <c r="I22059" s="3">
        <v>1</v>
      </c>
      <c r="J22059" t="s">
        <v>61</v>
      </c>
      <c r="K22059" s="3">
        <v>9100</v>
      </c>
      <c r="L22059" s="3">
        <v>9100</v>
      </c>
    </row>
    <row r="22060" spans="1:12" x14ac:dyDescent="0.25">
      <c r="A22060" t="s">
        <v>22127</v>
      </c>
      <c r="B22060">
        <v>16560</v>
      </c>
      <c r="C22060" s="1">
        <v>44693</v>
      </c>
      <c r="D22060" s="1">
        <v>44696</v>
      </c>
      <c r="E22060" s="1">
        <v>44700</v>
      </c>
      <c r="F22060" s="2">
        <v>2</v>
      </c>
      <c r="G22060" t="s">
        <v>38</v>
      </c>
      <c r="H22060" t="s">
        <v>60</v>
      </c>
      <c r="I22060" s="3">
        <v>3</v>
      </c>
      <c r="J22060" t="s">
        <v>61</v>
      </c>
      <c r="K22060" s="3">
        <v>9100</v>
      </c>
      <c r="L22060" s="3">
        <v>9100</v>
      </c>
    </row>
    <row r="22061" spans="1:12" x14ac:dyDescent="0.25">
      <c r="A22061" t="s">
        <v>22128</v>
      </c>
      <c r="B22061">
        <v>16560</v>
      </c>
      <c r="C22061" s="1">
        <v>44695</v>
      </c>
      <c r="D22061" s="1">
        <v>44696</v>
      </c>
      <c r="E22061" s="1">
        <v>44702</v>
      </c>
      <c r="F22061" s="2">
        <v>1</v>
      </c>
      <c r="G22061" t="s">
        <v>38</v>
      </c>
      <c r="H22061" t="s">
        <v>63</v>
      </c>
      <c r="I22061" s="3">
        <v>3</v>
      </c>
      <c r="J22061" t="s">
        <v>61</v>
      </c>
      <c r="K22061" s="3">
        <v>9100</v>
      </c>
      <c r="L22061" s="3">
        <v>9100</v>
      </c>
    </row>
    <row r="22062" spans="1:12" x14ac:dyDescent="0.25">
      <c r="A22062" t="s">
        <v>22129</v>
      </c>
      <c r="B22062">
        <v>16560</v>
      </c>
      <c r="C22062" s="1">
        <v>44695</v>
      </c>
      <c r="D22062" s="1">
        <v>44696</v>
      </c>
      <c r="E22062" s="1">
        <v>44700</v>
      </c>
      <c r="F22062" s="2">
        <v>1</v>
      </c>
      <c r="G22062" t="s">
        <v>38</v>
      </c>
      <c r="H22062" t="s">
        <v>63</v>
      </c>
      <c r="I22062" s="3">
        <v>4</v>
      </c>
      <c r="J22062" t="s">
        <v>61</v>
      </c>
      <c r="K22062" s="3">
        <v>9100</v>
      </c>
      <c r="L22062" s="3">
        <v>9100</v>
      </c>
    </row>
    <row r="22063" spans="1:12" x14ac:dyDescent="0.25">
      <c r="A22063" t="s">
        <v>22130</v>
      </c>
      <c r="B22063">
        <v>16560</v>
      </c>
      <c r="C22063" s="1">
        <v>44693</v>
      </c>
      <c r="D22063" s="1">
        <v>44696</v>
      </c>
      <c r="E22063" s="1">
        <v>44697</v>
      </c>
      <c r="F22063" s="2">
        <v>1</v>
      </c>
      <c r="G22063" t="s">
        <v>38</v>
      </c>
      <c r="H22063" t="s">
        <v>74</v>
      </c>
      <c r="I22063" s="3">
        <v>2</v>
      </c>
      <c r="J22063" t="s">
        <v>61</v>
      </c>
      <c r="K22063" s="3">
        <v>9100</v>
      </c>
      <c r="L22063" s="3">
        <v>9100</v>
      </c>
    </row>
    <row r="22064" spans="1:12" x14ac:dyDescent="0.25">
      <c r="A22064" t="s">
        <v>22131</v>
      </c>
      <c r="B22064">
        <v>16560</v>
      </c>
      <c r="C22064" s="1">
        <v>44696</v>
      </c>
      <c r="D22064" s="1">
        <v>44696</v>
      </c>
      <c r="E22064" s="1">
        <v>44697</v>
      </c>
      <c r="F22064" s="2">
        <v>1</v>
      </c>
      <c r="G22064" t="s">
        <v>38</v>
      </c>
      <c r="H22064" t="s">
        <v>63</v>
      </c>
      <c r="I22064" s="3">
        <v>2</v>
      </c>
      <c r="J22064" t="s">
        <v>61</v>
      </c>
      <c r="K22064" s="3">
        <v>9100</v>
      </c>
      <c r="L22064" s="3">
        <v>9100</v>
      </c>
    </row>
    <row r="22065" spans="1:12" x14ac:dyDescent="0.25">
      <c r="A22065" t="s">
        <v>22132</v>
      </c>
      <c r="B22065">
        <v>16560</v>
      </c>
      <c r="C22065" s="1">
        <v>44694</v>
      </c>
      <c r="D22065" s="1">
        <v>44696</v>
      </c>
      <c r="E22065" s="1">
        <v>44697</v>
      </c>
      <c r="F22065" s="2">
        <v>1</v>
      </c>
      <c r="G22065" t="s">
        <v>38</v>
      </c>
      <c r="H22065" t="s">
        <v>63</v>
      </c>
      <c r="I22065" s="3">
        <v>3</v>
      </c>
      <c r="J22065" t="s">
        <v>61</v>
      </c>
      <c r="K22065" s="3">
        <v>9100</v>
      </c>
      <c r="L22065" s="3">
        <v>9100</v>
      </c>
    </row>
    <row r="22066" spans="1:12" x14ac:dyDescent="0.25">
      <c r="A22066" t="s">
        <v>22133</v>
      </c>
      <c r="B22066">
        <v>16560</v>
      </c>
      <c r="C22066" s="1">
        <v>44693</v>
      </c>
      <c r="D22066" s="1">
        <v>44696</v>
      </c>
      <c r="E22066" s="1">
        <v>44697</v>
      </c>
      <c r="F22066" s="2">
        <v>2</v>
      </c>
      <c r="G22066" t="s">
        <v>38</v>
      </c>
      <c r="H22066" t="s">
        <v>63</v>
      </c>
      <c r="I22066" s="3">
        <v>2</v>
      </c>
      <c r="J22066" t="s">
        <v>61</v>
      </c>
      <c r="K22066" s="3">
        <v>9100</v>
      </c>
      <c r="L22066" s="3">
        <v>9100</v>
      </c>
    </row>
    <row r="22067" spans="1:12" x14ac:dyDescent="0.25">
      <c r="A22067" t="s">
        <v>22134</v>
      </c>
      <c r="B22067">
        <v>16560</v>
      </c>
      <c r="C22067" s="1">
        <v>44696</v>
      </c>
      <c r="D22067" s="1">
        <v>44696</v>
      </c>
      <c r="E22067" s="1">
        <v>44697</v>
      </c>
      <c r="F22067" s="2">
        <v>1</v>
      </c>
      <c r="G22067" t="s">
        <v>38</v>
      </c>
      <c r="H22067" t="s">
        <v>66</v>
      </c>
      <c r="J22067" t="s">
        <v>64</v>
      </c>
      <c r="K22067" s="3">
        <v>9100</v>
      </c>
      <c r="L22067" s="3">
        <v>3640</v>
      </c>
    </row>
    <row r="22068" spans="1:12" x14ac:dyDescent="0.25">
      <c r="A22068" t="s">
        <v>22135</v>
      </c>
      <c r="B22068">
        <v>16560</v>
      </c>
      <c r="C22068" s="1">
        <v>44690</v>
      </c>
      <c r="D22068" s="1">
        <v>44696</v>
      </c>
      <c r="E22068" s="1">
        <v>44697</v>
      </c>
      <c r="F22068" s="2">
        <v>1</v>
      </c>
      <c r="G22068" t="s">
        <v>38</v>
      </c>
      <c r="H22068" t="s">
        <v>74</v>
      </c>
      <c r="I22068" s="3">
        <v>3</v>
      </c>
      <c r="J22068" t="s">
        <v>61</v>
      </c>
      <c r="K22068" s="3">
        <v>9100</v>
      </c>
      <c r="L22068" s="3">
        <v>9100</v>
      </c>
    </row>
    <row r="22069" spans="1:12" x14ac:dyDescent="0.25">
      <c r="A22069" t="s">
        <v>22136</v>
      </c>
      <c r="B22069">
        <v>16560</v>
      </c>
      <c r="C22069" s="1">
        <v>44695</v>
      </c>
      <c r="D22069" s="1">
        <v>44696</v>
      </c>
      <c r="E22069" s="1">
        <v>44697</v>
      </c>
      <c r="F22069" s="2">
        <v>1</v>
      </c>
      <c r="G22069" t="s">
        <v>38</v>
      </c>
      <c r="H22069" t="s">
        <v>77</v>
      </c>
      <c r="J22069" t="s">
        <v>61</v>
      </c>
      <c r="K22069" s="3">
        <v>9100</v>
      </c>
      <c r="L22069" s="3">
        <v>9100</v>
      </c>
    </row>
    <row r="22070" spans="1:12" x14ac:dyDescent="0.25">
      <c r="A22070" t="s">
        <v>22137</v>
      </c>
      <c r="B22070">
        <v>16560</v>
      </c>
      <c r="C22070" s="1">
        <v>44696</v>
      </c>
      <c r="D22070" s="1">
        <v>44696</v>
      </c>
      <c r="E22070" s="1">
        <v>44700</v>
      </c>
      <c r="F22070" s="2">
        <v>1</v>
      </c>
      <c r="G22070" t="s">
        <v>38</v>
      </c>
      <c r="H22070" t="s">
        <v>63</v>
      </c>
      <c r="J22070" t="s">
        <v>64</v>
      </c>
      <c r="K22070" s="3">
        <v>9100</v>
      </c>
      <c r="L22070" s="3">
        <v>3640</v>
      </c>
    </row>
    <row r="22071" spans="1:12" x14ac:dyDescent="0.25">
      <c r="A22071" t="s">
        <v>22138</v>
      </c>
      <c r="B22071">
        <v>16560</v>
      </c>
      <c r="C22071" s="1">
        <v>44696</v>
      </c>
      <c r="D22071" s="1">
        <v>44696</v>
      </c>
      <c r="E22071" s="1">
        <v>44698</v>
      </c>
      <c r="F22071" s="2">
        <v>1</v>
      </c>
      <c r="G22071" t="s">
        <v>40</v>
      </c>
      <c r="H22071" t="s">
        <v>63</v>
      </c>
      <c r="J22071" t="s">
        <v>64</v>
      </c>
      <c r="K22071" s="3">
        <v>12600</v>
      </c>
      <c r="L22071" s="3">
        <v>5040</v>
      </c>
    </row>
    <row r="22072" spans="1:12" x14ac:dyDescent="0.25">
      <c r="A22072" t="s">
        <v>22139</v>
      </c>
      <c r="B22072">
        <v>16560</v>
      </c>
      <c r="C22072" s="1">
        <v>44696</v>
      </c>
      <c r="D22072" s="1">
        <v>44696</v>
      </c>
      <c r="E22072" s="1">
        <v>44699</v>
      </c>
      <c r="F22072" s="2">
        <v>2</v>
      </c>
      <c r="G22072" t="s">
        <v>40</v>
      </c>
      <c r="H22072" t="s">
        <v>83</v>
      </c>
      <c r="J22072" t="s">
        <v>72</v>
      </c>
      <c r="K22072" s="3">
        <v>12600</v>
      </c>
      <c r="L22072" s="3">
        <v>12600</v>
      </c>
    </row>
    <row r="22073" spans="1:12" x14ac:dyDescent="0.25">
      <c r="A22073" t="s">
        <v>22140</v>
      </c>
      <c r="B22073">
        <v>16560</v>
      </c>
      <c r="C22073" s="1">
        <v>44695</v>
      </c>
      <c r="D22073" s="1">
        <v>44696</v>
      </c>
      <c r="E22073" s="1">
        <v>44699</v>
      </c>
      <c r="F22073" s="2">
        <v>1</v>
      </c>
      <c r="G22073" t="s">
        <v>40</v>
      </c>
      <c r="H22073" t="s">
        <v>85</v>
      </c>
      <c r="J22073" t="s">
        <v>61</v>
      </c>
      <c r="K22073" s="3">
        <v>12600</v>
      </c>
      <c r="L22073" s="3">
        <v>12600</v>
      </c>
    </row>
    <row r="22074" spans="1:12" x14ac:dyDescent="0.25">
      <c r="A22074" t="s">
        <v>22141</v>
      </c>
      <c r="B22074">
        <v>16560</v>
      </c>
      <c r="C22074" s="1">
        <v>44696</v>
      </c>
      <c r="D22074" s="1">
        <v>44696</v>
      </c>
      <c r="E22074" s="1">
        <v>44698</v>
      </c>
      <c r="F22074" s="2">
        <v>1</v>
      </c>
      <c r="G22074" t="s">
        <v>40</v>
      </c>
      <c r="H22074" t="s">
        <v>77</v>
      </c>
      <c r="I22074" s="3">
        <v>4</v>
      </c>
      <c r="J22074" t="s">
        <v>61</v>
      </c>
      <c r="K22074" s="3">
        <v>12600</v>
      </c>
      <c r="L22074" s="3">
        <v>12600</v>
      </c>
    </row>
    <row r="22075" spans="1:12" x14ac:dyDescent="0.25">
      <c r="A22075" t="s">
        <v>22142</v>
      </c>
      <c r="B22075">
        <v>16560</v>
      </c>
      <c r="C22075" s="1">
        <v>44694</v>
      </c>
      <c r="D22075" s="1">
        <v>44696</v>
      </c>
      <c r="E22075" s="1">
        <v>44697</v>
      </c>
      <c r="F22075" s="2">
        <v>1</v>
      </c>
      <c r="G22075" t="s">
        <v>40</v>
      </c>
      <c r="H22075" t="s">
        <v>77</v>
      </c>
      <c r="I22075" s="3">
        <v>4</v>
      </c>
      <c r="J22075" t="s">
        <v>61</v>
      </c>
      <c r="K22075" s="3">
        <v>12600</v>
      </c>
      <c r="L22075" s="3">
        <v>12600</v>
      </c>
    </row>
    <row r="22076" spans="1:12" x14ac:dyDescent="0.25">
      <c r="A22076" t="s">
        <v>22143</v>
      </c>
      <c r="B22076">
        <v>16560</v>
      </c>
      <c r="C22076" s="1">
        <v>44696</v>
      </c>
      <c r="D22076" s="1">
        <v>44696</v>
      </c>
      <c r="E22076" s="1">
        <v>44697</v>
      </c>
      <c r="F22076" s="2">
        <v>1</v>
      </c>
      <c r="G22076" t="s">
        <v>40</v>
      </c>
      <c r="H22076" t="s">
        <v>77</v>
      </c>
      <c r="J22076" t="s">
        <v>61</v>
      </c>
      <c r="K22076" s="3">
        <v>12600</v>
      </c>
      <c r="L22076" s="3">
        <v>12600</v>
      </c>
    </row>
    <row r="22077" spans="1:12" x14ac:dyDescent="0.25">
      <c r="A22077" t="s">
        <v>22144</v>
      </c>
      <c r="B22077">
        <v>16560</v>
      </c>
      <c r="C22077" s="1">
        <v>44694</v>
      </c>
      <c r="D22077" s="1">
        <v>44696</v>
      </c>
      <c r="E22077" s="1">
        <v>44697</v>
      </c>
      <c r="F22077" s="2">
        <v>2</v>
      </c>
      <c r="G22077" t="s">
        <v>40</v>
      </c>
      <c r="H22077" t="s">
        <v>63</v>
      </c>
      <c r="J22077" t="s">
        <v>64</v>
      </c>
      <c r="K22077" s="3">
        <v>12600</v>
      </c>
      <c r="L22077" s="3">
        <v>5040</v>
      </c>
    </row>
    <row r="22078" spans="1:12" x14ac:dyDescent="0.25">
      <c r="A22078" t="s">
        <v>22145</v>
      </c>
      <c r="B22078">
        <v>16560</v>
      </c>
      <c r="C22078" s="1">
        <v>44695</v>
      </c>
      <c r="D22078" s="1">
        <v>44696</v>
      </c>
      <c r="E22078" s="1">
        <v>44698</v>
      </c>
      <c r="F22078" s="2">
        <v>1</v>
      </c>
      <c r="G22078" t="s">
        <v>40</v>
      </c>
      <c r="H22078" t="s">
        <v>63</v>
      </c>
      <c r="J22078" t="s">
        <v>72</v>
      </c>
      <c r="K22078" s="3">
        <v>12600</v>
      </c>
      <c r="L22078" s="3">
        <v>12600</v>
      </c>
    </row>
    <row r="22079" spans="1:12" x14ac:dyDescent="0.25">
      <c r="A22079" t="s">
        <v>22146</v>
      </c>
      <c r="B22079">
        <v>16560</v>
      </c>
      <c r="C22079" s="1">
        <v>44693</v>
      </c>
      <c r="D22079" s="1">
        <v>44696</v>
      </c>
      <c r="E22079" s="1">
        <v>44697</v>
      </c>
      <c r="F22079" s="2">
        <v>1</v>
      </c>
      <c r="G22079" t="s">
        <v>40</v>
      </c>
      <c r="H22079" t="s">
        <v>63</v>
      </c>
      <c r="J22079" t="s">
        <v>61</v>
      </c>
      <c r="K22079" s="3">
        <v>12600</v>
      </c>
      <c r="L22079" s="3">
        <v>12600</v>
      </c>
    </row>
    <row r="22080" spans="1:12" x14ac:dyDescent="0.25">
      <c r="A22080" t="s">
        <v>22147</v>
      </c>
      <c r="B22080">
        <v>16560</v>
      </c>
      <c r="C22080" s="1">
        <v>44695</v>
      </c>
      <c r="D22080" s="1">
        <v>44696</v>
      </c>
      <c r="E22080" s="1">
        <v>44697</v>
      </c>
      <c r="F22080" s="2">
        <v>3</v>
      </c>
      <c r="G22080" t="s">
        <v>40</v>
      </c>
      <c r="H22080" t="s">
        <v>60</v>
      </c>
      <c r="J22080" t="s">
        <v>61</v>
      </c>
      <c r="K22080" s="3">
        <v>13860</v>
      </c>
      <c r="L22080" s="3">
        <v>13860</v>
      </c>
    </row>
    <row r="22081" spans="1:12" x14ac:dyDescent="0.25">
      <c r="A22081" t="s">
        <v>22148</v>
      </c>
      <c r="B22081">
        <v>16560</v>
      </c>
      <c r="C22081" s="1">
        <v>44695</v>
      </c>
      <c r="D22081" s="1">
        <v>44696</v>
      </c>
      <c r="E22081" s="1">
        <v>44697</v>
      </c>
      <c r="F22081" s="2">
        <v>1</v>
      </c>
      <c r="G22081" t="s">
        <v>40</v>
      </c>
      <c r="H22081" t="s">
        <v>74</v>
      </c>
      <c r="J22081" t="s">
        <v>61</v>
      </c>
      <c r="K22081" s="3">
        <v>12600</v>
      </c>
      <c r="L22081" s="3">
        <v>12600</v>
      </c>
    </row>
    <row r="22082" spans="1:12" x14ac:dyDescent="0.25">
      <c r="A22082" t="s">
        <v>22149</v>
      </c>
      <c r="B22082">
        <v>16560</v>
      </c>
      <c r="C22082" s="1">
        <v>44696</v>
      </c>
      <c r="D22082" s="1">
        <v>44696</v>
      </c>
      <c r="E22082" s="1">
        <v>44698</v>
      </c>
      <c r="F22082" s="2">
        <v>1</v>
      </c>
      <c r="G22082" t="s">
        <v>40</v>
      </c>
      <c r="H22082" t="s">
        <v>63</v>
      </c>
      <c r="I22082" s="3">
        <v>3</v>
      </c>
      <c r="J22082" t="s">
        <v>61</v>
      </c>
      <c r="K22082" s="3">
        <v>12600</v>
      </c>
      <c r="L22082" s="3">
        <v>12600</v>
      </c>
    </row>
    <row r="22083" spans="1:12" x14ac:dyDescent="0.25">
      <c r="A22083" t="s">
        <v>22150</v>
      </c>
      <c r="B22083">
        <v>16560</v>
      </c>
      <c r="C22083" s="1">
        <v>44695</v>
      </c>
      <c r="D22083" s="1">
        <v>44696</v>
      </c>
      <c r="E22083" s="1">
        <v>44701</v>
      </c>
      <c r="F22083" s="2">
        <v>1</v>
      </c>
      <c r="G22083" t="s">
        <v>40</v>
      </c>
      <c r="H22083" t="s">
        <v>74</v>
      </c>
      <c r="I22083" s="3">
        <v>3</v>
      </c>
      <c r="J22083" t="s">
        <v>61</v>
      </c>
      <c r="K22083" s="3">
        <v>12600</v>
      </c>
      <c r="L22083" s="3">
        <v>12600</v>
      </c>
    </row>
    <row r="22084" spans="1:12" x14ac:dyDescent="0.25">
      <c r="A22084" t="s">
        <v>22151</v>
      </c>
      <c r="B22084">
        <v>16560</v>
      </c>
      <c r="C22084" s="1">
        <v>44675</v>
      </c>
      <c r="D22084" s="1">
        <v>44696</v>
      </c>
      <c r="E22084" s="1">
        <v>44697</v>
      </c>
      <c r="F22084" s="2">
        <v>1</v>
      </c>
      <c r="G22084" t="s">
        <v>40</v>
      </c>
      <c r="H22084" t="s">
        <v>83</v>
      </c>
      <c r="I22084" s="3">
        <v>3</v>
      </c>
      <c r="J22084" t="s">
        <v>61</v>
      </c>
      <c r="K22084" s="3">
        <v>12600</v>
      </c>
      <c r="L22084" s="3">
        <v>12600</v>
      </c>
    </row>
    <row r="22085" spans="1:12" x14ac:dyDescent="0.25">
      <c r="A22085" t="s">
        <v>22152</v>
      </c>
      <c r="B22085">
        <v>16560</v>
      </c>
      <c r="C22085" s="1">
        <v>44695</v>
      </c>
      <c r="D22085" s="1">
        <v>44696</v>
      </c>
      <c r="E22085" s="1">
        <v>44702</v>
      </c>
      <c r="F22085" s="2">
        <v>3</v>
      </c>
      <c r="G22085" t="s">
        <v>40</v>
      </c>
      <c r="H22085" t="s">
        <v>60</v>
      </c>
      <c r="I22085" s="3">
        <v>3</v>
      </c>
      <c r="J22085" t="s">
        <v>61</v>
      </c>
      <c r="K22085" s="3">
        <v>13860</v>
      </c>
      <c r="L22085" s="3">
        <v>13860</v>
      </c>
    </row>
    <row r="22086" spans="1:12" x14ac:dyDescent="0.25">
      <c r="A22086" t="s">
        <v>22153</v>
      </c>
      <c r="B22086">
        <v>16560</v>
      </c>
      <c r="C22086" s="1">
        <v>44696</v>
      </c>
      <c r="D22086" s="1">
        <v>44696</v>
      </c>
      <c r="E22086" s="1">
        <v>44697</v>
      </c>
      <c r="F22086" s="2">
        <v>1</v>
      </c>
      <c r="G22086" t="s">
        <v>40</v>
      </c>
      <c r="H22086" t="s">
        <v>63</v>
      </c>
      <c r="J22086" t="s">
        <v>72</v>
      </c>
      <c r="K22086" s="3">
        <v>12600</v>
      </c>
      <c r="L22086" s="3">
        <v>12600</v>
      </c>
    </row>
    <row r="22087" spans="1:12" x14ac:dyDescent="0.25">
      <c r="A22087" t="s">
        <v>22154</v>
      </c>
      <c r="B22087">
        <v>16560</v>
      </c>
      <c r="C22087" s="1">
        <v>44696</v>
      </c>
      <c r="D22087" s="1">
        <v>44696</v>
      </c>
      <c r="E22087" s="1">
        <v>44697</v>
      </c>
      <c r="F22087" s="2">
        <v>1</v>
      </c>
      <c r="G22087" t="s">
        <v>40</v>
      </c>
      <c r="H22087" t="s">
        <v>66</v>
      </c>
      <c r="J22087" t="s">
        <v>64</v>
      </c>
      <c r="K22087" s="3">
        <v>12600</v>
      </c>
      <c r="L22087" s="3">
        <v>5040</v>
      </c>
    </row>
    <row r="22088" spans="1:12" x14ac:dyDescent="0.25">
      <c r="A22088" t="s">
        <v>22155</v>
      </c>
      <c r="B22088">
        <v>16560</v>
      </c>
      <c r="C22088" s="1">
        <v>44695</v>
      </c>
      <c r="D22088" s="1">
        <v>44696</v>
      </c>
      <c r="E22088" s="1">
        <v>44697</v>
      </c>
      <c r="F22088" s="2">
        <v>1</v>
      </c>
      <c r="G22088" t="s">
        <v>40</v>
      </c>
      <c r="H22088" t="s">
        <v>63</v>
      </c>
      <c r="I22088" s="3">
        <v>3</v>
      </c>
      <c r="J22088" t="s">
        <v>61</v>
      </c>
      <c r="K22088" s="3">
        <v>12600</v>
      </c>
      <c r="L22088" s="3">
        <v>12600</v>
      </c>
    </row>
    <row r="22089" spans="1:12" x14ac:dyDescent="0.25">
      <c r="A22089" t="s">
        <v>22156</v>
      </c>
      <c r="B22089">
        <v>16560</v>
      </c>
      <c r="C22089" s="1">
        <v>44694</v>
      </c>
      <c r="D22089" s="1">
        <v>44696</v>
      </c>
      <c r="E22089" s="1">
        <v>44698</v>
      </c>
      <c r="F22089" s="2">
        <v>1</v>
      </c>
      <c r="G22089" t="s">
        <v>40</v>
      </c>
      <c r="H22089" t="s">
        <v>63</v>
      </c>
      <c r="J22089" t="s">
        <v>64</v>
      </c>
      <c r="K22089" s="3">
        <v>12600</v>
      </c>
      <c r="L22089" s="3">
        <v>5040</v>
      </c>
    </row>
    <row r="22090" spans="1:12" x14ac:dyDescent="0.25">
      <c r="A22090" t="s">
        <v>22157</v>
      </c>
      <c r="B22090">
        <v>16560</v>
      </c>
      <c r="C22090" s="1">
        <v>44696</v>
      </c>
      <c r="D22090" s="1">
        <v>44696</v>
      </c>
      <c r="E22090" s="1">
        <v>44699</v>
      </c>
      <c r="F22090" s="2">
        <v>4</v>
      </c>
      <c r="G22090" t="s">
        <v>40</v>
      </c>
      <c r="H22090" t="s">
        <v>63</v>
      </c>
      <c r="J22090" t="s">
        <v>64</v>
      </c>
      <c r="K22090" s="3">
        <v>15120</v>
      </c>
      <c r="L22090" s="3">
        <v>6048</v>
      </c>
    </row>
    <row r="22091" spans="1:12" x14ac:dyDescent="0.25">
      <c r="A22091" t="s">
        <v>22158</v>
      </c>
      <c r="B22091">
        <v>16560</v>
      </c>
      <c r="C22091" s="1">
        <v>44695</v>
      </c>
      <c r="D22091" s="1">
        <v>44696</v>
      </c>
      <c r="E22091" s="1">
        <v>44697</v>
      </c>
      <c r="F22091" s="2">
        <v>1</v>
      </c>
      <c r="G22091" t="s">
        <v>40</v>
      </c>
      <c r="H22091" t="s">
        <v>74</v>
      </c>
      <c r="I22091" s="3">
        <v>3</v>
      </c>
      <c r="J22091" t="s">
        <v>61</v>
      </c>
      <c r="K22091" s="3">
        <v>12600</v>
      </c>
      <c r="L22091" s="3">
        <v>12600</v>
      </c>
    </row>
    <row r="22092" spans="1:12" x14ac:dyDescent="0.25">
      <c r="A22092" t="s">
        <v>22159</v>
      </c>
      <c r="B22092">
        <v>16560</v>
      </c>
      <c r="C22092" s="1">
        <v>44693</v>
      </c>
      <c r="D22092" s="1">
        <v>44696</v>
      </c>
      <c r="E22092" s="1">
        <v>44697</v>
      </c>
      <c r="F22092" s="2">
        <v>1</v>
      </c>
      <c r="G22092" t="s">
        <v>40</v>
      </c>
      <c r="H22092" t="s">
        <v>63</v>
      </c>
      <c r="J22092" t="s">
        <v>64</v>
      </c>
      <c r="K22092" s="3">
        <v>12600</v>
      </c>
      <c r="L22092" s="3">
        <v>5040</v>
      </c>
    </row>
    <row r="22093" spans="1:12" x14ac:dyDescent="0.25">
      <c r="A22093" t="s">
        <v>22160</v>
      </c>
      <c r="B22093">
        <v>16560</v>
      </c>
      <c r="C22093" s="1">
        <v>44695</v>
      </c>
      <c r="D22093" s="1">
        <v>44696</v>
      </c>
      <c r="E22093" s="1">
        <v>44698</v>
      </c>
      <c r="F22093" s="2">
        <v>2</v>
      </c>
      <c r="G22093" t="s">
        <v>40</v>
      </c>
      <c r="H22093" t="s">
        <v>60</v>
      </c>
      <c r="J22093" t="s">
        <v>64</v>
      </c>
      <c r="K22093" s="3">
        <v>12600</v>
      </c>
      <c r="L22093" s="3">
        <v>5040</v>
      </c>
    </row>
    <row r="22094" spans="1:12" x14ac:dyDescent="0.25">
      <c r="A22094" t="s">
        <v>22161</v>
      </c>
      <c r="B22094">
        <v>16560</v>
      </c>
      <c r="C22094" s="1">
        <v>44696</v>
      </c>
      <c r="D22094" s="1">
        <v>44696</v>
      </c>
      <c r="E22094" s="1">
        <v>44697</v>
      </c>
      <c r="F22094" s="2">
        <v>2</v>
      </c>
      <c r="G22094" t="s">
        <v>42</v>
      </c>
      <c r="H22094" t="s">
        <v>77</v>
      </c>
      <c r="J22094" t="s">
        <v>61</v>
      </c>
      <c r="K22094" s="3">
        <v>16800</v>
      </c>
      <c r="L22094" s="3">
        <v>16800</v>
      </c>
    </row>
    <row r="22095" spans="1:12" x14ac:dyDescent="0.25">
      <c r="A22095" t="s">
        <v>22162</v>
      </c>
      <c r="B22095">
        <v>16560</v>
      </c>
      <c r="C22095" s="1">
        <v>44696</v>
      </c>
      <c r="D22095" s="1">
        <v>44696</v>
      </c>
      <c r="E22095" s="1">
        <v>44700</v>
      </c>
      <c r="F22095" s="2">
        <v>1</v>
      </c>
      <c r="G22095" t="s">
        <v>42</v>
      </c>
      <c r="H22095" t="s">
        <v>66</v>
      </c>
      <c r="J22095" t="s">
        <v>61</v>
      </c>
      <c r="K22095" s="3">
        <v>16800</v>
      </c>
      <c r="L22095" s="3">
        <v>16800</v>
      </c>
    </row>
    <row r="22096" spans="1:12" x14ac:dyDescent="0.25">
      <c r="A22096" t="s">
        <v>22163</v>
      </c>
      <c r="B22096">
        <v>16560</v>
      </c>
      <c r="C22096" s="1">
        <v>44696</v>
      </c>
      <c r="D22096" s="1">
        <v>44696</v>
      </c>
      <c r="E22096" s="1">
        <v>44697</v>
      </c>
      <c r="F22096" s="2">
        <v>1</v>
      </c>
      <c r="G22096" t="s">
        <v>42</v>
      </c>
      <c r="H22096" t="s">
        <v>63</v>
      </c>
      <c r="I22096" s="3">
        <v>3</v>
      </c>
      <c r="J22096" t="s">
        <v>61</v>
      </c>
      <c r="K22096" s="3">
        <v>16800</v>
      </c>
      <c r="L22096" s="3">
        <v>16800</v>
      </c>
    </row>
    <row r="22097" spans="1:12" x14ac:dyDescent="0.25">
      <c r="A22097" t="s">
        <v>22164</v>
      </c>
      <c r="B22097">
        <v>16560</v>
      </c>
      <c r="C22097" s="1">
        <v>44696</v>
      </c>
      <c r="D22097" s="1">
        <v>44696</v>
      </c>
      <c r="E22097" s="1">
        <v>44698</v>
      </c>
      <c r="F22097" s="2">
        <v>5</v>
      </c>
      <c r="G22097" t="s">
        <v>42</v>
      </c>
      <c r="H22097" t="s">
        <v>77</v>
      </c>
      <c r="I22097" s="3">
        <v>2</v>
      </c>
      <c r="J22097" t="s">
        <v>61</v>
      </c>
      <c r="K22097" s="3">
        <v>21840</v>
      </c>
      <c r="L22097" s="3">
        <v>21840</v>
      </c>
    </row>
    <row r="22098" spans="1:12" x14ac:dyDescent="0.25">
      <c r="A22098" t="s">
        <v>22165</v>
      </c>
      <c r="B22098">
        <v>16560</v>
      </c>
      <c r="C22098" s="1">
        <v>44690</v>
      </c>
      <c r="D22098" s="1">
        <v>44696</v>
      </c>
      <c r="E22098" s="1">
        <v>44697</v>
      </c>
      <c r="F22098" s="2">
        <v>1</v>
      </c>
      <c r="G22098" t="s">
        <v>42</v>
      </c>
      <c r="H22098" t="s">
        <v>83</v>
      </c>
      <c r="J22098" t="s">
        <v>64</v>
      </c>
      <c r="K22098" s="3">
        <v>16800</v>
      </c>
      <c r="L22098" s="3">
        <v>6720</v>
      </c>
    </row>
    <row r="22099" spans="1:12" x14ac:dyDescent="0.25">
      <c r="A22099" t="s">
        <v>22166</v>
      </c>
      <c r="B22099">
        <v>16560</v>
      </c>
      <c r="C22099" s="1">
        <v>44696</v>
      </c>
      <c r="D22099" s="1">
        <v>44696</v>
      </c>
      <c r="E22099" s="1">
        <v>44697</v>
      </c>
      <c r="F22099" s="2">
        <v>1</v>
      </c>
      <c r="G22099" t="s">
        <v>42</v>
      </c>
      <c r="H22099" t="s">
        <v>60</v>
      </c>
      <c r="J22099" t="s">
        <v>61</v>
      </c>
      <c r="K22099" s="3">
        <v>16800</v>
      </c>
      <c r="L22099" s="3">
        <v>16800</v>
      </c>
    </row>
    <row r="22100" spans="1:12" x14ac:dyDescent="0.25">
      <c r="A22100" t="s">
        <v>22167</v>
      </c>
      <c r="B22100">
        <v>16560</v>
      </c>
      <c r="C22100" s="1">
        <v>44691</v>
      </c>
      <c r="D22100" s="1">
        <v>44696</v>
      </c>
      <c r="E22100" s="1">
        <v>44697</v>
      </c>
      <c r="F22100" s="2">
        <v>1</v>
      </c>
      <c r="G22100" t="s">
        <v>42</v>
      </c>
      <c r="H22100" t="s">
        <v>63</v>
      </c>
      <c r="J22100" t="s">
        <v>61</v>
      </c>
      <c r="K22100" s="3">
        <v>16800</v>
      </c>
      <c r="L22100" s="3">
        <v>16800</v>
      </c>
    </row>
    <row r="22101" spans="1:12" x14ac:dyDescent="0.25">
      <c r="A22101" t="s">
        <v>22168</v>
      </c>
      <c r="B22101">
        <v>16560</v>
      </c>
      <c r="C22101" s="1">
        <v>44695</v>
      </c>
      <c r="D22101" s="1">
        <v>44696</v>
      </c>
      <c r="E22101" s="1">
        <v>44697</v>
      </c>
      <c r="F22101" s="2">
        <v>1</v>
      </c>
      <c r="G22101" t="s">
        <v>42</v>
      </c>
      <c r="H22101" t="s">
        <v>63</v>
      </c>
      <c r="J22101" t="s">
        <v>64</v>
      </c>
      <c r="K22101" s="3">
        <v>16800</v>
      </c>
      <c r="L22101" s="3">
        <v>6720</v>
      </c>
    </row>
    <row r="22102" spans="1:12" x14ac:dyDescent="0.25">
      <c r="A22102" t="s">
        <v>22169</v>
      </c>
      <c r="B22102">
        <v>16560</v>
      </c>
      <c r="C22102" s="1">
        <v>44695</v>
      </c>
      <c r="D22102" s="1">
        <v>44696</v>
      </c>
      <c r="E22102" s="1">
        <v>44697</v>
      </c>
      <c r="F22102" s="2">
        <v>1</v>
      </c>
      <c r="G22102" t="s">
        <v>42</v>
      </c>
      <c r="H22102" t="s">
        <v>83</v>
      </c>
      <c r="J22102" t="s">
        <v>61</v>
      </c>
      <c r="K22102" s="3">
        <v>16800</v>
      </c>
      <c r="L22102" s="3">
        <v>16800</v>
      </c>
    </row>
    <row r="22103" spans="1:12" x14ac:dyDescent="0.25">
      <c r="A22103" t="s">
        <v>22170</v>
      </c>
      <c r="B22103">
        <v>16560</v>
      </c>
      <c r="C22103" s="1">
        <v>44694</v>
      </c>
      <c r="D22103" s="1">
        <v>44696</v>
      </c>
      <c r="E22103" s="1">
        <v>44699</v>
      </c>
      <c r="F22103" s="2">
        <v>3</v>
      </c>
      <c r="G22103" t="s">
        <v>42</v>
      </c>
      <c r="H22103" t="s">
        <v>74</v>
      </c>
      <c r="I22103" s="3">
        <v>3</v>
      </c>
      <c r="J22103" t="s">
        <v>61</v>
      </c>
      <c r="K22103" s="3">
        <v>18480</v>
      </c>
      <c r="L22103" s="3">
        <v>18480</v>
      </c>
    </row>
    <row r="22104" spans="1:12" x14ac:dyDescent="0.25">
      <c r="A22104" t="s">
        <v>22171</v>
      </c>
      <c r="B22104">
        <v>16560</v>
      </c>
      <c r="C22104" s="1">
        <v>44693</v>
      </c>
      <c r="D22104" s="1">
        <v>44696</v>
      </c>
      <c r="E22104" s="1">
        <v>44697</v>
      </c>
      <c r="F22104" s="2">
        <v>1</v>
      </c>
      <c r="G22104" t="s">
        <v>42</v>
      </c>
      <c r="H22104" t="s">
        <v>63</v>
      </c>
      <c r="J22104" t="s">
        <v>64</v>
      </c>
      <c r="K22104" s="3">
        <v>16800</v>
      </c>
      <c r="L22104" s="3">
        <v>6720</v>
      </c>
    </row>
    <row r="22105" spans="1:12" x14ac:dyDescent="0.25">
      <c r="A22105" t="s">
        <v>22172</v>
      </c>
      <c r="B22105">
        <v>16560</v>
      </c>
      <c r="C22105" s="1">
        <v>44693</v>
      </c>
      <c r="D22105" s="1">
        <v>44696</v>
      </c>
      <c r="E22105" s="1">
        <v>44697</v>
      </c>
      <c r="F22105" s="2">
        <v>3</v>
      </c>
      <c r="G22105" t="s">
        <v>44</v>
      </c>
      <c r="H22105" t="s">
        <v>77</v>
      </c>
      <c r="J22105" t="s">
        <v>64</v>
      </c>
      <c r="K22105" s="3">
        <v>29260</v>
      </c>
      <c r="L22105" s="3">
        <v>11704</v>
      </c>
    </row>
    <row r="22106" spans="1:12" x14ac:dyDescent="0.25">
      <c r="A22106" t="s">
        <v>22173</v>
      </c>
      <c r="B22106">
        <v>16560</v>
      </c>
      <c r="C22106" s="1">
        <v>44675</v>
      </c>
      <c r="D22106" s="1">
        <v>44696</v>
      </c>
      <c r="E22106" s="1">
        <v>44697</v>
      </c>
      <c r="F22106" s="2">
        <v>1</v>
      </c>
      <c r="G22106" t="s">
        <v>44</v>
      </c>
      <c r="H22106" t="s">
        <v>77</v>
      </c>
      <c r="J22106" t="s">
        <v>61</v>
      </c>
      <c r="K22106" s="3">
        <v>26600</v>
      </c>
      <c r="L22106" s="3">
        <v>26600</v>
      </c>
    </row>
    <row r="22107" spans="1:12" x14ac:dyDescent="0.25">
      <c r="A22107" t="s">
        <v>22174</v>
      </c>
      <c r="B22107">
        <v>16560</v>
      </c>
      <c r="C22107" s="1">
        <v>44695</v>
      </c>
      <c r="D22107" s="1">
        <v>44696</v>
      </c>
      <c r="E22107" s="1">
        <v>44697</v>
      </c>
      <c r="F22107" s="2">
        <v>1</v>
      </c>
      <c r="G22107" t="s">
        <v>44</v>
      </c>
      <c r="H22107" t="s">
        <v>63</v>
      </c>
      <c r="I22107" s="3">
        <v>3</v>
      </c>
      <c r="J22107" t="s">
        <v>61</v>
      </c>
      <c r="K22107" s="3">
        <v>26600</v>
      </c>
      <c r="L22107" s="3">
        <v>26600</v>
      </c>
    </row>
    <row r="22108" spans="1:12" x14ac:dyDescent="0.25">
      <c r="A22108" t="s">
        <v>22175</v>
      </c>
      <c r="B22108">
        <v>16560</v>
      </c>
      <c r="C22108" s="1">
        <v>44694</v>
      </c>
      <c r="D22108" s="1">
        <v>44696</v>
      </c>
      <c r="E22108" s="1">
        <v>44698</v>
      </c>
      <c r="F22108" s="2">
        <v>1</v>
      </c>
      <c r="G22108" t="s">
        <v>44</v>
      </c>
      <c r="H22108" t="s">
        <v>77</v>
      </c>
      <c r="J22108" t="s">
        <v>64</v>
      </c>
      <c r="K22108" s="3">
        <v>26600</v>
      </c>
      <c r="L22108" s="3">
        <v>10640</v>
      </c>
    </row>
    <row r="22109" spans="1:12" x14ac:dyDescent="0.25">
      <c r="A22109" t="s">
        <v>22176</v>
      </c>
      <c r="B22109">
        <v>16561</v>
      </c>
      <c r="C22109" s="1">
        <v>44691</v>
      </c>
      <c r="D22109" s="1">
        <v>44696</v>
      </c>
      <c r="E22109" s="1">
        <v>44701</v>
      </c>
      <c r="F22109" s="2">
        <v>1</v>
      </c>
      <c r="G22109" t="s">
        <v>38</v>
      </c>
      <c r="H22109" t="s">
        <v>63</v>
      </c>
      <c r="I22109" s="3">
        <v>3</v>
      </c>
      <c r="J22109" t="s">
        <v>61</v>
      </c>
      <c r="K22109" s="3">
        <v>9100</v>
      </c>
      <c r="L22109" s="3">
        <v>9100</v>
      </c>
    </row>
    <row r="22110" spans="1:12" x14ac:dyDescent="0.25">
      <c r="A22110" t="s">
        <v>22177</v>
      </c>
      <c r="B22110">
        <v>16561</v>
      </c>
      <c r="C22110" s="1">
        <v>44694</v>
      </c>
      <c r="D22110" s="1">
        <v>44696</v>
      </c>
      <c r="E22110" s="1">
        <v>44702</v>
      </c>
      <c r="F22110" s="2">
        <v>1</v>
      </c>
      <c r="G22110" t="s">
        <v>38</v>
      </c>
      <c r="H22110" t="s">
        <v>63</v>
      </c>
      <c r="J22110" t="s">
        <v>64</v>
      </c>
      <c r="K22110" s="3">
        <v>9100</v>
      </c>
      <c r="L22110" s="3">
        <v>3640</v>
      </c>
    </row>
    <row r="22111" spans="1:12" x14ac:dyDescent="0.25">
      <c r="A22111" t="s">
        <v>22178</v>
      </c>
      <c r="B22111">
        <v>16561</v>
      </c>
      <c r="C22111" s="1">
        <v>44692</v>
      </c>
      <c r="D22111" s="1">
        <v>44696</v>
      </c>
      <c r="E22111" s="1">
        <v>44697</v>
      </c>
      <c r="F22111" s="2">
        <v>4</v>
      </c>
      <c r="G22111" t="s">
        <v>38</v>
      </c>
      <c r="H22111" t="s">
        <v>63</v>
      </c>
      <c r="I22111" s="3">
        <v>5</v>
      </c>
      <c r="J22111" t="s">
        <v>61</v>
      </c>
      <c r="K22111" s="3">
        <v>10920</v>
      </c>
      <c r="L22111" s="3">
        <v>10920</v>
      </c>
    </row>
    <row r="22112" spans="1:12" x14ac:dyDescent="0.25">
      <c r="A22112" t="s">
        <v>22179</v>
      </c>
      <c r="B22112">
        <v>16561</v>
      </c>
      <c r="C22112" s="1">
        <v>44694</v>
      </c>
      <c r="D22112" s="1">
        <v>44696</v>
      </c>
      <c r="E22112" s="1">
        <v>44698</v>
      </c>
      <c r="F22112" s="2">
        <v>2</v>
      </c>
      <c r="G22112" t="s">
        <v>38</v>
      </c>
      <c r="H22112" t="s">
        <v>63</v>
      </c>
      <c r="I22112" s="3">
        <v>4</v>
      </c>
      <c r="J22112" t="s">
        <v>61</v>
      </c>
      <c r="K22112" s="3">
        <v>9100</v>
      </c>
      <c r="L22112" s="3">
        <v>9100</v>
      </c>
    </row>
    <row r="22113" spans="1:12" x14ac:dyDescent="0.25">
      <c r="A22113" t="s">
        <v>22180</v>
      </c>
      <c r="B22113">
        <v>16561</v>
      </c>
      <c r="C22113" s="1">
        <v>44693</v>
      </c>
      <c r="D22113" s="1">
        <v>44696</v>
      </c>
      <c r="E22113" s="1">
        <v>44697</v>
      </c>
      <c r="F22113" s="2">
        <v>2</v>
      </c>
      <c r="G22113" t="s">
        <v>38</v>
      </c>
      <c r="H22113" t="s">
        <v>77</v>
      </c>
      <c r="J22113" t="s">
        <v>61</v>
      </c>
      <c r="K22113" s="3">
        <v>9100</v>
      </c>
      <c r="L22113" s="3">
        <v>9100</v>
      </c>
    </row>
    <row r="22114" spans="1:12" x14ac:dyDescent="0.25">
      <c r="A22114" t="s">
        <v>22181</v>
      </c>
      <c r="B22114">
        <v>16561</v>
      </c>
      <c r="C22114" s="1">
        <v>44675</v>
      </c>
      <c r="D22114" s="1">
        <v>44696</v>
      </c>
      <c r="E22114" s="1">
        <v>44697</v>
      </c>
      <c r="F22114" s="2">
        <v>1</v>
      </c>
      <c r="G22114" t="s">
        <v>38</v>
      </c>
      <c r="H22114" t="s">
        <v>63</v>
      </c>
      <c r="I22114" s="3">
        <v>5</v>
      </c>
      <c r="J22114" t="s">
        <v>61</v>
      </c>
      <c r="K22114" s="3">
        <v>9100</v>
      </c>
      <c r="L22114" s="3">
        <v>9100</v>
      </c>
    </row>
    <row r="22115" spans="1:12" x14ac:dyDescent="0.25">
      <c r="A22115" t="s">
        <v>22182</v>
      </c>
      <c r="B22115">
        <v>16561</v>
      </c>
      <c r="C22115" s="1">
        <v>44693</v>
      </c>
      <c r="D22115" s="1">
        <v>44696</v>
      </c>
      <c r="E22115" s="1">
        <v>44697</v>
      </c>
      <c r="F22115" s="2">
        <v>3</v>
      </c>
      <c r="G22115" t="s">
        <v>38</v>
      </c>
      <c r="H22115" t="s">
        <v>77</v>
      </c>
      <c r="J22115" t="s">
        <v>61</v>
      </c>
      <c r="K22115" s="3">
        <v>10010</v>
      </c>
      <c r="L22115" s="3">
        <v>10010</v>
      </c>
    </row>
    <row r="22116" spans="1:12" x14ac:dyDescent="0.25">
      <c r="A22116" t="s">
        <v>22183</v>
      </c>
      <c r="B22116">
        <v>16561</v>
      </c>
      <c r="C22116" s="1">
        <v>44692</v>
      </c>
      <c r="D22116" s="1">
        <v>44696</v>
      </c>
      <c r="E22116" s="1">
        <v>44699</v>
      </c>
      <c r="F22116" s="2">
        <v>2</v>
      </c>
      <c r="G22116" t="s">
        <v>38</v>
      </c>
      <c r="H22116" t="s">
        <v>63</v>
      </c>
      <c r="J22116" t="s">
        <v>61</v>
      </c>
      <c r="K22116" s="3">
        <v>9100</v>
      </c>
      <c r="L22116" s="3">
        <v>9100</v>
      </c>
    </row>
    <row r="22117" spans="1:12" x14ac:dyDescent="0.25">
      <c r="A22117" t="s">
        <v>22184</v>
      </c>
      <c r="B22117">
        <v>16561</v>
      </c>
      <c r="C22117" s="1">
        <v>44690</v>
      </c>
      <c r="D22117" s="1">
        <v>44696</v>
      </c>
      <c r="E22117" s="1">
        <v>44700</v>
      </c>
      <c r="F22117" s="2">
        <v>2</v>
      </c>
      <c r="G22117" t="s">
        <v>38</v>
      </c>
      <c r="H22117" t="s">
        <v>63</v>
      </c>
      <c r="J22117" t="s">
        <v>64</v>
      </c>
      <c r="K22117" s="3">
        <v>9100</v>
      </c>
      <c r="L22117" s="3">
        <v>3640</v>
      </c>
    </row>
    <row r="22118" spans="1:12" x14ac:dyDescent="0.25">
      <c r="A22118" t="s">
        <v>22185</v>
      </c>
      <c r="B22118">
        <v>16561</v>
      </c>
      <c r="C22118" s="1">
        <v>44694</v>
      </c>
      <c r="D22118" s="1">
        <v>44696</v>
      </c>
      <c r="E22118" s="1">
        <v>44702</v>
      </c>
      <c r="F22118" s="2">
        <v>2</v>
      </c>
      <c r="G22118" t="s">
        <v>38</v>
      </c>
      <c r="H22118" t="s">
        <v>63</v>
      </c>
      <c r="I22118" s="3">
        <v>5</v>
      </c>
      <c r="J22118" t="s">
        <v>61</v>
      </c>
      <c r="K22118" s="3">
        <v>9100</v>
      </c>
      <c r="L22118" s="3">
        <v>9100</v>
      </c>
    </row>
    <row r="22119" spans="1:12" x14ac:dyDescent="0.25">
      <c r="A22119" t="s">
        <v>22186</v>
      </c>
      <c r="B22119">
        <v>16561</v>
      </c>
      <c r="C22119" s="1">
        <v>44692</v>
      </c>
      <c r="D22119" s="1">
        <v>44696</v>
      </c>
      <c r="E22119" s="1">
        <v>44699</v>
      </c>
      <c r="F22119" s="2">
        <v>3</v>
      </c>
      <c r="G22119" t="s">
        <v>38</v>
      </c>
      <c r="H22119" t="s">
        <v>66</v>
      </c>
      <c r="J22119" t="s">
        <v>64</v>
      </c>
      <c r="K22119" s="3">
        <v>10010</v>
      </c>
      <c r="L22119" s="3">
        <v>4004</v>
      </c>
    </row>
    <row r="22120" spans="1:12" x14ac:dyDescent="0.25">
      <c r="A22120" t="s">
        <v>22187</v>
      </c>
      <c r="B22120">
        <v>16561</v>
      </c>
      <c r="C22120" s="1">
        <v>44692</v>
      </c>
      <c r="D22120" s="1">
        <v>44696</v>
      </c>
      <c r="E22120" s="1">
        <v>44697</v>
      </c>
      <c r="F22120" s="2">
        <v>1</v>
      </c>
      <c r="G22120" t="s">
        <v>38</v>
      </c>
      <c r="H22120" t="s">
        <v>77</v>
      </c>
      <c r="J22120" t="s">
        <v>61</v>
      </c>
      <c r="K22120" s="3">
        <v>9100</v>
      </c>
      <c r="L22120" s="3">
        <v>9100</v>
      </c>
    </row>
    <row r="22121" spans="1:12" x14ac:dyDescent="0.25">
      <c r="A22121" t="s">
        <v>22188</v>
      </c>
      <c r="B22121">
        <v>16561</v>
      </c>
      <c r="C22121" s="1">
        <v>44690</v>
      </c>
      <c r="D22121" s="1">
        <v>44696</v>
      </c>
      <c r="E22121" s="1">
        <v>44702</v>
      </c>
      <c r="F22121" s="2">
        <v>1</v>
      </c>
      <c r="G22121" t="s">
        <v>38</v>
      </c>
      <c r="H22121" t="s">
        <v>66</v>
      </c>
      <c r="I22121" s="3">
        <v>1</v>
      </c>
      <c r="J22121" t="s">
        <v>61</v>
      </c>
      <c r="K22121" s="3">
        <v>9100</v>
      </c>
      <c r="L22121" s="3">
        <v>9100</v>
      </c>
    </row>
    <row r="22122" spans="1:12" x14ac:dyDescent="0.25">
      <c r="A22122" t="s">
        <v>22189</v>
      </c>
      <c r="B22122">
        <v>16561</v>
      </c>
      <c r="C22122" s="1">
        <v>44695</v>
      </c>
      <c r="D22122" s="1">
        <v>44696</v>
      </c>
      <c r="E22122" s="1">
        <v>44698</v>
      </c>
      <c r="F22122" s="2">
        <v>4</v>
      </c>
      <c r="G22122" t="s">
        <v>38</v>
      </c>
      <c r="H22122" t="s">
        <v>63</v>
      </c>
      <c r="J22122" t="s">
        <v>61</v>
      </c>
      <c r="K22122" s="3">
        <v>10920</v>
      </c>
      <c r="L22122" s="3">
        <v>10920</v>
      </c>
    </row>
    <row r="22123" spans="1:12" x14ac:dyDescent="0.25">
      <c r="A22123" t="s">
        <v>22190</v>
      </c>
      <c r="B22123">
        <v>16561</v>
      </c>
      <c r="C22123" s="1">
        <v>44693</v>
      </c>
      <c r="D22123" s="1">
        <v>44696</v>
      </c>
      <c r="E22123" s="1">
        <v>44699</v>
      </c>
      <c r="F22123" s="2">
        <v>2</v>
      </c>
      <c r="G22123" t="s">
        <v>40</v>
      </c>
      <c r="H22123" t="s">
        <v>74</v>
      </c>
      <c r="I22123" s="3">
        <v>5</v>
      </c>
      <c r="J22123" t="s">
        <v>61</v>
      </c>
      <c r="K22123" s="3">
        <v>12600</v>
      </c>
      <c r="L22123" s="3">
        <v>12600</v>
      </c>
    </row>
    <row r="22124" spans="1:12" x14ac:dyDescent="0.25">
      <c r="A22124" t="s">
        <v>22191</v>
      </c>
      <c r="B22124">
        <v>16561</v>
      </c>
      <c r="C22124" s="1">
        <v>44690</v>
      </c>
      <c r="D22124" s="1">
        <v>44696</v>
      </c>
      <c r="E22124" s="1">
        <v>44697</v>
      </c>
      <c r="F22124" s="2">
        <v>3</v>
      </c>
      <c r="G22124" t="s">
        <v>40</v>
      </c>
      <c r="H22124" t="s">
        <v>66</v>
      </c>
      <c r="J22124" t="s">
        <v>72</v>
      </c>
      <c r="K22124" s="3">
        <v>13860</v>
      </c>
      <c r="L22124" s="3">
        <v>13860</v>
      </c>
    </row>
    <row r="22125" spans="1:12" x14ac:dyDescent="0.25">
      <c r="A22125" t="s">
        <v>22192</v>
      </c>
      <c r="B22125">
        <v>16561</v>
      </c>
      <c r="C22125" s="1">
        <v>44692</v>
      </c>
      <c r="D22125" s="1">
        <v>44696</v>
      </c>
      <c r="E22125" s="1">
        <v>44697</v>
      </c>
      <c r="F22125" s="2">
        <v>2</v>
      </c>
      <c r="G22125" t="s">
        <v>40</v>
      </c>
      <c r="H22125" t="s">
        <v>74</v>
      </c>
      <c r="J22125" t="s">
        <v>64</v>
      </c>
      <c r="K22125" s="3">
        <v>12600</v>
      </c>
      <c r="L22125" s="3">
        <v>5040</v>
      </c>
    </row>
    <row r="22126" spans="1:12" x14ac:dyDescent="0.25">
      <c r="A22126" t="s">
        <v>22193</v>
      </c>
      <c r="B22126">
        <v>16561</v>
      </c>
      <c r="C22126" s="1">
        <v>44695</v>
      </c>
      <c r="D22126" s="1">
        <v>44696</v>
      </c>
      <c r="E22126" s="1">
        <v>44697</v>
      </c>
      <c r="F22126" s="2">
        <v>2</v>
      </c>
      <c r="G22126" t="s">
        <v>40</v>
      </c>
      <c r="H22126" t="s">
        <v>60</v>
      </c>
      <c r="J22126" t="s">
        <v>64</v>
      </c>
      <c r="K22126" s="3">
        <v>12600</v>
      </c>
      <c r="L22126" s="3">
        <v>5040</v>
      </c>
    </row>
    <row r="22127" spans="1:12" x14ac:dyDescent="0.25">
      <c r="A22127" t="s">
        <v>22194</v>
      </c>
      <c r="B22127">
        <v>16561</v>
      </c>
      <c r="C22127" s="1">
        <v>44694</v>
      </c>
      <c r="D22127" s="1">
        <v>44696</v>
      </c>
      <c r="E22127" s="1">
        <v>44697</v>
      </c>
      <c r="F22127" s="2">
        <v>1</v>
      </c>
      <c r="G22127" t="s">
        <v>40</v>
      </c>
      <c r="H22127" t="s">
        <v>85</v>
      </c>
      <c r="I22127" s="3">
        <v>5</v>
      </c>
      <c r="J22127" t="s">
        <v>61</v>
      </c>
      <c r="K22127" s="3">
        <v>12600</v>
      </c>
      <c r="L22127" s="3">
        <v>12600</v>
      </c>
    </row>
    <row r="22128" spans="1:12" x14ac:dyDescent="0.25">
      <c r="A22128" t="s">
        <v>22195</v>
      </c>
      <c r="B22128">
        <v>16561</v>
      </c>
      <c r="C22128" s="1">
        <v>44695</v>
      </c>
      <c r="D22128" s="1">
        <v>44696</v>
      </c>
      <c r="E22128" s="1">
        <v>44702</v>
      </c>
      <c r="F22128" s="2">
        <v>3</v>
      </c>
      <c r="G22128" t="s">
        <v>40</v>
      </c>
      <c r="H22128" t="s">
        <v>60</v>
      </c>
      <c r="I22128" s="3">
        <v>5</v>
      </c>
      <c r="J22128" t="s">
        <v>61</v>
      </c>
      <c r="K22128" s="3">
        <v>13860</v>
      </c>
      <c r="L22128" s="3">
        <v>13860</v>
      </c>
    </row>
    <row r="22129" spans="1:12" x14ac:dyDescent="0.25">
      <c r="A22129" t="s">
        <v>22196</v>
      </c>
      <c r="B22129">
        <v>16561</v>
      </c>
      <c r="C22129" s="1">
        <v>44696</v>
      </c>
      <c r="D22129" s="1">
        <v>44696</v>
      </c>
      <c r="E22129" s="1">
        <v>44698</v>
      </c>
      <c r="F22129" s="2">
        <v>2</v>
      </c>
      <c r="G22129" t="s">
        <v>40</v>
      </c>
      <c r="H22129" t="s">
        <v>63</v>
      </c>
      <c r="I22129" s="3">
        <v>3</v>
      </c>
      <c r="J22129" t="s">
        <v>61</v>
      </c>
      <c r="K22129" s="3">
        <v>12600</v>
      </c>
      <c r="L22129" s="3">
        <v>12600</v>
      </c>
    </row>
    <row r="22130" spans="1:12" x14ac:dyDescent="0.25">
      <c r="A22130" t="s">
        <v>22197</v>
      </c>
      <c r="B22130">
        <v>16561</v>
      </c>
      <c r="C22130" s="1">
        <v>44692</v>
      </c>
      <c r="D22130" s="1">
        <v>44696</v>
      </c>
      <c r="E22130" s="1">
        <v>44698</v>
      </c>
      <c r="F22130" s="2">
        <v>2</v>
      </c>
      <c r="G22130" t="s">
        <v>40</v>
      </c>
      <c r="H22130" t="s">
        <v>66</v>
      </c>
      <c r="I22130" s="3">
        <v>5</v>
      </c>
      <c r="J22130" t="s">
        <v>61</v>
      </c>
      <c r="K22130" s="3">
        <v>12600</v>
      </c>
      <c r="L22130" s="3">
        <v>12600</v>
      </c>
    </row>
    <row r="22131" spans="1:12" x14ac:dyDescent="0.25">
      <c r="A22131" t="s">
        <v>22198</v>
      </c>
      <c r="B22131">
        <v>16561</v>
      </c>
      <c r="C22131" s="1">
        <v>44694</v>
      </c>
      <c r="D22131" s="1">
        <v>44696</v>
      </c>
      <c r="E22131" s="1">
        <v>44697</v>
      </c>
      <c r="F22131" s="2">
        <v>2</v>
      </c>
      <c r="G22131" t="s">
        <v>40</v>
      </c>
      <c r="H22131" t="s">
        <v>63</v>
      </c>
      <c r="J22131" t="s">
        <v>64</v>
      </c>
      <c r="K22131" s="3">
        <v>12600</v>
      </c>
      <c r="L22131" s="3">
        <v>5040</v>
      </c>
    </row>
    <row r="22132" spans="1:12" x14ac:dyDescent="0.25">
      <c r="A22132" t="s">
        <v>22199</v>
      </c>
      <c r="B22132">
        <v>16561</v>
      </c>
      <c r="C22132" s="1">
        <v>44691</v>
      </c>
      <c r="D22132" s="1">
        <v>44696</v>
      </c>
      <c r="E22132" s="1">
        <v>44698</v>
      </c>
      <c r="F22132" s="2">
        <v>2</v>
      </c>
      <c r="G22132" t="s">
        <v>40</v>
      </c>
      <c r="H22132" t="s">
        <v>83</v>
      </c>
      <c r="I22132" s="3">
        <v>5</v>
      </c>
      <c r="J22132" t="s">
        <v>61</v>
      </c>
      <c r="K22132" s="3">
        <v>12600</v>
      </c>
      <c r="L22132" s="3">
        <v>12600</v>
      </c>
    </row>
    <row r="22133" spans="1:12" x14ac:dyDescent="0.25">
      <c r="A22133" t="s">
        <v>22200</v>
      </c>
      <c r="B22133">
        <v>16561</v>
      </c>
      <c r="C22133" s="1">
        <v>44690</v>
      </c>
      <c r="D22133" s="1">
        <v>44696</v>
      </c>
      <c r="E22133" s="1">
        <v>44701</v>
      </c>
      <c r="F22133" s="2">
        <v>1</v>
      </c>
      <c r="G22133" t="s">
        <v>40</v>
      </c>
      <c r="H22133" t="s">
        <v>74</v>
      </c>
      <c r="I22133" s="3">
        <v>3</v>
      </c>
      <c r="J22133" t="s">
        <v>61</v>
      </c>
      <c r="K22133" s="3">
        <v>12600</v>
      </c>
      <c r="L22133" s="3">
        <v>12600</v>
      </c>
    </row>
    <row r="22134" spans="1:12" x14ac:dyDescent="0.25">
      <c r="A22134" t="s">
        <v>22201</v>
      </c>
      <c r="B22134">
        <v>16561</v>
      </c>
      <c r="C22134" s="1">
        <v>44693</v>
      </c>
      <c r="D22134" s="1">
        <v>44696</v>
      </c>
      <c r="E22134" s="1">
        <v>44699</v>
      </c>
      <c r="F22134" s="2">
        <v>2</v>
      </c>
      <c r="G22134" t="s">
        <v>40</v>
      </c>
      <c r="H22134" t="s">
        <v>63</v>
      </c>
      <c r="J22134" t="s">
        <v>61</v>
      </c>
      <c r="K22134" s="3">
        <v>12600</v>
      </c>
      <c r="L22134" s="3">
        <v>12600</v>
      </c>
    </row>
    <row r="22135" spans="1:12" x14ac:dyDescent="0.25">
      <c r="A22135" t="s">
        <v>22202</v>
      </c>
      <c r="B22135">
        <v>16561</v>
      </c>
      <c r="C22135" s="1">
        <v>44693</v>
      </c>
      <c r="D22135" s="1">
        <v>44696</v>
      </c>
      <c r="E22135" s="1">
        <v>44697</v>
      </c>
      <c r="F22135" s="2">
        <v>2</v>
      </c>
      <c r="G22135" t="s">
        <v>40</v>
      </c>
      <c r="H22135" t="s">
        <v>63</v>
      </c>
      <c r="J22135" t="s">
        <v>64</v>
      </c>
      <c r="K22135" s="3">
        <v>12600</v>
      </c>
      <c r="L22135" s="3">
        <v>5040</v>
      </c>
    </row>
    <row r="22136" spans="1:12" x14ac:dyDescent="0.25">
      <c r="A22136" t="s">
        <v>22203</v>
      </c>
      <c r="B22136">
        <v>16561</v>
      </c>
      <c r="C22136" s="1">
        <v>44690</v>
      </c>
      <c r="D22136" s="1">
        <v>44696</v>
      </c>
      <c r="E22136" s="1">
        <v>44701</v>
      </c>
      <c r="F22136" s="2">
        <v>4</v>
      </c>
      <c r="G22136" t="s">
        <v>40</v>
      </c>
      <c r="H22136" t="s">
        <v>63</v>
      </c>
      <c r="J22136" t="s">
        <v>72</v>
      </c>
      <c r="K22136" s="3">
        <v>15120</v>
      </c>
      <c r="L22136" s="3">
        <v>15120</v>
      </c>
    </row>
    <row r="22137" spans="1:12" x14ac:dyDescent="0.25">
      <c r="A22137" t="s">
        <v>22204</v>
      </c>
      <c r="B22137">
        <v>16561</v>
      </c>
      <c r="C22137" s="1">
        <v>44694</v>
      </c>
      <c r="D22137" s="1">
        <v>44696</v>
      </c>
      <c r="E22137" s="1">
        <v>44701</v>
      </c>
      <c r="F22137" s="2">
        <v>2</v>
      </c>
      <c r="G22137" t="s">
        <v>40</v>
      </c>
      <c r="H22137" t="s">
        <v>77</v>
      </c>
      <c r="I22137" s="3">
        <v>4</v>
      </c>
      <c r="J22137" t="s">
        <v>61</v>
      </c>
      <c r="K22137" s="3">
        <v>12600</v>
      </c>
      <c r="L22137" s="3">
        <v>12600</v>
      </c>
    </row>
    <row r="22138" spans="1:12" x14ac:dyDescent="0.25">
      <c r="A22138" t="s">
        <v>22205</v>
      </c>
      <c r="B22138">
        <v>16561</v>
      </c>
      <c r="C22138" s="1">
        <v>44692</v>
      </c>
      <c r="D22138" s="1">
        <v>44696</v>
      </c>
      <c r="E22138" s="1">
        <v>44700</v>
      </c>
      <c r="F22138" s="2">
        <v>2</v>
      </c>
      <c r="G22138" t="s">
        <v>40</v>
      </c>
      <c r="H22138" t="s">
        <v>63</v>
      </c>
      <c r="J22138" t="s">
        <v>61</v>
      </c>
      <c r="K22138" s="3">
        <v>12600</v>
      </c>
      <c r="L22138" s="3">
        <v>12600</v>
      </c>
    </row>
    <row r="22139" spans="1:12" x14ac:dyDescent="0.25">
      <c r="A22139" t="s">
        <v>22206</v>
      </c>
      <c r="B22139">
        <v>16561</v>
      </c>
      <c r="C22139" s="1">
        <v>44692</v>
      </c>
      <c r="D22139" s="1">
        <v>44696</v>
      </c>
      <c r="E22139" s="1">
        <v>44697</v>
      </c>
      <c r="F22139" s="2">
        <v>1</v>
      </c>
      <c r="G22139" t="s">
        <v>40</v>
      </c>
      <c r="H22139" t="s">
        <v>60</v>
      </c>
      <c r="J22139" t="s">
        <v>64</v>
      </c>
      <c r="K22139" s="3">
        <v>12600</v>
      </c>
      <c r="L22139" s="3">
        <v>5040</v>
      </c>
    </row>
    <row r="22140" spans="1:12" x14ac:dyDescent="0.25">
      <c r="A22140" t="s">
        <v>22207</v>
      </c>
      <c r="B22140">
        <v>16561</v>
      </c>
      <c r="C22140" s="1">
        <v>44692</v>
      </c>
      <c r="D22140" s="1">
        <v>44696</v>
      </c>
      <c r="E22140" s="1">
        <v>44700</v>
      </c>
      <c r="F22140" s="2">
        <v>4</v>
      </c>
      <c r="G22140" t="s">
        <v>42</v>
      </c>
      <c r="H22140" t="s">
        <v>74</v>
      </c>
      <c r="J22140" t="s">
        <v>64</v>
      </c>
      <c r="K22140" s="3">
        <v>20160</v>
      </c>
      <c r="L22140" s="3">
        <v>8064</v>
      </c>
    </row>
    <row r="22141" spans="1:12" x14ac:dyDescent="0.25">
      <c r="A22141" t="s">
        <v>22208</v>
      </c>
      <c r="B22141">
        <v>16561</v>
      </c>
      <c r="C22141" s="1">
        <v>44692</v>
      </c>
      <c r="D22141" s="1">
        <v>44696</v>
      </c>
      <c r="E22141" s="1">
        <v>44697</v>
      </c>
      <c r="F22141" s="2">
        <v>2</v>
      </c>
      <c r="G22141" t="s">
        <v>42</v>
      </c>
      <c r="H22141" t="s">
        <v>60</v>
      </c>
      <c r="J22141" t="s">
        <v>61</v>
      </c>
      <c r="K22141" s="3">
        <v>16800</v>
      </c>
      <c r="L22141" s="3">
        <v>16800</v>
      </c>
    </row>
    <row r="22142" spans="1:12" x14ac:dyDescent="0.25">
      <c r="A22142" t="s">
        <v>22209</v>
      </c>
      <c r="B22142">
        <v>16561</v>
      </c>
      <c r="C22142" s="1">
        <v>44693</v>
      </c>
      <c r="D22142" s="1">
        <v>44696</v>
      </c>
      <c r="E22142" s="1">
        <v>44699</v>
      </c>
      <c r="F22142" s="2">
        <v>2</v>
      </c>
      <c r="G22142" t="s">
        <v>42</v>
      </c>
      <c r="H22142" t="s">
        <v>74</v>
      </c>
      <c r="I22142" s="3">
        <v>5</v>
      </c>
      <c r="J22142" t="s">
        <v>61</v>
      </c>
      <c r="K22142" s="3">
        <v>16800</v>
      </c>
      <c r="L22142" s="3">
        <v>16800</v>
      </c>
    </row>
    <row r="22143" spans="1:12" x14ac:dyDescent="0.25">
      <c r="A22143" t="s">
        <v>22210</v>
      </c>
      <c r="B22143">
        <v>16561</v>
      </c>
      <c r="C22143" s="1">
        <v>44690</v>
      </c>
      <c r="D22143" s="1">
        <v>44696</v>
      </c>
      <c r="E22143" s="1">
        <v>44701</v>
      </c>
      <c r="F22143" s="2">
        <v>2</v>
      </c>
      <c r="G22143" t="s">
        <v>42</v>
      </c>
      <c r="H22143" t="s">
        <v>77</v>
      </c>
      <c r="I22143" s="3">
        <v>5</v>
      </c>
      <c r="J22143" t="s">
        <v>61</v>
      </c>
      <c r="K22143" s="3">
        <v>16800</v>
      </c>
      <c r="L22143" s="3">
        <v>16800</v>
      </c>
    </row>
    <row r="22144" spans="1:12" x14ac:dyDescent="0.25">
      <c r="A22144" t="s">
        <v>22211</v>
      </c>
      <c r="B22144">
        <v>16561</v>
      </c>
      <c r="C22144" s="1">
        <v>44694</v>
      </c>
      <c r="D22144" s="1">
        <v>44696</v>
      </c>
      <c r="E22144" s="1">
        <v>44701</v>
      </c>
      <c r="F22144" s="2">
        <v>6</v>
      </c>
      <c r="G22144" t="s">
        <v>42</v>
      </c>
      <c r="H22144" t="s">
        <v>63</v>
      </c>
      <c r="J22144" t="s">
        <v>64</v>
      </c>
      <c r="K22144" s="3">
        <v>23520</v>
      </c>
      <c r="L22144" s="3">
        <v>9408</v>
      </c>
    </row>
    <row r="22145" spans="1:12" x14ac:dyDescent="0.25">
      <c r="A22145" t="s">
        <v>22212</v>
      </c>
      <c r="B22145">
        <v>16561</v>
      </c>
      <c r="C22145" s="1">
        <v>44691</v>
      </c>
      <c r="D22145" s="1">
        <v>44696</v>
      </c>
      <c r="E22145" s="1">
        <v>44697</v>
      </c>
      <c r="F22145" s="2">
        <v>2</v>
      </c>
      <c r="G22145" t="s">
        <v>42</v>
      </c>
      <c r="H22145" t="s">
        <v>63</v>
      </c>
      <c r="J22145" t="s">
        <v>61</v>
      </c>
      <c r="K22145" s="3">
        <v>16800</v>
      </c>
      <c r="L22145" s="3">
        <v>16800</v>
      </c>
    </row>
    <row r="22146" spans="1:12" x14ac:dyDescent="0.25">
      <c r="A22146" t="s">
        <v>22213</v>
      </c>
      <c r="B22146">
        <v>16561</v>
      </c>
      <c r="C22146" s="1">
        <v>44693</v>
      </c>
      <c r="D22146" s="1">
        <v>44696</v>
      </c>
      <c r="E22146" s="1">
        <v>44697</v>
      </c>
      <c r="F22146" s="2">
        <v>2</v>
      </c>
      <c r="G22146" t="s">
        <v>42</v>
      </c>
      <c r="H22146" t="s">
        <v>83</v>
      </c>
      <c r="J22146" t="s">
        <v>64</v>
      </c>
      <c r="K22146" s="3">
        <v>16800</v>
      </c>
      <c r="L22146" s="3">
        <v>6720</v>
      </c>
    </row>
    <row r="22147" spans="1:12" x14ac:dyDescent="0.25">
      <c r="A22147" t="s">
        <v>22214</v>
      </c>
      <c r="B22147">
        <v>16561</v>
      </c>
      <c r="C22147" s="1">
        <v>44694</v>
      </c>
      <c r="D22147" s="1">
        <v>44696</v>
      </c>
      <c r="E22147" s="1">
        <v>44701</v>
      </c>
      <c r="F22147" s="2">
        <v>2</v>
      </c>
      <c r="G22147" t="s">
        <v>42</v>
      </c>
      <c r="H22147" t="s">
        <v>63</v>
      </c>
      <c r="J22147" t="s">
        <v>61</v>
      </c>
      <c r="K22147" s="3">
        <v>16800</v>
      </c>
      <c r="L22147" s="3">
        <v>16800</v>
      </c>
    </row>
    <row r="22148" spans="1:12" x14ac:dyDescent="0.25">
      <c r="A22148" t="s">
        <v>22215</v>
      </c>
      <c r="B22148">
        <v>16561</v>
      </c>
      <c r="C22148" s="1">
        <v>44676</v>
      </c>
      <c r="D22148" s="1">
        <v>44696</v>
      </c>
      <c r="E22148" s="1">
        <v>44697</v>
      </c>
      <c r="F22148" s="2">
        <v>3</v>
      </c>
      <c r="G22148" t="s">
        <v>42</v>
      </c>
      <c r="H22148" t="s">
        <v>77</v>
      </c>
      <c r="J22148" t="s">
        <v>61</v>
      </c>
      <c r="K22148" s="3">
        <v>18480</v>
      </c>
      <c r="L22148" s="3">
        <v>18480</v>
      </c>
    </row>
    <row r="22149" spans="1:12" x14ac:dyDescent="0.25">
      <c r="A22149" t="s">
        <v>22216</v>
      </c>
      <c r="B22149">
        <v>16561</v>
      </c>
      <c r="C22149" s="1">
        <v>44689</v>
      </c>
      <c r="D22149" s="1">
        <v>44696</v>
      </c>
      <c r="E22149" s="1">
        <v>44697</v>
      </c>
      <c r="F22149" s="2">
        <v>2</v>
      </c>
      <c r="G22149" t="s">
        <v>42</v>
      </c>
      <c r="H22149" t="s">
        <v>74</v>
      </c>
      <c r="J22149" t="s">
        <v>64</v>
      </c>
      <c r="K22149" s="3">
        <v>16800</v>
      </c>
      <c r="L22149" s="3">
        <v>6720</v>
      </c>
    </row>
    <row r="22150" spans="1:12" x14ac:dyDescent="0.25">
      <c r="A22150" t="s">
        <v>22217</v>
      </c>
      <c r="B22150">
        <v>16561</v>
      </c>
      <c r="C22150" s="1">
        <v>44691</v>
      </c>
      <c r="D22150" s="1">
        <v>44696</v>
      </c>
      <c r="E22150" s="1">
        <v>44702</v>
      </c>
      <c r="F22150" s="2">
        <v>2</v>
      </c>
      <c r="G22150" t="s">
        <v>42</v>
      </c>
      <c r="H22150" t="s">
        <v>60</v>
      </c>
      <c r="I22150" s="3">
        <v>5</v>
      </c>
      <c r="J22150" t="s">
        <v>61</v>
      </c>
      <c r="K22150" s="3">
        <v>16800</v>
      </c>
      <c r="L22150" s="3">
        <v>16800</v>
      </c>
    </row>
    <row r="22151" spans="1:12" x14ac:dyDescent="0.25">
      <c r="A22151" t="s">
        <v>22218</v>
      </c>
      <c r="B22151">
        <v>16561</v>
      </c>
      <c r="C22151" s="1">
        <v>44693</v>
      </c>
      <c r="D22151" s="1">
        <v>44696</v>
      </c>
      <c r="E22151" s="1">
        <v>44702</v>
      </c>
      <c r="F22151" s="2">
        <v>2</v>
      </c>
      <c r="G22151" t="s">
        <v>42</v>
      </c>
      <c r="H22151" t="s">
        <v>83</v>
      </c>
      <c r="J22151" t="s">
        <v>61</v>
      </c>
      <c r="K22151" s="3">
        <v>16800</v>
      </c>
      <c r="L22151" s="3">
        <v>16800</v>
      </c>
    </row>
    <row r="22152" spans="1:12" x14ac:dyDescent="0.25">
      <c r="A22152" t="s">
        <v>22219</v>
      </c>
      <c r="B22152">
        <v>16561</v>
      </c>
      <c r="C22152" s="1">
        <v>44693</v>
      </c>
      <c r="D22152" s="1">
        <v>44696</v>
      </c>
      <c r="E22152" s="1">
        <v>44702</v>
      </c>
      <c r="F22152" s="2">
        <v>2</v>
      </c>
      <c r="G22152" t="s">
        <v>42</v>
      </c>
      <c r="H22152" t="s">
        <v>63</v>
      </c>
      <c r="J22152" t="s">
        <v>72</v>
      </c>
      <c r="K22152" s="3">
        <v>16800</v>
      </c>
      <c r="L22152" s="3">
        <v>16800</v>
      </c>
    </row>
    <row r="22153" spans="1:12" x14ac:dyDescent="0.25">
      <c r="A22153" t="s">
        <v>22220</v>
      </c>
      <c r="B22153">
        <v>16561</v>
      </c>
      <c r="C22153" s="1">
        <v>44694</v>
      </c>
      <c r="D22153" s="1">
        <v>44696</v>
      </c>
      <c r="E22153" s="1">
        <v>44698</v>
      </c>
      <c r="F22153" s="2">
        <v>1</v>
      </c>
      <c r="G22153" t="s">
        <v>42</v>
      </c>
      <c r="H22153" t="s">
        <v>83</v>
      </c>
      <c r="I22153" s="3">
        <v>5</v>
      </c>
      <c r="J22153" t="s">
        <v>61</v>
      </c>
      <c r="K22153" s="3">
        <v>16800</v>
      </c>
      <c r="L22153" s="3">
        <v>16800</v>
      </c>
    </row>
    <row r="22154" spans="1:12" x14ac:dyDescent="0.25">
      <c r="A22154" t="s">
        <v>22221</v>
      </c>
      <c r="B22154">
        <v>16561</v>
      </c>
      <c r="C22154" s="1">
        <v>44689</v>
      </c>
      <c r="D22154" s="1">
        <v>44696</v>
      </c>
      <c r="E22154" s="1">
        <v>44701</v>
      </c>
      <c r="F22154" s="2">
        <v>1</v>
      </c>
      <c r="G22154" t="s">
        <v>44</v>
      </c>
      <c r="H22154" t="s">
        <v>63</v>
      </c>
      <c r="J22154" t="s">
        <v>61</v>
      </c>
      <c r="K22154" s="3">
        <v>26600</v>
      </c>
      <c r="L22154" s="3">
        <v>26600</v>
      </c>
    </row>
    <row r="22155" spans="1:12" x14ac:dyDescent="0.25">
      <c r="A22155" t="s">
        <v>22222</v>
      </c>
      <c r="B22155">
        <v>16561</v>
      </c>
      <c r="C22155" s="1">
        <v>44691</v>
      </c>
      <c r="D22155" s="1">
        <v>44696</v>
      </c>
      <c r="E22155" s="1">
        <v>44697</v>
      </c>
      <c r="F22155" s="2">
        <v>3</v>
      </c>
      <c r="G22155" t="s">
        <v>44</v>
      </c>
      <c r="H22155" t="s">
        <v>77</v>
      </c>
      <c r="I22155" s="3">
        <v>5</v>
      </c>
      <c r="J22155" t="s">
        <v>61</v>
      </c>
      <c r="K22155" s="3">
        <v>29260</v>
      </c>
      <c r="L22155" s="3">
        <v>29260</v>
      </c>
    </row>
    <row r="22156" spans="1:12" x14ac:dyDescent="0.25">
      <c r="A22156" t="s">
        <v>22223</v>
      </c>
      <c r="B22156">
        <v>16561</v>
      </c>
      <c r="C22156" s="1">
        <v>44694</v>
      </c>
      <c r="D22156" s="1">
        <v>44696</v>
      </c>
      <c r="E22156" s="1">
        <v>44702</v>
      </c>
      <c r="F22156" s="2">
        <v>6</v>
      </c>
      <c r="G22156" t="s">
        <v>44</v>
      </c>
      <c r="H22156" t="s">
        <v>85</v>
      </c>
      <c r="J22156" t="s">
        <v>61</v>
      </c>
      <c r="K22156" s="3">
        <v>37240</v>
      </c>
      <c r="L22156" s="3">
        <v>37240</v>
      </c>
    </row>
    <row r="22157" spans="1:12" x14ac:dyDescent="0.25">
      <c r="A22157" t="s">
        <v>22224</v>
      </c>
      <c r="B22157">
        <v>16561</v>
      </c>
      <c r="C22157" s="1">
        <v>44690</v>
      </c>
      <c r="D22157" s="1">
        <v>44696</v>
      </c>
      <c r="E22157" s="1">
        <v>44698</v>
      </c>
      <c r="F22157" s="2">
        <v>2</v>
      </c>
      <c r="G22157" t="s">
        <v>44</v>
      </c>
      <c r="H22157" t="s">
        <v>63</v>
      </c>
      <c r="J22157" t="s">
        <v>64</v>
      </c>
      <c r="K22157" s="3">
        <v>26600</v>
      </c>
      <c r="L22157" s="3">
        <v>10640</v>
      </c>
    </row>
    <row r="22158" spans="1:12" x14ac:dyDescent="0.25">
      <c r="A22158" t="s">
        <v>22225</v>
      </c>
      <c r="B22158">
        <v>16561</v>
      </c>
      <c r="C22158" s="1">
        <v>44691</v>
      </c>
      <c r="D22158" s="1">
        <v>44696</v>
      </c>
      <c r="E22158" s="1">
        <v>44702</v>
      </c>
      <c r="F22158" s="2">
        <v>2</v>
      </c>
      <c r="G22158" t="s">
        <v>44</v>
      </c>
      <c r="H22158" t="s">
        <v>66</v>
      </c>
      <c r="I22158" s="3">
        <v>5</v>
      </c>
      <c r="J22158" t="s">
        <v>61</v>
      </c>
      <c r="K22158" s="3">
        <v>26600</v>
      </c>
      <c r="L22158" s="3">
        <v>26600</v>
      </c>
    </row>
    <row r="22159" spans="1:12" x14ac:dyDescent="0.25">
      <c r="A22159" t="s">
        <v>22226</v>
      </c>
      <c r="B22159">
        <v>16561</v>
      </c>
      <c r="C22159" s="1">
        <v>44694</v>
      </c>
      <c r="D22159" s="1">
        <v>44696</v>
      </c>
      <c r="E22159" s="1">
        <v>44697</v>
      </c>
      <c r="F22159" s="2">
        <v>2</v>
      </c>
      <c r="G22159" t="s">
        <v>44</v>
      </c>
      <c r="H22159" t="s">
        <v>66</v>
      </c>
      <c r="I22159" s="3">
        <v>5</v>
      </c>
      <c r="J22159" t="s">
        <v>61</v>
      </c>
      <c r="K22159" s="3">
        <v>26600</v>
      </c>
      <c r="L22159" s="3">
        <v>26600</v>
      </c>
    </row>
    <row r="22160" spans="1:12" x14ac:dyDescent="0.25">
      <c r="A22160" t="s">
        <v>22227</v>
      </c>
      <c r="B22160">
        <v>16561</v>
      </c>
      <c r="C22160" s="1">
        <v>44693</v>
      </c>
      <c r="D22160" s="1">
        <v>44696</v>
      </c>
      <c r="E22160" s="1">
        <v>44697</v>
      </c>
      <c r="F22160" s="2">
        <v>2</v>
      </c>
      <c r="G22160" t="s">
        <v>44</v>
      </c>
      <c r="H22160" t="s">
        <v>77</v>
      </c>
      <c r="J22160" t="s">
        <v>72</v>
      </c>
      <c r="K22160" s="3">
        <v>26600</v>
      </c>
      <c r="L22160" s="3">
        <v>26600</v>
      </c>
    </row>
    <row r="22161" spans="1:12" x14ac:dyDescent="0.25">
      <c r="A22161" t="s">
        <v>22228</v>
      </c>
      <c r="B22161">
        <v>16561</v>
      </c>
      <c r="C22161" s="1">
        <v>44696</v>
      </c>
      <c r="D22161" s="1">
        <v>44696</v>
      </c>
      <c r="E22161" s="1">
        <v>44699</v>
      </c>
      <c r="F22161" s="2">
        <v>2</v>
      </c>
      <c r="G22161" t="s">
        <v>44</v>
      </c>
      <c r="H22161" t="s">
        <v>77</v>
      </c>
      <c r="J22161" t="s">
        <v>61</v>
      </c>
      <c r="K22161" s="3">
        <v>26600</v>
      </c>
      <c r="L22161" s="3">
        <v>26600</v>
      </c>
    </row>
    <row r="22162" spans="1:12" x14ac:dyDescent="0.25">
      <c r="A22162" t="s">
        <v>22229</v>
      </c>
      <c r="B22162">
        <v>16562</v>
      </c>
      <c r="C22162" s="1">
        <v>44690</v>
      </c>
      <c r="D22162" s="1">
        <v>44696</v>
      </c>
      <c r="E22162" s="1">
        <v>44701</v>
      </c>
      <c r="F22162" s="2">
        <v>1</v>
      </c>
      <c r="G22162" t="s">
        <v>38</v>
      </c>
      <c r="H22162" t="s">
        <v>66</v>
      </c>
      <c r="I22162" s="3">
        <v>1</v>
      </c>
      <c r="J22162" t="s">
        <v>61</v>
      </c>
      <c r="K22162" s="3">
        <v>9100</v>
      </c>
      <c r="L22162" s="3">
        <v>9100</v>
      </c>
    </row>
    <row r="22163" spans="1:12" x14ac:dyDescent="0.25">
      <c r="A22163" t="s">
        <v>22230</v>
      </c>
      <c r="B22163">
        <v>16562</v>
      </c>
      <c r="C22163" s="1">
        <v>44692</v>
      </c>
      <c r="D22163" s="1">
        <v>44696</v>
      </c>
      <c r="E22163" s="1">
        <v>44697</v>
      </c>
      <c r="F22163" s="2">
        <v>2</v>
      </c>
      <c r="G22163" t="s">
        <v>38</v>
      </c>
      <c r="H22163" t="s">
        <v>63</v>
      </c>
      <c r="I22163" s="3">
        <v>3</v>
      </c>
      <c r="J22163" t="s">
        <v>61</v>
      </c>
      <c r="K22163" s="3">
        <v>9100</v>
      </c>
      <c r="L22163" s="3">
        <v>9100</v>
      </c>
    </row>
    <row r="22164" spans="1:12" x14ac:dyDescent="0.25">
      <c r="A22164" t="s">
        <v>22231</v>
      </c>
      <c r="B22164">
        <v>16562</v>
      </c>
      <c r="C22164" s="1">
        <v>44690</v>
      </c>
      <c r="D22164" s="1">
        <v>44696</v>
      </c>
      <c r="E22164" s="1">
        <v>44697</v>
      </c>
      <c r="F22164" s="2">
        <v>2</v>
      </c>
      <c r="G22164" t="s">
        <v>38</v>
      </c>
      <c r="H22164" t="s">
        <v>83</v>
      </c>
      <c r="I22164" s="3">
        <v>3</v>
      </c>
      <c r="J22164" t="s">
        <v>61</v>
      </c>
      <c r="K22164" s="3">
        <v>9100</v>
      </c>
      <c r="L22164" s="3">
        <v>9100</v>
      </c>
    </row>
    <row r="22165" spans="1:12" x14ac:dyDescent="0.25">
      <c r="A22165" t="s">
        <v>22232</v>
      </c>
      <c r="B22165">
        <v>16562</v>
      </c>
      <c r="C22165" s="1">
        <v>44691</v>
      </c>
      <c r="D22165" s="1">
        <v>44696</v>
      </c>
      <c r="E22165" s="1">
        <v>44697</v>
      </c>
      <c r="F22165" s="2">
        <v>2</v>
      </c>
      <c r="G22165" t="s">
        <v>38</v>
      </c>
      <c r="H22165" t="s">
        <v>66</v>
      </c>
      <c r="J22165" t="s">
        <v>64</v>
      </c>
      <c r="K22165" s="3">
        <v>9100</v>
      </c>
      <c r="L22165" s="3">
        <v>3640</v>
      </c>
    </row>
    <row r="22166" spans="1:12" x14ac:dyDescent="0.25">
      <c r="A22166" t="s">
        <v>22233</v>
      </c>
      <c r="B22166">
        <v>16562</v>
      </c>
      <c r="C22166" s="1">
        <v>44690</v>
      </c>
      <c r="D22166" s="1">
        <v>44696</v>
      </c>
      <c r="E22166" s="1">
        <v>44702</v>
      </c>
      <c r="F22166" s="2">
        <v>2</v>
      </c>
      <c r="G22166" t="s">
        <v>38</v>
      </c>
      <c r="H22166" t="s">
        <v>66</v>
      </c>
      <c r="I22166" s="3">
        <v>5</v>
      </c>
      <c r="J22166" t="s">
        <v>61</v>
      </c>
      <c r="K22166" s="3">
        <v>9100</v>
      </c>
      <c r="L22166" s="3">
        <v>9100</v>
      </c>
    </row>
    <row r="22167" spans="1:12" x14ac:dyDescent="0.25">
      <c r="A22167" t="s">
        <v>22234</v>
      </c>
      <c r="B22167">
        <v>16562</v>
      </c>
      <c r="C22167" s="1">
        <v>44676</v>
      </c>
      <c r="D22167" s="1">
        <v>44696</v>
      </c>
      <c r="E22167" s="1">
        <v>44698</v>
      </c>
      <c r="F22167" s="2">
        <v>3</v>
      </c>
      <c r="G22167" t="s">
        <v>38</v>
      </c>
      <c r="H22167" t="s">
        <v>77</v>
      </c>
      <c r="J22167" t="s">
        <v>61</v>
      </c>
      <c r="K22167" s="3">
        <v>10010</v>
      </c>
      <c r="L22167" s="3">
        <v>10010</v>
      </c>
    </row>
    <row r="22168" spans="1:12" x14ac:dyDescent="0.25">
      <c r="A22168" t="s">
        <v>22235</v>
      </c>
      <c r="B22168">
        <v>16562</v>
      </c>
      <c r="C22168" s="1">
        <v>44689</v>
      </c>
      <c r="D22168" s="1">
        <v>44696</v>
      </c>
      <c r="E22168" s="1">
        <v>44697</v>
      </c>
      <c r="F22168" s="2">
        <v>2</v>
      </c>
      <c r="G22168" t="s">
        <v>38</v>
      </c>
      <c r="H22168" t="s">
        <v>77</v>
      </c>
      <c r="J22168" t="s">
        <v>72</v>
      </c>
      <c r="K22168" s="3">
        <v>9100</v>
      </c>
      <c r="L22168" s="3">
        <v>9100</v>
      </c>
    </row>
    <row r="22169" spans="1:12" x14ac:dyDescent="0.25">
      <c r="A22169" t="s">
        <v>22236</v>
      </c>
      <c r="B22169">
        <v>16562</v>
      </c>
      <c r="C22169" s="1">
        <v>44692</v>
      </c>
      <c r="D22169" s="1">
        <v>44696</v>
      </c>
      <c r="E22169" s="1">
        <v>44701</v>
      </c>
      <c r="F22169" s="2">
        <v>2</v>
      </c>
      <c r="G22169" t="s">
        <v>38</v>
      </c>
      <c r="H22169" t="s">
        <v>74</v>
      </c>
      <c r="J22169" t="s">
        <v>64</v>
      </c>
      <c r="K22169" s="3">
        <v>9100</v>
      </c>
      <c r="L22169" s="3">
        <v>3640</v>
      </c>
    </row>
    <row r="22170" spans="1:12" x14ac:dyDescent="0.25">
      <c r="A22170" t="s">
        <v>22237</v>
      </c>
      <c r="B22170">
        <v>16562</v>
      </c>
      <c r="C22170" s="1">
        <v>44693</v>
      </c>
      <c r="D22170" s="1">
        <v>44696</v>
      </c>
      <c r="E22170" s="1">
        <v>44701</v>
      </c>
      <c r="F22170" s="2">
        <v>2</v>
      </c>
      <c r="G22170" t="s">
        <v>38</v>
      </c>
      <c r="H22170" t="s">
        <v>63</v>
      </c>
      <c r="I22170" s="3">
        <v>3</v>
      </c>
      <c r="J22170" t="s">
        <v>61</v>
      </c>
      <c r="K22170" s="3">
        <v>9100</v>
      </c>
      <c r="L22170" s="3">
        <v>9100</v>
      </c>
    </row>
    <row r="22171" spans="1:12" x14ac:dyDescent="0.25">
      <c r="A22171" t="s">
        <v>22238</v>
      </c>
      <c r="B22171">
        <v>16562</v>
      </c>
      <c r="C22171" s="1">
        <v>44689</v>
      </c>
      <c r="D22171" s="1">
        <v>44696</v>
      </c>
      <c r="E22171" s="1">
        <v>44702</v>
      </c>
      <c r="F22171" s="2">
        <v>2</v>
      </c>
      <c r="G22171" t="s">
        <v>38</v>
      </c>
      <c r="H22171" t="s">
        <v>60</v>
      </c>
      <c r="J22171" t="s">
        <v>72</v>
      </c>
      <c r="K22171" s="3">
        <v>9100</v>
      </c>
      <c r="L22171" s="3">
        <v>9100</v>
      </c>
    </row>
    <row r="22172" spans="1:12" x14ac:dyDescent="0.25">
      <c r="A22172" t="s">
        <v>22239</v>
      </c>
      <c r="B22172">
        <v>16562</v>
      </c>
      <c r="C22172" s="1">
        <v>44693</v>
      </c>
      <c r="D22172" s="1">
        <v>44696</v>
      </c>
      <c r="E22172" s="1">
        <v>44700</v>
      </c>
      <c r="F22172" s="2">
        <v>2</v>
      </c>
      <c r="G22172" t="s">
        <v>38</v>
      </c>
      <c r="H22172" t="s">
        <v>85</v>
      </c>
      <c r="I22172" s="3">
        <v>4</v>
      </c>
      <c r="J22172" t="s">
        <v>61</v>
      </c>
      <c r="K22172" s="3">
        <v>9100</v>
      </c>
      <c r="L22172" s="3">
        <v>9100</v>
      </c>
    </row>
    <row r="22173" spans="1:12" x14ac:dyDescent="0.25">
      <c r="A22173" t="s">
        <v>22240</v>
      </c>
      <c r="B22173">
        <v>16562</v>
      </c>
      <c r="C22173" s="1">
        <v>44694</v>
      </c>
      <c r="D22173" s="1">
        <v>44696</v>
      </c>
      <c r="E22173" s="1">
        <v>44698</v>
      </c>
      <c r="F22173" s="2">
        <v>2</v>
      </c>
      <c r="G22173" t="s">
        <v>38</v>
      </c>
      <c r="H22173" t="s">
        <v>63</v>
      </c>
      <c r="J22173" t="s">
        <v>61</v>
      </c>
      <c r="K22173" s="3">
        <v>9100</v>
      </c>
      <c r="L22173" s="3">
        <v>9100</v>
      </c>
    </row>
    <row r="22174" spans="1:12" x14ac:dyDescent="0.25">
      <c r="A22174" t="s">
        <v>22241</v>
      </c>
      <c r="B22174">
        <v>16562</v>
      </c>
      <c r="C22174" s="1">
        <v>44691</v>
      </c>
      <c r="D22174" s="1">
        <v>44696</v>
      </c>
      <c r="E22174" s="1">
        <v>44698</v>
      </c>
      <c r="F22174" s="2">
        <v>1</v>
      </c>
      <c r="G22174" t="s">
        <v>38</v>
      </c>
      <c r="H22174" t="s">
        <v>66</v>
      </c>
      <c r="J22174" t="s">
        <v>61</v>
      </c>
      <c r="K22174" s="3">
        <v>9100</v>
      </c>
      <c r="L22174" s="3">
        <v>9100</v>
      </c>
    </row>
    <row r="22175" spans="1:12" x14ac:dyDescent="0.25">
      <c r="A22175" t="s">
        <v>22242</v>
      </c>
      <c r="B22175">
        <v>16562</v>
      </c>
      <c r="C22175" s="1">
        <v>44694</v>
      </c>
      <c r="D22175" s="1">
        <v>44696</v>
      </c>
      <c r="E22175" s="1">
        <v>44698</v>
      </c>
      <c r="F22175" s="2">
        <v>2</v>
      </c>
      <c r="G22175" t="s">
        <v>38</v>
      </c>
      <c r="H22175" t="s">
        <v>77</v>
      </c>
      <c r="J22175" t="s">
        <v>61</v>
      </c>
      <c r="K22175" s="3">
        <v>9100</v>
      </c>
      <c r="L22175" s="3">
        <v>9100</v>
      </c>
    </row>
    <row r="22176" spans="1:12" x14ac:dyDescent="0.25">
      <c r="A22176" t="s">
        <v>22243</v>
      </c>
      <c r="B22176">
        <v>16562</v>
      </c>
      <c r="C22176" s="1">
        <v>44693</v>
      </c>
      <c r="D22176" s="1">
        <v>44696</v>
      </c>
      <c r="E22176" s="1">
        <v>44697</v>
      </c>
      <c r="F22176" s="2">
        <v>2</v>
      </c>
      <c r="G22176" t="s">
        <v>38</v>
      </c>
      <c r="H22176" t="s">
        <v>63</v>
      </c>
      <c r="I22176" s="3">
        <v>5</v>
      </c>
      <c r="J22176" t="s">
        <v>61</v>
      </c>
      <c r="K22176" s="3">
        <v>9100</v>
      </c>
      <c r="L22176" s="3">
        <v>9100</v>
      </c>
    </row>
    <row r="22177" spans="1:12" x14ac:dyDescent="0.25">
      <c r="A22177" t="s">
        <v>22244</v>
      </c>
      <c r="B22177">
        <v>16562</v>
      </c>
      <c r="C22177" s="1">
        <v>44672</v>
      </c>
      <c r="D22177" s="1">
        <v>44696</v>
      </c>
      <c r="E22177" s="1">
        <v>44697</v>
      </c>
      <c r="F22177" s="2">
        <v>1</v>
      </c>
      <c r="G22177" t="s">
        <v>38</v>
      </c>
      <c r="H22177" t="s">
        <v>63</v>
      </c>
      <c r="J22177" t="s">
        <v>64</v>
      </c>
      <c r="K22177" s="3">
        <v>9100</v>
      </c>
      <c r="L22177" s="3">
        <v>3640</v>
      </c>
    </row>
    <row r="22178" spans="1:12" x14ac:dyDescent="0.25">
      <c r="A22178" t="s">
        <v>22245</v>
      </c>
      <c r="B22178">
        <v>16562</v>
      </c>
      <c r="C22178" s="1">
        <v>44691</v>
      </c>
      <c r="D22178" s="1">
        <v>44696</v>
      </c>
      <c r="E22178" s="1">
        <v>44702</v>
      </c>
      <c r="F22178" s="2">
        <v>3</v>
      </c>
      <c r="G22178" t="s">
        <v>38</v>
      </c>
      <c r="H22178" t="s">
        <v>63</v>
      </c>
      <c r="I22178" s="3">
        <v>3</v>
      </c>
      <c r="J22178" t="s">
        <v>61</v>
      </c>
      <c r="K22178" s="3">
        <v>10010</v>
      </c>
      <c r="L22178" s="3">
        <v>10010</v>
      </c>
    </row>
    <row r="22179" spans="1:12" x14ac:dyDescent="0.25">
      <c r="A22179" t="s">
        <v>22246</v>
      </c>
      <c r="B22179">
        <v>16562</v>
      </c>
      <c r="C22179" s="1">
        <v>44693</v>
      </c>
      <c r="D22179" s="1">
        <v>44696</v>
      </c>
      <c r="E22179" s="1">
        <v>44702</v>
      </c>
      <c r="F22179" s="2">
        <v>3</v>
      </c>
      <c r="G22179" t="s">
        <v>38</v>
      </c>
      <c r="H22179" t="s">
        <v>63</v>
      </c>
      <c r="J22179" t="s">
        <v>61</v>
      </c>
      <c r="K22179" s="3">
        <v>10010</v>
      </c>
      <c r="L22179" s="3">
        <v>10010</v>
      </c>
    </row>
    <row r="22180" spans="1:12" x14ac:dyDescent="0.25">
      <c r="A22180" t="s">
        <v>22247</v>
      </c>
      <c r="B22180">
        <v>16562</v>
      </c>
      <c r="C22180" s="1">
        <v>44690</v>
      </c>
      <c r="D22180" s="1">
        <v>44696</v>
      </c>
      <c r="E22180" s="1">
        <v>44697</v>
      </c>
      <c r="F22180" s="2">
        <v>2</v>
      </c>
      <c r="G22180" t="s">
        <v>40</v>
      </c>
      <c r="H22180" t="s">
        <v>63</v>
      </c>
      <c r="I22180" s="3">
        <v>2</v>
      </c>
      <c r="J22180" t="s">
        <v>61</v>
      </c>
      <c r="K22180" s="3">
        <v>12600</v>
      </c>
      <c r="L22180" s="3">
        <v>12600</v>
      </c>
    </row>
    <row r="22181" spans="1:12" x14ac:dyDescent="0.25">
      <c r="A22181" t="s">
        <v>22248</v>
      </c>
      <c r="B22181">
        <v>16562</v>
      </c>
      <c r="C22181" s="1">
        <v>44694</v>
      </c>
      <c r="D22181" s="1">
        <v>44696</v>
      </c>
      <c r="E22181" s="1">
        <v>44697</v>
      </c>
      <c r="F22181" s="2">
        <v>1</v>
      </c>
      <c r="G22181" t="s">
        <v>40</v>
      </c>
      <c r="H22181" t="s">
        <v>77</v>
      </c>
      <c r="J22181" t="s">
        <v>61</v>
      </c>
      <c r="K22181" s="3">
        <v>12600</v>
      </c>
      <c r="L22181" s="3">
        <v>12600</v>
      </c>
    </row>
    <row r="22182" spans="1:12" x14ac:dyDescent="0.25">
      <c r="A22182" t="s">
        <v>22249</v>
      </c>
      <c r="B22182">
        <v>16562</v>
      </c>
      <c r="C22182" s="1">
        <v>44693</v>
      </c>
      <c r="D22182" s="1">
        <v>44696</v>
      </c>
      <c r="E22182" s="1">
        <v>44698</v>
      </c>
      <c r="F22182" s="2">
        <v>2</v>
      </c>
      <c r="G22182" t="s">
        <v>40</v>
      </c>
      <c r="H22182" t="s">
        <v>74</v>
      </c>
      <c r="I22182" s="3">
        <v>3</v>
      </c>
      <c r="J22182" t="s">
        <v>61</v>
      </c>
      <c r="K22182" s="3">
        <v>12600</v>
      </c>
      <c r="L22182" s="3">
        <v>12600</v>
      </c>
    </row>
    <row r="22183" spans="1:12" x14ac:dyDescent="0.25">
      <c r="A22183" t="s">
        <v>22250</v>
      </c>
      <c r="B22183">
        <v>16562</v>
      </c>
      <c r="C22183" s="1">
        <v>44692</v>
      </c>
      <c r="D22183" s="1">
        <v>44696</v>
      </c>
      <c r="E22183" s="1">
        <v>44700</v>
      </c>
      <c r="F22183" s="2">
        <v>1</v>
      </c>
      <c r="G22183" t="s">
        <v>40</v>
      </c>
      <c r="H22183" t="s">
        <v>63</v>
      </c>
      <c r="J22183" t="s">
        <v>61</v>
      </c>
      <c r="K22183" s="3">
        <v>12600</v>
      </c>
      <c r="L22183" s="3">
        <v>12600</v>
      </c>
    </row>
    <row r="22184" spans="1:12" x14ac:dyDescent="0.25">
      <c r="A22184" t="s">
        <v>22251</v>
      </c>
      <c r="B22184">
        <v>16562</v>
      </c>
      <c r="C22184" s="1">
        <v>44691</v>
      </c>
      <c r="D22184" s="1">
        <v>44696</v>
      </c>
      <c r="E22184" s="1">
        <v>44702</v>
      </c>
      <c r="F22184" s="2">
        <v>2</v>
      </c>
      <c r="G22184" t="s">
        <v>40</v>
      </c>
      <c r="H22184" t="s">
        <v>66</v>
      </c>
      <c r="J22184" t="s">
        <v>61</v>
      </c>
      <c r="K22184" s="3">
        <v>12600</v>
      </c>
      <c r="L22184" s="3">
        <v>12600</v>
      </c>
    </row>
    <row r="22185" spans="1:12" x14ac:dyDescent="0.25">
      <c r="A22185" t="s">
        <v>22252</v>
      </c>
      <c r="B22185">
        <v>16562</v>
      </c>
      <c r="C22185" s="1">
        <v>44692</v>
      </c>
      <c r="D22185" s="1">
        <v>44696</v>
      </c>
      <c r="E22185" s="1">
        <v>44697</v>
      </c>
      <c r="F22185" s="2">
        <v>3</v>
      </c>
      <c r="G22185" t="s">
        <v>40</v>
      </c>
      <c r="H22185" t="s">
        <v>63</v>
      </c>
      <c r="J22185" t="s">
        <v>61</v>
      </c>
      <c r="K22185" s="3">
        <v>13860</v>
      </c>
      <c r="L22185" s="3">
        <v>13860</v>
      </c>
    </row>
    <row r="22186" spans="1:12" x14ac:dyDescent="0.25">
      <c r="A22186" t="s">
        <v>22253</v>
      </c>
      <c r="B22186">
        <v>16562</v>
      </c>
      <c r="C22186" s="1">
        <v>44691</v>
      </c>
      <c r="D22186" s="1">
        <v>44696</v>
      </c>
      <c r="E22186" s="1">
        <v>44697</v>
      </c>
      <c r="F22186" s="2">
        <v>2</v>
      </c>
      <c r="G22186" t="s">
        <v>40</v>
      </c>
      <c r="H22186" t="s">
        <v>63</v>
      </c>
      <c r="J22186" t="s">
        <v>61</v>
      </c>
      <c r="K22186" s="3">
        <v>12600</v>
      </c>
      <c r="L22186" s="3">
        <v>12600</v>
      </c>
    </row>
    <row r="22187" spans="1:12" x14ac:dyDescent="0.25">
      <c r="A22187" t="s">
        <v>22254</v>
      </c>
      <c r="B22187">
        <v>16562</v>
      </c>
      <c r="C22187" s="1">
        <v>44694</v>
      </c>
      <c r="D22187" s="1">
        <v>44696</v>
      </c>
      <c r="E22187" s="1">
        <v>44702</v>
      </c>
      <c r="F22187" s="2">
        <v>2</v>
      </c>
      <c r="G22187" t="s">
        <v>40</v>
      </c>
      <c r="H22187" t="s">
        <v>63</v>
      </c>
      <c r="I22187" s="3">
        <v>3</v>
      </c>
      <c r="J22187" t="s">
        <v>61</v>
      </c>
      <c r="K22187" s="3">
        <v>12600</v>
      </c>
      <c r="L22187" s="3">
        <v>12600</v>
      </c>
    </row>
    <row r="22188" spans="1:12" x14ac:dyDescent="0.25">
      <c r="A22188" t="s">
        <v>22255</v>
      </c>
      <c r="B22188">
        <v>16562</v>
      </c>
      <c r="C22188" s="1">
        <v>44693</v>
      </c>
      <c r="D22188" s="1">
        <v>44696</v>
      </c>
      <c r="E22188" s="1">
        <v>44702</v>
      </c>
      <c r="F22188" s="2">
        <v>2</v>
      </c>
      <c r="G22188" t="s">
        <v>40</v>
      </c>
      <c r="H22188" t="s">
        <v>77</v>
      </c>
      <c r="J22188" t="s">
        <v>72</v>
      </c>
      <c r="K22188" s="3">
        <v>12600</v>
      </c>
      <c r="L22188" s="3">
        <v>12600</v>
      </c>
    </row>
    <row r="22189" spans="1:12" x14ac:dyDescent="0.25">
      <c r="A22189" t="s">
        <v>22256</v>
      </c>
      <c r="B22189">
        <v>16562</v>
      </c>
      <c r="C22189" s="1">
        <v>44690</v>
      </c>
      <c r="D22189" s="1">
        <v>44696</v>
      </c>
      <c r="E22189" s="1">
        <v>44697</v>
      </c>
      <c r="F22189" s="2">
        <v>2</v>
      </c>
      <c r="G22189" t="s">
        <v>40</v>
      </c>
      <c r="H22189" t="s">
        <v>60</v>
      </c>
      <c r="J22189" t="s">
        <v>64</v>
      </c>
      <c r="K22189" s="3">
        <v>12600</v>
      </c>
      <c r="L22189" s="3">
        <v>5040</v>
      </c>
    </row>
    <row r="22190" spans="1:12" x14ac:dyDescent="0.25">
      <c r="A22190" t="s">
        <v>22257</v>
      </c>
      <c r="B22190">
        <v>16562</v>
      </c>
      <c r="C22190" s="1">
        <v>44694</v>
      </c>
      <c r="D22190" s="1">
        <v>44696</v>
      </c>
      <c r="E22190" s="1">
        <v>44701</v>
      </c>
      <c r="F22190" s="2">
        <v>2</v>
      </c>
      <c r="G22190" t="s">
        <v>40</v>
      </c>
      <c r="H22190" t="s">
        <v>63</v>
      </c>
      <c r="I22190" s="3">
        <v>3</v>
      </c>
      <c r="J22190" t="s">
        <v>61</v>
      </c>
      <c r="K22190" s="3">
        <v>12600</v>
      </c>
      <c r="L22190" s="3">
        <v>12600</v>
      </c>
    </row>
    <row r="22191" spans="1:12" x14ac:dyDescent="0.25">
      <c r="A22191" t="s">
        <v>22258</v>
      </c>
      <c r="B22191">
        <v>16562</v>
      </c>
      <c r="C22191" s="1">
        <v>44694</v>
      </c>
      <c r="D22191" s="1">
        <v>44696</v>
      </c>
      <c r="E22191" s="1">
        <v>44702</v>
      </c>
      <c r="F22191" s="2">
        <v>1</v>
      </c>
      <c r="G22191" t="s">
        <v>40</v>
      </c>
      <c r="H22191" t="s">
        <v>77</v>
      </c>
      <c r="J22191" t="s">
        <v>64</v>
      </c>
      <c r="K22191" s="3">
        <v>12600</v>
      </c>
      <c r="L22191" s="3">
        <v>5040</v>
      </c>
    </row>
    <row r="22192" spans="1:12" x14ac:dyDescent="0.25">
      <c r="A22192" t="s">
        <v>22259</v>
      </c>
      <c r="B22192">
        <v>16562</v>
      </c>
      <c r="C22192" s="1">
        <v>44693</v>
      </c>
      <c r="D22192" s="1">
        <v>44696</v>
      </c>
      <c r="E22192" s="1">
        <v>44697</v>
      </c>
      <c r="F22192" s="2">
        <v>2</v>
      </c>
      <c r="G22192" t="s">
        <v>40</v>
      </c>
      <c r="H22192" t="s">
        <v>66</v>
      </c>
      <c r="J22192" t="s">
        <v>64</v>
      </c>
      <c r="K22192" s="3">
        <v>12600</v>
      </c>
      <c r="L22192" s="3">
        <v>5040</v>
      </c>
    </row>
    <row r="22193" spans="1:12" x14ac:dyDescent="0.25">
      <c r="A22193" t="s">
        <v>22260</v>
      </c>
      <c r="B22193">
        <v>16562</v>
      </c>
      <c r="C22193" s="1">
        <v>44695</v>
      </c>
      <c r="D22193" s="1">
        <v>44696</v>
      </c>
      <c r="E22193" s="1">
        <v>44697</v>
      </c>
      <c r="F22193" s="2">
        <v>4</v>
      </c>
      <c r="G22193" t="s">
        <v>40</v>
      </c>
      <c r="H22193" t="s">
        <v>77</v>
      </c>
      <c r="J22193" t="s">
        <v>61</v>
      </c>
      <c r="K22193" s="3">
        <v>15120</v>
      </c>
      <c r="L22193" s="3">
        <v>15120</v>
      </c>
    </row>
    <row r="22194" spans="1:12" x14ac:dyDescent="0.25">
      <c r="A22194" t="s">
        <v>22261</v>
      </c>
      <c r="B22194">
        <v>16562</v>
      </c>
      <c r="C22194" s="1">
        <v>44693</v>
      </c>
      <c r="D22194" s="1">
        <v>44696</v>
      </c>
      <c r="E22194" s="1">
        <v>44697</v>
      </c>
      <c r="F22194" s="2">
        <v>1</v>
      </c>
      <c r="G22194" t="s">
        <v>40</v>
      </c>
      <c r="H22194" t="s">
        <v>74</v>
      </c>
      <c r="J22194" t="s">
        <v>64</v>
      </c>
      <c r="K22194" s="3">
        <v>12600</v>
      </c>
      <c r="L22194" s="3">
        <v>5040</v>
      </c>
    </row>
    <row r="22195" spans="1:12" x14ac:dyDescent="0.25">
      <c r="A22195" t="s">
        <v>22262</v>
      </c>
      <c r="B22195">
        <v>16562</v>
      </c>
      <c r="C22195" s="1">
        <v>44689</v>
      </c>
      <c r="D22195" s="1">
        <v>44696</v>
      </c>
      <c r="E22195" s="1">
        <v>44698</v>
      </c>
      <c r="F22195" s="2">
        <v>2</v>
      </c>
      <c r="G22195" t="s">
        <v>40</v>
      </c>
      <c r="H22195" t="s">
        <v>74</v>
      </c>
      <c r="I22195" s="3">
        <v>3</v>
      </c>
      <c r="J22195" t="s">
        <v>61</v>
      </c>
      <c r="K22195" s="3">
        <v>12600</v>
      </c>
      <c r="L22195" s="3">
        <v>12600</v>
      </c>
    </row>
    <row r="22196" spans="1:12" x14ac:dyDescent="0.25">
      <c r="A22196" t="s">
        <v>22263</v>
      </c>
      <c r="B22196">
        <v>16562</v>
      </c>
      <c r="C22196" s="1">
        <v>44695</v>
      </c>
      <c r="D22196" s="1">
        <v>44696</v>
      </c>
      <c r="E22196" s="1">
        <v>44702</v>
      </c>
      <c r="F22196" s="2">
        <v>1</v>
      </c>
      <c r="G22196" t="s">
        <v>40</v>
      </c>
      <c r="H22196" t="s">
        <v>63</v>
      </c>
      <c r="J22196" t="s">
        <v>61</v>
      </c>
      <c r="K22196" s="3">
        <v>12600</v>
      </c>
      <c r="L22196" s="3">
        <v>12600</v>
      </c>
    </row>
    <row r="22197" spans="1:12" x14ac:dyDescent="0.25">
      <c r="A22197" t="s">
        <v>22264</v>
      </c>
      <c r="B22197">
        <v>16562</v>
      </c>
      <c r="C22197" s="1">
        <v>44691</v>
      </c>
      <c r="D22197" s="1">
        <v>44696</v>
      </c>
      <c r="E22197" s="1">
        <v>44698</v>
      </c>
      <c r="F22197" s="2">
        <v>2</v>
      </c>
      <c r="G22197" t="s">
        <v>40</v>
      </c>
      <c r="H22197" t="s">
        <v>66</v>
      </c>
      <c r="I22197" s="3">
        <v>3</v>
      </c>
      <c r="J22197" t="s">
        <v>61</v>
      </c>
      <c r="K22197" s="3">
        <v>12600</v>
      </c>
      <c r="L22197" s="3">
        <v>12600</v>
      </c>
    </row>
    <row r="22198" spans="1:12" x14ac:dyDescent="0.25">
      <c r="A22198" t="s">
        <v>22265</v>
      </c>
      <c r="B22198">
        <v>16562</v>
      </c>
      <c r="C22198" s="1">
        <v>44694</v>
      </c>
      <c r="D22198" s="1">
        <v>44696</v>
      </c>
      <c r="E22198" s="1">
        <v>44697</v>
      </c>
      <c r="F22198" s="2">
        <v>1</v>
      </c>
      <c r="G22198" t="s">
        <v>40</v>
      </c>
      <c r="H22198" t="s">
        <v>63</v>
      </c>
      <c r="I22198" s="3">
        <v>4</v>
      </c>
      <c r="J22198" t="s">
        <v>61</v>
      </c>
      <c r="K22198" s="3">
        <v>12600</v>
      </c>
      <c r="L22198" s="3">
        <v>12600</v>
      </c>
    </row>
    <row r="22199" spans="1:12" x14ac:dyDescent="0.25">
      <c r="A22199" t="s">
        <v>22266</v>
      </c>
      <c r="B22199">
        <v>16562</v>
      </c>
      <c r="C22199" s="1">
        <v>44691</v>
      </c>
      <c r="D22199" s="1">
        <v>44696</v>
      </c>
      <c r="E22199" s="1">
        <v>44697</v>
      </c>
      <c r="F22199" s="2">
        <v>2</v>
      </c>
      <c r="G22199" t="s">
        <v>40</v>
      </c>
      <c r="H22199" t="s">
        <v>63</v>
      </c>
      <c r="I22199" s="3">
        <v>3</v>
      </c>
      <c r="J22199" t="s">
        <v>61</v>
      </c>
      <c r="K22199" s="3">
        <v>12600</v>
      </c>
      <c r="L22199" s="3">
        <v>12600</v>
      </c>
    </row>
    <row r="22200" spans="1:12" x14ac:dyDescent="0.25">
      <c r="A22200" t="s">
        <v>22267</v>
      </c>
      <c r="B22200">
        <v>16562</v>
      </c>
      <c r="C22200" s="1">
        <v>44692</v>
      </c>
      <c r="D22200" s="1">
        <v>44696</v>
      </c>
      <c r="E22200" s="1">
        <v>44697</v>
      </c>
      <c r="F22200" s="2">
        <v>2</v>
      </c>
      <c r="G22200" t="s">
        <v>40</v>
      </c>
      <c r="H22200" t="s">
        <v>74</v>
      </c>
      <c r="J22200" t="s">
        <v>64</v>
      </c>
      <c r="K22200" s="3">
        <v>12600</v>
      </c>
      <c r="L22200" s="3">
        <v>5040</v>
      </c>
    </row>
    <row r="22201" spans="1:12" x14ac:dyDescent="0.25">
      <c r="A22201" t="s">
        <v>22268</v>
      </c>
      <c r="B22201">
        <v>16562</v>
      </c>
      <c r="C22201" s="1">
        <v>44694</v>
      </c>
      <c r="D22201" s="1">
        <v>44696</v>
      </c>
      <c r="E22201" s="1">
        <v>44698</v>
      </c>
      <c r="F22201" s="2">
        <v>2</v>
      </c>
      <c r="G22201" t="s">
        <v>40</v>
      </c>
      <c r="H22201" t="s">
        <v>63</v>
      </c>
      <c r="I22201" s="3">
        <v>3</v>
      </c>
      <c r="J22201" t="s">
        <v>61</v>
      </c>
      <c r="K22201" s="3">
        <v>12600</v>
      </c>
      <c r="L22201" s="3">
        <v>12600</v>
      </c>
    </row>
    <row r="22202" spans="1:12" x14ac:dyDescent="0.25">
      <c r="A22202" t="s">
        <v>22269</v>
      </c>
      <c r="B22202">
        <v>16562</v>
      </c>
      <c r="C22202" s="1">
        <v>44676</v>
      </c>
      <c r="D22202" s="1">
        <v>44696</v>
      </c>
      <c r="E22202" s="1">
        <v>44697</v>
      </c>
      <c r="F22202" s="2">
        <v>3</v>
      </c>
      <c r="G22202" t="s">
        <v>40</v>
      </c>
      <c r="H22202" t="s">
        <v>77</v>
      </c>
      <c r="J22202" t="s">
        <v>72</v>
      </c>
      <c r="K22202" s="3">
        <v>13860</v>
      </c>
      <c r="L22202" s="3">
        <v>13860</v>
      </c>
    </row>
    <row r="22203" spans="1:12" x14ac:dyDescent="0.25">
      <c r="A22203" t="s">
        <v>22270</v>
      </c>
      <c r="B22203">
        <v>16562</v>
      </c>
      <c r="C22203" s="1">
        <v>44696</v>
      </c>
      <c r="D22203" s="1">
        <v>44696</v>
      </c>
      <c r="E22203" s="1">
        <v>44697</v>
      </c>
      <c r="F22203" s="2">
        <v>2</v>
      </c>
      <c r="G22203" t="s">
        <v>40</v>
      </c>
      <c r="H22203" t="s">
        <v>66</v>
      </c>
      <c r="J22203" t="s">
        <v>61</v>
      </c>
      <c r="K22203" s="3">
        <v>12600</v>
      </c>
      <c r="L22203" s="3">
        <v>12600</v>
      </c>
    </row>
    <row r="22204" spans="1:12" x14ac:dyDescent="0.25">
      <c r="A22204" t="s">
        <v>22271</v>
      </c>
      <c r="B22204">
        <v>16562</v>
      </c>
      <c r="C22204" s="1">
        <v>44694</v>
      </c>
      <c r="D22204" s="1">
        <v>44696</v>
      </c>
      <c r="E22204" s="1">
        <v>44697</v>
      </c>
      <c r="F22204" s="2">
        <v>2</v>
      </c>
      <c r="G22204" t="s">
        <v>42</v>
      </c>
      <c r="H22204" t="s">
        <v>63</v>
      </c>
      <c r="I22204" s="3">
        <v>3</v>
      </c>
      <c r="J22204" t="s">
        <v>61</v>
      </c>
      <c r="K22204" s="3">
        <v>16800</v>
      </c>
      <c r="L22204" s="3">
        <v>16800</v>
      </c>
    </row>
    <row r="22205" spans="1:12" x14ac:dyDescent="0.25">
      <c r="A22205" t="s">
        <v>22272</v>
      </c>
      <c r="B22205">
        <v>16562</v>
      </c>
      <c r="C22205" s="1">
        <v>44692</v>
      </c>
      <c r="D22205" s="1">
        <v>44696</v>
      </c>
      <c r="E22205" s="1">
        <v>44698</v>
      </c>
      <c r="F22205" s="2">
        <v>2</v>
      </c>
      <c r="G22205" t="s">
        <v>42</v>
      </c>
      <c r="H22205" t="s">
        <v>63</v>
      </c>
      <c r="J22205" t="s">
        <v>72</v>
      </c>
      <c r="K22205" s="3">
        <v>16800</v>
      </c>
      <c r="L22205" s="3">
        <v>16800</v>
      </c>
    </row>
    <row r="22206" spans="1:12" x14ac:dyDescent="0.25">
      <c r="A22206" t="s">
        <v>22273</v>
      </c>
      <c r="B22206">
        <v>16562</v>
      </c>
      <c r="C22206" s="1">
        <v>44690</v>
      </c>
      <c r="D22206" s="1">
        <v>44696</v>
      </c>
      <c r="E22206" s="1">
        <v>44701</v>
      </c>
      <c r="F22206" s="2">
        <v>2</v>
      </c>
      <c r="G22206" t="s">
        <v>42</v>
      </c>
      <c r="H22206" t="s">
        <v>66</v>
      </c>
      <c r="I22206" s="3">
        <v>2</v>
      </c>
      <c r="J22206" t="s">
        <v>61</v>
      </c>
      <c r="K22206" s="3">
        <v>16800</v>
      </c>
      <c r="L22206" s="3">
        <v>16800</v>
      </c>
    </row>
    <row r="22207" spans="1:12" x14ac:dyDescent="0.25">
      <c r="A22207" t="s">
        <v>22274</v>
      </c>
      <c r="B22207">
        <v>16562</v>
      </c>
      <c r="C22207" s="1">
        <v>44692</v>
      </c>
      <c r="D22207" s="1">
        <v>44696</v>
      </c>
      <c r="E22207" s="1">
        <v>44699</v>
      </c>
      <c r="F22207" s="2">
        <v>2</v>
      </c>
      <c r="G22207" t="s">
        <v>42</v>
      </c>
      <c r="H22207" t="s">
        <v>63</v>
      </c>
      <c r="I22207" s="3">
        <v>3</v>
      </c>
      <c r="J22207" t="s">
        <v>61</v>
      </c>
      <c r="K22207" s="3">
        <v>16800</v>
      </c>
      <c r="L22207" s="3">
        <v>16800</v>
      </c>
    </row>
    <row r="22208" spans="1:12" x14ac:dyDescent="0.25">
      <c r="A22208" t="s">
        <v>22275</v>
      </c>
      <c r="B22208">
        <v>16562</v>
      </c>
      <c r="C22208" s="1">
        <v>44690</v>
      </c>
      <c r="D22208" s="1">
        <v>44696</v>
      </c>
      <c r="E22208" s="1">
        <v>44697</v>
      </c>
      <c r="F22208" s="2">
        <v>4</v>
      </c>
      <c r="G22208" t="s">
        <v>42</v>
      </c>
      <c r="H22208" t="s">
        <v>60</v>
      </c>
      <c r="I22208" s="3">
        <v>3</v>
      </c>
      <c r="J22208" t="s">
        <v>61</v>
      </c>
      <c r="K22208" s="3">
        <v>20160</v>
      </c>
      <c r="L22208" s="3">
        <v>20160</v>
      </c>
    </row>
    <row r="22209" spans="1:12" x14ac:dyDescent="0.25">
      <c r="A22209" t="s">
        <v>22276</v>
      </c>
      <c r="B22209">
        <v>16562</v>
      </c>
      <c r="C22209" s="1">
        <v>44693</v>
      </c>
      <c r="D22209" s="1">
        <v>44696</v>
      </c>
      <c r="E22209" s="1">
        <v>44697</v>
      </c>
      <c r="F22209" s="2">
        <v>2</v>
      </c>
      <c r="G22209" t="s">
        <v>42</v>
      </c>
      <c r="H22209" t="s">
        <v>66</v>
      </c>
      <c r="J22209" t="s">
        <v>61</v>
      </c>
      <c r="K22209" s="3">
        <v>16800</v>
      </c>
      <c r="L22209" s="3">
        <v>16800</v>
      </c>
    </row>
    <row r="22210" spans="1:12" x14ac:dyDescent="0.25">
      <c r="A22210" t="s">
        <v>22277</v>
      </c>
      <c r="B22210">
        <v>16562</v>
      </c>
      <c r="C22210" s="1">
        <v>44693</v>
      </c>
      <c r="D22210" s="1">
        <v>44696</v>
      </c>
      <c r="E22210" s="1">
        <v>44698</v>
      </c>
      <c r="F22210" s="2">
        <v>4</v>
      </c>
      <c r="G22210" t="s">
        <v>42</v>
      </c>
      <c r="H22210" t="s">
        <v>63</v>
      </c>
      <c r="I22210" s="3">
        <v>4</v>
      </c>
      <c r="J22210" t="s">
        <v>61</v>
      </c>
      <c r="K22210" s="3">
        <v>20160</v>
      </c>
      <c r="L22210" s="3">
        <v>20160</v>
      </c>
    </row>
    <row r="22211" spans="1:12" x14ac:dyDescent="0.25">
      <c r="A22211" t="s">
        <v>22278</v>
      </c>
      <c r="B22211">
        <v>16562</v>
      </c>
      <c r="C22211" s="1">
        <v>44676</v>
      </c>
      <c r="D22211" s="1">
        <v>44696</v>
      </c>
      <c r="E22211" s="1">
        <v>44698</v>
      </c>
      <c r="F22211" s="2">
        <v>3</v>
      </c>
      <c r="G22211" t="s">
        <v>42</v>
      </c>
      <c r="H22211" t="s">
        <v>63</v>
      </c>
      <c r="J22211" t="s">
        <v>64</v>
      </c>
      <c r="K22211" s="3">
        <v>18480</v>
      </c>
      <c r="L22211" s="3">
        <v>7392</v>
      </c>
    </row>
    <row r="22212" spans="1:12" x14ac:dyDescent="0.25">
      <c r="A22212" t="s">
        <v>22279</v>
      </c>
      <c r="B22212">
        <v>16562</v>
      </c>
      <c r="C22212" s="1">
        <v>44693</v>
      </c>
      <c r="D22212" s="1">
        <v>44696</v>
      </c>
      <c r="E22212" s="1">
        <v>44697</v>
      </c>
      <c r="F22212" s="2">
        <v>3</v>
      </c>
      <c r="G22212" t="s">
        <v>42</v>
      </c>
      <c r="H22212" t="s">
        <v>85</v>
      </c>
      <c r="J22212" t="s">
        <v>64</v>
      </c>
      <c r="K22212" s="3">
        <v>18480</v>
      </c>
      <c r="L22212" s="3">
        <v>7392</v>
      </c>
    </row>
    <row r="22213" spans="1:12" x14ac:dyDescent="0.25">
      <c r="A22213" t="s">
        <v>22280</v>
      </c>
      <c r="B22213">
        <v>16562</v>
      </c>
      <c r="C22213" s="1">
        <v>44694</v>
      </c>
      <c r="D22213" s="1">
        <v>44696</v>
      </c>
      <c r="E22213" s="1">
        <v>44702</v>
      </c>
      <c r="F22213" s="2">
        <v>2</v>
      </c>
      <c r="G22213" t="s">
        <v>42</v>
      </c>
      <c r="H22213" t="s">
        <v>60</v>
      </c>
      <c r="J22213" t="s">
        <v>64</v>
      </c>
      <c r="K22213" s="3">
        <v>16800</v>
      </c>
      <c r="L22213" s="3">
        <v>6720</v>
      </c>
    </row>
    <row r="22214" spans="1:12" x14ac:dyDescent="0.25">
      <c r="A22214" t="s">
        <v>22281</v>
      </c>
      <c r="B22214">
        <v>16562</v>
      </c>
      <c r="C22214" s="1">
        <v>44693</v>
      </c>
      <c r="D22214" s="1">
        <v>44696</v>
      </c>
      <c r="E22214" s="1">
        <v>44701</v>
      </c>
      <c r="F22214" s="2">
        <v>1</v>
      </c>
      <c r="G22214" t="s">
        <v>44</v>
      </c>
      <c r="H22214" t="s">
        <v>60</v>
      </c>
      <c r="I22214" s="3">
        <v>3</v>
      </c>
      <c r="J22214" t="s">
        <v>61</v>
      </c>
      <c r="K22214" s="3">
        <v>26600</v>
      </c>
      <c r="L22214" s="3">
        <v>26600</v>
      </c>
    </row>
    <row r="22215" spans="1:12" x14ac:dyDescent="0.25">
      <c r="A22215" t="s">
        <v>22282</v>
      </c>
      <c r="B22215">
        <v>16562</v>
      </c>
      <c r="C22215" s="1">
        <v>44676</v>
      </c>
      <c r="D22215" s="1">
        <v>44696</v>
      </c>
      <c r="E22215" s="1">
        <v>44697</v>
      </c>
      <c r="F22215" s="2">
        <v>2</v>
      </c>
      <c r="G22215" t="s">
        <v>44</v>
      </c>
      <c r="H22215" t="s">
        <v>66</v>
      </c>
      <c r="J22215" t="s">
        <v>64</v>
      </c>
      <c r="K22215" s="3">
        <v>26600</v>
      </c>
      <c r="L22215" s="3">
        <v>10640</v>
      </c>
    </row>
    <row r="22216" spans="1:12" x14ac:dyDescent="0.25">
      <c r="A22216" t="s">
        <v>22283</v>
      </c>
      <c r="B22216">
        <v>16562</v>
      </c>
      <c r="C22216" s="1">
        <v>44689</v>
      </c>
      <c r="D22216" s="1">
        <v>44696</v>
      </c>
      <c r="E22216" s="1">
        <v>44700</v>
      </c>
      <c r="F22216" s="2">
        <v>2</v>
      </c>
      <c r="G22216" t="s">
        <v>44</v>
      </c>
      <c r="H22216" t="s">
        <v>63</v>
      </c>
      <c r="I22216" s="3">
        <v>4</v>
      </c>
      <c r="J22216" t="s">
        <v>61</v>
      </c>
      <c r="K22216" s="3">
        <v>26600</v>
      </c>
      <c r="L22216" s="3">
        <v>26600</v>
      </c>
    </row>
    <row r="22217" spans="1:12" x14ac:dyDescent="0.25">
      <c r="A22217" t="s">
        <v>22284</v>
      </c>
      <c r="B22217">
        <v>16563</v>
      </c>
      <c r="C22217" s="1">
        <v>44695</v>
      </c>
      <c r="D22217" s="1">
        <v>44696</v>
      </c>
      <c r="E22217" s="1">
        <v>44698</v>
      </c>
      <c r="F22217" s="2">
        <v>2</v>
      </c>
      <c r="G22217" t="s">
        <v>38</v>
      </c>
      <c r="H22217" t="s">
        <v>63</v>
      </c>
      <c r="J22217" t="s">
        <v>64</v>
      </c>
      <c r="K22217" s="3">
        <v>9100</v>
      </c>
      <c r="L22217" s="3">
        <v>3640</v>
      </c>
    </row>
    <row r="22218" spans="1:12" x14ac:dyDescent="0.25">
      <c r="A22218" t="s">
        <v>22285</v>
      </c>
      <c r="B22218">
        <v>16563</v>
      </c>
      <c r="C22218" s="1">
        <v>44695</v>
      </c>
      <c r="D22218" s="1">
        <v>44696</v>
      </c>
      <c r="E22218" s="1">
        <v>44702</v>
      </c>
      <c r="F22218" s="2">
        <v>1</v>
      </c>
      <c r="G22218" t="s">
        <v>38</v>
      </c>
      <c r="H22218" t="s">
        <v>63</v>
      </c>
      <c r="J22218" t="s">
        <v>64</v>
      </c>
      <c r="K22218" s="3">
        <v>9100</v>
      </c>
      <c r="L22218" s="3">
        <v>3640</v>
      </c>
    </row>
    <row r="22219" spans="1:12" x14ac:dyDescent="0.25">
      <c r="A22219" t="s">
        <v>22286</v>
      </c>
      <c r="B22219">
        <v>16563</v>
      </c>
      <c r="C22219" s="1">
        <v>44695</v>
      </c>
      <c r="D22219" s="1">
        <v>44696</v>
      </c>
      <c r="E22219" s="1">
        <v>44697</v>
      </c>
      <c r="F22219" s="2">
        <v>1</v>
      </c>
      <c r="G22219" t="s">
        <v>38</v>
      </c>
      <c r="H22219" t="s">
        <v>74</v>
      </c>
      <c r="J22219" t="s">
        <v>64</v>
      </c>
      <c r="K22219" s="3">
        <v>9100</v>
      </c>
      <c r="L22219" s="3">
        <v>3640</v>
      </c>
    </row>
    <row r="22220" spans="1:12" x14ac:dyDescent="0.25">
      <c r="A22220" t="s">
        <v>22287</v>
      </c>
      <c r="B22220">
        <v>16563</v>
      </c>
      <c r="C22220" s="1">
        <v>44693</v>
      </c>
      <c r="D22220" s="1">
        <v>44696</v>
      </c>
      <c r="E22220" s="1">
        <v>44701</v>
      </c>
      <c r="F22220" s="2">
        <v>1</v>
      </c>
      <c r="G22220" t="s">
        <v>38</v>
      </c>
      <c r="H22220" t="s">
        <v>85</v>
      </c>
      <c r="J22220" t="s">
        <v>61</v>
      </c>
      <c r="K22220" s="3">
        <v>9100</v>
      </c>
      <c r="L22220" s="3">
        <v>9100</v>
      </c>
    </row>
    <row r="22221" spans="1:12" x14ac:dyDescent="0.25">
      <c r="A22221" t="s">
        <v>22288</v>
      </c>
      <c r="B22221">
        <v>16563</v>
      </c>
      <c r="C22221" s="1">
        <v>44696</v>
      </c>
      <c r="D22221" s="1">
        <v>44696</v>
      </c>
      <c r="E22221" s="1">
        <v>44699</v>
      </c>
      <c r="F22221" s="2">
        <v>4</v>
      </c>
      <c r="G22221" t="s">
        <v>38</v>
      </c>
      <c r="H22221" t="s">
        <v>60</v>
      </c>
      <c r="J22221" t="s">
        <v>64</v>
      </c>
      <c r="K22221" s="3">
        <v>10920</v>
      </c>
      <c r="L22221" s="3">
        <v>4368</v>
      </c>
    </row>
    <row r="22222" spans="1:12" x14ac:dyDescent="0.25">
      <c r="A22222" t="s">
        <v>22289</v>
      </c>
      <c r="B22222">
        <v>16563</v>
      </c>
      <c r="C22222" s="1">
        <v>44676</v>
      </c>
      <c r="D22222" s="1">
        <v>44696</v>
      </c>
      <c r="E22222" s="1">
        <v>44697</v>
      </c>
      <c r="F22222" s="2">
        <v>1</v>
      </c>
      <c r="G22222" t="s">
        <v>38</v>
      </c>
      <c r="H22222" t="s">
        <v>85</v>
      </c>
      <c r="J22222" t="s">
        <v>61</v>
      </c>
      <c r="K22222" s="3">
        <v>9100</v>
      </c>
      <c r="L22222" s="3">
        <v>9100</v>
      </c>
    </row>
    <row r="22223" spans="1:12" x14ac:dyDescent="0.25">
      <c r="A22223" t="s">
        <v>22290</v>
      </c>
      <c r="B22223">
        <v>16563</v>
      </c>
      <c r="C22223" s="1">
        <v>44695</v>
      </c>
      <c r="D22223" s="1">
        <v>44696</v>
      </c>
      <c r="E22223" s="1">
        <v>44700</v>
      </c>
      <c r="F22223" s="2">
        <v>1</v>
      </c>
      <c r="G22223" t="s">
        <v>38</v>
      </c>
      <c r="H22223" t="s">
        <v>60</v>
      </c>
      <c r="J22223" t="s">
        <v>64</v>
      </c>
      <c r="K22223" s="3">
        <v>9100</v>
      </c>
      <c r="L22223" s="3">
        <v>3640</v>
      </c>
    </row>
    <row r="22224" spans="1:12" x14ac:dyDescent="0.25">
      <c r="A22224" t="s">
        <v>22291</v>
      </c>
      <c r="B22224">
        <v>16563</v>
      </c>
      <c r="C22224" s="1">
        <v>44695</v>
      </c>
      <c r="D22224" s="1">
        <v>44696</v>
      </c>
      <c r="E22224" s="1">
        <v>44697</v>
      </c>
      <c r="F22224" s="2">
        <v>4</v>
      </c>
      <c r="G22224" t="s">
        <v>38</v>
      </c>
      <c r="H22224" t="s">
        <v>63</v>
      </c>
      <c r="J22224" t="s">
        <v>64</v>
      </c>
      <c r="K22224" s="3">
        <v>10920</v>
      </c>
      <c r="L22224" s="3">
        <v>4368</v>
      </c>
    </row>
    <row r="22225" spans="1:12" x14ac:dyDescent="0.25">
      <c r="A22225" t="s">
        <v>22292</v>
      </c>
      <c r="B22225">
        <v>16563</v>
      </c>
      <c r="C22225" s="1">
        <v>44695</v>
      </c>
      <c r="D22225" s="1">
        <v>44696</v>
      </c>
      <c r="E22225" s="1">
        <v>44697</v>
      </c>
      <c r="F22225" s="2">
        <v>1</v>
      </c>
      <c r="G22225" t="s">
        <v>38</v>
      </c>
      <c r="H22225" t="s">
        <v>63</v>
      </c>
      <c r="J22225" t="s">
        <v>64</v>
      </c>
      <c r="K22225" s="3">
        <v>9100</v>
      </c>
      <c r="L22225" s="3">
        <v>3640</v>
      </c>
    </row>
    <row r="22226" spans="1:12" x14ac:dyDescent="0.25">
      <c r="A22226" t="s">
        <v>22293</v>
      </c>
      <c r="B22226">
        <v>16563</v>
      </c>
      <c r="C22226" s="1">
        <v>44675</v>
      </c>
      <c r="D22226" s="1">
        <v>44696</v>
      </c>
      <c r="E22226" s="1">
        <v>44698</v>
      </c>
      <c r="F22226" s="2">
        <v>2</v>
      </c>
      <c r="G22226" t="s">
        <v>38</v>
      </c>
      <c r="H22226" t="s">
        <v>66</v>
      </c>
      <c r="I22226" s="3">
        <v>2</v>
      </c>
      <c r="J22226" t="s">
        <v>61</v>
      </c>
      <c r="K22226" s="3">
        <v>9100</v>
      </c>
      <c r="L22226" s="3">
        <v>9100</v>
      </c>
    </row>
    <row r="22227" spans="1:12" x14ac:dyDescent="0.25">
      <c r="A22227" t="s">
        <v>22294</v>
      </c>
      <c r="B22227">
        <v>16563</v>
      </c>
      <c r="C22227" s="1">
        <v>44696</v>
      </c>
      <c r="D22227" s="1">
        <v>44696</v>
      </c>
      <c r="E22227" s="1">
        <v>44698</v>
      </c>
      <c r="F22227" s="2">
        <v>1</v>
      </c>
      <c r="G22227" t="s">
        <v>38</v>
      </c>
      <c r="H22227" t="s">
        <v>63</v>
      </c>
      <c r="J22227" t="s">
        <v>64</v>
      </c>
      <c r="K22227" s="3">
        <v>9100</v>
      </c>
      <c r="L22227" s="3">
        <v>3640</v>
      </c>
    </row>
    <row r="22228" spans="1:12" x14ac:dyDescent="0.25">
      <c r="A22228" t="s">
        <v>22295</v>
      </c>
      <c r="B22228">
        <v>16563</v>
      </c>
      <c r="C22228" s="1">
        <v>44696</v>
      </c>
      <c r="D22228" s="1">
        <v>44696</v>
      </c>
      <c r="E22228" s="1">
        <v>44697</v>
      </c>
      <c r="F22228" s="2">
        <v>2</v>
      </c>
      <c r="G22228" t="s">
        <v>38</v>
      </c>
      <c r="H22228" t="s">
        <v>60</v>
      </c>
      <c r="J22228" t="s">
        <v>64</v>
      </c>
      <c r="K22228" s="3">
        <v>9100</v>
      </c>
      <c r="L22228" s="3">
        <v>3640</v>
      </c>
    </row>
    <row r="22229" spans="1:12" x14ac:dyDescent="0.25">
      <c r="A22229" t="s">
        <v>22296</v>
      </c>
      <c r="B22229">
        <v>16563</v>
      </c>
      <c r="C22229" s="1">
        <v>44696</v>
      </c>
      <c r="D22229" s="1">
        <v>44696</v>
      </c>
      <c r="E22229" s="1">
        <v>44697</v>
      </c>
      <c r="F22229" s="2">
        <v>1</v>
      </c>
      <c r="G22229" t="s">
        <v>38</v>
      </c>
      <c r="H22229" t="s">
        <v>63</v>
      </c>
      <c r="J22229" t="s">
        <v>64</v>
      </c>
      <c r="K22229" s="3">
        <v>9100</v>
      </c>
      <c r="L22229" s="3">
        <v>3640</v>
      </c>
    </row>
    <row r="22230" spans="1:12" x14ac:dyDescent="0.25">
      <c r="A22230" t="s">
        <v>22297</v>
      </c>
      <c r="B22230">
        <v>16563</v>
      </c>
      <c r="C22230" s="1">
        <v>44695</v>
      </c>
      <c r="D22230" s="1">
        <v>44696</v>
      </c>
      <c r="E22230" s="1">
        <v>44699</v>
      </c>
      <c r="F22230" s="2">
        <v>1</v>
      </c>
      <c r="G22230" t="s">
        <v>38</v>
      </c>
      <c r="H22230" t="s">
        <v>63</v>
      </c>
      <c r="I22230" s="3">
        <v>3</v>
      </c>
      <c r="J22230" t="s">
        <v>61</v>
      </c>
      <c r="K22230" s="3">
        <v>9100</v>
      </c>
      <c r="L22230" s="3">
        <v>9100</v>
      </c>
    </row>
    <row r="22231" spans="1:12" x14ac:dyDescent="0.25">
      <c r="A22231" t="s">
        <v>22298</v>
      </c>
      <c r="B22231">
        <v>16563</v>
      </c>
      <c r="C22231" s="1">
        <v>44695</v>
      </c>
      <c r="D22231" s="1">
        <v>44696</v>
      </c>
      <c r="E22231" s="1">
        <v>44698</v>
      </c>
      <c r="F22231" s="2">
        <v>1</v>
      </c>
      <c r="G22231" t="s">
        <v>38</v>
      </c>
      <c r="H22231" t="s">
        <v>85</v>
      </c>
      <c r="I22231" s="3">
        <v>5</v>
      </c>
      <c r="J22231" t="s">
        <v>61</v>
      </c>
      <c r="K22231" s="3">
        <v>9100</v>
      </c>
      <c r="L22231" s="3">
        <v>9100</v>
      </c>
    </row>
    <row r="22232" spans="1:12" x14ac:dyDescent="0.25">
      <c r="A22232" t="s">
        <v>22299</v>
      </c>
      <c r="B22232">
        <v>16563</v>
      </c>
      <c r="C22232" s="1">
        <v>44696</v>
      </c>
      <c r="D22232" s="1">
        <v>44696</v>
      </c>
      <c r="E22232" s="1">
        <v>44699</v>
      </c>
      <c r="F22232" s="2">
        <v>1</v>
      </c>
      <c r="G22232" t="s">
        <v>38</v>
      </c>
      <c r="H22232" t="s">
        <v>66</v>
      </c>
      <c r="I22232" s="3">
        <v>1</v>
      </c>
      <c r="J22232" t="s">
        <v>61</v>
      </c>
      <c r="K22232" s="3">
        <v>9100</v>
      </c>
      <c r="L22232" s="3">
        <v>9100</v>
      </c>
    </row>
    <row r="22233" spans="1:12" x14ac:dyDescent="0.25">
      <c r="A22233" t="s">
        <v>22300</v>
      </c>
      <c r="B22233">
        <v>16563</v>
      </c>
      <c r="C22233" s="1">
        <v>44696</v>
      </c>
      <c r="D22233" s="1">
        <v>44696</v>
      </c>
      <c r="E22233" s="1">
        <v>44699</v>
      </c>
      <c r="F22233" s="2">
        <v>1</v>
      </c>
      <c r="G22233" t="s">
        <v>38</v>
      </c>
      <c r="H22233" t="s">
        <v>63</v>
      </c>
      <c r="I22233" s="3">
        <v>5</v>
      </c>
      <c r="J22233" t="s">
        <v>61</v>
      </c>
      <c r="K22233" s="3">
        <v>9100</v>
      </c>
      <c r="L22233" s="3">
        <v>9100</v>
      </c>
    </row>
    <row r="22234" spans="1:12" x14ac:dyDescent="0.25">
      <c r="A22234" t="s">
        <v>22301</v>
      </c>
      <c r="B22234">
        <v>16563</v>
      </c>
      <c r="C22234" s="1">
        <v>44696</v>
      </c>
      <c r="D22234" s="1">
        <v>44696</v>
      </c>
      <c r="E22234" s="1">
        <v>44697</v>
      </c>
      <c r="F22234" s="2">
        <v>1</v>
      </c>
      <c r="G22234" t="s">
        <v>38</v>
      </c>
      <c r="H22234" t="s">
        <v>63</v>
      </c>
      <c r="J22234" t="s">
        <v>61</v>
      </c>
      <c r="K22234" s="3">
        <v>9100</v>
      </c>
      <c r="L22234" s="3">
        <v>9100</v>
      </c>
    </row>
    <row r="22235" spans="1:12" x14ac:dyDescent="0.25">
      <c r="A22235" t="s">
        <v>22302</v>
      </c>
      <c r="B22235">
        <v>16563</v>
      </c>
      <c r="C22235" s="1">
        <v>44696</v>
      </c>
      <c r="D22235" s="1">
        <v>44696</v>
      </c>
      <c r="E22235" s="1">
        <v>44698</v>
      </c>
      <c r="F22235" s="2">
        <v>1</v>
      </c>
      <c r="G22235" t="s">
        <v>38</v>
      </c>
      <c r="H22235" t="s">
        <v>60</v>
      </c>
      <c r="I22235" s="3">
        <v>3</v>
      </c>
      <c r="J22235" t="s">
        <v>61</v>
      </c>
      <c r="K22235" s="3">
        <v>9100</v>
      </c>
      <c r="L22235" s="3">
        <v>9100</v>
      </c>
    </row>
    <row r="22236" spans="1:12" x14ac:dyDescent="0.25">
      <c r="A22236" t="s">
        <v>22303</v>
      </c>
      <c r="B22236">
        <v>16563</v>
      </c>
      <c r="C22236" s="1">
        <v>44696</v>
      </c>
      <c r="D22236" s="1">
        <v>44696</v>
      </c>
      <c r="E22236" s="1">
        <v>44698</v>
      </c>
      <c r="F22236" s="2">
        <v>1</v>
      </c>
      <c r="G22236" t="s">
        <v>38</v>
      </c>
      <c r="H22236" t="s">
        <v>83</v>
      </c>
      <c r="I22236" s="3">
        <v>5</v>
      </c>
      <c r="J22236" t="s">
        <v>61</v>
      </c>
      <c r="K22236" s="3">
        <v>9100</v>
      </c>
      <c r="L22236" s="3">
        <v>9100</v>
      </c>
    </row>
    <row r="22237" spans="1:12" x14ac:dyDescent="0.25">
      <c r="A22237" t="s">
        <v>22304</v>
      </c>
      <c r="B22237">
        <v>16563</v>
      </c>
      <c r="C22237" s="1">
        <v>44693</v>
      </c>
      <c r="D22237" s="1">
        <v>44696</v>
      </c>
      <c r="E22237" s="1">
        <v>44697</v>
      </c>
      <c r="F22237" s="2">
        <v>1</v>
      </c>
      <c r="G22237" t="s">
        <v>38</v>
      </c>
      <c r="H22237" t="s">
        <v>77</v>
      </c>
      <c r="I22237" s="3">
        <v>5</v>
      </c>
      <c r="J22237" t="s">
        <v>61</v>
      </c>
      <c r="K22237" s="3">
        <v>9100</v>
      </c>
      <c r="L22237" s="3">
        <v>9100</v>
      </c>
    </row>
    <row r="22238" spans="1:12" x14ac:dyDescent="0.25">
      <c r="A22238" t="s">
        <v>22305</v>
      </c>
      <c r="B22238">
        <v>16563</v>
      </c>
      <c r="C22238" s="1">
        <v>44692</v>
      </c>
      <c r="D22238" s="1">
        <v>44696</v>
      </c>
      <c r="E22238" s="1">
        <v>44697</v>
      </c>
      <c r="F22238" s="2">
        <v>1</v>
      </c>
      <c r="G22238" t="s">
        <v>38</v>
      </c>
      <c r="H22238" t="s">
        <v>83</v>
      </c>
      <c r="J22238" t="s">
        <v>61</v>
      </c>
      <c r="K22238" s="3">
        <v>9100</v>
      </c>
      <c r="L22238" s="3">
        <v>9100</v>
      </c>
    </row>
    <row r="22239" spans="1:12" x14ac:dyDescent="0.25">
      <c r="A22239" t="s">
        <v>22306</v>
      </c>
      <c r="B22239">
        <v>16563</v>
      </c>
      <c r="C22239" s="1">
        <v>44695</v>
      </c>
      <c r="D22239" s="1">
        <v>44696</v>
      </c>
      <c r="E22239" s="1">
        <v>44697</v>
      </c>
      <c r="F22239" s="2">
        <v>1</v>
      </c>
      <c r="G22239" t="s">
        <v>38</v>
      </c>
      <c r="H22239" t="s">
        <v>63</v>
      </c>
      <c r="I22239" s="3">
        <v>5</v>
      </c>
      <c r="J22239" t="s">
        <v>61</v>
      </c>
      <c r="K22239" s="3">
        <v>9100</v>
      </c>
      <c r="L22239" s="3">
        <v>9100</v>
      </c>
    </row>
    <row r="22240" spans="1:12" x14ac:dyDescent="0.25">
      <c r="A22240" t="s">
        <v>22307</v>
      </c>
      <c r="B22240">
        <v>16563</v>
      </c>
      <c r="C22240" s="1">
        <v>44695</v>
      </c>
      <c r="D22240" s="1">
        <v>44696</v>
      </c>
      <c r="E22240" s="1">
        <v>44697</v>
      </c>
      <c r="F22240" s="2">
        <v>1</v>
      </c>
      <c r="G22240" t="s">
        <v>38</v>
      </c>
      <c r="H22240" t="s">
        <v>63</v>
      </c>
      <c r="I22240" s="3">
        <v>5</v>
      </c>
      <c r="J22240" t="s">
        <v>61</v>
      </c>
      <c r="K22240" s="3">
        <v>9100</v>
      </c>
      <c r="L22240" s="3">
        <v>9100</v>
      </c>
    </row>
    <row r="22241" spans="1:12" x14ac:dyDescent="0.25">
      <c r="A22241" t="s">
        <v>22308</v>
      </c>
      <c r="B22241">
        <v>16563</v>
      </c>
      <c r="C22241" s="1">
        <v>44695</v>
      </c>
      <c r="D22241" s="1">
        <v>44696</v>
      </c>
      <c r="E22241" s="1">
        <v>44698</v>
      </c>
      <c r="F22241" s="2">
        <v>2</v>
      </c>
      <c r="G22241" t="s">
        <v>38</v>
      </c>
      <c r="H22241" t="s">
        <v>63</v>
      </c>
      <c r="I22241" s="3">
        <v>3</v>
      </c>
      <c r="J22241" t="s">
        <v>61</v>
      </c>
      <c r="K22241" s="3">
        <v>9100</v>
      </c>
      <c r="L22241" s="3">
        <v>9100</v>
      </c>
    </row>
    <row r="22242" spans="1:12" x14ac:dyDescent="0.25">
      <c r="A22242" t="s">
        <v>22309</v>
      </c>
      <c r="B22242">
        <v>16563</v>
      </c>
      <c r="C22242" s="1">
        <v>44695</v>
      </c>
      <c r="D22242" s="1">
        <v>44696</v>
      </c>
      <c r="E22242" s="1">
        <v>44699</v>
      </c>
      <c r="F22242" s="2">
        <v>1</v>
      </c>
      <c r="G22242" t="s">
        <v>38</v>
      </c>
      <c r="H22242" t="s">
        <v>60</v>
      </c>
      <c r="J22242" t="s">
        <v>61</v>
      </c>
      <c r="K22242" s="3">
        <v>9100</v>
      </c>
      <c r="L22242" s="3">
        <v>9100</v>
      </c>
    </row>
    <row r="22243" spans="1:12" x14ac:dyDescent="0.25">
      <c r="A22243" t="s">
        <v>22310</v>
      </c>
      <c r="B22243">
        <v>16563</v>
      </c>
      <c r="C22243" s="1">
        <v>44695</v>
      </c>
      <c r="D22243" s="1">
        <v>44696</v>
      </c>
      <c r="E22243" s="1">
        <v>44697</v>
      </c>
      <c r="F22243" s="2">
        <v>2</v>
      </c>
      <c r="G22243" t="s">
        <v>38</v>
      </c>
      <c r="H22243" t="s">
        <v>77</v>
      </c>
      <c r="J22243" t="s">
        <v>61</v>
      </c>
      <c r="K22243" s="3">
        <v>9100</v>
      </c>
      <c r="L22243" s="3">
        <v>9100</v>
      </c>
    </row>
    <row r="22244" spans="1:12" x14ac:dyDescent="0.25">
      <c r="A22244" t="s">
        <v>22311</v>
      </c>
      <c r="B22244">
        <v>16563</v>
      </c>
      <c r="C22244" s="1">
        <v>44695</v>
      </c>
      <c r="D22244" s="1">
        <v>44696</v>
      </c>
      <c r="E22244" s="1">
        <v>44699</v>
      </c>
      <c r="F22244" s="2">
        <v>4</v>
      </c>
      <c r="G22244" t="s">
        <v>38</v>
      </c>
      <c r="H22244" t="s">
        <v>63</v>
      </c>
      <c r="I22244" s="3">
        <v>5</v>
      </c>
      <c r="J22244" t="s">
        <v>61</v>
      </c>
      <c r="K22244" s="3">
        <v>10920</v>
      </c>
      <c r="L22244" s="3">
        <v>10920</v>
      </c>
    </row>
    <row r="22245" spans="1:12" x14ac:dyDescent="0.25">
      <c r="A22245" t="s">
        <v>22312</v>
      </c>
      <c r="B22245">
        <v>16563</v>
      </c>
      <c r="C22245" s="1">
        <v>44696</v>
      </c>
      <c r="D22245" s="1">
        <v>44696</v>
      </c>
      <c r="E22245" s="1">
        <v>44697</v>
      </c>
      <c r="F22245" s="2">
        <v>2</v>
      </c>
      <c r="G22245" t="s">
        <v>38</v>
      </c>
      <c r="H22245" t="s">
        <v>77</v>
      </c>
      <c r="J22245" t="s">
        <v>61</v>
      </c>
      <c r="K22245" s="3">
        <v>9100</v>
      </c>
      <c r="L22245" s="3">
        <v>9100</v>
      </c>
    </row>
    <row r="22246" spans="1:12" x14ac:dyDescent="0.25">
      <c r="A22246" t="s">
        <v>22313</v>
      </c>
      <c r="B22246">
        <v>16563</v>
      </c>
      <c r="C22246" s="1">
        <v>44695</v>
      </c>
      <c r="D22246" s="1">
        <v>44696</v>
      </c>
      <c r="E22246" s="1">
        <v>44697</v>
      </c>
      <c r="F22246" s="2">
        <v>1</v>
      </c>
      <c r="G22246" t="s">
        <v>38</v>
      </c>
      <c r="H22246" t="s">
        <v>77</v>
      </c>
      <c r="I22246" s="3">
        <v>5</v>
      </c>
      <c r="J22246" t="s">
        <v>61</v>
      </c>
      <c r="K22246" s="3">
        <v>9100</v>
      </c>
      <c r="L22246" s="3">
        <v>9100</v>
      </c>
    </row>
    <row r="22247" spans="1:12" x14ac:dyDescent="0.25">
      <c r="A22247" t="s">
        <v>22314</v>
      </c>
      <c r="B22247">
        <v>16563</v>
      </c>
      <c r="C22247" s="1">
        <v>44696</v>
      </c>
      <c r="D22247" s="1">
        <v>44696</v>
      </c>
      <c r="E22247" s="1">
        <v>44699</v>
      </c>
      <c r="F22247" s="2">
        <v>2</v>
      </c>
      <c r="G22247" t="s">
        <v>38</v>
      </c>
      <c r="H22247" t="s">
        <v>63</v>
      </c>
      <c r="I22247" s="3">
        <v>2</v>
      </c>
      <c r="J22247" t="s">
        <v>61</v>
      </c>
      <c r="K22247" s="3">
        <v>9100</v>
      </c>
      <c r="L22247" s="3">
        <v>9100</v>
      </c>
    </row>
    <row r="22248" spans="1:12" x14ac:dyDescent="0.25">
      <c r="A22248" t="s">
        <v>22315</v>
      </c>
      <c r="B22248">
        <v>16563</v>
      </c>
      <c r="C22248" s="1">
        <v>44693</v>
      </c>
      <c r="D22248" s="1">
        <v>44696</v>
      </c>
      <c r="E22248" s="1">
        <v>44698</v>
      </c>
      <c r="F22248" s="2">
        <v>1</v>
      </c>
      <c r="G22248" t="s">
        <v>40</v>
      </c>
      <c r="H22248" t="s">
        <v>63</v>
      </c>
      <c r="J22248" t="s">
        <v>72</v>
      </c>
      <c r="K22248" s="3">
        <v>12600</v>
      </c>
      <c r="L22248" s="3">
        <v>12600</v>
      </c>
    </row>
    <row r="22249" spans="1:12" x14ac:dyDescent="0.25">
      <c r="A22249" t="s">
        <v>22316</v>
      </c>
      <c r="B22249">
        <v>16563</v>
      </c>
      <c r="C22249" s="1">
        <v>44696</v>
      </c>
      <c r="D22249" s="1">
        <v>44696</v>
      </c>
      <c r="E22249" s="1">
        <v>44697</v>
      </c>
      <c r="F22249" s="2">
        <v>1</v>
      </c>
      <c r="G22249" t="s">
        <v>40</v>
      </c>
      <c r="H22249" t="s">
        <v>74</v>
      </c>
      <c r="J22249" t="s">
        <v>64</v>
      </c>
      <c r="K22249" s="3">
        <v>12600</v>
      </c>
      <c r="L22249" s="3">
        <v>5040</v>
      </c>
    </row>
    <row r="22250" spans="1:12" x14ac:dyDescent="0.25">
      <c r="A22250" t="s">
        <v>22317</v>
      </c>
      <c r="B22250">
        <v>16563</v>
      </c>
      <c r="C22250" s="1">
        <v>44696</v>
      </c>
      <c r="D22250" s="1">
        <v>44696</v>
      </c>
      <c r="E22250" s="1">
        <v>44699</v>
      </c>
      <c r="F22250" s="2">
        <v>1</v>
      </c>
      <c r="G22250" t="s">
        <v>40</v>
      </c>
      <c r="H22250" t="s">
        <v>77</v>
      </c>
      <c r="J22250" t="s">
        <v>64</v>
      </c>
      <c r="K22250" s="3">
        <v>12600</v>
      </c>
      <c r="L22250" s="3">
        <v>5040</v>
      </c>
    </row>
    <row r="22251" spans="1:12" x14ac:dyDescent="0.25">
      <c r="A22251" t="s">
        <v>22318</v>
      </c>
      <c r="B22251">
        <v>16563</v>
      </c>
      <c r="C22251" s="1">
        <v>44696</v>
      </c>
      <c r="D22251" s="1">
        <v>44696</v>
      </c>
      <c r="E22251" s="1">
        <v>44697</v>
      </c>
      <c r="F22251" s="2">
        <v>2</v>
      </c>
      <c r="G22251" t="s">
        <v>40</v>
      </c>
      <c r="H22251" t="s">
        <v>63</v>
      </c>
      <c r="J22251" t="s">
        <v>61</v>
      </c>
      <c r="K22251" s="3">
        <v>12600</v>
      </c>
      <c r="L22251" s="3">
        <v>12600</v>
      </c>
    </row>
    <row r="22252" spans="1:12" x14ac:dyDescent="0.25">
      <c r="A22252" t="s">
        <v>22319</v>
      </c>
      <c r="B22252">
        <v>16563</v>
      </c>
      <c r="C22252" s="1">
        <v>44695</v>
      </c>
      <c r="D22252" s="1">
        <v>44696</v>
      </c>
      <c r="E22252" s="1">
        <v>44697</v>
      </c>
      <c r="F22252" s="2">
        <v>1</v>
      </c>
      <c r="G22252" t="s">
        <v>40</v>
      </c>
      <c r="H22252" t="s">
        <v>66</v>
      </c>
      <c r="J22252" t="s">
        <v>61</v>
      </c>
      <c r="K22252" s="3">
        <v>12600</v>
      </c>
      <c r="L22252" s="3">
        <v>12600</v>
      </c>
    </row>
    <row r="22253" spans="1:12" x14ac:dyDescent="0.25">
      <c r="A22253" t="s">
        <v>22320</v>
      </c>
      <c r="B22253">
        <v>16563</v>
      </c>
      <c r="C22253" s="1">
        <v>44695</v>
      </c>
      <c r="D22253" s="1">
        <v>44696</v>
      </c>
      <c r="E22253" s="1">
        <v>44697</v>
      </c>
      <c r="F22253" s="2">
        <v>1</v>
      </c>
      <c r="G22253" t="s">
        <v>40</v>
      </c>
      <c r="H22253" t="s">
        <v>74</v>
      </c>
      <c r="I22253" s="3">
        <v>5</v>
      </c>
      <c r="J22253" t="s">
        <v>61</v>
      </c>
      <c r="K22253" s="3">
        <v>12600</v>
      </c>
      <c r="L22253" s="3">
        <v>12600</v>
      </c>
    </row>
    <row r="22254" spans="1:12" x14ac:dyDescent="0.25">
      <c r="A22254" t="s">
        <v>22321</v>
      </c>
      <c r="B22254">
        <v>16563</v>
      </c>
      <c r="C22254" s="1">
        <v>44696</v>
      </c>
      <c r="D22254" s="1">
        <v>44696</v>
      </c>
      <c r="E22254" s="1">
        <v>44697</v>
      </c>
      <c r="F22254" s="2">
        <v>1</v>
      </c>
      <c r="G22254" t="s">
        <v>40</v>
      </c>
      <c r="H22254" t="s">
        <v>66</v>
      </c>
      <c r="J22254" t="s">
        <v>61</v>
      </c>
      <c r="K22254" s="3">
        <v>12600</v>
      </c>
      <c r="L22254" s="3">
        <v>12600</v>
      </c>
    </row>
    <row r="22255" spans="1:12" x14ac:dyDescent="0.25">
      <c r="A22255" t="s">
        <v>22322</v>
      </c>
      <c r="B22255">
        <v>16563</v>
      </c>
      <c r="C22255" s="1">
        <v>44696</v>
      </c>
      <c r="D22255" s="1">
        <v>44696</v>
      </c>
      <c r="E22255" s="1">
        <v>44698</v>
      </c>
      <c r="F22255" s="2">
        <v>1</v>
      </c>
      <c r="G22255" t="s">
        <v>40</v>
      </c>
      <c r="H22255" t="s">
        <v>63</v>
      </c>
      <c r="J22255" t="s">
        <v>61</v>
      </c>
      <c r="K22255" s="3">
        <v>12600</v>
      </c>
      <c r="L22255" s="3">
        <v>12600</v>
      </c>
    </row>
    <row r="22256" spans="1:12" x14ac:dyDescent="0.25">
      <c r="A22256" t="s">
        <v>22323</v>
      </c>
      <c r="B22256">
        <v>16563</v>
      </c>
      <c r="C22256" s="1">
        <v>44689</v>
      </c>
      <c r="D22256" s="1">
        <v>44696</v>
      </c>
      <c r="E22256" s="1">
        <v>44697</v>
      </c>
      <c r="F22256" s="2">
        <v>1</v>
      </c>
      <c r="G22256" t="s">
        <v>40</v>
      </c>
      <c r="H22256" t="s">
        <v>63</v>
      </c>
      <c r="J22256" t="s">
        <v>64</v>
      </c>
      <c r="K22256" s="3">
        <v>12600</v>
      </c>
      <c r="L22256" s="3">
        <v>5040</v>
      </c>
    </row>
    <row r="22257" spans="1:12" x14ac:dyDescent="0.25">
      <c r="A22257" t="s">
        <v>22324</v>
      </c>
      <c r="B22257">
        <v>16563</v>
      </c>
      <c r="C22257" s="1">
        <v>44692</v>
      </c>
      <c r="D22257" s="1">
        <v>44696</v>
      </c>
      <c r="E22257" s="1">
        <v>44697</v>
      </c>
      <c r="F22257" s="2">
        <v>1</v>
      </c>
      <c r="G22257" t="s">
        <v>40</v>
      </c>
      <c r="H22257" t="s">
        <v>77</v>
      </c>
      <c r="I22257" s="3">
        <v>5</v>
      </c>
      <c r="J22257" t="s">
        <v>61</v>
      </c>
      <c r="K22257" s="3">
        <v>12600</v>
      </c>
      <c r="L22257" s="3">
        <v>12600</v>
      </c>
    </row>
    <row r="22258" spans="1:12" x14ac:dyDescent="0.25">
      <c r="A22258" t="s">
        <v>22325</v>
      </c>
      <c r="B22258">
        <v>16563</v>
      </c>
      <c r="C22258" s="1">
        <v>44693</v>
      </c>
      <c r="D22258" s="1">
        <v>44696</v>
      </c>
      <c r="E22258" s="1">
        <v>44697</v>
      </c>
      <c r="F22258" s="2">
        <v>4</v>
      </c>
      <c r="G22258" t="s">
        <v>40</v>
      </c>
      <c r="H22258" t="s">
        <v>83</v>
      </c>
      <c r="I22258" s="3">
        <v>3</v>
      </c>
      <c r="J22258" t="s">
        <v>61</v>
      </c>
      <c r="K22258" s="3">
        <v>15120</v>
      </c>
      <c r="L22258" s="3">
        <v>15120</v>
      </c>
    </row>
    <row r="22259" spans="1:12" x14ac:dyDescent="0.25">
      <c r="A22259" t="s">
        <v>22326</v>
      </c>
      <c r="B22259">
        <v>16563</v>
      </c>
      <c r="C22259" s="1">
        <v>44695</v>
      </c>
      <c r="D22259" s="1">
        <v>44696</v>
      </c>
      <c r="E22259" s="1">
        <v>44697</v>
      </c>
      <c r="F22259" s="2">
        <v>1</v>
      </c>
      <c r="G22259" t="s">
        <v>40</v>
      </c>
      <c r="H22259" t="s">
        <v>63</v>
      </c>
      <c r="J22259" t="s">
        <v>61</v>
      </c>
      <c r="K22259" s="3">
        <v>12600</v>
      </c>
      <c r="L22259" s="3">
        <v>12600</v>
      </c>
    </row>
    <row r="22260" spans="1:12" x14ac:dyDescent="0.25">
      <c r="A22260" t="s">
        <v>22327</v>
      </c>
      <c r="B22260">
        <v>16563</v>
      </c>
      <c r="C22260" s="1">
        <v>44692</v>
      </c>
      <c r="D22260" s="1">
        <v>44696</v>
      </c>
      <c r="E22260" s="1">
        <v>44697</v>
      </c>
      <c r="F22260" s="2">
        <v>1</v>
      </c>
      <c r="G22260" t="s">
        <v>40</v>
      </c>
      <c r="H22260" t="s">
        <v>77</v>
      </c>
      <c r="J22260" t="s">
        <v>61</v>
      </c>
      <c r="K22260" s="3">
        <v>12600</v>
      </c>
      <c r="L22260" s="3">
        <v>12600</v>
      </c>
    </row>
    <row r="22261" spans="1:12" x14ac:dyDescent="0.25">
      <c r="A22261" t="s">
        <v>22328</v>
      </c>
      <c r="B22261">
        <v>16563</v>
      </c>
      <c r="C22261" s="1">
        <v>44696</v>
      </c>
      <c r="D22261" s="1">
        <v>44696</v>
      </c>
      <c r="E22261" s="1">
        <v>44702</v>
      </c>
      <c r="F22261" s="2">
        <v>2</v>
      </c>
      <c r="G22261" t="s">
        <v>40</v>
      </c>
      <c r="H22261" t="s">
        <v>83</v>
      </c>
      <c r="J22261" t="s">
        <v>64</v>
      </c>
      <c r="K22261" s="3">
        <v>12600</v>
      </c>
      <c r="L22261" s="3">
        <v>5040</v>
      </c>
    </row>
    <row r="22262" spans="1:12" x14ac:dyDescent="0.25">
      <c r="A22262" t="s">
        <v>22329</v>
      </c>
      <c r="B22262">
        <v>16563</v>
      </c>
      <c r="C22262" s="1">
        <v>44694</v>
      </c>
      <c r="D22262" s="1">
        <v>44696</v>
      </c>
      <c r="E22262" s="1">
        <v>44698</v>
      </c>
      <c r="F22262" s="2">
        <v>1</v>
      </c>
      <c r="G22262" t="s">
        <v>40</v>
      </c>
      <c r="H22262" t="s">
        <v>63</v>
      </c>
      <c r="J22262" t="s">
        <v>64</v>
      </c>
      <c r="K22262" s="3">
        <v>12600</v>
      </c>
      <c r="L22262" s="3">
        <v>5040</v>
      </c>
    </row>
    <row r="22263" spans="1:12" x14ac:dyDescent="0.25">
      <c r="A22263" t="s">
        <v>22330</v>
      </c>
      <c r="B22263">
        <v>16563</v>
      </c>
      <c r="C22263" s="1">
        <v>44695</v>
      </c>
      <c r="D22263" s="1">
        <v>44696</v>
      </c>
      <c r="E22263" s="1">
        <v>44697</v>
      </c>
      <c r="F22263" s="2">
        <v>1</v>
      </c>
      <c r="G22263" t="s">
        <v>40</v>
      </c>
      <c r="H22263" t="s">
        <v>63</v>
      </c>
      <c r="I22263" s="3">
        <v>5</v>
      </c>
      <c r="J22263" t="s">
        <v>61</v>
      </c>
      <c r="K22263" s="3">
        <v>12600</v>
      </c>
      <c r="L22263" s="3">
        <v>12600</v>
      </c>
    </row>
    <row r="22264" spans="1:12" x14ac:dyDescent="0.25">
      <c r="A22264" t="s">
        <v>22331</v>
      </c>
      <c r="B22264">
        <v>16563</v>
      </c>
      <c r="C22264" s="1">
        <v>44695</v>
      </c>
      <c r="D22264" s="1">
        <v>44696</v>
      </c>
      <c r="E22264" s="1">
        <v>44698</v>
      </c>
      <c r="F22264" s="2">
        <v>2</v>
      </c>
      <c r="G22264" t="s">
        <v>40</v>
      </c>
      <c r="H22264" t="s">
        <v>77</v>
      </c>
      <c r="J22264" t="s">
        <v>61</v>
      </c>
      <c r="K22264" s="3">
        <v>12600</v>
      </c>
      <c r="L22264" s="3">
        <v>12600</v>
      </c>
    </row>
    <row r="22265" spans="1:12" x14ac:dyDescent="0.25">
      <c r="A22265" t="s">
        <v>22332</v>
      </c>
      <c r="B22265">
        <v>16563</v>
      </c>
      <c r="C22265" s="1">
        <v>44696</v>
      </c>
      <c r="D22265" s="1">
        <v>44696</v>
      </c>
      <c r="E22265" s="1">
        <v>44697</v>
      </c>
      <c r="F22265" s="2">
        <v>2</v>
      </c>
      <c r="G22265" t="s">
        <v>40</v>
      </c>
      <c r="H22265" t="s">
        <v>77</v>
      </c>
      <c r="I22265" s="3">
        <v>5</v>
      </c>
      <c r="J22265" t="s">
        <v>61</v>
      </c>
      <c r="K22265" s="3">
        <v>12600</v>
      </c>
      <c r="L22265" s="3">
        <v>12600</v>
      </c>
    </row>
    <row r="22266" spans="1:12" x14ac:dyDescent="0.25">
      <c r="A22266" t="s">
        <v>22333</v>
      </c>
      <c r="B22266">
        <v>16563</v>
      </c>
      <c r="C22266" s="1">
        <v>44695</v>
      </c>
      <c r="D22266" s="1">
        <v>44696</v>
      </c>
      <c r="E22266" s="1">
        <v>44699</v>
      </c>
      <c r="F22266" s="2">
        <v>1</v>
      </c>
      <c r="G22266" t="s">
        <v>40</v>
      </c>
      <c r="H22266" t="s">
        <v>63</v>
      </c>
      <c r="J22266" t="s">
        <v>61</v>
      </c>
      <c r="K22266" s="3">
        <v>12600</v>
      </c>
      <c r="L22266" s="3">
        <v>12600</v>
      </c>
    </row>
    <row r="22267" spans="1:12" x14ac:dyDescent="0.25">
      <c r="A22267" t="s">
        <v>22334</v>
      </c>
      <c r="B22267">
        <v>16563</v>
      </c>
      <c r="C22267" s="1">
        <v>44695</v>
      </c>
      <c r="D22267" s="1">
        <v>44696</v>
      </c>
      <c r="E22267" s="1">
        <v>44697</v>
      </c>
      <c r="F22267" s="2">
        <v>1</v>
      </c>
      <c r="G22267" t="s">
        <v>40</v>
      </c>
      <c r="H22267" t="s">
        <v>60</v>
      </c>
      <c r="I22267" s="3">
        <v>5</v>
      </c>
      <c r="J22267" t="s">
        <v>61</v>
      </c>
      <c r="K22267" s="3">
        <v>12600</v>
      </c>
      <c r="L22267" s="3">
        <v>12600</v>
      </c>
    </row>
    <row r="22268" spans="1:12" x14ac:dyDescent="0.25">
      <c r="A22268" t="s">
        <v>22335</v>
      </c>
      <c r="B22268">
        <v>16563</v>
      </c>
      <c r="C22268" s="1">
        <v>44693</v>
      </c>
      <c r="D22268" s="1">
        <v>44696</v>
      </c>
      <c r="E22268" s="1">
        <v>44697</v>
      </c>
      <c r="F22268" s="2">
        <v>1</v>
      </c>
      <c r="G22268" t="s">
        <v>40</v>
      </c>
      <c r="H22268" t="s">
        <v>63</v>
      </c>
      <c r="I22268" s="3">
        <v>3</v>
      </c>
      <c r="J22268" t="s">
        <v>61</v>
      </c>
      <c r="K22268" s="3">
        <v>12600</v>
      </c>
      <c r="L22268" s="3">
        <v>12600</v>
      </c>
    </row>
    <row r="22269" spans="1:12" x14ac:dyDescent="0.25">
      <c r="A22269" t="s">
        <v>22336</v>
      </c>
      <c r="B22269">
        <v>16563</v>
      </c>
      <c r="C22269" s="1">
        <v>44695</v>
      </c>
      <c r="D22269" s="1">
        <v>44696</v>
      </c>
      <c r="E22269" s="1">
        <v>44697</v>
      </c>
      <c r="F22269" s="2">
        <v>1</v>
      </c>
      <c r="G22269" t="s">
        <v>40</v>
      </c>
      <c r="H22269" t="s">
        <v>63</v>
      </c>
      <c r="I22269" s="3">
        <v>5</v>
      </c>
      <c r="J22269" t="s">
        <v>61</v>
      </c>
      <c r="K22269" s="3">
        <v>12600</v>
      </c>
      <c r="L22269" s="3">
        <v>12600</v>
      </c>
    </row>
    <row r="22270" spans="1:12" x14ac:dyDescent="0.25">
      <c r="A22270" t="s">
        <v>22337</v>
      </c>
      <c r="B22270">
        <v>16563</v>
      </c>
      <c r="C22270" s="1">
        <v>44695</v>
      </c>
      <c r="D22270" s="1">
        <v>44696</v>
      </c>
      <c r="E22270" s="1">
        <v>44697</v>
      </c>
      <c r="F22270" s="2">
        <v>1</v>
      </c>
      <c r="G22270" t="s">
        <v>40</v>
      </c>
      <c r="H22270" t="s">
        <v>77</v>
      </c>
      <c r="J22270" t="s">
        <v>72</v>
      </c>
      <c r="K22270" s="3">
        <v>12600</v>
      </c>
      <c r="L22270" s="3">
        <v>12600</v>
      </c>
    </row>
    <row r="22271" spans="1:12" x14ac:dyDescent="0.25">
      <c r="A22271" t="s">
        <v>22338</v>
      </c>
      <c r="B22271">
        <v>16563</v>
      </c>
      <c r="C22271" s="1">
        <v>44676</v>
      </c>
      <c r="D22271" s="1">
        <v>44696</v>
      </c>
      <c r="E22271" s="1">
        <v>44697</v>
      </c>
      <c r="F22271" s="2">
        <v>1</v>
      </c>
      <c r="G22271" t="s">
        <v>40</v>
      </c>
      <c r="H22271" t="s">
        <v>85</v>
      </c>
      <c r="I22271" s="3">
        <v>4</v>
      </c>
      <c r="J22271" t="s">
        <v>61</v>
      </c>
      <c r="K22271" s="3">
        <v>12600</v>
      </c>
      <c r="L22271" s="3">
        <v>12600</v>
      </c>
    </row>
    <row r="22272" spans="1:12" x14ac:dyDescent="0.25">
      <c r="A22272" t="s">
        <v>22339</v>
      </c>
      <c r="B22272">
        <v>16563</v>
      </c>
      <c r="C22272" s="1">
        <v>44696</v>
      </c>
      <c r="D22272" s="1">
        <v>44696</v>
      </c>
      <c r="E22272" s="1">
        <v>44698</v>
      </c>
      <c r="F22272" s="2">
        <v>1</v>
      </c>
      <c r="G22272" t="s">
        <v>40</v>
      </c>
      <c r="H22272" t="s">
        <v>66</v>
      </c>
      <c r="J22272" t="s">
        <v>61</v>
      </c>
      <c r="K22272" s="3">
        <v>12600</v>
      </c>
      <c r="L22272" s="3">
        <v>12600</v>
      </c>
    </row>
    <row r="22273" spans="1:12" x14ac:dyDescent="0.25">
      <c r="A22273" t="s">
        <v>22340</v>
      </c>
      <c r="B22273">
        <v>16563</v>
      </c>
      <c r="C22273" s="1">
        <v>44695</v>
      </c>
      <c r="D22273" s="1">
        <v>44696</v>
      </c>
      <c r="E22273" s="1">
        <v>44697</v>
      </c>
      <c r="F22273" s="2">
        <v>2</v>
      </c>
      <c r="G22273" t="s">
        <v>40</v>
      </c>
      <c r="H22273" t="s">
        <v>85</v>
      </c>
      <c r="J22273" t="s">
        <v>72</v>
      </c>
      <c r="K22273" s="3">
        <v>12600</v>
      </c>
      <c r="L22273" s="3">
        <v>12600</v>
      </c>
    </row>
    <row r="22274" spans="1:12" x14ac:dyDescent="0.25">
      <c r="A22274" t="s">
        <v>22341</v>
      </c>
      <c r="B22274">
        <v>16563</v>
      </c>
      <c r="C22274" s="1">
        <v>44676</v>
      </c>
      <c r="D22274" s="1">
        <v>44696</v>
      </c>
      <c r="E22274" s="1">
        <v>44698</v>
      </c>
      <c r="F22274" s="2">
        <v>1</v>
      </c>
      <c r="G22274" t="s">
        <v>40</v>
      </c>
      <c r="H22274" t="s">
        <v>63</v>
      </c>
      <c r="I22274" s="3">
        <v>4</v>
      </c>
      <c r="J22274" t="s">
        <v>61</v>
      </c>
      <c r="K22274" s="3">
        <v>12600</v>
      </c>
      <c r="L22274" s="3">
        <v>12600</v>
      </c>
    </row>
    <row r="22275" spans="1:12" x14ac:dyDescent="0.25">
      <c r="A22275" t="s">
        <v>22342</v>
      </c>
      <c r="B22275">
        <v>16563</v>
      </c>
      <c r="C22275" s="1">
        <v>44696</v>
      </c>
      <c r="D22275" s="1">
        <v>44696</v>
      </c>
      <c r="E22275" s="1">
        <v>44700</v>
      </c>
      <c r="F22275" s="2">
        <v>1</v>
      </c>
      <c r="G22275" t="s">
        <v>40</v>
      </c>
      <c r="H22275" t="s">
        <v>77</v>
      </c>
      <c r="J22275" t="s">
        <v>61</v>
      </c>
      <c r="K22275" s="3">
        <v>12600</v>
      </c>
      <c r="L22275" s="3">
        <v>12600</v>
      </c>
    </row>
    <row r="22276" spans="1:12" x14ac:dyDescent="0.25">
      <c r="A22276" t="s">
        <v>22343</v>
      </c>
      <c r="B22276">
        <v>16563</v>
      </c>
      <c r="C22276" s="1">
        <v>44696</v>
      </c>
      <c r="D22276" s="1">
        <v>44696</v>
      </c>
      <c r="E22276" s="1">
        <v>44697</v>
      </c>
      <c r="F22276" s="2">
        <v>1</v>
      </c>
      <c r="G22276" t="s">
        <v>40</v>
      </c>
      <c r="H22276" t="s">
        <v>63</v>
      </c>
      <c r="I22276" s="3">
        <v>5</v>
      </c>
      <c r="J22276" t="s">
        <v>61</v>
      </c>
      <c r="K22276" s="3">
        <v>12600</v>
      </c>
      <c r="L22276" s="3">
        <v>12600</v>
      </c>
    </row>
    <row r="22277" spans="1:12" x14ac:dyDescent="0.25">
      <c r="A22277" t="s">
        <v>22344</v>
      </c>
      <c r="B22277">
        <v>16563</v>
      </c>
      <c r="C22277" s="1">
        <v>44696</v>
      </c>
      <c r="D22277" s="1">
        <v>44696</v>
      </c>
      <c r="E22277" s="1">
        <v>44698</v>
      </c>
      <c r="F22277" s="2">
        <v>1</v>
      </c>
      <c r="G22277" t="s">
        <v>40</v>
      </c>
      <c r="H22277" t="s">
        <v>74</v>
      </c>
      <c r="J22277" t="s">
        <v>61</v>
      </c>
      <c r="K22277" s="3">
        <v>12600</v>
      </c>
      <c r="L22277" s="3">
        <v>12600</v>
      </c>
    </row>
    <row r="22278" spans="1:12" x14ac:dyDescent="0.25">
      <c r="A22278" t="s">
        <v>22345</v>
      </c>
      <c r="B22278">
        <v>16563</v>
      </c>
      <c r="C22278" s="1">
        <v>44695</v>
      </c>
      <c r="D22278" s="1">
        <v>44696</v>
      </c>
      <c r="E22278" s="1">
        <v>44698</v>
      </c>
      <c r="F22278" s="2">
        <v>1</v>
      </c>
      <c r="G22278" t="s">
        <v>42</v>
      </c>
      <c r="H22278" t="s">
        <v>63</v>
      </c>
      <c r="I22278" s="3">
        <v>5</v>
      </c>
      <c r="J22278" t="s">
        <v>61</v>
      </c>
      <c r="K22278" s="3">
        <v>16800</v>
      </c>
      <c r="L22278" s="3">
        <v>16800</v>
      </c>
    </row>
    <row r="22279" spans="1:12" x14ac:dyDescent="0.25">
      <c r="A22279" t="s">
        <v>22346</v>
      </c>
      <c r="B22279">
        <v>16563</v>
      </c>
      <c r="C22279" s="1">
        <v>44695</v>
      </c>
      <c r="D22279" s="1">
        <v>44696</v>
      </c>
      <c r="E22279" s="1">
        <v>44697</v>
      </c>
      <c r="F22279" s="2">
        <v>1</v>
      </c>
      <c r="G22279" t="s">
        <v>42</v>
      </c>
      <c r="H22279" t="s">
        <v>63</v>
      </c>
      <c r="J22279" t="s">
        <v>61</v>
      </c>
      <c r="K22279" s="3">
        <v>16800</v>
      </c>
      <c r="L22279" s="3">
        <v>16800</v>
      </c>
    </row>
    <row r="22280" spans="1:12" x14ac:dyDescent="0.25">
      <c r="A22280" t="s">
        <v>22347</v>
      </c>
      <c r="B22280">
        <v>16563</v>
      </c>
      <c r="C22280" s="1">
        <v>44690</v>
      </c>
      <c r="D22280" s="1">
        <v>44696</v>
      </c>
      <c r="E22280" s="1">
        <v>44700</v>
      </c>
      <c r="F22280" s="2">
        <v>2</v>
      </c>
      <c r="G22280" t="s">
        <v>42</v>
      </c>
      <c r="H22280" t="s">
        <v>83</v>
      </c>
      <c r="I22280" s="3">
        <v>5</v>
      </c>
      <c r="J22280" t="s">
        <v>61</v>
      </c>
      <c r="K22280" s="3">
        <v>16800</v>
      </c>
      <c r="L22280" s="3">
        <v>16800</v>
      </c>
    </row>
    <row r="22281" spans="1:12" x14ac:dyDescent="0.25">
      <c r="A22281" t="s">
        <v>22348</v>
      </c>
      <c r="B22281">
        <v>16563</v>
      </c>
      <c r="C22281" s="1">
        <v>44696</v>
      </c>
      <c r="D22281" s="1">
        <v>44696</v>
      </c>
      <c r="E22281" s="1">
        <v>44701</v>
      </c>
      <c r="F22281" s="2">
        <v>1</v>
      </c>
      <c r="G22281" t="s">
        <v>42</v>
      </c>
      <c r="H22281" t="s">
        <v>63</v>
      </c>
      <c r="J22281" t="s">
        <v>61</v>
      </c>
      <c r="K22281" s="3">
        <v>16800</v>
      </c>
      <c r="L22281" s="3">
        <v>16800</v>
      </c>
    </row>
    <row r="22282" spans="1:12" x14ac:dyDescent="0.25">
      <c r="A22282" t="s">
        <v>22349</v>
      </c>
      <c r="B22282">
        <v>16563</v>
      </c>
      <c r="C22282" s="1">
        <v>44695</v>
      </c>
      <c r="D22282" s="1">
        <v>44696</v>
      </c>
      <c r="E22282" s="1">
        <v>44698</v>
      </c>
      <c r="F22282" s="2">
        <v>1</v>
      </c>
      <c r="G22282" t="s">
        <v>42</v>
      </c>
      <c r="H22282" t="s">
        <v>63</v>
      </c>
      <c r="I22282" s="3">
        <v>5</v>
      </c>
      <c r="J22282" t="s">
        <v>61</v>
      </c>
      <c r="K22282" s="3">
        <v>16800</v>
      </c>
      <c r="L22282" s="3">
        <v>16800</v>
      </c>
    </row>
    <row r="22283" spans="1:12" x14ac:dyDescent="0.25">
      <c r="A22283" t="s">
        <v>22350</v>
      </c>
      <c r="B22283">
        <v>16563</v>
      </c>
      <c r="C22283" s="1">
        <v>44695</v>
      </c>
      <c r="D22283" s="1">
        <v>44696</v>
      </c>
      <c r="E22283" s="1">
        <v>44697</v>
      </c>
      <c r="F22283" s="2">
        <v>4</v>
      </c>
      <c r="G22283" t="s">
        <v>42</v>
      </c>
      <c r="H22283" t="s">
        <v>63</v>
      </c>
      <c r="I22283" s="3">
        <v>3</v>
      </c>
      <c r="J22283" t="s">
        <v>61</v>
      </c>
      <c r="K22283" s="3">
        <v>20160</v>
      </c>
      <c r="L22283" s="3">
        <v>20160</v>
      </c>
    </row>
    <row r="22284" spans="1:12" x14ac:dyDescent="0.25">
      <c r="A22284" t="s">
        <v>22351</v>
      </c>
      <c r="B22284">
        <v>16563</v>
      </c>
      <c r="C22284" s="1">
        <v>44696</v>
      </c>
      <c r="D22284" s="1">
        <v>44696</v>
      </c>
      <c r="E22284" s="1">
        <v>44698</v>
      </c>
      <c r="F22284" s="2">
        <v>1</v>
      </c>
      <c r="G22284" t="s">
        <v>42</v>
      </c>
      <c r="H22284" t="s">
        <v>63</v>
      </c>
      <c r="J22284" t="s">
        <v>61</v>
      </c>
      <c r="K22284" s="3">
        <v>16800</v>
      </c>
      <c r="L22284" s="3">
        <v>16800</v>
      </c>
    </row>
    <row r="22285" spans="1:12" x14ac:dyDescent="0.25">
      <c r="A22285" t="s">
        <v>22352</v>
      </c>
      <c r="B22285">
        <v>16563</v>
      </c>
      <c r="C22285" s="1">
        <v>44694</v>
      </c>
      <c r="D22285" s="1">
        <v>44696</v>
      </c>
      <c r="E22285" s="1">
        <v>44698</v>
      </c>
      <c r="F22285" s="2">
        <v>1</v>
      </c>
      <c r="G22285" t="s">
        <v>42</v>
      </c>
      <c r="H22285" t="s">
        <v>60</v>
      </c>
      <c r="J22285" t="s">
        <v>61</v>
      </c>
      <c r="K22285" s="3">
        <v>16800</v>
      </c>
      <c r="L22285" s="3">
        <v>16800</v>
      </c>
    </row>
    <row r="22286" spans="1:12" x14ac:dyDescent="0.25">
      <c r="A22286" t="s">
        <v>22353</v>
      </c>
      <c r="B22286">
        <v>16563</v>
      </c>
      <c r="C22286" s="1">
        <v>44695</v>
      </c>
      <c r="D22286" s="1">
        <v>44696</v>
      </c>
      <c r="E22286" s="1">
        <v>44699</v>
      </c>
      <c r="F22286" s="2">
        <v>1</v>
      </c>
      <c r="G22286" t="s">
        <v>42</v>
      </c>
      <c r="H22286" t="s">
        <v>63</v>
      </c>
      <c r="J22286" t="s">
        <v>64</v>
      </c>
      <c r="K22286" s="3">
        <v>16800</v>
      </c>
      <c r="L22286" s="3">
        <v>6720</v>
      </c>
    </row>
    <row r="22287" spans="1:12" x14ac:dyDescent="0.25">
      <c r="A22287" t="s">
        <v>22354</v>
      </c>
      <c r="B22287">
        <v>16563</v>
      </c>
      <c r="C22287" s="1">
        <v>44696</v>
      </c>
      <c r="D22287" s="1">
        <v>44696</v>
      </c>
      <c r="E22287" s="1">
        <v>44697</v>
      </c>
      <c r="F22287" s="2">
        <v>4</v>
      </c>
      <c r="G22287" t="s">
        <v>42</v>
      </c>
      <c r="H22287" t="s">
        <v>66</v>
      </c>
      <c r="J22287" t="s">
        <v>61</v>
      </c>
      <c r="K22287" s="3">
        <v>20160</v>
      </c>
      <c r="L22287" s="3">
        <v>20160</v>
      </c>
    </row>
    <row r="22288" spans="1:12" x14ac:dyDescent="0.25">
      <c r="A22288" t="s">
        <v>22355</v>
      </c>
      <c r="B22288">
        <v>16563</v>
      </c>
      <c r="C22288" s="1">
        <v>44696</v>
      </c>
      <c r="D22288" s="1">
        <v>44696</v>
      </c>
      <c r="E22288" s="1">
        <v>44697</v>
      </c>
      <c r="F22288" s="2">
        <v>1</v>
      </c>
      <c r="G22288" t="s">
        <v>42</v>
      </c>
      <c r="H22288" t="s">
        <v>77</v>
      </c>
      <c r="I22288" s="3">
        <v>5</v>
      </c>
      <c r="J22288" t="s">
        <v>61</v>
      </c>
      <c r="K22288" s="3">
        <v>16800</v>
      </c>
      <c r="L22288" s="3">
        <v>16800</v>
      </c>
    </row>
    <row r="22289" spans="1:12" x14ac:dyDescent="0.25">
      <c r="A22289" t="s">
        <v>22356</v>
      </c>
      <c r="B22289">
        <v>16563</v>
      </c>
      <c r="C22289" s="1">
        <v>44696</v>
      </c>
      <c r="D22289" s="1">
        <v>44696</v>
      </c>
      <c r="E22289" s="1">
        <v>44697</v>
      </c>
      <c r="F22289" s="2">
        <v>1</v>
      </c>
      <c r="G22289" t="s">
        <v>42</v>
      </c>
      <c r="H22289" t="s">
        <v>63</v>
      </c>
      <c r="J22289" t="s">
        <v>72</v>
      </c>
      <c r="K22289" s="3">
        <v>16800</v>
      </c>
      <c r="L22289" s="3">
        <v>16800</v>
      </c>
    </row>
    <row r="22290" spans="1:12" x14ac:dyDescent="0.25">
      <c r="A22290" t="s">
        <v>22357</v>
      </c>
      <c r="B22290">
        <v>16563</v>
      </c>
      <c r="C22290" s="1">
        <v>44696</v>
      </c>
      <c r="D22290" s="1">
        <v>44696</v>
      </c>
      <c r="E22290" s="1">
        <v>44701</v>
      </c>
      <c r="F22290" s="2">
        <v>1</v>
      </c>
      <c r="G22290" t="s">
        <v>42</v>
      </c>
      <c r="H22290" t="s">
        <v>66</v>
      </c>
      <c r="I22290" s="3">
        <v>4</v>
      </c>
      <c r="J22290" t="s">
        <v>61</v>
      </c>
      <c r="K22290" s="3">
        <v>16800</v>
      </c>
      <c r="L22290" s="3">
        <v>16800</v>
      </c>
    </row>
    <row r="22291" spans="1:12" x14ac:dyDescent="0.25">
      <c r="A22291" t="s">
        <v>22358</v>
      </c>
      <c r="B22291">
        <v>16563</v>
      </c>
      <c r="C22291" s="1">
        <v>44695</v>
      </c>
      <c r="D22291" s="1">
        <v>44696</v>
      </c>
      <c r="E22291" s="1">
        <v>44697</v>
      </c>
      <c r="F22291" s="2">
        <v>4</v>
      </c>
      <c r="G22291" t="s">
        <v>42</v>
      </c>
      <c r="H22291" t="s">
        <v>66</v>
      </c>
      <c r="J22291" t="s">
        <v>64</v>
      </c>
      <c r="K22291" s="3">
        <v>20160</v>
      </c>
      <c r="L22291" s="3">
        <v>8064</v>
      </c>
    </row>
    <row r="22292" spans="1:12" x14ac:dyDescent="0.25">
      <c r="A22292" t="s">
        <v>22359</v>
      </c>
      <c r="B22292">
        <v>16563</v>
      </c>
      <c r="C22292" s="1">
        <v>44696</v>
      </c>
      <c r="D22292" s="1">
        <v>44696</v>
      </c>
      <c r="E22292" s="1">
        <v>44700</v>
      </c>
      <c r="F22292" s="2">
        <v>3</v>
      </c>
      <c r="G22292" t="s">
        <v>42</v>
      </c>
      <c r="H22292" t="s">
        <v>74</v>
      </c>
      <c r="I22292" s="3">
        <v>4</v>
      </c>
      <c r="J22292" t="s">
        <v>61</v>
      </c>
      <c r="K22292" s="3">
        <v>18480</v>
      </c>
      <c r="L22292" s="3">
        <v>18480</v>
      </c>
    </row>
    <row r="22293" spans="1:12" x14ac:dyDescent="0.25">
      <c r="A22293" t="s">
        <v>22360</v>
      </c>
      <c r="B22293">
        <v>16563</v>
      </c>
      <c r="C22293" s="1">
        <v>44696</v>
      </c>
      <c r="D22293" s="1">
        <v>44696</v>
      </c>
      <c r="E22293" s="1">
        <v>44699</v>
      </c>
      <c r="F22293" s="2">
        <v>1</v>
      </c>
      <c r="G22293" t="s">
        <v>44</v>
      </c>
      <c r="H22293" t="s">
        <v>74</v>
      </c>
      <c r="J22293" t="s">
        <v>64</v>
      </c>
      <c r="K22293" s="3">
        <v>26600</v>
      </c>
      <c r="L22293" s="3">
        <v>10640</v>
      </c>
    </row>
    <row r="22294" spans="1:12" x14ac:dyDescent="0.25">
      <c r="A22294" t="s">
        <v>22361</v>
      </c>
      <c r="B22294">
        <v>16563</v>
      </c>
      <c r="C22294" s="1">
        <v>44695</v>
      </c>
      <c r="D22294" s="1">
        <v>44696</v>
      </c>
      <c r="E22294" s="1">
        <v>44699</v>
      </c>
      <c r="F22294" s="2">
        <v>3</v>
      </c>
      <c r="G22294" t="s">
        <v>44</v>
      </c>
      <c r="H22294" t="s">
        <v>77</v>
      </c>
      <c r="J22294" t="s">
        <v>72</v>
      </c>
      <c r="K22294" s="3">
        <v>29260</v>
      </c>
      <c r="L22294" s="3">
        <v>29260</v>
      </c>
    </row>
    <row r="22295" spans="1:12" x14ac:dyDescent="0.25">
      <c r="A22295" t="s">
        <v>22362</v>
      </c>
      <c r="B22295">
        <v>16563</v>
      </c>
      <c r="C22295" s="1">
        <v>44696</v>
      </c>
      <c r="D22295" s="1">
        <v>44696</v>
      </c>
      <c r="E22295" s="1">
        <v>44697</v>
      </c>
      <c r="F22295" s="2">
        <v>1</v>
      </c>
      <c r="G22295" t="s">
        <v>44</v>
      </c>
      <c r="H22295" t="s">
        <v>63</v>
      </c>
      <c r="J22295" t="s">
        <v>64</v>
      </c>
      <c r="K22295" s="3">
        <v>26600</v>
      </c>
      <c r="L22295" s="3">
        <v>10640</v>
      </c>
    </row>
    <row r="22296" spans="1:12" x14ac:dyDescent="0.25">
      <c r="A22296" t="s">
        <v>22363</v>
      </c>
      <c r="B22296">
        <v>16563</v>
      </c>
      <c r="C22296" s="1">
        <v>44696</v>
      </c>
      <c r="D22296" s="1">
        <v>44696</v>
      </c>
      <c r="E22296" s="1">
        <v>44699</v>
      </c>
      <c r="F22296" s="2">
        <v>1</v>
      </c>
      <c r="G22296" t="s">
        <v>44</v>
      </c>
      <c r="H22296" t="s">
        <v>60</v>
      </c>
      <c r="J22296" t="s">
        <v>61</v>
      </c>
      <c r="K22296" s="3">
        <v>26600</v>
      </c>
      <c r="L22296" s="3">
        <v>26600</v>
      </c>
    </row>
    <row r="22297" spans="1:12" x14ac:dyDescent="0.25">
      <c r="A22297" t="s">
        <v>22364</v>
      </c>
      <c r="B22297">
        <v>16563</v>
      </c>
      <c r="C22297" s="1">
        <v>44695</v>
      </c>
      <c r="D22297" s="1">
        <v>44696</v>
      </c>
      <c r="E22297" s="1">
        <v>44699</v>
      </c>
      <c r="F22297" s="2">
        <v>1</v>
      </c>
      <c r="G22297" t="s">
        <v>44</v>
      </c>
      <c r="H22297" t="s">
        <v>74</v>
      </c>
      <c r="J22297" t="s">
        <v>72</v>
      </c>
      <c r="K22297" s="3">
        <v>26600</v>
      </c>
      <c r="L22297" s="3">
        <v>26600</v>
      </c>
    </row>
    <row r="22298" spans="1:12" x14ac:dyDescent="0.25">
      <c r="A22298" t="s">
        <v>22365</v>
      </c>
      <c r="B22298">
        <v>16563</v>
      </c>
      <c r="C22298" s="1">
        <v>44694</v>
      </c>
      <c r="D22298" s="1">
        <v>44696</v>
      </c>
      <c r="E22298" s="1">
        <v>44698</v>
      </c>
      <c r="F22298" s="2">
        <v>1</v>
      </c>
      <c r="G22298" t="s">
        <v>44</v>
      </c>
      <c r="H22298" t="s">
        <v>60</v>
      </c>
      <c r="J22298" t="s">
        <v>61</v>
      </c>
      <c r="K22298" s="3">
        <v>26600</v>
      </c>
      <c r="L22298" s="3">
        <v>26600</v>
      </c>
    </row>
    <row r="22299" spans="1:12" x14ac:dyDescent="0.25">
      <c r="A22299" t="s">
        <v>22366</v>
      </c>
      <c r="B22299">
        <v>16563</v>
      </c>
      <c r="C22299" s="1">
        <v>44695</v>
      </c>
      <c r="D22299" s="1">
        <v>44696</v>
      </c>
      <c r="E22299" s="1">
        <v>44697</v>
      </c>
      <c r="F22299" s="2">
        <v>1</v>
      </c>
      <c r="G22299" t="s">
        <v>44</v>
      </c>
      <c r="H22299" t="s">
        <v>74</v>
      </c>
      <c r="J22299" t="s">
        <v>72</v>
      </c>
      <c r="K22299" s="3">
        <v>26600</v>
      </c>
      <c r="L22299" s="3">
        <v>26600</v>
      </c>
    </row>
    <row r="22300" spans="1:12" x14ac:dyDescent="0.25">
      <c r="A22300" t="s">
        <v>22367</v>
      </c>
      <c r="B22300">
        <v>16563</v>
      </c>
      <c r="C22300" s="1">
        <v>44696</v>
      </c>
      <c r="D22300" s="1">
        <v>44696</v>
      </c>
      <c r="E22300" s="1">
        <v>44697</v>
      </c>
      <c r="F22300" s="2">
        <v>1</v>
      </c>
      <c r="G22300" t="s">
        <v>44</v>
      </c>
      <c r="H22300" t="s">
        <v>63</v>
      </c>
      <c r="J22300" t="s">
        <v>64</v>
      </c>
      <c r="K22300" s="3">
        <v>26600</v>
      </c>
      <c r="L22300" s="3">
        <v>10640</v>
      </c>
    </row>
    <row r="22301" spans="1:12" x14ac:dyDescent="0.25">
      <c r="A22301" t="s">
        <v>22368</v>
      </c>
      <c r="B22301">
        <v>16563</v>
      </c>
      <c r="C22301" s="1">
        <v>44693</v>
      </c>
      <c r="D22301" s="1">
        <v>44696</v>
      </c>
      <c r="E22301" s="1">
        <v>44699</v>
      </c>
      <c r="F22301" s="2">
        <v>1</v>
      </c>
      <c r="G22301" t="s">
        <v>44</v>
      </c>
      <c r="H22301" t="s">
        <v>63</v>
      </c>
      <c r="J22301" t="s">
        <v>61</v>
      </c>
      <c r="K22301" s="3">
        <v>26600</v>
      </c>
      <c r="L22301" s="3">
        <v>26600</v>
      </c>
    </row>
    <row r="22302" spans="1:12" x14ac:dyDescent="0.25">
      <c r="A22302" t="s">
        <v>22369</v>
      </c>
      <c r="B22302">
        <v>16563</v>
      </c>
      <c r="C22302" s="1">
        <v>44693</v>
      </c>
      <c r="D22302" s="1">
        <v>44696</v>
      </c>
      <c r="E22302" s="1">
        <v>44698</v>
      </c>
      <c r="F22302" s="2">
        <v>1</v>
      </c>
      <c r="G22302" t="s">
        <v>44</v>
      </c>
      <c r="H22302" t="s">
        <v>77</v>
      </c>
      <c r="J22302" t="s">
        <v>61</v>
      </c>
      <c r="K22302" s="3">
        <v>26600</v>
      </c>
      <c r="L22302" s="3">
        <v>26600</v>
      </c>
    </row>
    <row r="22303" spans="1:12" x14ac:dyDescent="0.25">
      <c r="A22303" t="s">
        <v>22370</v>
      </c>
      <c r="B22303">
        <v>16563</v>
      </c>
      <c r="C22303" s="1">
        <v>44695</v>
      </c>
      <c r="D22303" s="1">
        <v>44696</v>
      </c>
      <c r="E22303" s="1">
        <v>44702</v>
      </c>
      <c r="F22303" s="2">
        <v>1</v>
      </c>
      <c r="G22303" t="s">
        <v>44</v>
      </c>
      <c r="H22303" t="s">
        <v>63</v>
      </c>
      <c r="I22303" s="3">
        <v>5</v>
      </c>
      <c r="J22303" t="s">
        <v>61</v>
      </c>
      <c r="K22303" s="3">
        <v>26600</v>
      </c>
      <c r="L22303" s="3">
        <v>26600</v>
      </c>
    </row>
    <row r="22304" spans="1:12" x14ac:dyDescent="0.25">
      <c r="A22304" t="s">
        <v>22371</v>
      </c>
      <c r="B22304">
        <v>16563</v>
      </c>
      <c r="C22304" s="1">
        <v>44696</v>
      </c>
      <c r="D22304" s="1">
        <v>44696</v>
      </c>
      <c r="E22304" s="1">
        <v>44697</v>
      </c>
      <c r="F22304" s="2">
        <v>1</v>
      </c>
      <c r="G22304" t="s">
        <v>44</v>
      </c>
      <c r="H22304" t="s">
        <v>77</v>
      </c>
      <c r="I22304" s="3">
        <v>5</v>
      </c>
      <c r="J22304" t="s">
        <v>61</v>
      </c>
      <c r="K22304" s="3">
        <v>26600</v>
      </c>
      <c r="L22304" s="3">
        <v>26600</v>
      </c>
    </row>
    <row r="22305" spans="1:12" x14ac:dyDescent="0.25">
      <c r="A22305" t="s">
        <v>22372</v>
      </c>
      <c r="B22305">
        <v>17558</v>
      </c>
      <c r="C22305" s="1">
        <v>44694</v>
      </c>
      <c r="D22305" s="1">
        <v>44696</v>
      </c>
      <c r="E22305" s="1">
        <v>44697</v>
      </c>
      <c r="F22305" s="2">
        <v>2</v>
      </c>
      <c r="G22305" t="s">
        <v>38</v>
      </c>
      <c r="H22305" t="s">
        <v>63</v>
      </c>
      <c r="J22305" t="s">
        <v>61</v>
      </c>
      <c r="K22305" s="3">
        <v>11050</v>
      </c>
      <c r="L22305" s="3">
        <v>11050</v>
      </c>
    </row>
    <row r="22306" spans="1:12" x14ac:dyDescent="0.25">
      <c r="A22306" t="s">
        <v>22373</v>
      </c>
      <c r="B22306">
        <v>17558</v>
      </c>
      <c r="C22306" s="1">
        <v>44692</v>
      </c>
      <c r="D22306" s="1">
        <v>44696</v>
      </c>
      <c r="E22306" s="1">
        <v>44702</v>
      </c>
      <c r="F22306" s="2">
        <v>2</v>
      </c>
      <c r="G22306" t="s">
        <v>38</v>
      </c>
      <c r="H22306" t="s">
        <v>77</v>
      </c>
      <c r="J22306" t="s">
        <v>64</v>
      </c>
      <c r="K22306" s="3">
        <v>11050</v>
      </c>
      <c r="L22306" s="3">
        <v>4420</v>
      </c>
    </row>
    <row r="22307" spans="1:12" x14ac:dyDescent="0.25">
      <c r="A22307" t="s">
        <v>22374</v>
      </c>
      <c r="B22307">
        <v>17558</v>
      </c>
      <c r="C22307" s="1">
        <v>44694</v>
      </c>
      <c r="D22307" s="1">
        <v>44696</v>
      </c>
      <c r="E22307" s="1">
        <v>44697</v>
      </c>
      <c r="F22307" s="2">
        <v>2</v>
      </c>
      <c r="G22307" t="s">
        <v>38</v>
      </c>
      <c r="H22307" t="s">
        <v>77</v>
      </c>
      <c r="J22307" t="s">
        <v>61</v>
      </c>
      <c r="K22307" s="3">
        <v>11050</v>
      </c>
      <c r="L22307" s="3">
        <v>11050</v>
      </c>
    </row>
    <row r="22308" spans="1:12" x14ac:dyDescent="0.25">
      <c r="A22308" t="s">
        <v>22375</v>
      </c>
      <c r="B22308">
        <v>17558</v>
      </c>
      <c r="C22308" s="1">
        <v>44694</v>
      </c>
      <c r="D22308" s="1">
        <v>44696</v>
      </c>
      <c r="E22308" s="1">
        <v>44698</v>
      </c>
      <c r="F22308" s="2">
        <v>4</v>
      </c>
      <c r="G22308" t="s">
        <v>38</v>
      </c>
      <c r="H22308" t="s">
        <v>83</v>
      </c>
      <c r="I22308" s="3">
        <v>4</v>
      </c>
      <c r="J22308" t="s">
        <v>61</v>
      </c>
      <c r="K22308" s="3">
        <v>13260</v>
      </c>
      <c r="L22308" s="3">
        <v>13260</v>
      </c>
    </row>
    <row r="22309" spans="1:12" x14ac:dyDescent="0.25">
      <c r="A22309" t="s">
        <v>22376</v>
      </c>
      <c r="B22309">
        <v>17558</v>
      </c>
      <c r="C22309" s="1">
        <v>44691</v>
      </c>
      <c r="D22309" s="1">
        <v>44696</v>
      </c>
      <c r="E22309" s="1">
        <v>44698</v>
      </c>
      <c r="F22309" s="2">
        <v>3</v>
      </c>
      <c r="G22309" t="s">
        <v>38</v>
      </c>
      <c r="H22309" t="s">
        <v>63</v>
      </c>
      <c r="I22309" s="3">
        <v>3</v>
      </c>
      <c r="J22309" t="s">
        <v>61</v>
      </c>
      <c r="K22309" s="3">
        <v>12155</v>
      </c>
      <c r="L22309" s="3">
        <v>12155</v>
      </c>
    </row>
    <row r="22310" spans="1:12" x14ac:dyDescent="0.25">
      <c r="A22310" t="s">
        <v>22377</v>
      </c>
      <c r="B22310">
        <v>17558</v>
      </c>
      <c r="C22310" s="1">
        <v>44691</v>
      </c>
      <c r="D22310" s="1">
        <v>44696</v>
      </c>
      <c r="E22310" s="1">
        <v>44702</v>
      </c>
      <c r="F22310" s="2">
        <v>2</v>
      </c>
      <c r="G22310" t="s">
        <v>38</v>
      </c>
      <c r="H22310" t="s">
        <v>63</v>
      </c>
      <c r="J22310" t="s">
        <v>72</v>
      </c>
      <c r="K22310" s="3">
        <v>11050</v>
      </c>
      <c r="L22310" s="3">
        <v>11050</v>
      </c>
    </row>
    <row r="22311" spans="1:12" x14ac:dyDescent="0.25">
      <c r="A22311" t="s">
        <v>22378</v>
      </c>
      <c r="B22311">
        <v>17558</v>
      </c>
      <c r="C22311" s="1">
        <v>44691</v>
      </c>
      <c r="D22311" s="1">
        <v>44696</v>
      </c>
      <c r="E22311" s="1">
        <v>44702</v>
      </c>
      <c r="F22311" s="2">
        <v>3</v>
      </c>
      <c r="G22311" t="s">
        <v>38</v>
      </c>
      <c r="H22311" t="s">
        <v>74</v>
      </c>
      <c r="J22311" t="s">
        <v>61</v>
      </c>
      <c r="K22311" s="3">
        <v>12155</v>
      </c>
      <c r="L22311" s="3">
        <v>12155</v>
      </c>
    </row>
    <row r="22312" spans="1:12" x14ac:dyDescent="0.25">
      <c r="A22312" t="s">
        <v>22379</v>
      </c>
      <c r="B22312">
        <v>17558</v>
      </c>
      <c r="C22312" s="1">
        <v>44692</v>
      </c>
      <c r="D22312" s="1">
        <v>44696</v>
      </c>
      <c r="E22312" s="1">
        <v>44698</v>
      </c>
      <c r="F22312" s="2">
        <v>4</v>
      </c>
      <c r="G22312" t="s">
        <v>38</v>
      </c>
      <c r="H22312" t="s">
        <v>77</v>
      </c>
      <c r="J22312" t="s">
        <v>64</v>
      </c>
      <c r="K22312" s="3">
        <v>13260</v>
      </c>
      <c r="L22312" s="3">
        <v>5304</v>
      </c>
    </row>
    <row r="22313" spans="1:12" x14ac:dyDescent="0.25">
      <c r="A22313" t="s">
        <v>22380</v>
      </c>
      <c r="B22313">
        <v>17558</v>
      </c>
      <c r="C22313" s="1">
        <v>44692</v>
      </c>
      <c r="D22313" s="1">
        <v>44696</v>
      </c>
      <c r="E22313" s="1">
        <v>44701</v>
      </c>
      <c r="F22313" s="2">
        <v>2</v>
      </c>
      <c r="G22313" t="s">
        <v>38</v>
      </c>
      <c r="H22313" t="s">
        <v>60</v>
      </c>
      <c r="I22313" s="3">
        <v>3</v>
      </c>
      <c r="J22313" t="s">
        <v>61</v>
      </c>
      <c r="K22313" s="3">
        <v>11050</v>
      </c>
      <c r="L22313" s="3">
        <v>11050</v>
      </c>
    </row>
    <row r="22314" spans="1:12" x14ac:dyDescent="0.25">
      <c r="A22314" t="s">
        <v>22381</v>
      </c>
      <c r="B22314">
        <v>17558</v>
      </c>
      <c r="C22314" s="1">
        <v>44694</v>
      </c>
      <c r="D22314" s="1">
        <v>44696</v>
      </c>
      <c r="E22314" s="1">
        <v>44702</v>
      </c>
      <c r="F22314" s="2">
        <v>3</v>
      </c>
      <c r="G22314" t="s">
        <v>38</v>
      </c>
      <c r="H22314" t="s">
        <v>63</v>
      </c>
      <c r="J22314" t="s">
        <v>61</v>
      </c>
      <c r="K22314" s="3">
        <v>12155</v>
      </c>
      <c r="L22314" s="3">
        <v>12155</v>
      </c>
    </row>
    <row r="22315" spans="1:12" x14ac:dyDescent="0.25">
      <c r="A22315" t="s">
        <v>22382</v>
      </c>
      <c r="B22315">
        <v>17558</v>
      </c>
      <c r="C22315" s="1">
        <v>44691</v>
      </c>
      <c r="D22315" s="1">
        <v>44696</v>
      </c>
      <c r="E22315" s="1">
        <v>44701</v>
      </c>
      <c r="F22315" s="2">
        <v>2</v>
      </c>
      <c r="G22315" t="s">
        <v>38</v>
      </c>
      <c r="H22315" t="s">
        <v>77</v>
      </c>
      <c r="I22315" s="3">
        <v>3</v>
      </c>
      <c r="J22315" t="s">
        <v>61</v>
      </c>
      <c r="K22315" s="3">
        <v>11050</v>
      </c>
      <c r="L22315" s="3">
        <v>11050</v>
      </c>
    </row>
    <row r="22316" spans="1:12" x14ac:dyDescent="0.25">
      <c r="A22316" t="s">
        <v>22383</v>
      </c>
      <c r="B22316">
        <v>17558</v>
      </c>
      <c r="C22316" s="1">
        <v>44693</v>
      </c>
      <c r="D22316" s="1">
        <v>44696</v>
      </c>
      <c r="E22316" s="1">
        <v>44697</v>
      </c>
      <c r="F22316" s="2">
        <v>2</v>
      </c>
      <c r="G22316" t="s">
        <v>38</v>
      </c>
      <c r="H22316" t="s">
        <v>63</v>
      </c>
      <c r="I22316" s="3">
        <v>3</v>
      </c>
      <c r="J22316" t="s">
        <v>61</v>
      </c>
      <c r="K22316" s="3">
        <v>11050</v>
      </c>
      <c r="L22316" s="3">
        <v>11050</v>
      </c>
    </row>
    <row r="22317" spans="1:12" x14ac:dyDescent="0.25">
      <c r="A22317" t="s">
        <v>22384</v>
      </c>
      <c r="B22317">
        <v>17558</v>
      </c>
      <c r="C22317" s="1">
        <v>44690</v>
      </c>
      <c r="D22317" s="1">
        <v>44696</v>
      </c>
      <c r="E22317" s="1">
        <v>44697</v>
      </c>
      <c r="F22317" s="2">
        <v>2</v>
      </c>
      <c r="G22317" t="s">
        <v>38</v>
      </c>
      <c r="H22317" t="s">
        <v>63</v>
      </c>
      <c r="J22317" t="s">
        <v>72</v>
      </c>
      <c r="K22317" s="3">
        <v>11050</v>
      </c>
      <c r="L22317" s="3">
        <v>11050</v>
      </c>
    </row>
    <row r="22318" spans="1:12" x14ac:dyDescent="0.25">
      <c r="A22318" t="s">
        <v>22385</v>
      </c>
      <c r="B22318">
        <v>17558</v>
      </c>
      <c r="C22318" s="1">
        <v>44691</v>
      </c>
      <c r="D22318" s="1">
        <v>44696</v>
      </c>
      <c r="E22318" s="1">
        <v>44701</v>
      </c>
      <c r="F22318" s="2">
        <v>3</v>
      </c>
      <c r="G22318" t="s">
        <v>40</v>
      </c>
      <c r="H22318" t="s">
        <v>63</v>
      </c>
      <c r="I22318" s="3">
        <v>5</v>
      </c>
      <c r="J22318" t="s">
        <v>61</v>
      </c>
      <c r="K22318" s="3">
        <v>16830</v>
      </c>
      <c r="L22318" s="3">
        <v>16830</v>
      </c>
    </row>
    <row r="22319" spans="1:12" x14ac:dyDescent="0.25">
      <c r="A22319" t="s">
        <v>22386</v>
      </c>
      <c r="B22319">
        <v>17558</v>
      </c>
      <c r="C22319" s="1">
        <v>44691</v>
      </c>
      <c r="D22319" s="1">
        <v>44696</v>
      </c>
      <c r="E22319" s="1">
        <v>44698</v>
      </c>
      <c r="F22319" s="2">
        <v>4</v>
      </c>
      <c r="G22319" t="s">
        <v>40</v>
      </c>
      <c r="H22319" t="s">
        <v>77</v>
      </c>
      <c r="I22319" s="3">
        <v>3</v>
      </c>
      <c r="J22319" t="s">
        <v>61</v>
      </c>
      <c r="K22319" s="3">
        <v>18360</v>
      </c>
      <c r="L22319" s="3">
        <v>18360</v>
      </c>
    </row>
    <row r="22320" spans="1:12" x14ac:dyDescent="0.25">
      <c r="A22320" t="s">
        <v>22387</v>
      </c>
      <c r="B22320">
        <v>17558</v>
      </c>
      <c r="C22320" s="1">
        <v>44696</v>
      </c>
      <c r="D22320" s="1">
        <v>44696</v>
      </c>
      <c r="E22320" s="1">
        <v>44698</v>
      </c>
      <c r="F22320" s="2">
        <v>2</v>
      </c>
      <c r="G22320" t="s">
        <v>40</v>
      </c>
      <c r="H22320" t="s">
        <v>63</v>
      </c>
      <c r="J22320" t="s">
        <v>61</v>
      </c>
      <c r="K22320" s="3">
        <v>15300</v>
      </c>
      <c r="L22320" s="3">
        <v>15300</v>
      </c>
    </row>
    <row r="22321" spans="1:12" x14ac:dyDescent="0.25">
      <c r="A22321" t="s">
        <v>22388</v>
      </c>
      <c r="B22321">
        <v>17558</v>
      </c>
      <c r="C22321" s="1">
        <v>44694</v>
      </c>
      <c r="D22321" s="1">
        <v>44696</v>
      </c>
      <c r="E22321" s="1">
        <v>44697</v>
      </c>
      <c r="F22321" s="2">
        <v>2</v>
      </c>
      <c r="G22321" t="s">
        <v>40</v>
      </c>
      <c r="H22321" t="s">
        <v>63</v>
      </c>
      <c r="I22321" s="3">
        <v>3</v>
      </c>
      <c r="J22321" t="s">
        <v>61</v>
      </c>
      <c r="K22321" s="3">
        <v>15300</v>
      </c>
      <c r="L22321" s="3">
        <v>15300</v>
      </c>
    </row>
    <row r="22322" spans="1:12" x14ac:dyDescent="0.25">
      <c r="A22322" t="s">
        <v>22389</v>
      </c>
      <c r="B22322">
        <v>17558</v>
      </c>
      <c r="C22322" s="1">
        <v>44695</v>
      </c>
      <c r="D22322" s="1">
        <v>44696</v>
      </c>
      <c r="E22322" s="1">
        <v>44698</v>
      </c>
      <c r="F22322" s="2">
        <v>3</v>
      </c>
      <c r="G22322" t="s">
        <v>40</v>
      </c>
      <c r="H22322" t="s">
        <v>77</v>
      </c>
      <c r="J22322" t="s">
        <v>61</v>
      </c>
      <c r="K22322" s="3">
        <v>16830</v>
      </c>
      <c r="L22322" s="3">
        <v>16830</v>
      </c>
    </row>
    <row r="22323" spans="1:12" x14ac:dyDescent="0.25">
      <c r="A22323" t="s">
        <v>22390</v>
      </c>
      <c r="B22323">
        <v>17558</v>
      </c>
      <c r="C22323" s="1">
        <v>44691</v>
      </c>
      <c r="D22323" s="1">
        <v>44696</v>
      </c>
      <c r="E22323" s="1">
        <v>44698</v>
      </c>
      <c r="F22323" s="2">
        <v>2</v>
      </c>
      <c r="G22323" t="s">
        <v>40</v>
      </c>
      <c r="H22323" t="s">
        <v>74</v>
      </c>
      <c r="J22323" t="s">
        <v>61</v>
      </c>
      <c r="K22323" s="3">
        <v>15300</v>
      </c>
      <c r="L22323" s="3">
        <v>15300</v>
      </c>
    </row>
    <row r="22324" spans="1:12" x14ac:dyDescent="0.25">
      <c r="A22324" t="s">
        <v>22391</v>
      </c>
      <c r="B22324">
        <v>17558</v>
      </c>
      <c r="C22324" s="1">
        <v>44695</v>
      </c>
      <c r="D22324" s="1">
        <v>44696</v>
      </c>
      <c r="E22324" s="1">
        <v>44701</v>
      </c>
      <c r="F22324" s="2">
        <v>1</v>
      </c>
      <c r="G22324" t="s">
        <v>40</v>
      </c>
      <c r="H22324" t="s">
        <v>74</v>
      </c>
      <c r="J22324" t="s">
        <v>64</v>
      </c>
      <c r="K22324" s="3">
        <v>15300</v>
      </c>
      <c r="L22324" s="3">
        <v>6120</v>
      </c>
    </row>
    <row r="22325" spans="1:12" x14ac:dyDescent="0.25">
      <c r="A22325" t="s">
        <v>22392</v>
      </c>
      <c r="B22325">
        <v>17558</v>
      </c>
      <c r="C22325" s="1">
        <v>44690</v>
      </c>
      <c r="D22325" s="1">
        <v>44696</v>
      </c>
      <c r="E22325" s="1">
        <v>44701</v>
      </c>
      <c r="F22325" s="2">
        <v>2</v>
      </c>
      <c r="G22325" t="s">
        <v>40</v>
      </c>
      <c r="H22325" t="s">
        <v>74</v>
      </c>
      <c r="J22325" t="s">
        <v>61</v>
      </c>
      <c r="K22325" s="3">
        <v>15300</v>
      </c>
      <c r="L22325" s="3">
        <v>15300</v>
      </c>
    </row>
    <row r="22326" spans="1:12" x14ac:dyDescent="0.25">
      <c r="A22326" t="s">
        <v>22393</v>
      </c>
      <c r="B22326">
        <v>17558</v>
      </c>
      <c r="C22326" s="1">
        <v>44690</v>
      </c>
      <c r="D22326" s="1">
        <v>44696</v>
      </c>
      <c r="E22326" s="1">
        <v>44697</v>
      </c>
      <c r="F22326" s="2">
        <v>4</v>
      </c>
      <c r="G22326" t="s">
        <v>40</v>
      </c>
      <c r="H22326" t="s">
        <v>60</v>
      </c>
      <c r="J22326" t="s">
        <v>64</v>
      </c>
      <c r="K22326" s="3">
        <v>18360</v>
      </c>
      <c r="L22326" s="3">
        <v>7344</v>
      </c>
    </row>
    <row r="22327" spans="1:12" x14ac:dyDescent="0.25">
      <c r="A22327" t="s">
        <v>22394</v>
      </c>
      <c r="B22327">
        <v>17558</v>
      </c>
      <c r="C22327" s="1">
        <v>44689</v>
      </c>
      <c r="D22327" s="1">
        <v>44696</v>
      </c>
      <c r="E22327" s="1">
        <v>44698</v>
      </c>
      <c r="F22327" s="2">
        <v>3</v>
      </c>
      <c r="G22327" t="s">
        <v>40</v>
      </c>
      <c r="H22327" t="s">
        <v>77</v>
      </c>
      <c r="I22327" s="3">
        <v>1</v>
      </c>
      <c r="J22327" t="s">
        <v>61</v>
      </c>
      <c r="K22327" s="3">
        <v>16830</v>
      </c>
      <c r="L22327" s="3">
        <v>16830</v>
      </c>
    </row>
    <row r="22328" spans="1:12" x14ac:dyDescent="0.25">
      <c r="A22328" t="s">
        <v>22395</v>
      </c>
      <c r="B22328">
        <v>17558</v>
      </c>
      <c r="C22328" s="1">
        <v>44692</v>
      </c>
      <c r="D22328" s="1">
        <v>44696</v>
      </c>
      <c r="E22328" s="1">
        <v>44702</v>
      </c>
      <c r="F22328" s="2">
        <v>2</v>
      </c>
      <c r="G22328" t="s">
        <v>40</v>
      </c>
      <c r="H22328" t="s">
        <v>60</v>
      </c>
      <c r="J22328" t="s">
        <v>61</v>
      </c>
      <c r="K22328" s="3">
        <v>15300</v>
      </c>
      <c r="L22328" s="3">
        <v>15300</v>
      </c>
    </row>
    <row r="22329" spans="1:12" x14ac:dyDescent="0.25">
      <c r="A22329" t="s">
        <v>22396</v>
      </c>
      <c r="B22329">
        <v>17558</v>
      </c>
      <c r="C22329" s="1">
        <v>44693</v>
      </c>
      <c r="D22329" s="1">
        <v>44696</v>
      </c>
      <c r="E22329" s="1">
        <v>44697</v>
      </c>
      <c r="F22329" s="2">
        <v>2</v>
      </c>
      <c r="G22329" t="s">
        <v>40</v>
      </c>
      <c r="H22329" t="s">
        <v>66</v>
      </c>
      <c r="J22329" t="s">
        <v>72</v>
      </c>
      <c r="K22329" s="3">
        <v>15300</v>
      </c>
      <c r="L22329" s="3">
        <v>15300</v>
      </c>
    </row>
    <row r="22330" spans="1:12" x14ac:dyDescent="0.25">
      <c r="A22330" t="s">
        <v>22397</v>
      </c>
      <c r="B22330">
        <v>17558</v>
      </c>
      <c r="C22330" s="1">
        <v>44696</v>
      </c>
      <c r="D22330" s="1">
        <v>44696</v>
      </c>
      <c r="E22330" s="1">
        <v>44701</v>
      </c>
      <c r="F22330" s="2">
        <v>1</v>
      </c>
      <c r="G22330" t="s">
        <v>40</v>
      </c>
      <c r="H22330" t="s">
        <v>74</v>
      </c>
      <c r="I22330" s="3">
        <v>3</v>
      </c>
      <c r="J22330" t="s">
        <v>61</v>
      </c>
      <c r="K22330" s="3">
        <v>15300</v>
      </c>
      <c r="L22330" s="3">
        <v>15300</v>
      </c>
    </row>
    <row r="22331" spans="1:12" x14ac:dyDescent="0.25">
      <c r="A22331" t="s">
        <v>22398</v>
      </c>
      <c r="B22331">
        <v>17558</v>
      </c>
      <c r="C22331" s="1">
        <v>44694</v>
      </c>
      <c r="D22331" s="1">
        <v>44696</v>
      </c>
      <c r="E22331" s="1">
        <v>44697</v>
      </c>
      <c r="F22331" s="2">
        <v>4</v>
      </c>
      <c r="G22331" t="s">
        <v>40</v>
      </c>
      <c r="H22331" t="s">
        <v>66</v>
      </c>
      <c r="J22331" t="s">
        <v>61</v>
      </c>
      <c r="K22331" s="3">
        <v>18360</v>
      </c>
      <c r="L22331" s="3">
        <v>18360</v>
      </c>
    </row>
    <row r="22332" spans="1:12" x14ac:dyDescent="0.25">
      <c r="A22332" t="s">
        <v>22399</v>
      </c>
      <c r="B22332">
        <v>17558</v>
      </c>
      <c r="C22332" s="1">
        <v>44691</v>
      </c>
      <c r="D22332" s="1">
        <v>44696</v>
      </c>
      <c r="E22332" s="1">
        <v>44697</v>
      </c>
      <c r="F22332" s="2">
        <v>2</v>
      </c>
      <c r="G22332" t="s">
        <v>40</v>
      </c>
      <c r="H22332" t="s">
        <v>66</v>
      </c>
      <c r="J22332" t="s">
        <v>64</v>
      </c>
      <c r="K22332" s="3">
        <v>15300</v>
      </c>
      <c r="L22332" s="3">
        <v>6120</v>
      </c>
    </row>
    <row r="22333" spans="1:12" x14ac:dyDescent="0.25">
      <c r="A22333" t="s">
        <v>22400</v>
      </c>
      <c r="B22333">
        <v>17558</v>
      </c>
      <c r="C22333" s="1">
        <v>44693</v>
      </c>
      <c r="D22333" s="1">
        <v>44696</v>
      </c>
      <c r="E22333" s="1">
        <v>44697</v>
      </c>
      <c r="F22333" s="2">
        <v>2</v>
      </c>
      <c r="G22333" t="s">
        <v>40</v>
      </c>
      <c r="H22333" t="s">
        <v>83</v>
      </c>
      <c r="I22333" s="3">
        <v>4</v>
      </c>
      <c r="J22333" t="s">
        <v>61</v>
      </c>
      <c r="K22333" s="3">
        <v>15300</v>
      </c>
      <c r="L22333" s="3">
        <v>15300</v>
      </c>
    </row>
    <row r="22334" spans="1:12" x14ac:dyDescent="0.25">
      <c r="A22334" t="s">
        <v>22401</v>
      </c>
      <c r="B22334">
        <v>17558</v>
      </c>
      <c r="C22334" s="1">
        <v>44694</v>
      </c>
      <c r="D22334" s="1">
        <v>44696</v>
      </c>
      <c r="E22334" s="1">
        <v>44698</v>
      </c>
      <c r="F22334" s="2">
        <v>1</v>
      </c>
      <c r="G22334" t="s">
        <v>40</v>
      </c>
      <c r="H22334" t="s">
        <v>66</v>
      </c>
      <c r="I22334" s="3">
        <v>3</v>
      </c>
      <c r="J22334" t="s">
        <v>61</v>
      </c>
      <c r="K22334" s="3">
        <v>15300</v>
      </c>
      <c r="L22334" s="3">
        <v>15300</v>
      </c>
    </row>
    <row r="22335" spans="1:12" x14ac:dyDescent="0.25">
      <c r="A22335" t="s">
        <v>22402</v>
      </c>
      <c r="B22335">
        <v>17558</v>
      </c>
      <c r="C22335" s="1">
        <v>44694</v>
      </c>
      <c r="D22335" s="1">
        <v>44696</v>
      </c>
      <c r="E22335" s="1">
        <v>44698</v>
      </c>
      <c r="F22335" s="2">
        <v>2</v>
      </c>
      <c r="G22335" t="s">
        <v>40</v>
      </c>
      <c r="H22335" t="s">
        <v>60</v>
      </c>
      <c r="I22335" s="3">
        <v>3</v>
      </c>
      <c r="J22335" t="s">
        <v>61</v>
      </c>
      <c r="K22335" s="3">
        <v>15300</v>
      </c>
      <c r="L22335" s="3">
        <v>15300</v>
      </c>
    </row>
    <row r="22336" spans="1:12" x14ac:dyDescent="0.25">
      <c r="A22336" t="s">
        <v>22403</v>
      </c>
      <c r="B22336">
        <v>17558</v>
      </c>
      <c r="C22336" s="1">
        <v>44691</v>
      </c>
      <c r="D22336" s="1">
        <v>44696</v>
      </c>
      <c r="E22336" s="1">
        <v>44697</v>
      </c>
      <c r="F22336" s="2">
        <v>3</v>
      </c>
      <c r="G22336" t="s">
        <v>40</v>
      </c>
      <c r="H22336" t="s">
        <v>83</v>
      </c>
      <c r="J22336" t="s">
        <v>64</v>
      </c>
      <c r="K22336" s="3">
        <v>16830</v>
      </c>
      <c r="L22336" s="3">
        <v>6732</v>
      </c>
    </row>
    <row r="22337" spans="1:12" x14ac:dyDescent="0.25">
      <c r="A22337" t="s">
        <v>22404</v>
      </c>
      <c r="B22337">
        <v>17558</v>
      </c>
      <c r="C22337" s="1">
        <v>44693</v>
      </c>
      <c r="D22337" s="1">
        <v>44696</v>
      </c>
      <c r="E22337" s="1">
        <v>44698</v>
      </c>
      <c r="F22337" s="2">
        <v>3</v>
      </c>
      <c r="G22337" t="s">
        <v>40</v>
      </c>
      <c r="H22337" t="s">
        <v>77</v>
      </c>
      <c r="I22337" s="3">
        <v>2</v>
      </c>
      <c r="J22337" t="s">
        <v>61</v>
      </c>
      <c r="K22337" s="3">
        <v>16830</v>
      </c>
      <c r="L22337" s="3">
        <v>16830</v>
      </c>
    </row>
    <row r="22338" spans="1:12" x14ac:dyDescent="0.25">
      <c r="A22338" t="s">
        <v>22405</v>
      </c>
      <c r="B22338">
        <v>17558</v>
      </c>
      <c r="C22338" s="1">
        <v>44693</v>
      </c>
      <c r="D22338" s="1">
        <v>44696</v>
      </c>
      <c r="E22338" s="1">
        <v>44697</v>
      </c>
      <c r="F22338" s="2">
        <v>2</v>
      </c>
      <c r="G22338" t="s">
        <v>40</v>
      </c>
      <c r="H22338" t="s">
        <v>63</v>
      </c>
      <c r="J22338" t="s">
        <v>61</v>
      </c>
      <c r="K22338" s="3">
        <v>15300</v>
      </c>
      <c r="L22338" s="3">
        <v>15300</v>
      </c>
    </row>
    <row r="22339" spans="1:12" x14ac:dyDescent="0.25">
      <c r="A22339" t="s">
        <v>22406</v>
      </c>
      <c r="B22339">
        <v>17558</v>
      </c>
      <c r="C22339" s="1">
        <v>44675</v>
      </c>
      <c r="D22339" s="1">
        <v>44696</v>
      </c>
      <c r="E22339" s="1">
        <v>44697</v>
      </c>
      <c r="F22339" s="2">
        <v>2</v>
      </c>
      <c r="G22339" t="s">
        <v>40</v>
      </c>
      <c r="H22339" t="s">
        <v>63</v>
      </c>
      <c r="I22339" s="3">
        <v>4</v>
      </c>
      <c r="J22339" t="s">
        <v>61</v>
      </c>
      <c r="K22339" s="3">
        <v>15300</v>
      </c>
      <c r="L22339" s="3">
        <v>15300</v>
      </c>
    </row>
    <row r="22340" spans="1:12" x14ac:dyDescent="0.25">
      <c r="A22340" t="s">
        <v>22407</v>
      </c>
      <c r="B22340">
        <v>17558</v>
      </c>
      <c r="C22340" s="1">
        <v>44693</v>
      </c>
      <c r="D22340" s="1">
        <v>44696</v>
      </c>
      <c r="E22340" s="1">
        <v>44697</v>
      </c>
      <c r="F22340" s="2">
        <v>2</v>
      </c>
      <c r="G22340" t="s">
        <v>40</v>
      </c>
      <c r="H22340" t="s">
        <v>63</v>
      </c>
      <c r="J22340" t="s">
        <v>61</v>
      </c>
      <c r="K22340" s="3">
        <v>15300</v>
      </c>
      <c r="L22340" s="3">
        <v>15300</v>
      </c>
    </row>
    <row r="22341" spans="1:12" x14ac:dyDescent="0.25">
      <c r="A22341" t="s">
        <v>22408</v>
      </c>
      <c r="B22341">
        <v>17558</v>
      </c>
      <c r="C22341" s="1">
        <v>44693</v>
      </c>
      <c r="D22341" s="1">
        <v>44696</v>
      </c>
      <c r="E22341" s="1">
        <v>44697</v>
      </c>
      <c r="F22341" s="2">
        <v>2</v>
      </c>
      <c r="G22341" t="s">
        <v>40</v>
      </c>
      <c r="H22341" t="s">
        <v>63</v>
      </c>
      <c r="J22341" t="s">
        <v>61</v>
      </c>
      <c r="K22341" s="3">
        <v>15300</v>
      </c>
      <c r="L22341" s="3">
        <v>15300</v>
      </c>
    </row>
    <row r="22342" spans="1:12" x14ac:dyDescent="0.25">
      <c r="A22342" t="s">
        <v>22409</v>
      </c>
      <c r="B22342">
        <v>17558</v>
      </c>
      <c r="C22342" s="1">
        <v>44691</v>
      </c>
      <c r="D22342" s="1">
        <v>44696</v>
      </c>
      <c r="E22342" s="1">
        <v>44701</v>
      </c>
      <c r="F22342" s="2">
        <v>3</v>
      </c>
      <c r="G22342" t="s">
        <v>40</v>
      </c>
      <c r="H22342" t="s">
        <v>63</v>
      </c>
      <c r="J22342" t="s">
        <v>64</v>
      </c>
      <c r="K22342" s="3">
        <v>16830</v>
      </c>
      <c r="L22342" s="3">
        <v>6732</v>
      </c>
    </row>
    <row r="22343" spans="1:12" x14ac:dyDescent="0.25">
      <c r="A22343" t="s">
        <v>22410</v>
      </c>
      <c r="B22343">
        <v>17558</v>
      </c>
      <c r="C22343" s="1">
        <v>44693</v>
      </c>
      <c r="D22343" s="1">
        <v>44696</v>
      </c>
      <c r="E22343" s="1">
        <v>44698</v>
      </c>
      <c r="F22343" s="2">
        <v>2</v>
      </c>
      <c r="G22343" t="s">
        <v>40</v>
      </c>
      <c r="H22343" t="s">
        <v>63</v>
      </c>
      <c r="J22343" t="s">
        <v>61</v>
      </c>
      <c r="K22343" s="3">
        <v>15300</v>
      </c>
      <c r="L22343" s="3">
        <v>15300</v>
      </c>
    </row>
    <row r="22344" spans="1:12" x14ac:dyDescent="0.25">
      <c r="A22344" t="s">
        <v>22411</v>
      </c>
      <c r="B22344">
        <v>17558</v>
      </c>
      <c r="C22344" s="1">
        <v>44694</v>
      </c>
      <c r="D22344" s="1">
        <v>44696</v>
      </c>
      <c r="E22344" s="1">
        <v>44702</v>
      </c>
      <c r="F22344" s="2">
        <v>2</v>
      </c>
      <c r="G22344" t="s">
        <v>40</v>
      </c>
      <c r="H22344" t="s">
        <v>74</v>
      </c>
      <c r="I22344" s="3">
        <v>3</v>
      </c>
      <c r="J22344" t="s">
        <v>61</v>
      </c>
      <c r="K22344" s="3">
        <v>15300</v>
      </c>
      <c r="L22344" s="3">
        <v>15300</v>
      </c>
    </row>
    <row r="22345" spans="1:12" x14ac:dyDescent="0.25">
      <c r="A22345" t="s">
        <v>22412</v>
      </c>
      <c r="B22345">
        <v>17558</v>
      </c>
      <c r="C22345" s="1">
        <v>44692</v>
      </c>
      <c r="D22345" s="1">
        <v>44696</v>
      </c>
      <c r="E22345" s="1">
        <v>44702</v>
      </c>
      <c r="F22345" s="2">
        <v>4</v>
      </c>
      <c r="G22345" t="s">
        <v>40</v>
      </c>
      <c r="H22345" t="s">
        <v>77</v>
      </c>
      <c r="J22345" t="s">
        <v>64</v>
      </c>
      <c r="K22345" s="3">
        <v>18360</v>
      </c>
      <c r="L22345" s="3">
        <v>7344</v>
      </c>
    </row>
    <row r="22346" spans="1:12" x14ac:dyDescent="0.25">
      <c r="A22346" t="s">
        <v>22413</v>
      </c>
      <c r="B22346">
        <v>17558</v>
      </c>
      <c r="C22346" s="1">
        <v>44692</v>
      </c>
      <c r="D22346" s="1">
        <v>44696</v>
      </c>
      <c r="E22346" s="1">
        <v>44697</v>
      </c>
      <c r="F22346" s="2">
        <v>2</v>
      </c>
      <c r="G22346" t="s">
        <v>42</v>
      </c>
      <c r="H22346" t="s">
        <v>77</v>
      </c>
      <c r="J22346" t="s">
        <v>61</v>
      </c>
      <c r="K22346" s="3">
        <v>20400</v>
      </c>
      <c r="L22346" s="3">
        <v>20400</v>
      </c>
    </row>
    <row r="22347" spans="1:12" x14ac:dyDescent="0.25">
      <c r="A22347" t="s">
        <v>22414</v>
      </c>
      <c r="B22347">
        <v>17558</v>
      </c>
      <c r="C22347" s="1">
        <v>44693</v>
      </c>
      <c r="D22347" s="1">
        <v>44696</v>
      </c>
      <c r="E22347" s="1">
        <v>44697</v>
      </c>
      <c r="F22347" s="2">
        <v>2</v>
      </c>
      <c r="G22347" t="s">
        <v>42</v>
      </c>
      <c r="H22347" t="s">
        <v>85</v>
      </c>
      <c r="J22347" t="s">
        <v>72</v>
      </c>
      <c r="K22347" s="3">
        <v>20400</v>
      </c>
      <c r="L22347" s="3">
        <v>20400</v>
      </c>
    </row>
    <row r="22348" spans="1:12" x14ac:dyDescent="0.25">
      <c r="A22348" t="s">
        <v>22415</v>
      </c>
      <c r="B22348">
        <v>17558</v>
      </c>
      <c r="C22348" s="1">
        <v>44676</v>
      </c>
      <c r="D22348" s="1">
        <v>44696</v>
      </c>
      <c r="E22348" s="1">
        <v>44697</v>
      </c>
      <c r="F22348" s="2">
        <v>6</v>
      </c>
      <c r="G22348" t="s">
        <v>42</v>
      </c>
      <c r="H22348" t="s">
        <v>66</v>
      </c>
      <c r="J22348" t="s">
        <v>64</v>
      </c>
      <c r="K22348" s="3">
        <v>28560</v>
      </c>
      <c r="L22348" s="3">
        <v>11424</v>
      </c>
    </row>
    <row r="22349" spans="1:12" x14ac:dyDescent="0.25">
      <c r="A22349" t="s">
        <v>22416</v>
      </c>
      <c r="B22349">
        <v>17558</v>
      </c>
      <c r="C22349" s="1">
        <v>44672</v>
      </c>
      <c r="D22349" s="1">
        <v>44696</v>
      </c>
      <c r="E22349" s="1">
        <v>44702</v>
      </c>
      <c r="F22349" s="2">
        <v>2</v>
      </c>
      <c r="G22349" t="s">
        <v>42</v>
      </c>
      <c r="H22349" t="s">
        <v>66</v>
      </c>
      <c r="J22349" t="s">
        <v>64</v>
      </c>
      <c r="K22349" s="3">
        <v>20400</v>
      </c>
      <c r="L22349" s="3">
        <v>8160</v>
      </c>
    </row>
    <row r="22350" spans="1:12" x14ac:dyDescent="0.25">
      <c r="A22350" t="s">
        <v>22417</v>
      </c>
      <c r="B22350">
        <v>17558</v>
      </c>
      <c r="C22350" s="1">
        <v>44672</v>
      </c>
      <c r="D22350" s="1">
        <v>44696</v>
      </c>
      <c r="E22350" s="1">
        <v>44697</v>
      </c>
      <c r="F22350" s="2">
        <v>4</v>
      </c>
      <c r="G22350" t="s">
        <v>42</v>
      </c>
      <c r="H22350" t="s">
        <v>66</v>
      </c>
      <c r="J22350" t="s">
        <v>61</v>
      </c>
      <c r="K22350" s="3">
        <v>24480</v>
      </c>
      <c r="L22350" s="3">
        <v>24480</v>
      </c>
    </row>
    <row r="22351" spans="1:12" x14ac:dyDescent="0.25">
      <c r="A22351" t="s">
        <v>22418</v>
      </c>
      <c r="B22351">
        <v>17558</v>
      </c>
      <c r="C22351" s="1">
        <v>44694</v>
      </c>
      <c r="D22351" s="1">
        <v>44696</v>
      </c>
      <c r="E22351" s="1">
        <v>44697</v>
      </c>
      <c r="F22351" s="2">
        <v>2</v>
      </c>
      <c r="G22351" t="s">
        <v>42</v>
      </c>
      <c r="H22351" t="s">
        <v>66</v>
      </c>
      <c r="J22351" t="s">
        <v>61</v>
      </c>
      <c r="K22351" s="3">
        <v>20400</v>
      </c>
      <c r="L22351" s="3">
        <v>20400</v>
      </c>
    </row>
    <row r="22352" spans="1:12" x14ac:dyDescent="0.25">
      <c r="A22352" t="s">
        <v>22419</v>
      </c>
      <c r="B22352">
        <v>17558</v>
      </c>
      <c r="C22352" s="1">
        <v>44695</v>
      </c>
      <c r="D22352" s="1">
        <v>44696</v>
      </c>
      <c r="E22352" s="1">
        <v>44697</v>
      </c>
      <c r="F22352" s="2">
        <v>1</v>
      </c>
      <c r="G22352" t="s">
        <v>42</v>
      </c>
      <c r="H22352" t="s">
        <v>74</v>
      </c>
      <c r="J22352" t="s">
        <v>61</v>
      </c>
      <c r="K22352" s="3">
        <v>20400</v>
      </c>
      <c r="L22352" s="3">
        <v>20400</v>
      </c>
    </row>
    <row r="22353" spans="1:12" x14ac:dyDescent="0.25">
      <c r="A22353" t="s">
        <v>22420</v>
      </c>
      <c r="B22353">
        <v>17558</v>
      </c>
      <c r="C22353" s="1">
        <v>44675</v>
      </c>
      <c r="D22353" s="1">
        <v>44696</v>
      </c>
      <c r="E22353" s="1">
        <v>44701</v>
      </c>
      <c r="F22353" s="2">
        <v>2</v>
      </c>
      <c r="G22353" t="s">
        <v>42</v>
      </c>
      <c r="H22353" t="s">
        <v>77</v>
      </c>
      <c r="I22353" s="3">
        <v>3</v>
      </c>
      <c r="J22353" t="s">
        <v>61</v>
      </c>
      <c r="K22353" s="3">
        <v>20400</v>
      </c>
      <c r="L22353" s="3">
        <v>20400</v>
      </c>
    </row>
    <row r="22354" spans="1:12" x14ac:dyDescent="0.25">
      <c r="A22354" t="s">
        <v>22421</v>
      </c>
      <c r="B22354">
        <v>17558</v>
      </c>
      <c r="C22354" s="1">
        <v>44694</v>
      </c>
      <c r="D22354" s="1">
        <v>44696</v>
      </c>
      <c r="E22354" s="1">
        <v>44698</v>
      </c>
      <c r="F22354" s="2">
        <v>3</v>
      </c>
      <c r="G22354" t="s">
        <v>42</v>
      </c>
      <c r="H22354" t="s">
        <v>63</v>
      </c>
      <c r="I22354" s="3">
        <v>3</v>
      </c>
      <c r="J22354" t="s">
        <v>61</v>
      </c>
      <c r="K22354" s="3">
        <v>22440</v>
      </c>
      <c r="L22354" s="3">
        <v>22440</v>
      </c>
    </row>
    <row r="22355" spans="1:12" x14ac:dyDescent="0.25">
      <c r="A22355" t="s">
        <v>22422</v>
      </c>
      <c r="B22355">
        <v>17558</v>
      </c>
      <c r="C22355" s="1">
        <v>44695</v>
      </c>
      <c r="D22355" s="1">
        <v>44696</v>
      </c>
      <c r="E22355" s="1">
        <v>44697</v>
      </c>
      <c r="F22355" s="2">
        <v>2</v>
      </c>
      <c r="G22355" t="s">
        <v>42</v>
      </c>
      <c r="H22355" t="s">
        <v>63</v>
      </c>
      <c r="I22355" s="3">
        <v>3</v>
      </c>
      <c r="J22355" t="s">
        <v>61</v>
      </c>
      <c r="K22355" s="3">
        <v>20400</v>
      </c>
      <c r="L22355" s="3">
        <v>20400</v>
      </c>
    </row>
    <row r="22356" spans="1:12" x14ac:dyDescent="0.25">
      <c r="A22356" t="s">
        <v>22423</v>
      </c>
      <c r="B22356">
        <v>17558</v>
      </c>
      <c r="C22356" s="1">
        <v>44692</v>
      </c>
      <c r="D22356" s="1">
        <v>44696</v>
      </c>
      <c r="E22356" s="1">
        <v>44701</v>
      </c>
      <c r="F22356" s="2">
        <v>5</v>
      </c>
      <c r="G22356" t="s">
        <v>42</v>
      </c>
      <c r="H22356" t="s">
        <v>63</v>
      </c>
      <c r="I22356" s="3">
        <v>3</v>
      </c>
      <c r="J22356" t="s">
        <v>61</v>
      </c>
      <c r="K22356" s="3">
        <v>26520</v>
      </c>
      <c r="L22356" s="3">
        <v>26520</v>
      </c>
    </row>
    <row r="22357" spans="1:12" x14ac:dyDescent="0.25">
      <c r="A22357" t="s">
        <v>22424</v>
      </c>
      <c r="B22357">
        <v>17558</v>
      </c>
      <c r="C22357" s="1">
        <v>44675</v>
      </c>
      <c r="D22357" s="1">
        <v>44696</v>
      </c>
      <c r="E22357" s="1">
        <v>44698</v>
      </c>
      <c r="F22357" s="2">
        <v>2</v>
      </c>
      <c r="G22357" t="s">
        <v>42</v>
      </c>
      <c r="H22357" t="s">
        <v>83</v>
      </c>
      <c r="J22357" t="s">
        <v>72</v>
      </c>
      <c r="K22357" s="3">
        <v>20400</v>
      </c>
      <c r="L22357" s="3">
        <v>20400</v>
      </c>
    </row>
    <row r="22358" spans="1:12" x14ac:dyDescent="0.25">
      <c r="A22358" t="s">
        <v>22425</v>
      </c>
      <c r="B22358">
        <v>17558</v>
      </c>
      <c r="C22358" s="1">
        <v>44692</v>
      </c>
      <c r="D22358" s="1">
        <v>44696</v>
      </c>
      <c r="E22358" s="1">
        <v>44701</v>
      </c>
      <c r="F22358" s="2">
        <v>1</v>
      </c>
      <c r="G22358" t="s">
        <v>42</v>
      </c>
      <c r="H22358" t="s">
        <v>63</v>
      </c>
      <c r="J22358" t="s">
        <v>64</v>
      </c>
      <c r="K22358" s="3">
        <v>20400</v>
      </c>
      <c r="L22358" s="3">
        <v>8160</v>
      </c>
    </row>
    <row r="22359" spans="1:12" x14ac:dyDescent="0.25">
      <c r="A22359" t="s">
        <v>22426</v>
      </c>
      <c r="B22359">
        <v>17558</v>
      </c>
      <c r="C22359" s="1">
        <v>44692</v>
      </c>
      <c r="D22359" s="1">
        <v>44696</v>
      </c>
      <c r="E22359" s="1">
        <v>44702</v>
      </c>
      <c r="F22359" s="2">
        <v>4</v>
      </c>
      <c r="G22359" t="s">
        <v>42</v>
      </c>
      <c r="H22359" t="s">
        <v>63</v>
      </c>
      <c r="I22359" s="3">
        <v>5</v>
      </c>
      <c r="J22359" t="s">
        <v>61</v>
      </c>
      <c r="K22359" s="3">
        <v>24480</v>
      </c>
      <c r="L22359" s="3">
        <v>24480</v>
      </c>
    </row>
    <row r="22360" spans="1:12" x14ac:dyDescent="0.25">
      <c r="A22360" t="s">
        <v>22427</v>
      </c>
      <c r="B22360">
        <v>17558</v>
      </c>
      <c r="C22360" s="1">
        <v>44693</v>
      </c>
      <c r="D22360" s="1">
        <v>44696</v>
      </c>
      <c r="E22360" s="1">
        <v>44697</v>
      </c>
      <c r="F22360" s="2">
        <v>4</v>
      </c>
      <c r="G22360" t="s">
        <v>42</v>
      </c>
      <c r="H22360" t="s">
        <v>85</v>
      </c>
      <c r="J22360" t="s">
        <v>64</v>
      </c>
      <c r="K22360" s="3">
        <v>24480</v>
      </c>
      <c r="L22360" s="3">
        <v>9792</v>
      </c>
    </row>
    <row r="22361" spans="1:12" x14ac:dyDescent="0.25">
      <c r="A22361" t="s">
        <v>22428</v>
      </c>
      <c r="B22361">
        <v>17558</v>
      </c>
      <c r="C22361" s="1">
        <v>44689</v>
      </c>
      <c r="D22361" s="1">
        <v>44696</v>
      </c>
      <c r="E22361" s="1">
        <v>44698</v>
      </c>
      <c r="F22361" s="2">
        <v>3</v>
      </c>
      <c r="G22361" t="s">
        <v>42</v>
      </c>
      <c r="H22361" t="s">
        <v>74</v>
      </c>
      <c r="I22361" s="3">
        <v>3</v>
      </c>
      <c r="J22361" t="s">
        <v>61</v>
      </c>
      <c r="K22361" s="3">
        <v>22440</v>
      </c>
      <c r="L22361" s="3">
        <v>22440</v>
      </c>
    </row>
    <row r="22362" spans="1:12" x14ac:dyDescent="0.25">
      <c r="A22362" t="s">
        <v>22429</v>
      </c>
      <c r="B22362">
        <v>17558</v>
      </c>
      <c r="C22362" s="1">
        <v>44690</v>
      </c>
      <c r="D22362" s="1">
        <v>44696</v>
      </c>
      <c r="E22362" s="1">
        <v>44697</v>
      </c>
      <c r="F22362" s="2">
        <v>2</v>
      </c>
      <c r="G22362" t="s">
        <v>42</v>
      </c>
      <c r="H22362" t="s">
        <v>63</v>
      </c>
      <c r="I22362" s="3">
        <v>2</v>
      </c>
      <c r="J22362" t="s">
        <v>61</v>
      </c>
      <c r="K22362" s="3">
        <v>20400</v>
      </c>
      <c r="L22362" s="3">
        <v>20400</v>
      </c>
    </row>
    <row r="22363" spans="1:12" x14ac:dyDescent="0.25">
      <c r="A22363" t="s">
        <v>22430</v>
      </c>
      <c r="B22363">
        <v>17558</v>
      </c>
      <c r="C22363" s="1">
        <v>44691</v>
      </c>
      <c r="D22363" s="1">
        <v>44696</v>
      </c>
      <c r="E22363" s="1">
        <v>44698</v>
      </c>
      <c r="F22363" s="2">
        <v>3</v>
      </c>
      <c r="G22363" t="s">
        <v>44</v>
      </c>
      <c r="H22363" t="s">
        <v>77</v>
      </c>
      <c r="J22363" t="s">
        <v>61</v>
      </c>
      <c r="K22363" s="3">
        <v>35530</v>
      </c>
      <c r="L22363" s="3">
        <v>35530</v>
      </c>
    </row>
    <row r="22364" spans="1:12" x14ac:dyDescent="0.25">
      <c r="A22364" t="s">
        <v>22431</v>
      </c>
      <c r="B22364">
        <v>17558</v>
      </c>
      <c r="C22364" s="1">
        <v>44693</v>
      </c>
      <c r="D22364" s="1">
        <v>44696</v>
      </c>
      <c r="E22364" s="1">
        <v>44698</v>
      </c>
      <c r="F22364" s="2">
        <v>2</v>
      </c>
      <c r="G22364" t="s">
        <v>44</v>
      </c>
      <c r="H22364" t="s">
        <v>63</v>
      </c>
      <c r="J22364" t="s">
        <v>61</v>
      </c>
      <c r="K22364" s="3">
        <v>32300</v>
      </c>
      <c r="L22364" s="3">
        <v>32300</v>
      </c>
    </row>
    <row r="22365" spans="1:12" x14ac:dyDescent="0.25">
      <c r="A22365" t="s">
        <v>22432</v>
      </c>
      <c r="B22365">
        <v>17558</v>
      </c>
      <c r="C22365" s="1">
        <v>44690</v>
      </c>
      <c r="D22365" s="1">
        <v>44696</v>
      </c>
      <c r="E22365" s="1">
        <v>44698</v>
      </c>
      <c r="F22365" s="2">
        <v>2</v>
      </c>
      <c r="G22365" t="s">
        <v>44</v>
      </c>
      <c r="H22365" t="s">
        <v>66</v>
      </c>
      <c r="J22365" t="s">
        <v>61</v>
      </c>
      <c r="K22365" s="3">
        <v>32300</v>
      </c>
      <c r="L22365" s="3">
        <v>32300</v>
      </c>
    </row>
    <row r="22366" spans="1:12" x14ac:dyDescent="0.25">
      <c r="A22366" t="s">
        <v>22433</v>
      </c>
      <c r="B22366">
        <v>17559</v>
      </c>
      <c r="C22366" s="1">
        <v>44694</v>
      </c>
      <c r="D22366" s="1">
        <v>44696</v>
      </c>
      <c r="E22366" s="1">
        <v>44701</v>
      </c>
      <c r="F22366" s="2">
        <v>4</v>
      </c>
      <c r="G22366" t="s">
        <v>38</v>
      </c>
      <c r="H22366" t="s">
        <v>85</v>
      </c>
      <c r="I22366" s="3">
        <v>5</v>
      </c>
      <c r="J22366" t="s">
        <v>61</v>
      </c>
      <c r="K22366" s="3">
        <v>13260</v>
      </c>
      <c r="L22366" s="3">
        <v>13260</v>
      </c>
    </row>
    <row r="22367" spans="1:12" x14ac:dyDescent="0.25">
      <c r="A22367" t="s">
        <v>22434</v>
      </c>
      <c r="B22367">
        <v>17559</v>
      </c>
      <c r="C22367" s="1">
        <v>44691</v>
      </c>
      <c r="D22367" s="1">
        <v>44696</v>
      </c>
      <c r="E22367" s="1">
        <v>44700</v>
      </c>
      <c r="F22367" s="2">
        <v>2</v>
      </c>
      <c r="G22367" t="s">
        <v>38</v>
      </c>
      <c r="H22367" t="s">
        <v>83</v>
      </c>
      <c r="I22367" s="3">
        <v>5</v>
      </c>
      <c r="J22367" t="s">
        <v>61</v>
      </c>
      <c r="K22367" s="3">
        <v>11050</v>
      </c>
      <c r="L22367" s="3">
        <v>11050</v>
      </c>
    </row>
    <row r="22368" spans="1:12" x14ac:dyDescent="0.25">
      <c r="A22368" t="s">
        <v>22435</v>
      </c>
      <c r="B22368">
        <v>17559</v>
      </c>
      <c r="C22368" s="1">
        <v>44690</v>
      </c>
      <c r="D22368" s="1">
        <v>44696</v>
      </c>
      <c r="E22368" s="1">
        <v>44697</v>
      </c>
      <c r="F22368" s="2">
        <v>2</v>
      </c>
      <c r="G22368" t="s">
        <v>38</v>
      </c>
      <c r="H22368" t="s">
        <v>63</v>
      </c>
      <c r="J22368" t="s">
        <v>61</v>
      </c>
      <c r="K22368" s="3">
        <v>11050</v>
      </c>
      <c r="L22368" s="3">
        <v>11050</v>
      </c>
    </row>
    <row r="22369" spans="1:12" x14ac:dyDescent="0.25">
      <c r="A22369" t="s">
        <v>22436</v>
      </c>
      <c r="B22369">
        <v>17559</v>
      </c>
      <c r="C22369" s="1">
        <v>44695</v>
      </c>
      <c r="D22369" s="1">
        <v>44696</v>
      </c>
      <c r="E22369" s="1">
        <v>44701</v>
      </c>
      <c r="F22369" s="2">
        <v>2</v>
      </c>
      <c r="G22369" t="s">
        <v>38</v>
      </c>
      <c r="H22369" t="s">
        <v>63</v>
      </c>
      <c r="I22369" s="3">
        <v>1</v>
      </c>
      <c r="J22369" t="s">
        <v>61</v>
      </c>
      <c r="K22369" s="3">
        <v>11050</v>
      </c>
      <c r="L22369" s="3">
        <v>11050</v>
      </c>
    </row>
    <row r="22370" spans="1:12" x14ac:dyDescent="0.25">
      <c r="A22370" t="s">
        <v>22437</v>
      </c>
      <c r="B22370">
        <v>17559</v>
      </c>
      <c r="C22370" s="1">
        <v>44693</v>
      </c>
      <c r="D22370" s="1">
        <v>44696</v>
      </c>
      <c r="E22370" s="1">
        <v>44697</v>
      </c>
      <c r="F22370" s="2">
        <v>3</v>
      </c>
      <c r="G22370" t="s">
        <v>38</v>
      </c>
      <c r="H22370" t="s">
        <v>63</v>
      </c>
      <c r="I22370" s="3">
        <v>5</v>
      </c>
      <c r="J22370" t="s">
        <v>61</v>
      </c>
      <c r="K22370" s="3">
        <v>12155</v>
      </c>
      <c r="L22370" s="3">
        <v>12155</v>
      </c>
    </row>
    <row r="22371" spans="1:12" x14ac:dyDescent="0.25">
      <c r="A22371" t="s">
        <v>22438</v>
      </c>
      <c r="B22371">
        <v>17559</v>
      </c>
      <c r="C22371" s="1">
        <v>44696</v>
      </c>
      <c r="D22371" s="1">
        <v>44696</v>
      </c>
      <c r="E22371" s="1">
        <v>44700</v>
      </c>
      <c r="F22371" s="2">
        <v>2</v>
      </c>
      <c r="G22371" t="s">
        <v>38</v>
      </c>
      <c r="H22371" t="s">
        <v>63</v>
      </c>
      <c r="J22371" t="s">
        <v>61</v>
      </c>
      <c r="K22371" s="3">
        <v>11050</v>
      </c>
      <c r="L22371" s="3">
        <v>11050</v>
      </c>
    </row>
    <row r="22372" spans="1:12" x14ac:dyDescent="0.25">
      <c r="A22372" t="s">
        <v>22439</v>
      </c>
      <c r="B22372">
        <v>17559</v>
      </c>
      <c r="C22372" s="1">
        <v>44693</v>
      </c>
      <c r="D22372" s="1">
        <v>44696</v>
      </c>
      <c r="E22372" s="1">
        <v>44702</v>
      </c>
      <c r="F22372" s="2">
        <v>1</v>
      </c>
      <c r="G22372" t="s">
        <v>38</v>
      </c>
      <c r="H22372" t="s">
        <v>63</v>
      </c>
      <c r="I22372" s="3">
        <v>5</v>
      </c>
      <c r="J22372" t="s">
        <v>61</v>
      </c>
      <c r="K22372" s="3">
        <v>11050</v>
      </c>
      <c r="L22372" s="3">
        <v>11050</v>
      </c>
    </row>
    <row r="22373" spans="1:12" x14ac:dyDescent="0.25">
      <c r="A22373" t="s">
        <v>22440</v>
      </c>
      <c r="B22373">
        <v>17559</v>
      </c>
      <c r="C22373" s="1">
        <v>44676</v>
      </c>
      <c r="D22373" s="1">
        <v>44696</v>
      </c>
      <c r="E22373" s="1">
        <v>44697</v>
      </c>
      <c r="F22373" s="2">
        <v>2</v>
      </c>
      <c r="G22373" t="s">
        <v>38</v>
      </c>
      <c r="H22373" t="s">
        <v>63</v>
      </c>
      <c r="J22373" t="s">
        <v>61</v>
      </c>
      <c r="K22373" s="3">
        <v>11050</v>
      </c>
      <c r="L22373" s="3">
        <v>11050</v>
      </c>
    </row>
    <row r="22374" spans="1:12" x14ac:dyDescent="0.25">
      <c r="A22374" t="s">
        <v>22441</v>
      </c>
      <c r="B22374">
        <v>17559</v>
      </c>
      <c r="C22374" s="1">
        <v>44691</v>
      </c>
      <c r="D22374" s="1">
        <v>44696</v>
      </c>
      <c r="E22374" s="1">
        <v>44700</v>
      </c>
      <c r="F22374" s="2">
        <v>3</v>
      </c>
      <c r="G22374" t="s">
        <v>38</v>
      </c>
      <c r="H22374" t="s">
        <v>85</v>
      </c>
      <c r="J22374" t="s">
        <v>61</v>
      </c>
      <c r="K22374" s="3">
        <v>12155</v>
      </c>
      <c r="L22374" s="3">
        <v>12155</v>
      </c>
    </row>
    <row r="22375" spans="1:12" x14ac:dyDescent="0.25">
      <c r="A22375" t="s">
        <v>22442</v>
      </c>
      <c r="B22375">
        <v>17559</v>
      </c>
      <c r="C22375" s="1">
        <v>44694</v>
      </c>
      <c r="D22375" s="1">
        <v>44696</v>
      </c>
      <c r="E22375" s="1">
        <v>44700</v>
      </c>
      <c r="F22375" s="2">
        <v>2</v>
      </c>
      <c r="G22375" t="s">
        <v>38</v>
      </c>
      <c r="H22375" t="s">
        <v>77</v>
      </c>
      <c r="J22375" t="s">
        <v>61</v>
      </c>
      <c r="K22375" s="3">
        <v>11050</v>
      </c>
      <c r="L22375" s="3">
        <v>11050</v>
      </c>
    </row>
    <row r="22376" spans="1:12" x14ac:dyDescent="0.25">
      <c r="A22376" t="s">
        <v>22443</v>
      </c>
      <c r="B22376">
        <v>17559</v>
      </c>
      <c r="C22376" s="1">
        <v>44695</v>
      </c>
      <c r="D22376" s="1">
        <v>44696</v>
      </c>
      <c r="E22376" s="1">
        <v>44699</v>
      </c>
      <c r="F22376" s="2">
        <v>1</v>
      </c>
      <c r="G22376" t="s">
        <v>38</v>
      </c>
      <c r="H22376" t="s">
        <v>63</v>
      </c>
      <c r="J22376" t="s">
        <v>64</v>
      </c>
      <c r="K22376" s="3">
        <v>11050</v>
      </c>
      <c r="L22376" s="3">
        <v>4420</v>
      </c>
    </row>
    <row r="22377" spans="1:12" x14ac:dyDescent="0.25">
      <c r="A22377" t="s">
        <v>22444</v>
      </c>
      <c r="B22377">
        <v>17559</v>
      </c>
      <c r="C22377" s="1">
        <v>44693</v>
      </c>
      <c r="D22377" s="1">
        <v>44696</v>
      </c>
      <c r="E22377" s="1">
        <v>44697</v>
      </c>
      <c r="F22377" s="2">
        <v>2</v>
      </c>
      <c r="G22377" t="s">
        <v>38</v>
      </c>
      <c r="H22377" t="s">
        <v>60</v>
      </c>
      <c r="I22377" s="3">
        <v>4</v>
      </c>
      <c r="J22377" t="s">
        <v>61</v>
      </c>
      <c r="K22377" s="3">
        <v>11050</v>
      </c>
      <c r="L22377" s="3">
        <v>11050</v>
      </c>
    </row>
    <row r="22378" spans="1:12" x14ac:dyDescent="0.25">
      <c r="A22378" t="s">
        <v>22445</v>
      </c>
      <c r="B22378">
        <v>17559</v>
      </c>
      <c r="C22378" s="1">
        <v>44693</v>
      </c>
      <c r="D22378" s="1">
        <v>44696</v>
      </c>
      <c r="E22378" s="1">
        <v>44699</v>
      </c>
      <c r="F22378" s="2">
        <v>2</v>
      </c>
      <c r="G22378" t="s">
        <v>38</v>
      </c>
      <c r="H22378" t="s">
        <v>66</v>
      </c>
      <c r="I22378" s="3">
        <v>5</v>
      </c>
      <c r="J22378" t="s">
        <v>61</v>
      </c>
      <c r="K22378" s="3">
        <v>11050</v>
      </c>
      <c r="L22378" s="3">
        <v>11050</v>
      </c>
    </row>
    <row r="22379" spans="1:12" x14ac:dyDescent="0.25">
      <c r="A22379" t="s">
        <v>22446</v>
      </c>
      <c r="B22379">
        <v>17559</v>
      </c>
      <c r="C22379" s="1">
        <v>44695</v>
      </c>
      <c r="D22379" s="1">
        <v>44696</v>
      </c>
      <c r="E22379" s="1">
        <v>44699</v>
      </c>
      <c r="F22379" s="2">
        <v>1</v>
      </c>
      <c r="G22379" t="s">
        <v>38</v>
      </c>
      <c r="H22379" t="s">
        <v>60</v>
      </c>
      <c r="J22379" t="s">
        <v>64</v>
      </c>
      <c r="K22379" s="3">
        <v>11050</v>
      </c>
      <c r="L22379" s="3">
        <v>4420</v>
      </c>
    </row>
    <row r="22380" spans="1:12" x14ac:dyDescent="0.25">
      <c r="A22380" t="s">
        <v>22447</v>
      </c>
      <c r="B22380">
        <v>17559</v>
      </c>
      <c r="C22380" s="1">
        <v>44692</v>
      </c>
      <c r="D22380" s="1">
        <v>44696</v>
      </c>
      <c r="E22380" s="1">
        <v>44702</v>
      </c>
      <c r="F22380" s="2">
        <v>1</v>
      </c>
      <c r="G22380" t="s">
        <v>38</v>
      </c>
      <c r="H22380" t="s">
        <v>63</v>
      </c>
      <c r="J22380" t="s">
        <v>61</v>
      </c>
      <c r="K22380" s="3">
        <v>11050</v>
      </c>
      <c r="L22380" s="3">
        <v>11050</v>
      </c>
    </row>
    <row r="22381" spans="1:12" x14ac:dyDescent="0.25">
      <c r="A22381" t="s">
        <v>22448</v>
      </c>
      <c r="B22381">
        <v>17559</v>
      </c>
      <c r="C22381" s="1">
        <v>44691</v>
      </c>
      <c r="D22381" s="1">
        <v>44696</v>
      </c>
      <c r="E22381" s="1">
        <v>44701</v>
      </c>
      <c r="F22381" s="2">
        <v>3</v>
      </c>
      <c r="G22381" t="s">
        <v>38</v>
      </c>
      <c r="H22381" t="s">
        <v>63</v>
      </c>
      <c r="J22381" t="s">
        <v>64</v>
      </c>
      <c r="K22381" s="3">
        <v>12155</v>
      </c>
      <c r="L22381" s="3">
        <v>4862</v>
      </c>
    </row>
    <row r="22382" spans="1:12" x14ac:dyDescent="0.25">
      <c r="A22382" t="s">
        <v>22449</v>
      </c>
      <c r="B22382">
        <v>17559</v>
      </c>
      <c r="C22382" s="1">
        <v>44690</v>
      </c>
      <c r="D22382" s="1">
        <v>44696</v>
      </c>
      <c r="E22382" s="1">
        <v>44699</v>
      </c>
      <c r="F22382" s="2">
        <v>1</v>
      </c>
      <c r="G22382" t="s">
        <v>38</v>
      </c>
      <c r="H22382" t="s">
        <v>66</v>
      </c>
      <c r="I22382" s="3">
        <v>5</v>
      </c>
      <c r="J22382" t="s">
        <v>61</v>
      </c>
      <c r="K22382" s="3">
        <v>11050</v>
      </c>
      <c r="L22382" s="3">
        <v>11050</v>
      </c>
    </row>
    <row r="22383" spans="1:12" x14ac:dyDescent="0.25">
      <c r="A22383" t="s">
        <v>22450</v>
      </c>
      <c r="B22383">
        <v>17559</v>
      </c>
      <c r="C22383" s="1">
        <v>44694</v>
      </c>
      <c r="D22383" s="1">
        <v>44696</v>
      </c>
      <c r="E22383" s="1">
        <v>44697</v>
      </c>
      <c r="F22383" s="2">
        <v>3</v>
      </c>
      <c r="G22383" t="s">
        <v>38</v>
      </c>
      <c r="H22383" t="s">
        <v>85</v>
      </c>
      <c r="J22383" t="s">
        <v>61</v>
      </c>
      <c r="K22383" s="3">
        <v>12155</v>
      </c>
      <c r="L22383" s="3">
        <v>12155</v>
      </c>
    </row>
    <row r="22384" spans="1:12" x14ac:dyDescent="0.25">
      <c r="A22384" t="s">
        <v>22451</v>
      </c>
      <c r="B22384">
        <v>17559</v>
      </c>
      <c r="C22384" s="1">
        <v>44694</v>
      </c>
      <c r="D22384" s="1">
        <v>44696</v>
      </c>
      <c r="E22384" s="1">
        <v>44697</v>
      </c>
      <c r="F22384" s="2">
        <v>1</v>
      </c>
      <c r="G22384" t="s">
        <v>38</v>
      </c>
      <c r="H22384" t="s">
        <v>77</v>
      </c>
      <c r="J22384" t="s">
        <v>61</v>
      </c>
      <c r="K22384" s="3">
        <v>11050</v>
      </c>
      <c r="L22384" s="3">
        <v>11050</v>
      </c>
    </row>
    <row r="22385" spans="1:12" x14ac:dyDescent="0.25">
      <c r="A22385" t="s">
        <v>22452</v>
      </c>
      <c r="B22385">
        <v>17559</v>
      </c>
      <c r="C22385" s="1">
        <v>44693</v>
      </c>
      <c r="D22385" s="1">
        <v>44696</v>
      </c>
      <c r="E22385" s="1">
        <v>44701</v>
      </c>
      <c r="F22385" s="2">
        <v>2</v>
      </c>
      <c r="G22385" t="s">
        <v>38</v>
      </c>
      <c r="H22385" t="s">
        <v>60</v>
      </c>
      <c r="I22385" s="3">
        <v>5</v>
      </c>
      <c r="J22385" t="s">
        <v>61</v>
      </c>
      <c r="K22385" s="3">
        <v>11050</v>
      </c>
      <c r="L22385" s="3">
        <v>11050</v>
      </c>
    </row>
    <row r="22386" spans="1:12" x14ac:dyDescent="0.25">
      <c r="A22386" t="s">
        <v>22453</v>
      </c>
      <c r="B22386">
        <v>17559</v>
      </c>
      <c r="C22386" s="1">
        <v>44676</v>
      </c>
      <c r="D22386" s="1">
        <v>44696</v>
      </c>
      <c r="E22386" s="1">
        <v>44702</v>
      </c>
      <c r="F22386" s="2">
        <v>2</v>
      </c>
      <c r="G22386" t="s">
        <v>38</v>
      </c>
      <c r="H22386" t="s">
        <v>66</v>
      </c>
      <c r="J22386" t="s">
        <v>64</v>
      </c>
      <c r="K22386" s="3">
        <v>11050</v>
      </c>
      <c r="L22386" s="3">
        <v>4420</v>
      </c>
    </row>
    <row r="22387" spans="1:12" x14ac:dyDescent="0.25">
      <c r="A22387" t="s">
        <v>22454</v>
      </c>
      <c r="B22387">
        <v>17559</v>
      </c>
      <c r="C22387" s="1">
        <v>44694</v>
      </c>
      <c r="D22387" s="1">
        <v>44696</v>
      </c>
      <c r="E22387" s="1">
        <v>44701</v>
      </c>
      <c r="F22387" s="2">
        <v>2</v>
      </c>
      <c r="G22387" t="s">
        <v>38</v>
      </c>
      <c r="H22387" t="s">
        <v>63</v>
      </c>
      <c r="I22387" s="3">
        <v>4</v>
      </c>
      <c r="J22387" t="s">
        <v>61</v>
      </c>
      <c r="K22387" s="3">
        <v>11050</v>
      </c>
      <c r="L22387" s="3">
        <v>11050</v>
      </c>
    </row>
    <row r="22388" spans="1:12" x14ac:dyDescent="0.25">
      <c r="A22388" t="s">
        <v>22455</v>
      </c>
      <c r="B22388">
        <v>17559</v>
      </c>
      <c r="C22388" s="1">
        <v>44675</v>
      </c>
      <c r="D22388" s="1">
        <v>44696</v>
      </c>
      <c r="E22388" s="1">
        <v>44697</v>
      </c>
      <c r="F22388" s="2">
        <v>2</v>
      </c>
      <c r="G22388" t="s">
        <v>40</v>
      </c>
      <c r="H22388" t="s">
        <v>77</v>
      </c>
      <c r="J22388" t="s">
        <v>61</v>
      </c>
      <c r="K22388" s="3">
        <v>15300</v>
      </c>
      <c r="L22388" s="3">
        <v>15300</v>
      </c>
    </row>
    <row r="22389" spans="1:12" x14ac:dyDescent="0.25">
      <c r="A22389" t="s">
        <v>22456</v>
      </c>
      <c r="B22389">
        <v>17559</v>
      </c>
      <c r="C22389" s="1">
        <v>44694</v>
      </c>
      <c r="D22389" s="1">
        <v>44696</v>
      </c>
      <c r="E22389" s="1">
        <v>44701</v>
      </c>
      <c r="F22389" s="2">
        <v>2</v>
      </c>
      <c r="G22389" t="s">
        <v>40</v>
      </c>
      <c r="H22389" t="s">
        <v>74</v>
      </c>
      <c r="J22389" t="s">
        <v>61</v>
      </c>
      <c r="K22389" s="3">
        <v>15300</v>
      </c>
      <c r="L22389" s="3">
        <v>15300</v>
      </c>
    </row>
    <row r="22390" spans="1:12" x14ac:dyDescent="0.25">
      <c r="A22390" t="s">
        <v>22457</v>
      </c>
      <c r="B22390">
        <v>17559</v>
      </c>
      <c r="C22390" s="1">
        <v>44691</v>
      </c>
      <c r="D22390" s="1">
        <v>44696</v>
      </c>
      <c r="E22390" s="1">
        <v>44698</v>
      </c>
      <c r="F22390" s="2">
        <v>1</v>
      </c>
      <c r="G22390" t="s">
        <v>40</v>
      </c>
      <c r="H22390" t="s">
        <v>60</v>
      </c>
      <c r="I22390" s="3">
        <v>5</v>
      </c>
      <c r="J22390" t="s">
        <v>61</v>
      </c>
      <c r="K22390" s="3">
        <v>15300</v>
      </c>
      <c r="L22390" s="3">
        <v>15300</v>
      </c>
    </row>
    <row r="22391" spans="1:12" x14ac:dyDescent="0.25">
      <c r="A22391" t="s">
        <v>22458</v>
      </c>
      <c r="B22391">
        <v>17559</v>
      </c>
      <c r="C22391" s="1">
        <v>44695</v>
      </c>
      <c r="D22391" s="1">
        <v>44696</v>
      </c>
      <c r="E22391" s="1">
        <v>44698</v>
      </c>
      <c r="F22391" s="2">
        <v>2</v>
      </c>
      <c r="G22391" t="s">
        <v>40</v>
      </c>
      <c r="H22391" t="s">
        <v>63</v>
      </c>
      <c r="I22391" s="3">
        <v>5</v>
      </c>
      <c r="J22391" t="s">
        <v>61</v>
      </c>
      <c r="K22391" s="3">
        <v>15300</v>
      </c>
      <c r="L22391" s="3">
        <v>15300</v>
      </c>
    </row>
    <row r="22392" spans="1:12" x14ac:dyDescent="0.25">
      <c r="A22392" t="s">
        <v>22459</v>
      </c>
      <c r="B22392">
        <v>17559</v>
      </c>
      <c r="C22392" s="1">
        <v>44691</v>
      </c>
      <c r="D22392" s="1">
        <v>44696</v>
      </c>
      <c r="E22392" s="1">
        <v>44697</v>
      </c>
      <c r="F22392" s="2">
        <v>4</v>
      </c>
      <c r="G22392" t="s">
        <v>40</v>
      </c>
      <c r="H22392" t="s">
        <v>85</v>
      </c>
      <c r="J22392" t="s">
        <v>64</v>
      </c>
      <c r="K22392" s="3">
        <v>18360</v>
      </c>
      <c r="L22392" s="3">
        <v>7344</v>
      </c>
    </row>
    <row r="22393" spans="1:12" x14ac:dyDescent="0.25">
      <c r="A22393" t="s">
        <v>22460</v>
      </c>
      <c r="B22393">
        <v>17559</v>
      </c>
      <c r="C22393" s="1">
        <v>44694</v>
      </c>
      <c r="D22393" s="1">
        <v>44696</v>
      </c>
      <c r="E22393" s="1">
        <v>44697</v>
      </c>
      <c r="F22393" s="2">
        <v>2</v>
      </c>
      <c r="G22393" t="s">
        <v>40</v>
      </c>
      <c r="H22393" t="s">
        <v>63</v>
      </c>
      <c r="I22393" s="3">
        <v>5</v>
      </c>
      <c r="J22393" t="s">
        <v>61</v>
      </c>
      <c r="K22393" s="3">
        <v>15300</v>
      </c>
      <c r="L22393" s="3">
        <v>15300</v>
      </c>
    </row>
    <row r="22394" spans="1:12" x14ac:dyDescent="0.25">
      <c r="A22394" t="s">
        <v>22461</v>
      </c>
      <c r="B22394">
        <v>17559</v>
      </c>
      <c r="C22394" s="1">
        <v>44690</v>
      </c>
      <c r="D22394" s="1">
        <v>44696</v>
      </c>
      <c r="E22394" s="1">
        <v>44697</v>
      </c>
      <c r="F22394" s="2">
        <v>2</v>
      </c>
      <c r="G22394" t="s">
        <v>40</v>
      </c>
      <c r="H22394" t="s">
        <v>63</v>
      </c>
      <c r="I22394" s="3">
        <v>5</v>
      </c>
      <c r="J22394" t="s">
        <v>61</v>
      </c>
      <c r="K22394" s="3">
        <v>15300</v>
      </c>
      <c r="L22394" s="3">
        <v>15300</v>
      </c>
    </row>
    <row r="22395" spans="1:12" x14ac:dyDescent="0.25">
      <c r="A22395" t="s">
        <v>22462</v>
      </c>
      <c r="B22395">
        <v>17559</v>
      </c>
      <c r="C22395" s="1">
        <v>44694</v>
      </c>
      <c r="D22395" s="1">
        <v>44696</v>
      </c>
      <c r="E22395" s="1">
        <v>44702</v>
      </c>
      <c r="F22395" s="2">
        <v>1</v>
      </c>
      <c r="G22395" t="s">
        <v>40</v>
      </c>
      <c r="H22395" t="s">
        <v>85</v>
      </c>
      <c r="J22395" t="s">
        <v>64</v>
      </c>
      <c r="K22395" s="3">
        <v>15300</v>
      </c>
      <c r="L22395" s="3">
        <v>6120</v>
      </c>
    </row>
    <row r="22396" spans="1:12" x14ac:dyDescent="0.25">
      <c r="A22396" t="s">
        <v>22463</v>
      </c>
      <c r="B22396">
        <v>17559</v>
      </c>
      <c r="C22396" s="1">
        <v>44676</v>
      </c>
      <c r="D22396" s="1">
        <v>44696</v>
      </c>
      <c r="E22396" s="1">
        <v>44697</v>
      </c>
      <c r="F22396" s="2">
        <v>4</v>
      </c>
      <c r="G22396" t="s">
        <v>40</v>
      </c>
      <c r="H22396" t="s">
        <v>63</v>
      </c>
      <c r="J22396" t="s">
        <v>64</v>
      </c>
      <c r="K22396" s="3">
        <v>18360</v>
      </c>
      <c r="L22396" s="3">
        <v>7344</v>
      </c>
    </row>
    <row r="22397" spans="1:12" x14ac:dyDescent="0.25">
      <c r="A22397" t="s">
        <v>22464</v>
      </c>
      <c r="B22397">
        <v>17559</v>
      </c>
      <c r="C22397" s="1">
        <v>44693</v>
      </c>
      <c r="D22397" s="1">
        <v>44696</v>
      </c>
      <c r="E22397" s="1">
        <v>44701</v>
      </c>
      <c r="F22397" s="2">
        <v>2</v>
      </c>
      <c r="G22397" t="s">
        <v>40</v>
      </c>
      <c r="H22397" t="s">
        <v>63</v>
      </c>
      <c r="J22397" t="s">
        <v>61</v>
      </c>
      <c r="K22397" s="3">
        <v>15300</v>
      </c>
      <c r="L22397" s="3">
        <v>15300</v>
      </c>
    </row>
    <row r="22398" spans="1:12" x14ac:dyDescent="0.25">
      <c r="A22398" t="s">
        <v>22465</v>
      </c>
      <c r="B22398">
        <v>17559</v>
      </c>
      <c r="C22398" s="1">
        <v>44672</v>
      </c>
      <c r="D22398" s="1">
        <v>44696</v>
      </c>
      <c r="E22398" s="1">
        <v>44701</v>
      </c>
      <c r="F22398" s="2">
        <v>2</v>
      </c>
      <c r="G22398" t="s">
        <v>40</v>
      </c>
      <c r="H22398" t="s">
        <v>66</v>
      </c>
      <c r="J22398" t="s">
        <v>61</v>
      </c>
      <c r="K22398" s="3">
        <v>15300</v>
      </c>
      <c r="L22398" s="3">
        <v>15300</v>
      </c>
    </row>
    <row r="22399" spans="1:12" x14ac:dyDescent="0.25">
      <c r="A22399" t="s">
        <v>22466</v>
      </c>
      <c r="B22399">
        <v>17559</v>
      </c>
      <c r="C22399" s="1">
        <v>44690</v>
      </c>
      <c r="D22399" s="1">
        <v>44696</v>
      </c>
      <c r="E22399" s="1">
        <v>44697</v>
      </c>
      <c r="F22399" s="2">
        <v>1</v>
      </c>
      <c r="G22399" t="s">
        <v>40</v>
      </c>
      <c r="H22399" t="s">
        <v>74</v>
      </c>
      <c r="I22399" s="3">
        <v>4</v>
      </c>
      <c r="J22399" t="s">
        <v>61</v>
      </c>
      <c r="K22399" s="3">
        <v>15300</v>
      </c>
      <c r="L22399" s="3">
        <v>15300</v>
      </c>
    </row>
    <row r="22400" spans="1:12" x14ac:dyDescent="0.25">
      <c r="A22400" t="s">
        <v>22467</v>
      </c>
      <c r="B22400">
        <v>17559</v>
      </c>
      <c r="C22400" s="1">
        <v>44693</v>
      </c>
      <c r="D22400" s="1">
        <v>44696</v>
      </c>
      <c r="E22400" s="1">
        <v>44698</v>
      </c>
      <c r="F22400" s="2">
        <v>2</v>
      </c>
      <c r="G22400" t="s">
        <v>40</v>
      </c>
      <c r="H22400" t="s">
        <v>63</v>
      </c>
      <c r="J22400" t="s">
        <v>61</v>
      </c>
      <c r="K22400" s="3">
        <v>15300</v>
      </c>
      <c r="L22400" s="3">
        <v>15300</v>
      </c>
    </row>
    <row r="22401" spans="1:12" x14ac:dyDescent="0.25">
      <c r="A22401" t="s">
        <v>22468</v>
      </c>
      <c r="B22401">
        <v>17559</v>
      </c>
      <c r="C22401" s="1">
        <v>44691</v>
      </c>
      <c r="D22401" s="1">
        <v>44696</v>
      </c>
      <c r="E22401" s="1">
        <v>44701</v>
      </c>
      <c r="F22401" s="2">
        <v>4</v>
      </c>
      <c r="G22401" t="s">
        <v>40</v>
      </c>
      <c r="H22401" t="s">
        <v>60</v>
      </c>
      <c r="I22401" s="3">
        <v>3</v>
      </c>
      <c r="J22401" t="s">
        <v>61</v>
      </c>
      <c r="K22401" s="3">
        <v>18360</v>
      </c>
      <c r="L22401" s="3">
        <v>18360</v>
      </c>
    </row>
    <row r="22402" spans="1:12" x14ac:dyDescent="0.25">
      <c r="A22402" t="s">
        <v>22469</v>
      </c>
      <c r="B22402">
        <v>17559</v>
      </c>
      <c r="C22402" s="1">
        <v>44694</v>
      </c>
      <c r="D22402" s="1">
        <v>44696</v>
      </c>
      <c r="E22402" s="1">
        <v>44697</v>
      </c>
      <c r="F22402" s="2">
        <v>1</v>
      </c>
      <c r="G22402" t="s">
        <v>40</v>
      </c>
      <c r="H22402" t="s">
        <v>63</v>
      </c>
      <c r="J22402" t="s">
        <v>64</v>
      </c>
      <c r="K22402" s="3">
        <v>15300</v>
      </c>
      <c r="L22402" s="3">
        <v>6120</v>
      </c>
    </row>
    <row r="22403" spans="1:12" x14ac:dyDescent="0.25">
      <c r="A22403" t="s">
        <v>22470</v>
      </c>
      <c r="B22403">
        <v>17559</v>
      </c>
      <c r="C22403" s="1">
        <v>44692</v>
      </c>
      <c r="D22403" s="1">
        <v>44696</v>
      </c>
      <c r="E22403" s="1">
        <v>44701</v>
      </c>
      <c r="F22403" s="2">
        <v>1</v>
      </c>
      <c r="G22403" t="s">
        <v>40</v>
      </c>
      <c r="H22403" t="s">
        <v>66</v>
      </c>
      <c r="I22403" s="3">
        <v>5</v>
      </c>
      <c r="J22403" t="s">
        <v>61</v>
      </c>
      <c r="K22403" s="3">
        <v>15300</v>
      </c>
      <c r="L22403" s="3">
        <v>15300</v>
      </c>
    </row>
    <row r="22404" spans="1:12" x14ac:dyDescent="0.25">
      <c r="A22404" t="s">
        <v>22471</v>
      </c>
      <c r="B22404">
        <v>17559</v>
      </c>
      <c r="C22404" s="1">
        <v>44690</v>
      </c>
      <c r="D22404" s="1">
        <v>44696</v>
      </c>
      <c r="E22404" s="1">
        <v>44700</v>
      </c>
      <c r="F22404" s="2">
        <v>2</v>
      </c>
      <c r="G22404" t="s">
        <v>40</v>
      </c>
      <c r="H22404" t="s">
        <v>63</v>
      </c>
      <c r="I22404" s="3">
        <v>5</v>
      </c>
      <c r="J22404" t="s">
        <v>61</v>
      </c>
      <c r="K22404" s="3">
        <v>15300</v>
      </c>
      <c r="L22404" s="3">
        <v>15300</v>
      </c>
    </row>
    <row r="22405" spans="1:12" x14ac:dyDescent="0.25">
      <c r="A22405" t="s">
        <v>22472</v>
      </c>
      <c r="B22405">
        <v>17559</v>
      </c>
      <c r="C22405" s="1">
        <v>44689</v>
      </c>
      <c r="D22405" s="1">
        <v>44696</v>
      </c>
      <c r="E22405" s="1">
        <v>44702</v>
      </c>
      <c r="F22405" s="2">
        <v>2</v>
      </c>
      <c r="G22405" t="s">
        <v>40</v>
      </c>
      <c r="H22405" t="s">
        <v>63</v>
      </c>
      <c r="J22405" t="s">
        <v>61</v>
      </c>
      <c r="K22405" s="3">
        <v>15300</v>
      </c>
      <c r="L22405" s="3">
        <v>15300</v>
      </c>
    </row>
    <row r="22406" spans="1:12" x14ac:dyDescent="0.25">
      <c r="A22406" t="s">
        <v>22473</v>
      </c>
      <c r="B22406">
        <v>17559</v>
      </c>
      <c r="C22406" s="1">
        <v>44675</v>
      </c>
      <c r="D22406" s="1">
        <v>44696</v>
      </c>
      <c r="E22406" s="1">
        <v>44697</v>
      </c>
      <c r="F22406" s="2">
        <v>2</v>
      </c>
      <c r="G22406" t="s">
        <v>40</v>
      </c>
      <c r="H22406" t="s">
        <v>77</v>
      </c>
      <c r="I22406" s="3">
        <v>5</v>
      </c>
      <c r="J22406" t="s">
        <v>61</v>
      </c>
      <c r="K22406" s="3">
        <v>15300</v>
      </c>
      <c r="L22406" s="3">
        <v>15300</v>
      </c>
    </row>
    <row r="22407" spans="1:12" x14ac:dyDescent="0.25">
      <c r="A22407" t="s">
        <v>22474</v>
      </c>
      <c r="B22407">
        <v>17559</v>
      </c>
      <c r="C22407" s="1">
        <v>44675</v>
      </c>
      <c r="D22407" s="1">
        <v>44696</v>
      </c>
      <c r="E22407" s="1">
        <v>44702</v>
      </c>
      <c r="F22407" s="2">
        <v>2</v>
      </c>
      <c r="G22407" t="s">
        <v>40</v>
      </c>
      <c r="H22407" t="s">
        <v>74</v>
      </c>
      <c r="J22407" t="s">
        <v>61</v>
      </c>
      <c r="K22407" s="3">
        <v>15300</v>
      </c>
      <c r="L22407" s="3">
        <v>15300</v>
      </c>
    </row>
    <row r="22408" spans="1:12" x14ac:dyDescent="0.25">
      <c r="A22408" t="s">
        <v>22475</v>
      </c>
      <c r="B22408">
        <v>17559</v>
      </c>
      <c r="C22408" s="1">
        <v>44692</v>
      </c>
      <c r="D22408" s="1">
        <v>44696</v>
      </c>
      <c r="E22408" s="1">
        <v>44699</v>
      </c>
      <c r="F22408" s="2">
        <v>2</v>
      </c>
      <c r="G22408" t="s">
        <v>40</v>
      </c>
      <c r="H22408" t="s">
        <v>63</v>
      </c>
      <c r="J22408" t="s">
        <v>72</v>
      </c>
      <c r="K22408" s="3">
        <v>15300</v>
      </c>
      <c r="L22408" s="3">
        <v>15300</v>
      </c>
    </row>
    <row r="22409" spans="1:12" x14ac:dyDescent="0.25">
      <c r="A22409" t="s">
        <v>22476</v>
      </c>
      <c r="B22409">
        <v>17559</v>
      </c>
      <c r="C22409" s="1">
        <v>44696</v>
      </c>
      <c r="D22409" s="1">
        <v>44696</v>
      </c>
      <c r="E22409" s="1">
        <v>44697</v>
      </c>
      <c r="F22409" s="2">
        <v>1</v>
      </c>
      <c r="G22409" t="s">
        <v>40</v>
      </c>
      <c r="H22409" t="s">
        <v>83</v>
      </c>
      <c r="J22409" t="s">
        <v>64</v>
      </c>
      <c r="K22409" s="3">
        <v>15300</v>
      </c>
      <c r="L22409" s="3">
        <v>6120</v>
      </c>
    </row>
    <row r="22410" spans="1:12" x14ac:dyDescent="0.25">
      <c r="A22410" t="s">
        <v>22477</v>
      </c>
      <c r="B22410">
        <v>17559</v>
      </c>
      <c r="C22410" s="1">
        <v>44691</v>
      </c>
      <c r="D22410" s="1">
        <v>44696</v>
      </c>
      <c r="E22410" s="1">
        <v>44697</v>
      </c>
      <c r="F22410" s="2">
        <v>2</v>
      </c>
      <c r="G22410" t="s">
        <v>40</v>
      </c>
      <c r="H22410" t="s">
        <v>63</v>
      </c>
      <c r="J22410" t="s">
        <v>72</v>
      </c>
      <c r="K22410" s="3">
        <v>15300</v>
      </c>
      <c r="L22410" s="3">
        <v>15300</v>
      </c>
    </row>
    <row r="22411" spans="1:12" x14ac:dyDescent="0.25">
      <c r="A22411" t="s">
        <v>22478</v>
      </c>
      <c r="B22411">
        <v>17559</v>
      </c>
      <c r="C22411" s="1">
        <v>44693</v>
      </c>
      <c r="D22411" s="1">
        <v>44696</v>
      </c>
      <c r="E22411" s="1">
        <v>44701</v>
      </c>
      <c r="F22411" s="2">
        <v>3</v>
      </c>
      <c r="G22411" t="s">
        <v>40</v>
      </c>
      <c r="H22411" t="s">
        <v>74</v>
      </c>
      <c r="I22411" s="3">
        <v>5</v>
      </c>
      <c r="J22411" t="s">
        <v>61</v>
      </c>
      <c r="K22411" s="3">
        <v>16830</v>
      </c>
      <c r="L22411" s="3">
        <v>16830</v>
      </c>
    </row>
    <row r="22412" spans="1:12" x14ac:dyDescent="0.25">
      <c r="A22412" t="s">
        <v>22479</v>
      </c>
      <c r="B22412">
        <v>17559</v>
      </c>
      <c r="C22412" s="1">
        <v>44692</v>
      </c>
      <c r="D22412" s="1">
        <v>44696</v>
      </c>
      <c r="E22412" s="1">
        <v>44698</v>
      </c>
      <c r="F22412" s="2">
        <v>2</v>
      </c>
      <c r="G22412" t="s">
        <v>40</v>
      </c>
      <c r="H22412" t="s">
        <v>77</v>
      </c>
      <c r="J22412" t="s">
        <v>64</v>
      </c>
      <c r="K22412" s="3">
        <v>15300</v>
      </c>
      <c r="L22412" s="3">
        <v>6120</v>
      </c>
    </row>
    <row r="22413" spans="1:12" x14ac:dyDescent="0.25">
      <c r="A22413" t="s">
        <v>22480</v>
      </c>
      <c r="B22413">
        <v>17559</v>
      </c>
      <c r="C22413" s="1">
        <v>44691</v>
      </c>
      <c r="D22413" s="1">
        <v>44696</v>
      </c>
      <c r="E22413" s="1">
        <v>44701</v>
      </c>
      <c r="F22413" s="2">
        <v>2</v>
      </c>
      <c r="G22413" t="s">
        <v>40</v>
      </c>
      <c r="H22413" t="s">
        <v>63</v>
      </c>
      <c r="I22413" s="3">
        <v>5</v>
      </c>
      <c r="J22413" t="s">
        <v>61</v>
      </c>
      <c r="K22413" s="3">
        <v>15300</v>
      </c>
      <c r="L22413" s="3">
        <v>15300</v>
      </c>
    </row>
    <row r="22414" spans="1:12" x14ac:dyDescent="0.25">
      <c r="A22414" t="s">
        <v>22481</v>
      </c>
      <c r="B22414">
        <v>17559</v>
      </c>
      <c r="C22414" s="1">
        <v>44693</v>
      </c>
      <c r="D22414" s="1">
        <v>44696</v>
      </c>
      <c r="E22414" s="1">
        <v>44702</v>
      </c>
      <c r="F22414" s="2">
        <v>4</v>
      </c>
      <c r="G22414" t="s">
        <v>40</v>
      </c>
      <c r="H22414" t="s">
        <v>66</v>
      </c>
      <c r="J22414" t="s">
        <v>61</v>
      </c>
      <c r="K22414" s="3">
        <v>18360</v>
      </c>
      <c r="L22414" s="3">
        <v>18360</v>
      </c>
    </row>
    <row r="22415" spans="1:12" x14ac:dyDescent="0.25">
      <c r="A22415" t="s">
        <v>22482</v>
      </c>
      <c r="B22415">
        <v>17559</v>
      </c>
      <c r="C22415" s="1">
        <v>44690</v>
      </c>
      <c r="D22415" s="1">
        <v>44696</v>
      </c>
      <c r="E22415" s="1">
        <v>44702</v>
      </c>
      <c r="F22415" s="2">
        <v>2</v>
      </c>
      <c r="G22415" t="s">
        <v>40</v>
      </c>
      <c r="H22415" t="s">
        <v>63</v>
      </c>
      <c r="J22415" t="s">
        <v>61</v>
      </c>
      <c r="K22415" s="3">
        <v>15300</v>
      </c>
      <c r="L22415" s="3">
        <v>15300</v>
      </c>
    </row>
    <row r="22416" spans="1:12" x14ac:dyDescent="0.25">
      <c r="A22416" t="s">
        <v>22483</v>
      </c>
      <c r="B22416">
        <v>17559</v>
      </c>
      <c r="C22416" s="1">
        <v>44692</v>
      </c>
      <c r="D22416" s="1">
        <v>44696</v>
      </c>
      <c r="E22416" s="1">
        <v>44698</v>
      </c>
      <c r="F22416" s="2">
        <v>4</v>
      </c>
      <c r="G22416" t="s">
        <v>40</v>
      </c>
      <c r="H22416" t="s">
        <v>60</v>
      </c>
      <c r="J22416" t="s">
        <v>61</v>
      </c>
      <c r="K22416" s="3">
        <v>18360</v>
      </c>
      <c r="L22416" s="3">
        <v>18360</v>
      </c>
    </row>
    <row r="22417" spans="1:12" x14ac:dyDescent="0.25">
      <c r="A22417" t="s">
        <v>22484</v>
      </c>
      <c r="B22417">
        <v>17559</v>
      </c>
      <c r="C22417" s="1">
        <v>44691</v>
      </c>
      <c r="D22417" s="1">
        <v>44696</v>
      </c>
      <c r="E22417" s="1">
        <v>44702</v>
      </c>
      <c r="F22417" s="2">
        <v>2</v>
      </c>
      <c r="G22417" t="s">
        <v>40</v>
      </c>
      <c r="H22417" t="s">
        <v>83</v>
      </c>
      <c r="I22417" s="3">
        <v>5</v>
      </c>
      <c r="J22417" t="s">
        <v>61</v>
      </c>
      <c r="K22417" s="3">
        <v>15300</v>
      </c>
      <c r="L22417" s="3">
        <v>15300</v>
      </c>
    </row>
    <row r="22418" spans="1:12" x14ac:dyDescent="0.25">
      <c r="A22418" t="s">
        <v>22485</v>
      </c>
      <c r="B22418">
        <v>17559</v>
      </c>
      <c r="C22418" s="1">
        <v>44696</v>
      </c>
      <c r="D22418" s="1">
        <v>44696</v>
      </c>
      <c r="E22418" s="1">
        <v>44701</v>
      </c>
      <c r="F22418" s="2">
        <v>2</v>
      </c>
      <c r="G22418" t="s">
        <v>40</v>
      </c>
      <c r="H22418" t="s">
        <v>63</v>
      </c>
      <c r="J22418" t="s">
        <v>64</v>
      </c>
      <c r="K22418" s="3">
        <v>15300</v>
      </c>
      <c r="L22418" s="3">
        <v>6120</v>
      </c>
    </row>
    <row r="22419" spans="1:12" x14ac:dyDescent="0.25">
      <c r="A22419" t="s">
        <v>22486</v>
      </c>
      <c r="B22419">
        <v>17559</v>
      </c>
      <c r="C22419" s="1">
        <v>44690</v>
      </c>
      <c r="D22419" s="1">
        <v>44696</v>
      </c>
      <c r="E22419" s="1">
        <v>44697</v>
      </c>
      <c r="F22419" s="2">
        <v>3</v>
      </c>
      <c r="G22419" t="s">
        <v>40</v>
      </c>
      <c r="H22419" t="s">
        <v>66</v>
      </c>
      <c r="J22419" t="s">
        <v>64</v>
      </c>
      <c r="K22419" s="3">
        <v>16830</v>
      </c>
      <c r="L22419" s="3">
        <v>6732</v>
      </c>
    </row>
    <row r="22420" spans="1:12" x14ac:dyDescent="0.25">
      <c r="A22420" t="s">
        <v>22487</v>
      </c>
      <c r="B22420">
        <v>17559</v>
      </c>
      <c r="C22420" s="1">
        <v>44693</v>
      </c>
      <c r="D22420" s="1">
        <v>44696</v>
      </c>
      <c r="E22420" s="1">
        <v>44697</v>
      </c>
      <c r="F22420" s="2">
        <v>2</v>
      </c>
      <c r="G22420" t="s">
        <v>40</v>
      </c>
      <c r="H22420" t="s">
        <v>63</v>
      </c>
      <c r="J22420" t="s">
        <v>72</v>
      </c>
      <c r="K22420" s="3">
        <v>15300</v>
      </c>
      <c r="L22420" s="3">
        <v>15300</v>
      </c>
    </row>
    <row r="22421" spans="1:12" x14ac:dyDescent="0.25">
      <c r="A22421" t="s">
        <v>22488</v>
      </c>
      <c r="B22421">
        <v>17559</v>
      </c>
      <c r="C22421" s="1">
        <v>44690</v>
      </c>
      <c r="D22421" s="1">
        <v>44696</v>
      </c>
      <c r="E22421" s="1">
        <v>44699</v>
      </c>
      <c r="F22421" s="2">
        <v>4</v>
      </c>
      <c r="G22421" t="s">
        <v>42</v>
      </c>
      <c r="H22421" t="s">
        <v>77</v>
      </c>
      <c r="J22421" t="s">
        <v>61</v>
      </c>
      <c r="K22421" s="3">
        <v>24480</v>
      </c>
      <c r="L22421" s="3">
        <v>24480</v>
      </c>
    </row>
    <row r="22422" spans="1:12" x14ac:dyDescent="0.25">
      <c r="A22422" t="s">
        <v>22489</v>
      </c>
      <c r="B22422">
        <v>17559</v>
      </c>
      <c r="C22422" s="1">
        <v>44694</v>
      </c>
      <c r="D22422" s="1">
        <v>44696</v>
      </c>
      <c r="E22422" s="1">
        <v>44701</v>
      </c>
      <c r="F22422" s="2">
        <v>3</v>
      </c>
      <c r="G22422" t="s">
        <v>42</v>
      </c>
      <c r="H22422" t="s">
        <v>77</v>
      </c>
      <c r="J22422" t="s">
        <v>61</v>
      </c>
      <c r="K22422" s="3">
        <v>22440</v>
      </c>
      <c r="L22422" s="3">
        <v>22440</v>
      </c>
    </row>
    <row r="22423" spans="1:12" x14ac:dyDescent="0.25">
      <c r="A22423" t="s">
        <v>22490</v>
      </c>
      <c r="B22423">
        <v>17559</v>
      </c>
      <c r="C22423" s="1">
        <v>44695</v>
      </c>
      <c r="D22423" s="1">
        <v>44696</v>
      </c>
      <c r="E22423" s="1">
        <v>44699</v>
      </c>
      <c r="F22423" s="2">
        <v>3</v>
      </c>
      <c r="G22423" t="s">
        <v>42</v>
      </c>
      <c r="H22423" t="s">
        <v>77</v>
      </c>
      <c r="I22423" s="3">
        <v>5</v>
      </c>
      <c r="J22423" t="s">
        <v>61</v>
      </c>
      <c r="K22423" s="3">
        <v>22440</v>
      </c>
      <c r="L22423" s="3">
        <v>22440</v>
      </c>
    </row>
    <row r="22424" spans="1:12" x14ac:dyDescent="0.25">
      <c r="A22424" t="s">
        <v>22491</v>
      </c>
      <c r="B22424">
        <v>17559</v>
      </c>
      <c r="C22424" s="1">
        <v>44692</v>
      </c>
      <c r="D22424" s="1">
        <v>44696</v>
      </c>
      <c r="E22424" s="1">
        <v>44698</v>
      </c>
      <c r="F22424" s="2">
        <v>2</v>
      </c>
      <c r="G22424" t="s">
        <v>42</v>
      </c>
      <c r="H22424" t="s">
        <v>63</v>
      </c>
      <c r="I22424" s="3">
        <v>4</v>
      </c>
      <c r="J22424" t="s">
        <v>61</v>
      </c>
      <c r="K22424" s="3">
        <v>20400</v>
      </c>
      <c r="L22424" s="3">
        <v>20400</v>
      </c>
    </row>
    <row r="22425" spans="1:12" x14ac:dyDescent="0.25">
      <c r="A22425" t="s">
        <v>22492</v>
      </c>
      <c r="B22425">
        <v>17559</v>
      </c>
      <c r="C22425" s="1">
        <v>44694</v>
      </c>
      <c r="D22425" s="1">
        <v>44696</v>
      </c>
      <c r="E22425" s="1">
        <v>44698</v>
      </c>
      <c r="F22425" s="2">
        <v>2</v>
      </c>
      <c r="G22425" t="s">
        <v>42</v>
      </c>
      <c r="H22425" t="s">
        <v>77</v>
      </c>
      <c r="I22425" s="3">
        <v>5</v>
      </c>
      <c r="J22425" t="s">
        <v>61</v>
      </c>
      <c r="K22425" s="3">
        <v>20400</v>
      </c>
      <c r="L22425" s="3">
        <v>20400</v>
      </c>
    </row>
    <row r="22426" spans="1:12" x14ac:dyDescent="0.25">
      <c r="A22426" t="s">
        <v>22493</v>
      </c>
      <c r="B22426">
        <v>17559</v>
      </c>
      <c r="C22426" s="1">
        <v>44694</v>
      </c>
      <c r="D22426" s="1">
        <v>44696</v>
      </c>
      <c r="E22426" s="1">
        <v>44699</v>
      </c>
      <c r="F22426" s="2">
        <v>2</v>
      </c>
      <c r="G22426" t="s">
        <v>42</v>
      </c>
      <c r="H22426" t="s">
        <v>77</v>
      </c>
      <c r="I22426" s="3">
        <v>5</v>
      </c>
      <c r="J22426" t="s">
        <v>61</v>
      </c>
      <c r="K22426" s="3">
        <v>20400</v>
      </c>
      <c r="L22426" s="3">
        <v>20400</v>
      </c>
    </row>
    <row r="22427" spans="1:12" x14ac:dyDescent="0.25">
      <c r="A22427" t="s">
        <v>22494</v>
      </c>
      <c r="B22427">
        <v>17559</v>
      </c>
      <c r="C22427" s="1">
        <v>44693</v>
      </c>
      <c r="D22427" s="1">
        <v>44696</v>
      </c>
      <c r="E22427" s="1">
        <v>44698</v>
      </c>
      <c r="F22427" s="2">
        <v>3</v>
      </c>
      <c r="G22427" t="s">
        <v>42</v>
      </c>
      <c r="H22427" t="s">
        <v>74</v>
      </c>
      <c r="I22427" s="3">
        <v>3</v>
      </c>
      <c r="J22427" t="s">
        <v>61</v>
      </c>
      <c r="K22427" s="3">
        <v>22440</v>
      </c>
      <c r="L22427" s="3">
        <v>22440</v>
      </c>
    </row>
    <row r="22428" spans="1:12" x14ac:dyDescent="0.25">
      <c r="A22428" t="s">
        <v>22495</v>
      </c>
      <c r="B22428">
        <v>17559</v>
      </c>
      <c r="C22428" s="1">
        <v>44695</v>
      </c>
      <c r="D22428" s="1">
        <v>44696</v>
      </c>
      <c r="E22428" s="1">
        <v>44697</v>
      </c>
      <c r="F22428" s="2">
        <v>1</v>
      </c>
      <c r="G22428" t="s">
        <v>42</v>
      </c>
      <c r="H22428" t="s">
        <v>63</v>
      </c>
      <c r="I22428" s="3">
        <v>3</v>
      </c>
      <c r="J22428" t="s">
        <v>61</v>
      </c>
      <c r="K22428" s="3">
        <v>20400</v>
      </c>
      <c r="L22428" s="3">
        <v>20400</v>
      </c>
    </row>
    <row r="22429" spans="1:12" x14ac:dyDescent="0.25">
      <c r="A22429" t="s">
        <v>22496</v>
      </c>
      <c r="B22429">
        <v>17559</v>
      </c>
      <c r="C22429" s="1">
        <v>44690</v>
      </c>
      <c r="D22429" s="1">
        <v>44696</v>
      </c>
      <c r="E22429" s="1">
        <v>44697</v>
      </c>
      <c r="F22429" s="2">
        <v>1</v>
      </c>
      <c r="G22429" t="s">
        <v>42</v>
      </c>
      <c r="H22429" t="s">
        <v>63</v>
      </c>
      <c r="J22429" t="s">
        <v>61</v>
      </c>
      <c r="K22429" s="3">
        <v>20400</v>
      </c>
      <c r="L22429" s="3">
        <v>20400</v>
      </c>
    </row>
    <row r="22430" spans="1:12" x14ac:dyDescent="0.25">
      <c r="A22430" t="s">
        <v>22497</v>
      </c>
      <c r="B22430">
        <v>17559</v>
      </c>
      <c r="C22430" s="1">
        <v>44691</v>
      </c>
      <c r="D22430" s="1">
        <v>44696</v>
      </c>
      <c r="E22430" s="1">
        <v>44701</v>
      </c>
      <c r="F22430" s="2">
        <v>2</v>
      </c>
      <c r="G22430" t="s">
        <v>42</v>
      </c>
      <c r="H22430" t="s">
        <v>63</v>
      </c>
      <c r="I22430" s="3">
        <v>5</v>
      </c>
      <c r="J22430" t="s">
        <v>61</v>
      </c>
      <c r="K22430" s="3">
        <v>20400</v>
      </c>
      <c r="L22430" s="3">
        <v>20400</v>
      </c>
    </row>
    <row r="22431" spans="1:12" x14ac:dyDescent="0.25">
      <c r="A22431" t="s">
        <v>22498</v>
      </c>
      <c r="B22431">
        <v>17559</v>
      </c>
      <c r="C22431" s="1">
        <v>44695</v>
      </c>
      <c r="D22431" s="1">
        <v>44696</v>
      </c>
      <c r="E22431" s="1">
        <v>44702</v>
      </c>
      <c r="F22431" s="2">
        <v>2</v>
      </c>
      <c r="G22431" t="s">
        <v>42</v>
      </c>
      <c r="H22431" t="s">
        <v>63</v>
      </c>
      <c r="J22431" t="s">
        <v>64</v>
      </c>
      <c r="K22431" s="3">
        <v>20400</v>
      </c>
      <c r="L22431" s="3">
        <v>8160</v>
      </c>
    </row>
    <row r="22432" spans="1:12" x14ac:dyDescent="0.25">
      <c r="A22432" t="s">
        <v>22499</v>
      </c>
      <c r="B22432">
        <v>17559</v>
      </c>
      <c r="C22432" s="1">
        <v>44693</v>
      </c>
      <c r="D22432" s="1">
        <v>44696</v>
      </c>
      <c r="E22432" s="1">
        <v>44702</v>
      </c>
      <c r="F22432" s="2">
        <v>2</v>
      </c>
      <c r="G22432" t="s">
        <v>42</v>
      </c>
      <c r="H22432" t="s">
        <v>77</v>
      </c>
      <c r="I22432" s="3">
        <v>5</v>
      </c>
      <c r="J22432" t="s">
        <v>61</v>
      </c>
      <c r="K22432" s="3">
        <v>20400</v>
      </c>
      <c r="L22432" s="3">
        <v>20400</v>
      </c>
    </row>
    <row r="22433" spans="1:12" x14ac:dyDescent="0.25">
      <c r="A22433" t="s">
        <v>22500</v>
      </c>
      <c r="B22433">
        <v>17559</v>
      </c>
      <c r="C22433" s="1">
        <v>44675</v>
      </c>
      <c r="D22433" s="1">
        <v>44696</v>
      </c>
      <c r="E22433" s="1">
        <v>44699</v>
      </c>
      <c r="F22433" s="2">
        <v>2</v>
      </c>
      <c r="G22433" t="s">
        <v>42</v>
      </c>
      <c r="H22433" t="s">
        <v>63</v>
      </c>
      <c r="I22433" s="3">
        <v>5</v>
      </c>
      <c r="J22433" t="s">
        <v>61</v>
      </c>
      <c r="K22433" s="3">
        <v>20400</v>
      </c>
      <c r="L22433" s="3">
        <v>20400</v>
      </c>
    </row>
    <row r="22434" spans="1:12" x14ac:dyDescent="0.25">
      <c r="A22434" t="s">
        <v>22501</v>
      </c>
      <c r="B22434">
        <v>17559</v>
      </c>
      <c r="C22434" s="1">
        <v>44691</v>
      </c>
      <c r="D22434" s="1">
        <v>44696</v>
      </c>
      <c r="E22434" s="1">
        <v>44697</v>
      </c>
      <c r="F22434" s="2">
        <v>2</v>
      </c>
      <c r="G22434" t="s">
        <v>44</v>
      </c>
      <c r="H22434" t="s">
        <v>66</v>
      </c>
      <c r="J22434" t="s">
        <v>61</v>
      </c>
      <c r="K22434" s="3">
        <v>32300</v>
      </c>
      <c r="L22434" s="3">
        <v>32300</v>
      </c>
    </row>
    <row r="22435" spans="1:12" x14ac:dyDescent="0.25">
      <c r="A22435" t="s">
        <v>22502</v>
      </c>
      <c r="B22435">
        <v>17559</v>
      </c>
      <c r="C22435" s="1">
        <v>44676</v>
      </c>
      <c r="D22435" s="1">
        <v>44696</v>
      </c>
      <c r="E22435" s="1">
        <v>44697</v>
      </c>
      <c r="F22435" s="2">
        <v>2</v>
      </c>
      <c r="G22435" t="s">
        <v>44</v>
      </c>
      <c r="H22435" t="s">
        <v>77</v>
      </c>
      <c r="I22435" s="3">
        <v>5</v>
      </c>
      <c r="J22435" t="s">
        <v>61</v>
      </c>
      <c r="K22435" s="3">
        <v>32300</v>
      </c>
      <c r="L22435" s="3">
        <v>32300</v>
      </c>
    </row>
    <row r="22436" spans="1:12" x14ac:dyDescent="0.25">
      <c r="A22436" t="s">
        <v>22503</v>
      </c>
      <c r="B22436">
        <v>17559</v>
      </c>
      <c r="C22436" s="1">
        <v>44676</v>
      </c>
      <c r="D22436" s="1">
        <v>44696</v>
      </c>
      <c r="E22436" s="1">
        <v>44697</v>
      </c>
      <c r="F22436" s="2">
        <v>2</v>
      </c>
      <c r="G22436" t="s">
        <v>44</v>
      </c>
      <c r="H22436" t="s">
        <v>74</v>
      </c>
      <c r="I22436" s="3">
        <v>5</v>
      </c>
      <c r="J22436" t="s">
        <v>61</v>
      </c>
      <c r="K22436" s="3">
        <v>32300</v>
      </c>
      <c r="L22436" s="3">
        <v>32300</v>
      </c>
    </row>
    <row r="22437" spans="1:12" x14ac:dyDescent="0.25">
      <c r="A22437" t="s">
        <v>22504</v>
      </c>
      <c r="B22437">
        <v>17559</v>
      </c>
      <c r="C22437" s="1">
        <v>44695</v>
      </c>
      <c r="D22437" s="1">
        <v>44696</v>
      </c>
      <c r="E22437" s="1">
        <v>44701</v>
      </c>
      <c r="F22437" s="2">
        <v>6</v>
      </c>
      <c r="G22437" t="s">
        <v>44</v>
      </c>
      <c r="H22437" t="s">
        <v>74</v>
      </c>
      <c r="I22437" s="3">
        <v>5</v>
      </c>
      <c r="J22437" t="s">
        <v>61</v>
      </c>
      <c r="K22437" s="3">
        <v>45220</v>
      </c>
      <c r="L22437" s="3">
        <v>45220</v>
      </c>
    </row>
    <row r="22438" spans="1:12" x14ac:dyDescent="0.25">
      <c r="A22438" t="s">
        <v>22505</v>
      </c>
      <c r="B22438">
        <v>17559</v>
      </c>
      <c r="C22438" s="1">
        <v>44690</v>
      </c>
      <c r="D22438" s="1">
        <v>44696</v>
      </c>
      <c r="E22438" s="1">
        <v>44697</v>
      </c>
      <c r="F22438" s="2">
        <v>2</v>
      </c>
      <c r="G22438" t="s">
        <v>44</v>
      </c>
      <c r="H22438" t="s">
        <v>77</v>
      </c>
      <c r="J22438" t="s">
        <v>61</v>
      </c>
      <c r="K22438" s="3">
        <v>32300</v>
      </c>
      <c r="L22438" s="3">
        <v>32300</v>
      </c>
    </row>
    <row r="22439" spans="1:12" x14ac:dyDescent="0.25">
      <c r="A22439" t="s">
        <v>22506</v>
      </c>
      <c r="B22439">
        <v>17559</v>
      </c>
      <c r="C22439" s="1">
        <v>44695</v>
      </c>
      <c r="D22439" s="1">
        <v>44696</v>
      </c>
      <c r="E22439" s="1">
        <v>44700</v>
      </c>
      <c r="F22439" s="2">
        <v>4</v>
      </c>
      <c r="G22439" t="s">
        <v>44</v>
      </c>
      <c r="H22439" t="s">
        <v>77</v>
      </c>
      <c r="I22439" s="3">
        <v>5</v>
      </c>
      <c r="J22439" t="s">
        <v>61</v>
      </c>
      <c r="K22439" s="3">
        <v>38760</v>
      </c>
      <c r="L22439" s="3">
        <v>38760</v>
      </c>
    </row>
    <row r="22440" spans="1:12" x14ac:dyDescent="0.25">
      <c r="A22440" t="s">
        <v>22507</v>
      </c>
      <c r="B22440">
        <v>17559</v>
      </c>
      <c r="C22440" s="1">
        <v>44689</v>
      </c>
      <c r="D22440" s="1">
        <v>44696</v>
      </c>
      <c r="E22440" s="1">
        <v>44702</v>
      </c>
      <c r="F22440" s="2">
        <v>2</v>
      </c>
      <c r="G22440" t="s">
        <v>44</v>
      </c>
      <c r="H22440" t="s">
        <v>63</v>
      </c>
      <c r="J22440" t="s">
        <v>61</v>
      </c>
      <c r="K22440" s="3">
        <v>32300</v>
      </c>
      <c r="L22440" s="3">
        <v>32300</v>
      </c>
    </row>
    <row r="22441" spans="1:12" x14ac:dyDescent="0.25">
      <c r="A22441" t="s">
        <v>22508</v>
      </c>
      <c r="B22441">
        <v>17559</v>
      </c>
      <c r="C22441" s="1">
        <v>44695</v>
      </c>
      <c r="D22441" s="1">
        <v>44696</v>
      </c>
      <c r="E22441" s="1">
        <v>44697</v>
      </c>
      <c r="F22441" s="2">
        <v>1</v>
      </c>
      <c r="G22441" t="s">
        <v>44</v>
      </c>
      <c r="H22441" t="s">
        <v>63</v>
      </c>
      <c r="J22441" t="s">
        <v>64</v>
      </c>
      <c r="K22441" s="3">
        <v>32300</v>
      </c>
      <c r="L22441" s="3">
        <v>12920</v>
      </c>
    </row>
    <row r="22442" spans="1:12" x14ac:dyDescent="0.25">
      <c r="A22442" t="s">
        <v>22509</v>
      </c>
      <c r="B22442">
        <v>17559</v>
      </c>
      <c r="C22442" s="1">
        <v>44690</v>
      </c>
      <c r="D22442" s="1">
        <v>44696</v>
      </c>
      <c r="E22442" s="1">
        <v>44697</v>
      </c>
      <c r="F22442" s="2">
        <v>2</v>
      </c>
      <c r="G22442" t="s">
        <v>44</v>
      </c>
      <c r="H22442" t="s">
        <v>66</v>
      </c>
      <c r="I22442" s="3">
        <v>5</v>
      </c>
      <c r="J22442" t="s">
        <v>61</v>
      </c>
      <c r="K22442" s="3">
        <v>32300</v>
      </c>
      <c r="L22442" s="3">
        <v>32300</v>
      </c>
    </row>
    <row r="22443" spans="1:12" x14ac:dyDescent="0.25">
      <c r="A22443" t="s">
        <v>22510</v>
      </c>
      <c r="B22443">
        <v>17560</v>
      </c>
      <c r="C22443" s="1">
        <v>44696</v>
      </c>
      <c r="D22443" s="1">
        <v>44696</v>
      </c>
      <c r="E22443" s="1">
        <v>44698</v>
      </c>
      <c r="F22443" s="2">
        <v>1</v>
      </c>
      <c r="G22443" t="s">
        <v>38</v>
      </c>
      <c r="H22443" t="s">
        <v>63</v>
      </c>
      <c r="J22443" t="s">
        <v>64</v>
      </c>
      <c r="K22443" s="3">
        <v>11050</v>
      </c>
      <c r="L22443" s="3">
        <v>4420</v>
      </c>
    </row>
    <row r="22444" spans="1:12" x14ac:dyDescent="0.25">
      <c r="A22444" t="s">
        <v>22511</v>
      </c>
      <c r="B22444">
        <v>17560</v>
      </c>
      <c r="C22444" s="1">
        <v>44695</v>
      </c>
      <c r="D22444" s="1">
        <v>44696</v>
      </c>
      <c r="E22444" s="1">
        <v>44697</v>
      </c>
      <c r="F22444" s="2">
        <v>1</v>
      </c>
      <c r="G22444" t="s">
        <v>38</v>
      </c>
      <c r="H22444" t="s">
        <v>77</v>
      </c>
      <c r="I22444" s="3">
        <v>3</v>
      </c>
      <c r="J22444" t="s">
        <v>61</v>
      </c>
      <c r="K22444" s="3">
        <v>11050</v>
      </c>
      <c r="L22444" s="3">
        <v>11050</v>
      </c>
    </row>
    <row r="22445" spans="1:12" x14ac:dyDescent="0.25">
      <c r="A22445" t="s">
        <v>22512</v>
      </c>
      <c r="B22445">
        <v>17560</v>
      </c>
      <c r="C22445" s="1">
        <v>44690</v>
      </c>
      <c r="D22445" s="1">
        <v>44696</v>
      </c>
      <c r="E22445" s="1">
        <v>44699</v>
      </c>
      <c r="F22445" s="2">
        <v>2</v>
      </c>
      <c r="G22445" t="s">
        <v>38</v>
      </c>
      <c r="H22445" t="s">
        <v>63</v>
      </c>
      <c r="I22445" s="3">
        <v>2</v>
      </c>
      <c r="J22445" t="s">
        <v>61</v>
      </c>
      <c r="K22445" s="3">
        <v>11050</v>
      </c>
      <c r="L22445" s="3">
        <v>11050</v>
      </c>
    </row>
    <row r="22446" spans="1:12" x14ac:dyDescent="0.25">
      <c r="A22446" t="s">
        <v>22513</v>
      </c>
      <c r="B22446">
        <v>17560</v>
      </c>
      <c r="C22446" s="1">
        <v>44696</v>
      </c>
      <c r="D22446" s="1">
        <v>44696</v>
      </c>
      <c r="E22446" s="1">
        <v>44697</v>
      </c>
      <c r="F22446" s="2">
        <v>4</v>
      </c>
      <c r="G22446" t="s">
        <v>38</v>
      </c>
      <c r="H22446" t="s">
        <v>60</v>
      </c>
      <c r="J22446" t="s">
        <v>61</v>
      </c>
      <c r="K22446" s="3">
        <v>13260</v>
      </c>
      <c r="L22446" s="3">
        <v>13260</v>
      </c>
    </row>
    <row r="22447" spans="1:12" x14ac:dyDescent="0.25">
      <c r="A22447" t="s">
        <v>22514</v>
      </c>
      <c r="B22447">
        <v>17560</v>
      </c>
      <c r="C22447" s="1">
        <v>44695</v>
      </c>
      <c r="D22447" s="1">
        <v>44696</v>
      </c>
      <c r="E22447" s="1">
        <v>44698</v>
      </c>
      <c r="F22447" s="2">
        <v>1</v>
      </c>
      <c r="G22447" t="s">
        <v>38</v>
      </c>
      <c r="H22447" t="s">
        <v>74</v>
      </c>
      <c r="I22447" s="3">
        <v>3</v>
      </c>
      <c r="J22447" t="s">
        <v>61</v>
      </c>
      <c r="K22447" s="3">
        <v>11050</v>
      </c>
      <c r="L22447" s="3">
        <v>11050</v>
      </c>
    </row>
    <row r="22448" spans="1:12" x14ac:dyDescent="0.25">
      <c r="A22448" t="s">
        <v>22515</v>
      </c>
      <c r="B22448">
        <v>17560</v>
      </c>
      <c r="C22448" s="1">
        <v>44696</v>
      </c>
      <c r="D22448" s="1">
        <v>44696</v>
      </c>
      <c r="E22448" s="1">
        <v>44698</v>
      </c>
      <c r="F22448" s="2">
        <v>1</v>
      </c>
      <c r="G22448" t="s">
        <v>38</v>
      </c>
      <c r="H22448" t="s">
        <v>83</v>
      </c>
      <c r="J22448" t="s">
        <v>61</v>
      </c>
      <c r="K22448" s="3">
        <v>11050</v>
      </c>
      <c r="L22448" s="3">
        <v>11050</v>
      </c>
    </row>
    <row r="22449" spans="1:12" x14ac:dyDescent="0.25">
      <c r="A22449" t="s">
        <v>22516</v>
      </c>
      <c r="B22449">
        <v>17560</v>
      </c>
      <c r="C22449" s="1">
        <v>44694</v>
      </c>
      <c r="D22449" s="1">
        <v>44696</v>
      </c>
      <c r="E22449" s="1">
        <v>44697</v>
      </c>
      <c r="F22449" s="2">
        <v>2</v>
      </c>
      <c r="G22449" t="s">
        <v>38</v>
      </c>
      <c r="H22449" t="s">
        <v>63</v>
      </c>
      <c r="I22449" s="3">
        <v>3</v>
      </c>
      <c r="J22449" t="s">
        <v>61</v>
      </c>
      <c r="K22449" s="3">
        <v>11050</v>
      </c>
      <c r="L22449" s="3">
        <v>11050</v>
      </c>
    </row>
    <row r="22450" spans="1:12" x14ac:dyDescent="0.25">
      <c r="A22450" t="s">
        <v>22517</v>
      </c>
      <c r="B22450">
        <v>17560</v>
      </c>
      <c r="C22450" s="1">
        <v>44696</v>
      </c>
      <c r="D22450" s="1">
        <v>44696</v>
      </c>
      <c r="E22450" s="1">
        <v>44697</v>
      </c>
      <c r="F22450" s="2">
        <v>4</v>
      </c>
      <c r="G22450" t="s">
        <v>38</v>
      </c>
      <c r="H22450" t="s">
        <v>63</v>
      </c>
      <c r="I22450" s="3">
        <v>3</v>
      </c>
      <c r="J22450" t="s">
        <v>61</v>
      </c>
      <c r="K22450" s="3">
        <v>13260</v>
      </c>
      <c r="L22450" s="3">
        <v>13260</v>
      </c>
    </row>
    <row r="22451" spans="1:12" x14ac:dyDescent="0.25">
      <c r="A22451" t="s">
        <v>22518</v>
      </c>
      <c r="B22451">
        <v>17560</v>
      </c>
      <c r="C22451" s="1">
        <v>44695</v>
      </c>
      <c r="D22451" s="1">
        <v>44696</v>
      </c>
      <c r="E22451" s="1">
        <v>44697</v>
      </c>
      <c r="F22451" s="2">
        <v>2</v>
      </c>
      <c r="G22451" t="s">
        <v>38</v>
      </c>
      <c r="H22451" t="s">
        <v>63</v>
      </c>
      <c r="I22451" s="3">
        <v>3</v>
      </c>
      <c r="J22451" t="s">
        <v>61</v>
      </c>
      <c r="K22451" s="3">
        <v>11050</v>
      </c>
      <c r="L22451" s="3">
        <v>11050</v>
      </c>
    </row>
    <row r="22452" spans="1:12" x14ac:dyDescent="0.25">
      <c r="A22452" t="s">
        <v>22519</v>
      </c>
      <c r="B22452">
        <v>17560</v>
      </c>
      <c r="C22452" s="1">
        <v>44695</v>
      </c>
      <c r="D22452" s="1">
        <v>44696</v>
      </c>
      <c r="E22452" s="1">
        <v>44702</v>
      </c>
      <c r="F22452" s="2">
        <v>1</v>
      </c>
      <c r="G22452" t="s">
        <v>38</v>
      </c>
      <c r="H22452" t="s">
        <v>63</v>
      </c>
      <c r="J22452" t="s">
        <v>64</v>
      </c>
      <c r="K22452" s="3">
        <v>11050</v>
      </c>
      <c r="L22452" s="3">
        <v>4420</v>
      </c>
    </row>
    <row r="22453" spans="1:12" x14ac:dyDescent="0.25">
      <c r="A22453" t="s">
        <v>22520</v>
      </c>
      <c r="B22453">
        <v>17560</v>
      </c>
      <c r="C22453" s="1">
        <v>44695</v>
      </c>
      <c r="D22453" s="1">
        <v>44696</v>
      </c>
      <c r="E22453" s="1">
        <v>44700</v>
      </c>
      <c r="F22453" s="2">
        <v>1</v>
      </c>
      <c r="G22453" t="s">
        <v>38</v>
      </c>
      <c r="H22453" t="s">
        <v>77</v>
      </c>
      <c r="J22453" t="s">
        <v>61</v>
      </c>
      <c r="K22453" s="3">
        <v>11050</v>
      </c>
      <c r="L22453" s="3">
        <v>11050</v>
      </c>
    </row>
    <row r="22454" spans="1:12" x14ac:dyDescent="0.25">
      <c r="A22454" t="s">
        <v>22521</v>
      </c>
      <c r="B22454">
        <v>17560</v>
      </c>
      <c r="C22454" s="1">
        <v>44689</v>
      </c>
      <c r="D22454" s="1">
        <v>44696</v>
      </c>
      <c r="E22454" s="1">
        <v>44697</v>
      </c>
      <c r="F22454" s="2">
        <v>4</v>
      </c>
      <c r="G22454" t="s">
        <v>38</v>
      </c>
      <c r="H22454" t="s">
        <v>83</v>
      </c>
      <c r="J22454" t="s">
        <v>61</v>
      </c>
      <c r="K22454" s="3">
        <v>13260</v>
      </c>
      <c r="L22454" s="3">
        <v>13260</v>
      </c>
    </row>
    <row r="22455" spans="1:12" x14ac:dyDescent="0.25">
      <c r="A22455" t="s">
        <v>22522</v>
      </c>
      <c r="B22455">
        <v>17560</v>
      </c>
      <c r="C22455" s="1">
        <v>44695</v>
      </c>
      <c r="D22455" s="1">
        <v>44696</v>
      </c>
      <c r="E22455" s="1">
        <v>44699</v>
      </c>
      <c r="F22455" s="2">
        <v>1</v>
      </c>
      <c r="G22455" t="s">
        <v>38</v>
      </c>
      <c r="H22455" t="s">
        <v>63</v>
      </c>
      <c r="J22455" t="s">
        <v>61</v>
      </c>
      <c r="K22455" s="3">
        <v>11050</v>
      </c>
      <c r="L22455" s="3">
        <v>11050</v>
      </c>
    </row>
    <row r="22456" spans="1:12" x14ac:dyDescent="0.25">
      <c r="A22456" t="s">
        <v>22523</v>
      </c>
      <c r="B22456">
        <v>17560</v>
      </c>
      <c r="C22456" s="1">
        <v>44695</v>
      </c>
      <c r="D22456" s="1">
        <v>44696</v>
      </c>
      <c r="E22456" s="1">
        <v>44698</v>
      </c>
      <c r="F22456" s="2">
        <v>1</v>
      </c>
      <c r="G22456" t="s">
        <v>38</v>
      </c>
      <c r="H22456" t="s">
        <v>63</v>
      </c>
      <c r="J22456" t="s">
        <v>64</v>
      </c>
      <c r="K22456" s="3">
        <v>11050</v>
      </c>
      <c r="L22456" s="3">
        <v>4420</v>
      </c>
    </row>
    <row r="22457" spans="1:12" x14ac:dyDescent="0.25">
      <c r="A22457" t="s">
        <v>22524</v>
      </c>
      <c r="B22457">
        <v>17560</v>
      </c>
      <c r="C22457" s="1">
        <v>44693</v>
      </c>
      <c r="D22457" s="1">
        <v>44696</v>
      </c>
      <c r="E22457" s="1">
        <v>44697</v>
      </c>
      <c r="F22457" s="2">
        <v>1</v>
      </c>
      <c r="G22457" t="s">
        <v>38</v>
      </c>
      <c r="H22457" t="s">
        <v>63</v>
      </c>
      <c r="J22457" t="s">
        <v>64</v>
      </c>
      <c r="K22457" s="3">
        <v>11050</v>
      </c>
      <c r="L22457" s="3">
        <v>4420</v>
      </c>
    </row>
    <row r="22458" spans="1:12" x14ac:dyDescent="0.25">
      <c r="A22458" t="s">
        <v>22525</v>
      </c>
      <c r="B22458">
        <v>17560</v>
      </c>
      <c r="C22458" s="1">
        <v>44696</v>
      </c>
      <c r="D22458" s="1">
        <v>44696</v>
      </c>
      <c r="E22458" s="1">
        <v>44697</v>
      </c>
      <c r="F22458" s="2">
        <v>1</v>
      </c>
      <c r="G22458" t="s">
        <v>38</v>
      </c>
      <c r="H22458" t="s">
        <v>74</v>
      </c>
      <c r="J22458" t="s">
        <v>64</v>
      </c>
      <c r="K22458" s="3">
        <v>11050</v>
      </c>
      <c r="L22458" s="3">
        <v>4420</v>
      </c>
    </row>
    <row r="22459" spans="1:12" x14ac:dyDescent="0.25">
      <c r="A22459" t="s">
        <v>22526</v>
      </c>
      <c r="B22459">
        <v>17560</v>
      </c>
      <c r="C22459" s="1">
        <v>44693</v>
      </c>
      <c r="D22459" s="1">
        <v>44696</v>
      </c>
      <c r="E22459" s="1">
        <v>44697</v>
      </c>
      <c r="F22459" s="2">
        <v>3</v>
      </c>
      <c r="G22459" t="s">
        <v>38</v>
      </c>
      <c r="H22459" t="s">
        <v>63</v>
      </c>
      <c r="J22459" t="s">
        <v>61</v>
      </c>
      <c r="K22459" s="3">
        <v>12155</v>
      </c>
      <c r="L22459" s="3">
        <v>12155</v>
      </c>
    </row>
    <row r="22460" spans="1:12" x14ac:dyDescent="0.25">
      <c r="A22460" t="s">
        <v>22527</v>
      </c>
      <c r="B22460">
        <v>17560</v>
      </c>
      <c r="C22460" s="1">
        <v>44696</v>
      </c>
      <c r="D22460" s="1">
        <v>44696</v>
      </c>
      <c r="E22460" s="1">
        <v>44698</v>
      </c>
      <c r="F22460" s="2">
        <v>4</v>
      </c>
      <c r="G22460" t="s">
        <v>38</v>
      </c>
      <c r="H22460" t="s">
        <v>63</v>
      </c>
      <c r="I22460" s="3">
        <v>3</v>
      </c>
      <c r="J22460" t="s">
        <v>61</v>
      </c>
      <c r="K22460" s="3">
        <v>13260</v>
      </c>
      <c r="L22460" s="3">
        <v>13260</v>
      </c>
    </row>
    <row r="22461" spans="1:12" x14ac:dyDescent="0.25">
      <c r="A22461" t="s">
        <v>22528</v>
      </c>
      <c r="B22461">
        <v>17560</v>
      </c>
      <c r="C22461" s="1">
        <v>44696</v>
      </c>
      <c r="D22461" s="1">
        <v>44696</v>
      </c>
      <c r="E22461" s="1">
        <v>44697</v>
      </c>
      <c r="F22461" s="2">
        <v>1</v>
      </c>
      <c r="G22461" t="s">
        <v>38</v>
      </c>
      <c r="H22461" t="s">
        <v>77</v>
      </c>
      <c r="I22461" s="3">
        <v>2</v>
      </c>
      <c r="J22461" t="s">
        <v>61</v>
      </c>
      <c r="K22461" s="3">
        <v>11050</v>
      </c>
      <c r="L22461" s="3">
        <v>11050</v>
      </c>
    </row>
    <row r="22462" spans="1:12" x14ac:dyDescent="0.25">
      <c r="A22462" t="s">
        <v>22529</v>
      </c>
      <c r="B22462">
        <v>17560</v>
      </c>
      <c r="C22462" s="1">
        <v>44693</v>
      </c>
      <c r="D22462" s="1">
        <v>44696</v>
      </c>
      <c r="E22462" s="1">
        <v>44697</v>
      </c>
      <c r="F22462" s="2">
        <v>1</v>
      </c>
      <c r="G22462" t="s">
        <v>38</v>
      </c>
      <c r="H22462" t="s">
        <v>63</v>
      </c>
      <c r="I22462" s="3">
        <v>3</v>
      </c>
      <c r="J22462" t="s">
        <v>61</v>
      </c>
      <c r="K22462" s="3">
        <v>11050</v>
      </c>
      <c r="L22462" s="3">
        <v>11050</v>
      </c>
    </row>
    <row r="22463" spans="1:12" x14ac:dyDescent="0.25">
      <c r="A22463" t="s">
        <v>22530</v>
      </c>
      <c r="B22463">
        <v>17560</v>
      </c>
      <c r="C22463" s="1">
        <v>44695</v>
      </c>
      <c r="D22463" s="1">
        <v>44696</v>
      </c>
      <c r="E22463" s="1">
        <v>44697</v>
      </c>
      <c r="F22463" s="2">
        <v>2</v>
      </c>
      <c r="G22463" t="s">
        <v>38</v>
      </c>
      <c r="H22463" t="s">
        <v>63</v>
      </c>
      <c r="I22463" s="3">
        <v>3</v>
      </c>
      <c r="J22463" t="s">
        <v>61</v>
      </c>
      <c r="K22463" s="3">
        <v>11050</v>
      </c>
      <c r="L22463" s="3">
        <v>11050</v>
      </c>
    </row>
    <row r="22464" spans="1:12" x14ac:dyDescent="0.25">
      <c r="A22464" t="s">
        <v>22531</v>
      </c>
      <c r="B22464">
        <v>17560</v>
      </c>
      <c r="C22464" s="1">
        <v>44696</v>
      </c>
      <c r="D22464" s="1">
        <v>44696</v>
      </c>
      <c r="E22464" s="1">
        <v>44697</v>
      </c>
      <c r="F22464" s="2">
        <v>1</v>
      </c>
      <c r="G22464" t="s">
        <v>38</v>
      </c>
      <c r="H22464" t="s">
        <v>63</v>
      </c>
      <c r="J22464" t="s">
        <v>61</v>
      </c>
      <c r="K22464" s="3">
        <v>11050</v>
      </c>
      <c r="L22464" s="3">
        <v>11050</v>
      </c>
    </row>
    <row r="22465" spans="1:12" x14ac:dyDescent="0.25">
      <c r="A22465" t="s">
        <v>22532</v>
      </c>
      <c r="B22465">
        <v>17560</v>
      </c>
      <c r="C22465" s="1">
        <v>44696</v>
      </c>
      <c r="D22465" s="1">
        <v>44696</v>
      </c>
      <c r="E22465" s="1">
        <v>44697</v>
      </c>
      <c r="F22465" s="2">
        <v>1</v>
      </c>
      <c r="G22465" t="s">
        <v>38</v>
      </c>
      <c r="H22465" t="s">
        <v>77</v>
      </c>
      <c r="I22465" s="3">
        <v>3</v>
      </c>
      <c r="J22465" t="s">
        <v>61</v>
      </c>
      <c r="K22465" s="3">
        <v>11050</v>
      </c>
      <c r="L22465" s="3">
        <v>11050</v>
      </c>
    </row>
    <row r="22466" spans="1:12" x14ac:dyDescent="0.25">
      <c r="A22466" t="s">
        <v>22533</v>
      </c>
      <c r="B22466">
        <v>17560</v>
      </c>
      <c r="C22466" s="1">
        <v>44694</v>
      </c>
      <c r="D22466" s="1">
        <v>44696</v>
      </c>
      <c r="E22466" s="1">
        <v>44697</v>
      </c>
      <c r="F22466" s="2">
        <v>1</v>
      </c>
      <c r="G22466" t="s">
        <v>40</v>
      </c>
      <c r="H22466" t="s">
        <v>63</v>
      </c>
      <c r="J22466" t="s">
        <v>61</v>
      </c>
      <c r="K22466" s="3">
        <v>15300</v>
      </c>
      <c r="L22466" s="3">
        <v>15300</v>
      </c>
    </row>
    <row r="22467" spans="1:12" x14ac:dyDescent="0.25">
      <c r="A22467" t="s">
        <v>22534</v>
      </c>
      <c r="B22467">
        <v>17560</v>
      </c>
      <c r="C22467" s="1">
        <v>44690</v>
      </c>
      <c r="D22467" s="1">
        <v>44696</v>
      </c>
      <c r="E22467" s="1">
        <v>44698</v>
      </c>
      <c r="F22467" s="2">
        <v>1</v>
      </c>
      <c r="G22467" t="s">
        <v>40</v>
      </c>
      <c r="H22467" t="s">
        <v>60</v>
      </c>
      <c r="J22467" t="s">
        <v>64</v>
      </c>
      <c r="K22467" s="3">
        <v>15300</v>
      </c>
      <c r="L22467" s="3">
        <v>6120</v>
      </c>
    </row>
    <row r="22468" spans="1:12" x14ac:dyDescent="0.25">
      <c r="A22468" t="s">
        <v>22535</v>
      </c>
      <c r="B22468">
        <v>17560</v>
      </c>
      <c r="C22468" s="1">
        <v>44693</v>
      </c>
      <c r="D22468" s="1">
        <v>44696</v>
      </c>
      <c r="E22468" s="1">
        <v>44697</v>
      </c>
      <c r="F22468" s="2">
        <v>1</v>
      </c>
      <c r="G22468" t="s">
        <v>40</v>
      </c>
      <c r="H22468" t="s">
        <v>77</v>
      </c>
      <c r="J22468" t="s">
        <v>72</v>
      </c>
      <c r="K22468" s="3">
        <v>15300</v>
      </c>
      <c r="L22468" s="3">
        <v>15300</v>
      </c>
    </row>
    <row r="22469" spans="1:12" x14ac:dyDescent="0.25">
      <c r="A22469" t="s">
        <v>22536</v>
      </c>
      <c r="B22469">
        <v>17560</v>
      </c>
      <c r="C22469" s="1">
        <v>44696</v>
      </c>
      <c r="D22469" s="1">
        <v>44696</v>
      </c>
      <c r="E22469" s="1">
        <v>44697</v>
      </c>
      <c r="F22469" s="2">
        <v>2</v>
      </c>
      <c r="G22469" t="s">
        <v>40</v>
      </c>
      <c r="H22469" t="s">
        <v>83</v>
      </c>
      <c r="I22469" s="3">
        <v>3</v>
      </c>
      <c r="J22469" t="s">
        <v>61</v>
      </c>
      <c r="K22469" s="3">
        <v>15300</v>
      </c>
      <c r="L22469" s="3">
        <v>15300</v>
      </c>
    </row>
    <row r="22470" spans="1:12" x14ac:dyDescent="0.25">
      <c r="A22470" t="s">
        <v>22537</v>
      </c>
      <c r="B22470">
        <v>17560</v>
      </c>
      <c r="C22470" s="1">
        <v>44696</v>
      </c>
      <c r="D22470" s="1">
        <v>44696</v>
      </c>
      <c r="E22470" s="1">
        <v>44701</v>
      </c>
      <c r="F22470" s="2">
        <v>1</v>
      </c>
      <c r="G22470" t="s">
        <v>40</v>
      </c>
      <c r="H22470" t="s">
        <v>74</v>
      </c>
      <c r="I22470" s="3">
        <v>3</v>
      </c>
      <c r="J22470" t="s">
        <v>61</v>
      </c>
      <c r="K22470" s="3">
        <v>15300</v>
      </c>
      <c r="L22470" s="3">
        <v>15300</v>
      </c>
    </row>
    <row r="22471" spans="1:12" x14ac:dyDescent="0.25">
      <c r="A22471" t="s">
        <v>22538</v>
      </c>
      <c r="B22471">
        <v>17560</v>
      </c>
      <c r="C22471" s="1">
        <v>44695</v>
      </c>
      <c r="D22471" s="1">
        <v>44696</v>
      </c>
      <c r="E22471" s="1">
        <v>44697</v>
      </c>
      <c r="F22471" s="2">
        <v>1</v>
      </c>
      <c r="G22471" t="s">
        <v>40</v>
      </c>
      <c r="H22471" t="s">
        <v>60</v>
      </c>
      <c r="I22471" s="3">
        <v>3</v>
      </c>
      <c r="J22471" t="s">
        <v>61</v>
      </c>
      <c r="K22471" s="3">
        <v>15300</v>
      </c>
      <c r="L22471" s="3">
        <v>15300</v>
      </c>
    </row>
    <row r="22472" spans="1:12" x14ac:dyDescent="0.25">
      <c r="A22472" t="s">
        <v>22539</v>
      </c>
      <c r="B22472">
        <v>17560</v>
      </c>
      <c r="C22472" s="1">
        <v>44692</v>
      </c>
      <c r="D22472" s="1">
        <v>44696</v>
      </c>
      <c r="E22472" s="1">
        <v>44698</v>
      </c>
      <c r="F22472" s="2">
        <v>1</v>
      </c>
      <c r="G22472" t="s">
        <v>40</v>
      </c>
      <c r="H22472" t="s">
        <v>60</v>
      </c>
      <c r="I22472" s="3">
        <v>3</v>
      </c>
      <c r="J22472" t="s">
        <v>61</v>
      </c>
      <c r="K22472" s="3">
        <v>15300</v>
      </c>
      <c r="L22472" s="3">
        <v>15300</v>
      </c>
    </row>
    <row r="22473" spans="1:12" x14ac:dyDescent="0.25">
      <c r="A22473" t="s">
        <v>22540</v>
      </c>
      <c r="B22473">
        <v>17560</v>
      </c>
      <c r="C22473" s="1">
        <v>44692</v>
      </c>
      <c r="D22473" s="1">
        <v>44696</v>
      </c>
      <c r="E22473" s="1">
        <v>44699</v>
      </c>
      <c r="F22473" s="2">
        <v>1</v>
      </c>
      <c r="G22473" t="s">
        <v>40</v>
      </c>
      <c r="H22473" t="s">
        <v>77</v>
      </c>
      <c r="I22473" s="3">
        <v>3</v>
      </c>
      <c r="J22473" t="s">
        <v>61</v>
      </c>
      <c r="K22473" s="3">
        <v>15300</v>
      </c>
      <c r="L22473" s="3">
        <v>15300</v>
      </c>
    </row>
    <row r="22474" spans="1:12" x14ac:dyDescent="0.25">
      <c r="A22474" t="s">
        <v>22541</v>
      </c>
      <c r="B22474">
        <v>17560</v>
      </c>
      <c r="C22474" s="1">
        <v>44695</v>
      </c>
      <c r="D22474" s="1">
        <v>44696</v>
      </c>
      <c r="E22474" s="1">
        <v>44697</v>
      </c>
      <c r="F22474" s="2">
        <v>1</v>
      </c>
      <c r="G22474" t="s">
        <v>40</v>
      </c>
      <c r="H22474" t="s">
        <v>63</v>
      </c>
      <c r="J22474" t="s">
        <v>64</v>
      </c>
      <c r="K22474" s="3">
        <v>15300</v>
      </c>
      <c r="L22474" s="3">
        <v>6120</v>
      </c>
    </row>
    <row r="22475" spans="1:12" x14ac:dyDescent="0.25">
      <c r="A22475" t="s">
        <v>22542</v>
      </c>
      <c r="B22475">
        <v>17560</v>
      </c>
      <c r="C22475" s="1">
        <v>44696</v>
      </c>
      <c r="D22475" s="1">
        <v>44696</v>
      </c>
      <c r="E22475" s="1">
        <v>44697</v>
      </c>
      <c r="F22475" s="2">
        <v>1</v>
      </c>
      <c r="G22475" t="s">
        <v>40</v>
      </c>
      <c r="H22475" t="s">
        <v>77</v>
      </c>
      <c r="I22475" s="3">
        <v>3</v>
      </c>
      <c r="J22475" t="s">
        <v>61</v>
      </c>
      <c r="K22475" s="3">
        <v>15300</v>
      </c>
      <c r="L22475" s="3">
        <v>15300</v>
      </c>
    </row>
    <row r="22476" spans="1:12" x14ac:dyDescent="0.25">
      <c r="A22476" t="s">
        <v>22543</v>
      </c>
      <c r="B22476">
        <v>17560</v>
      </c>
      <c r="C22476" s="1">
        <v>44693</v>
      </c>
      <c r="D22476" s="1">
        <v>44696</v>
      </c>
      <c r="E22476" s="1">
        <v>44698</v>
      </c>
      <c r="F22476" s="2">
        <v>1</v>
      </c>
      <c r="G22476" t="s">
        <v>40</v>
      </c>
      <c r="H22476" t="s">
        <v>63</v>
      </c>
      <c r="I22476" s="3">
        <v>3</v>
      </c>
      <c r="J22476" t="s">
        <v>61</v>
      </c>
      <c r="K22476" s="3">
        <v>15300</v>
      </c>
      <c r="L22476" s="3">
        <v>15300</v>
      </c>
    </row>
    <row r="22477" spans="1:12" x14ac:dyDescent="0.25">
      <c r="A22477" t="s">
        <v>22544</v>
      </c>
      <c r="B22477">
        <v>17560</v>
      </c>
      <c r="C22477" s="1">
        <v>44692</v>
      </c>
      <c r="D22477" s="1">
        <v>44696</v>
      </c>
      <c r="E22477" s="1">
        <v>44698</v>
      </c>
      <c r="F22477" s="2">
        <v>3</v>
      </c>
      <c r="G22477" t="s">
        <v>40</v>
      </c>
      <c r="H22477" t="s">
        <v>63</v>
      </c>
      <c r="J22477" t="s">
        <v>72</v>
      </c>
      <c r="K22477" s="3">
        <v>16830</v>
      </c>
      <c r="L22477" s="3">
        <v>16830</v>
      </c>
    </row>
    <row r="22478" spans="1:12" x14ac:dyDescent="0.25">
      <c r="A22478" t="s">
        <v>22545</v>
      </c>
      <c r="B22478">
        <v>17560</v>
      </c>
      <c r="C22478" s="1">
        <v>44695</v>
      </c>
      <c r="D22478" s="1">
        <v>44696</v>
      </c>
      <c r="E22478" s="1">
        <v>44699</v>
      </c>
      <c r="F22478" s="2">
        <v>1</v>
      </c>
      <c r="G22478" t="s">
        <v>40</v>
      </c>
      <c r="H22478" t="s">
        <v>63</v>
      </c>
      <c r="I22478" s="3">
        <v>3</v>
      </c>
      <c r="J22478" t="s">
        <v>61</v>
      </c>
      <c r="K22478" s="3">
        <v>15300</v>
      </c>
      <c r="L22478" s="3">
        <v>15300</v>
      </c>
    </row>
    <row r="22479" spans="1:12" x14ac:dyDescent="0.25">
      <c r="A22479" t="s">
        <v>22546</v>
      </c>
      <c r="B22479">
        <v>17560</v>
      </c>
      <c r="C22479" s="1">
        <v>44696</v>
      </c>
      <c r="D22479" s="1">
        <v>44696</v>
      </c>
      <c r="E22479" s="1">
        <v>44697</v>
      </c>
      <c r="F22479" s="2">
        <v>1</v>
      </c>
      <c r="G22479" t="s">
        <v>40</v>
      </c>
      <c r="H22479" t="s">
        <v>63</v>
      </c>
      <c r="J22479" t="s">
        <v>64</v>
      </c>
      <c r="K22479" s="3">
        <v>15300</v>
      </c>
      <c r="L22479" s="3">
        <v>6120</v>
      </c>
    </row>
    <row r="22480" spans="1:12" x14ac:dyDescent="0.25">
      <c r="A22480" t="s">
        <v>22547</v>
      </c>
      <c r="B22480">
        <v>17560</v>
      </c>
      <c r="C22480" s="1">
        <v>44696</v>
      </c>
      <c r="D22480" s="1">
        <v>44696</v>
      </c>
      <c r="E22480" s="1">
        <v>44698</v>
      </c>
      <c r="F22480" s="2">
        <v>2</v>
      </c>
      <c r="G22480" t="s">
        <v>40</v>
      </c>
      <c r="H22480" t="s">
        <v>77</v>
      </c>
      <c r="J22480" t="s">
        <v>61</v>
      </c>
      <c r="K22480" s="3">
        <v>15300</v>
      </c>
      <c r="L22480" s="3">
        <v>15300</v>
      </c>
    </row>
    <row r="22481" spans="1:12" x14ac:dyDescent="0.25">
      <c r="A22481" t="s">
        <v>22548</v>
      </c>
      <c r="B22481">
        <v>17560</v>
      </c>
      <c r="C22481" s="1">
        <v>44696</v>
      </c>
      <c r="D22481" s="1">
        <v>44696</v>
      </c>
      <c r="E22481" s="1">
        <v>44699</v>
      </c>
      <c r="F22481" s="2">
        <v>1</v>
      </c>
      <c r="G22481" t="s">
        <v>40</v>
      </c>
      <c r="H22481" t="s">
        <v>77</v>
      </c>
      <c r="J22481" t="s">
        <v>64</v>
      </c>
      <c r="K22481" s="3">
        <v>15300</v>
      </c>
      <c r="L22481" s="3">
        <v>6120</v>
      </c>
    </row>
    <row r="22482" spans="1:12" x14ac:dyDescent="0.25">
      <c r="A22482" t="s">
        <v>22549</v>
      </c>
      <c r="B22482">
        <v>17560</v>
      </c>
      <c r="C22482" s="1">
        <v>44696</v>
      </c>
      <c r="D22482" s="1">
        <v>44696</v>
      </c>
      <c r="E22482" s="1">
        <v>44699</v>
      </c>
      <c r="F22482" s="2">
        <v>1</v>
      </c>
      <c r="G22482" t="s">
        <v>40</v>
      </c>
      <c r="H22482" t="s">
        <v>66</v>
      </c>
      <c r="I22482" s="3">
        <v>3</v>
      </c>
      <c r="J22482" t="s">
        <v>61</v>
      </c>
      <c r="K22482" s="3">
        <v>15300</v>
      </c>
      <c r="L22482" s="3">
        <v>15300</v>
      </c>
    </row>
    <row r="22483" spans="1:12" x14ac:dyDescent="0.25">
      <c r="A22483" t="s">
        <v>22550</v>
      </c>
      <c r="B22483">
        <v>17560</v>
      </c>
      <c r="C22483" s="1">
        <v>44694</v>
      </c>
      <c r="D22483" s="1">
        <v>44696</v>
      </c>
      <c r="E22483" s="1">
        <v>44697</v>
      </c>
      <c r="F22483" s="2">
        <v>4</v>
      </c>
      <c r="G22483" t="s">
        <v>40</v>
      </c>
      <c r="H22483" t="s">
        <v>66</v>
      </c>
      <c r="I22483" s="3">
        <v>4</v>
      </c>
      <c r="J22483" t="s">
        <v>61</v>
      </c>
      <c r="K22483" s="3">
        <v>18360</v>
      </c>
      <c r="L22483" s="3">
        <v>18360</v>
      </c>
    </row>
    <row r="22484" spans="1:12" x14ac:dyDescent="0.25">
      <c r="A22484" t="s">
        <v>22551</v>
      </c>
      <c r="B22484">
        <v>17560</v>
      </c>
      <c r="C22484" s="1">
        <v>44696</v>
      </c>
      <c r="D22484" s="1">
        <v>44696</v>
      </c>
      <c r="E22484" s="1">
        <v>44698</v>
      </c>
      <c r="F22484" s="2">
        <v>4</v>
      </c>
      <c r="G22484" t="s">
        <v>40</v>
      </c>
      <c r="H22484" t="s">
        <v>63</v>
      </c>
      <c r="J22484" t="s">
        <v>61</v>
      </c>
      <c r="K22484" s="3">
        <v>18360</v>
      </c>
      <c r="L22484" s="3">
        <v>18360</v>
      </c>
    </row>
    <row r="22485" spans="1:12" x14ac:dyDescent="0.25">
      <c r="A22485" t="s">
        <v>22552</v>
      </c>
      <c r="B22485">
        <v>17560</v>
      </c>
      <c r="C22485" s="1">
        <v>44696</v>
      </c>
      <c r="D22485" s="1">
        <v>44696</v>
      </c>
      <c r="E22485" s="1">
        <v>44698</v>
      </c>
      <c r="F22485" s="2">
        <v>3</v>
      </c>
      <c r="G22485" t="s">
        <v>40</v>
      </c>
      <c r="H22485" t="s">
        <v>60</v>
      </c>
      <c r="J22485" t="s">
        <v>64</v>
      </c>
      <c r="K22485" s="3">
        <v>16830</v>
      </c>
      <c r="L22485" s="3">
        <v>6732</v>
      </c>
    </row>
    <row r="22486" spans="1:12" x14ac:dyDescent="0.25">
      <c r="A22486" t="s">
        <v>22553</v>
      </c>
      <c r="B22486">
        <v>17560</v>
      </c>
      <c r="C22486" s="1">
        <v>44695</v>
      </c>
      <c r="D22486" s="1">
        <v>44696</v>
      </c>
      <c r="E22486" s="1">
        <v>44697</v>
      </c>
      <c r="F22486" s="2">
        <v>4</v>
      </c>
      <c r="G22486" t="s">
        <v>40</v>
      </c>
      <c r="H22486" t="s">
        <v>85</v>
      </c>
      <c r="J22486" t="s">
        <v>64</v>
      </c>
      <c r="K22486" s="3">
        <v>18360</v>
      </c>
      <c r="L22486" s="3">
        <v>7344</v>
      </c>
    </row>
    <row r="22487" spans="1:12" x14ac:dyDescent="0.25">
      <c r="A22487" t="s">
        <v>22554</v>
      </c>
      <c r="B22487">
        <v>17560</v>
      </c>
      <c r="C22487" s="1">
        <v>44695</v>
      </c>
      <c r="D22487" s="1">
        <v>44696</v>
      </c>
      <c r="E22487" s="1">
        <v>44697</v>
      </c>
      <c r="F22487" s="2">
        <v>1</v>
      </c>
      <c r="G22487" t="s">
        <v>40</v>
      </c>
      <c r="H22487" t="s">
        <v>63</v>
      </c>
      <c r="J22487" t="s">
        <v>64</v>
      </c>
      <c r="K22487" s="3">
        <v>15300</v>
      </c>
      <c r="L22487" s="3">
        <v>6120</v>
      </c>
    </row>
    <row r="22488" spans="1:12" x14ac:dyDescent="0.25">
      <c r="A22488" t="s">
        <v>22555</v>
      </c>
      <c r="B22488">
        <v>17560</v>
      </c>
      <c r="C22488" s="1">
        <v>44695</v>
      </c>
      <c r="D22488" s="1">
        <v>44696</v>
      </c>
      <c r="E22488" s="1">
        <v>44697</v>
      </c>
      <c r="F22488" s="2">
        <v>4</v>
      </c>
      <c r="G22488" t="s">
        <v>40</v>
      </c>
      <c r="H22488" t="s">
        <v>83</v>
      </c>
      <c r="J22488" t="s">
        <v>64</v>
      </c>
      <c r="K22488" s="3">
        <v>18360</v>
      </c>
      <c r="L22488" s="3">
        <v>7344</v>
      </c>
    </row>
    <row r="22489" spans="1:12" x14ac:dyDescent="0.25">
      <c r="A22489" t="s">
        <v>22556</v>
      </c>
      <c r="B22489">
        <v>17560</v>
      </c>
      <c r="C22489" s="1">
        <v>44693</v>
      </c>
      <c r="D22489" s="1">
        <v>44696</v>
      </c>
      <c r="E22489" s="1">
        <v>44697</v>
      </c>
      <c r="F22489" s="2">
        <v>1</v>
      </c>
      <c r="G22489" t="s">
        <v>40</v>
      </c>
      <c r="H22489" t="s">
        <v>63</v>
      </c>
      <c r="I22489" s="3">
        <v>4</v>
      </c>
      <c r="J22489" t="s">
        <v>61</v>
      </c>
      <c r="K22489" s="3">
        <v>15300</v>
      </c>
      <c r="L22489" s="3">
        <v>15300</v>
      </c>
    </row>
    <row r="22490" spans="1:12" x14ac:dyDescent="0.25">
      <c r="A22490" t="s">
        <v>22557</v>
      </c>
      <c r="B22490">
        <v>17560</v>
      </c>
      <c r="C22490" s="1">
        <v>44693</v>
      </c>
      <c r="D22490" s="1">
        <v>44696</v>
      </c>
      <c r="E22490" s="1">
        <v>44698</v>
      </c>
      <c r="F22490" s="2">
        <v>1</v>
      </c>
      <c r="G22490" t="s">
        <v>40</v>
      </c>
      <c r="H22490" t="s">
        <v>66</v>
      </c>
      <c r="J22490" t="s">
        <v>64</v>
      </c>
      <c r="K22490" s="3">
        <v>15300</v>
      </c>
      <c r="L22490" s="3">
        <v>6120</v>
      </c>
    </row>
    <row r="22491" spans="1:12" x14ac:dyDescent="0.25">
      <c r="A22491" t="s">
        <v>22558</v>
      </c>
      <c r="B22491">
        <v>17560</v>
      </c>
      <c r="C22491" s="1">
        <v>44695</v>
      </c>
      <c r="D22491" s="1">
        <v>44696</v>
      </c>
      <c r="E22491" s="1">
        <v>44698</v>
      </c>
      <c r="F22491" s="2">
        <v>4</v>
      </c>
      <c r="G22491" t="s">
        <v>40</v>
      </c>
      <c r="H22491" t="s">
        <v>66</v>
      </c>
      <c r="I22491" s="3">
        <v>3</v>
      </c>
      <c r="J22491" t="s">
        <v>61</v>
      </c>
      <c r="K22491" s="3">
        <v>18360</v>
      </c>
      <c r="L22491" s="3">
        <v>18360</v>
      </c>
    </row>
    <row r="22492" spans="1:12" x14ac:dyDescent="0.25">
      <c r="A22492" t="s">
        <v>22559</v>
      </c>
      <c r="B22492">
        <v>17560</v>
      </c>
      <c r="C22492" s="1">
        <v>44694</v>
      </c>
      <c r="D22492" s="1">
        <v>44696</v>
      </c>
      <c r="E22492" s="1">
        <v>44697</v>
      </c>
      <c r="F22492" s="2">
        <v>1</v>
      </c>
      <c r="G22492" t="s">
        <v>40</v>
      </c>
      <c r="H22492" t="s">
        <v>60</v>
      </c>
      <c r="I22492" s="3">
        <v>3</v>
      </c>
      <c r="J22492" t="s">
        <v>61</v>
      </c>
      <c r="K22492" s="3">
        <v>15300</v>
      </c>
      <c r="L22492" s="3">
        <v>15300</v>
      </c>
    </row>
    <row r="22493" spans="1:12" x14ac:dyDescent="0.25">
      <c r="A22493" t="s">
        <v>22560</v>
      </c>
      <c r="B22493">
        <v>17560</v>
      </c>
      <c r="C22493" s="1">
        <v>44694</v>
      </c>
      <c r="D22493" s="1">
        <v>44696</v>
      </c>
      <c r="E22493" s="1">
        <v>44697</v>
      </c>
      <c r="F22493" s="2">
        <v>1</v>
      </c>
      <c r="G22493" t="s">
        <v>40</v>
      </c>
      <c r="H22493" t="s">
        <v>66</v>
      </c>
      <c r="J22493" t="s">
        <v>61</v>
      </c>
      <c r="K22493" s="3">
        <v>15300</v>
      </c>
      <c r="L22493" s="3">
        <v>15300</v>
      </c>
    </row>
    <row r="22494" spans="1:12" x14ac:dyDescent="0.25">
      <c r="A22494" t="s">
        <v>22561</v>
      </c>
      <c r="B22494">
        <v>17560</v>
      </c>
      <c r="C22494" s="1">
        <v>44695</v>
      </c>
      <c r="D22494" s="1">
        <v>44696</v>
      </c>
      <c r="E22494" s="1">
        <v>44700</v>
      </c>
      <c r="F22494" s="2">
        <v>1</v>
      </c>
      <c r="G22494" t="s">
        <v>40</v>
      </c>
      <c r="H22494" t="s">
        <v>66</v>
      </c>
      <c r="J22494" t="s">
        <v>61</v>
      </c>
      <c r="K22494" s="3">
        <v>15300</v>
      </c>
      <c r="L22494" s="3">
        <v>15300</v>
      </c>
    </row>
    <row r="22495" spans="1:12" x14ac:dyDescent="0.25">
      <c r="A22495" t="s">
        <v>22562</v>
      </c>
      <c r="B22495">
        <v>17560</v>
      </c>
      <c r="C22495" s="1">
        <v>44694</v>
      </c>
      <c r="D22495" s="1">
        <v>44696</v>
      </c>
      <c r="E22495" s="1">
        <v>44697</v>
      </c>
      <c r="F22495" s="2">
        <v>1</v>
      </c>
      <c r="G22495" t="s">
        <v>42</v>
      </c>
      <c r="H22495" t="s">
        <v>63</v>
      </c>
      <c r="J22495" t="s">
        <v>61</v>
      </c>
      <c r="K22495" s="3">
        <v>20400</v>
      </c>
      <c r="L22495" s="3">
        <v>20400</v>
      </c>
    </row>
    <row r="22496" spans="1:12" x14ac:dyDescent="0.25">
      <c r="A22496" t="s">
        <v>22563</v>
      </c>
      <c r="B22496">
        <v>17560</v>
      </c>
      <c r="C22496" s="1">
        <v>44694</v>
      </c>
      <c r="D22496" s="1">
        <v>44696</v>
      </c>
      <c r="E22496" s="1">
        <v>44699</v>
      </c>
      <c r="F22496" s="2">
        <v>1</v>
      </c>
      <c r="G22496" t="s">
        <v>42</v>
      </c>
      <c r="H22496" t="s">
        <v>63</v>
      </c>
      <c r="I22496" s="3">
        <v>3</v>
      </c>
      <c r="J22496" t="s">
        <v>61</v>
      </c>
      <c r="K22496" s="3">
        <v>20400</v>
      </c>
      <c r="L22496" s="3">
        <v>20400</v>
      </c>
    </row>
    <row r="22497" spans="1:12" x14ac:dyDescent="0.25">
      <c r="A22497" t="s">
        <v>22564</v>
      </c>
      <c r="B22497">
        <v>17560</v>
      </c>
      <c r="C22497" s="1">
        <v>44696</v>
      </c>
      <c r="D22497" s="1">
        <v>44696</v>
      </c>
      <c r="E22497" s="1">
        <v>44698</v>
      </c>
      <c r="F22497" s="2">
        <v>1</v>
      </c>
      <c r="G22497" t="s">
        <v>42</v>
      </c>
      <c r="H22497" t="s">
        <v>63</v>
      </c>
      <c r="J22497" t="s">
        <v>61</v>
      </c>
      <c r="K22497" s="3">
        <v>20400</v>
      </c>
      <c r="L22497" s="3">
        <v>20400</v>
      </c>
    </row>
    <row r="22498" spans="1:12" x14ac:dyDescent="0.25">
      <c r="A22498" t="s">
        <v>22565</v>
      </c>
      <c r="B22498">
        <v>17560</v>
      </c>
      <c r="C22498" s="1">
        <v>44695</v>
      </c>
      <c r="D22498" s="1">
        <v>44696</v>
      </c>
      <c r="E22498" s="1">
        <v>44697</v>
      </c>
      <c r="F22498" s="2">
        <v>5</v>
      </c>
      <c r="G22498" t="s">
        <v>42</v>
      </c>
      <c r="H22498" t="s">
        <v>77</v>
      </c>
      <c r="J22498" t="s">
        <v>72</v>
      </c>
      <c r="K22498" s="3">
        <v>26520</v>
      </c>
      <c r="L22498" s="3">
        <v>26520</v>
      </c>
    </row>
    <row r="22499" spans="1:12" x14ac:dyDescent="0.25">
      <c r="A22499" t="s">
        <v>22566</v>
      </c>
      <c r="B22499">
        <v>17560</v>
      </c>
      <c r="C22499" s="1">
        <v>44694</v>
      </c>
      <c r="D22499" s="1">
        <v>44696</v>
      </c>
      <c r="E22499" s="1">
        <v>44700</v>
      </c>
      <c r="F22499" s="2">
        <v>5</v>
      </c>
      <c r="G22499" t="s">
        <v>42</v>
      </c>
      <c r="H22499" t="s">
        <v>63</v>
      </c>
      <c r="I22499" s="3">
        <v>3</v>
      </c>
      <c r="J22499" t="s">
        <v>61</v>
      </c>
      <c r="K22499" s="3">
        <v>26520</v>
      </c>
      <c r="L22499" s="3">
        <v>26520</v>
      </c>
    </row>
    <row r="22500" spans="1:12" x14ac:dyDescent="0.25">
      <c r="A22500" t="s">
        <v>22567</v>
      </c>
      <c r="B22500">
        <v>17560</v>
      </c>
      <c r="C22500" s="1">
        <v>44696</v>
      </c>
      <c r="D22500" s="1">
        <v>44696</v>
      </c>
      <c r="E22500" s="1">
        <v>44697</v>
      </c>
      <c r="F22500" s="2">
        <v>3</v>
      </c>
      <c r="G22500" t="s">
        <v>42</v>
      </c>
      <c r="H22500" t="s">
        <v>63</v>
      </c>
      <c r="J22500" t="s">
        <v>61</v>
      </c>
      <c r="K22500" s="3">
        <v>22440</v>
      </c>
      <c r="L22500" s="3">
        <v>22440</v>
      </c>
    </row>
    <row r="22501" spans="1:12" x14ac:dyDescent="0.25">
      <c r="A22501" t="s">
        <v>22568</v>
      </c>
      <c r="B22501">
        <v>17560</v>
      </c>
      <c r="C22501" s="1">
        <v>44696</v>
      </c>
      <c r="D22501" s="1">
        <v>44696</v>
      </c>
      <c r="E22501" s="1">
        <v>44699</v>
      </c>
      <c r="F22501" s="2">
        <v>1</v>
      </c>
      <c r="G22501" t="s">
        <v>42</v>
      </c>
      <c r="H22501" t="s">
        <v>60</v>
      </c>
      <c r="J22501" t="s">
        <v>64</v>
      </c>
      <c r="K22501" s="3">
        <v>20400</v>
      </c>
      <c r="L22501" s="3">
        <v>8160</v>
      </c>
    </row>
    <row r="22502" spans="1:12" x14ac:dyDescent="0.25">
      <c r="A22502" t="s">
        <v>22569</v>
      </c>
      <c r="B22502">
        <v>17560</v>
      </c>
      <c r="C22502" s="1">
        <v>44675</v>
      </c>
      <c r="D22502" s="1">
        <v>44696</v>
      </c>
      <c r="E22502" s="1">
        <v>44697</v>
      </c>
      <c r="F22502" s="2">
        <v>3</v>
      </c>
      <c r="G22502" t="s">
        <v>42</v>
      </c>
      <c r="H22502" t="s">
        <v>63</v>
      </c>
      <c r="J22502" t="s">
        <v>61</v>
      </c>
      <c r="K22502" s="3">
        <v>22440</v>
      </c>
      <c r="L22502" s="3">
        <v>22440</v>
      </c>
    </row>
    <row r="22503" spans="1:12" x14ac:dyDescent="0.25">
      <c r="A22503" t="s">
        <v>22570</v>
      </c>
      <c r="B22503">
        <v>17560</v>
      </c>
      <c r="C22503" s="1">
        <v>44695</v>
      </c>
      <c r="D22503" s="1">
        <v>44696</v>
      </c>
      <c r="E22503" s="1">
        <v>44697</v>
      </c>
      <c r="F22503" s="2">
        <v>1</v>
      </c>
      <c r="G22503" t="s">
        <v>42</v>
      </c>
      <c r="H22503" t="s">
        <v>63</v>
      </c>
      <c r="I22503" s="3">
        <v>3</v>
      </c>
      <c r="J22503" t="s">
        <v>61</v>
      </c>
      <c r="K22503" s="3">
        <v>20400</v>
      </c>
      <c r="L22503" s="3">
        <v>20400</v>
      </c>
    </row>
    <row r="22504" spans="1:12" x14ac:dyDescent="0.25">
      <c r="A22504" t="s">
        <v>22571</v>
      </c>
      <c r="B22504">
        <v>17560</v>
      </c>
      <c r="C22504" s="1">
        <v>44693</v>
      </c>
      <c r="D22504" s="1">
        <v>44696</v>
      </c>
      <c r="E22504" s="1">
        <v>44697</v>
      </c>
      <c r="F22504" s="2">
        <v>6</v>
      </c>
      <c r="G22504" t="s">
        <v>42</v>
      </c>
      <c r="H22504" t="s">
        <v>60</v>
      </c>
      <c r="I22504" s="3">
        <v>3</v>
      </c>
      <c r="J22504" t="s">
        <v>61</v>
      </c>
      <c r="K22504" s="3">
        <v>28560</v>
      </c>
      <c r="L22504" s="3">
        <v>28560</v>
      </c>
    </row>
    <row r="22505" spans="1:12" x14ac:dyDescent="0.25">
      <c r="A22505" t="s">
        <v>22572</v>
      </c>
      <c r="B22505">
        <v>17560</v>
      </c>
      <c r="C22505" s="1">
        <v>44696</v>
      </c>
      <c r="D22505" s="1">
        <v>44696</v>
      </c>
      <c r="E22505" s="1">
        <v>44697</v>
      </c>
      <c r="F22505" s="2">
        <v>2</v>
      </c>
      <c r="G22505" t="s">
        <v>42</v>
      </c>
      <c r="H22505" t="s">
        <v>63</v>
      </c>
      <c r="I22505" s="3">
        <v>3</v>
      </c>
      <c r="J22505" t="s">
        <v>61</v>
      </c>
      <c r="K22505" s="3">
        <v>20400</v>
      </c>
      <c r="L22505" s="3">
        <v>20400</v>
      </c>
    </row>
    <row r="22506" spans="1:12" x14ac:dyDescent="0.25">
      <c r="A22506" t="s">
        <v>22573</v>
      </c>
      <c r="B22506">
        <v>17560</v>
      </c>
      <c r="C22506" s="1">
        <v>44695</v>
      </c>
      <c r="D22506" s="1">
        <v>44696</v>
      </c>
      <c r="E22506" s="1">
        <v>44698</v>
      </c>
      <c r="F22506" s="2">
        <v>1</v>
      </c>
      <c r="G22506" t="s">
        <v>42</v>
      </c>
      <c r="H22506" t="s">
        <v>63</v>
      </c>
      <c r="J22506" t="s">
        <v>64</v>
      </c>
      <c r="K22506" s="3">
        <v>20400</v>
      </c>
      <c r="L22506" s="3">
        <v>8160</v>
      </c>
    </row>
    <row r="22507" spans="1:12" x14ac:dyDescent="0.25">
      <c r="A22507" t="s">
        <v>22574</v>
      </c>
      <c r="B22507">
        <v>17560</v>
      </c>
      <c r="C22507" s="1">
        <v>44696</v>
      </c>
      <c r="D22507" s="1">
        <v>44696</v>
      </c>
      <c r="E22507" s="1">
        <v>44697</v>
      </c>
      <c r="F22507" s="2">
        <v>3</v>
      </c>
      <c r="G22507" t="s">
        <v>42</v>
      </c>
      <c r="H22507" t="s">
        <v>60</v>
      </c>
      <c r="J22507" t="s">
        <v>61</v>
      </c>
      <c r="K22507" s="3">
        <v>22440</v>
      </c>
      <c r="L22507" s="3">
        <v>22440</v>
      </c>
    </row>
    <row r="22508" spans="1:12" x14ac:dyDescent="0.25">
      <c r="A22508" t="s">
        <v>22575</v>
      </c>
      <c r="B22508">
        <v>17560</v>
      </c>
      <c r="C22508" s="1">
        <v>44696</v>
      </c>
      <c r="D22508" s="1">
        <v>44696</v>
      </c>
      <c r="E22508" s="1">
        <v>44697</v>
      </c>
      <c r="F22508" s="2">
        <v>2</v>
      </c>
      <c r="G22508" t="s">
        <v>42</v>
      </c>
      <c r="H22508" t="s">
        <v>63</v>
      </c>
      <c r="J22508" t="s">
        <v>61</v>
      </c>
      <c r="K22508" s="3">
        <v>20400</v>
      </c>
      <c r="L22508" s="3">
        <v>20400</v>
      </c>
    </row>
    <row r="22509" spans="1:12" x14ac:dyDescent="0.25">
      <c r="A22509" t="s">
        <v>22576</v>
      </c>
      <c r="B22509">
        <v>17560</v>
      </c>
      <c r="C22509" s="1">
        <v>44696</v>
      </c>
      <c r="D22509" s="1">
        <v>44696</v>
      </c>
      <c r="E22509" s="1">
        <v>44697</v>
      </c>
      <c r="F22509" s="2">
        <v>1</v>
      </c>
      <c r="G22509" t="s">
        <v>42</v>
      </c>
      <c r="H22509" t="s">
        <v>77</v>
      </c>
      <c r="I22509" s="3">
        <v>3</v>
      </c>
      <c r="J22509" t="s">
        <v>61</v>
      </c>
      <c r="K22509" s="3">
        <v>20400</v>
      </c>
      <c r="L22509" s="3">
        <v>20400</v>
      </c>
    </row>
    <row r="22510" spans="1:12" x14ac:dyDescent="0.25">
      <c r="A22510" t="s">
        <v>22577</v>
      </c>
      <c r="B22510">
        <v>17560</v>
      </c>
      <c r="C22510" s="1">
        <v>44695</v>
      </c>
      <c r="D22510" s="1">
        <v>44696</v>
      </c>
      <c r="E22510" s="1">
        <v>44697</v>
      </c>
      <c r="F22510" s="2">
        <v>6</v>
      </c>
      <c r="G22510" t="s">
        <v>42</v>
      </c>
      <c r="H22510" t="s">
        <v>63</v>
      </c>
      <c r="J22510" t="s">
        <v>72</v>
      </c>
      <c r="K22510" s="3">
        <v>28560</v>
      </c>
      <c r="L22510" s="3">
        <v>28560</v>
      </c>
    </row>
    <row r="22511" spans="1:12" x14ac:dyDescent="0.25">
      <c r="A22511" t="s">
        <v>22578</v>
      </c>
      <c r="B22511">
        <v>17560</v>
      </c>
      <c r="C22511" s="1">
        <v>44695</v>
      </c>
      <c r="D22511" s="1">
        <v>44696</v>
      </c>
      <c r="E22511" s="1">
        <v>44697</v>
      </c>
      <c r="F22511" s="2">
        <v>2</v>
      </c>
      <c r="G22511" t="s">
        <v>42</v>
      </c>
      <c r="H22511" t="s">
        <v>77</v>
      </c>
      <c r="J22511" t="s">
        <v>61</v>
      </c>
      <c r="K22511" s="3">
        <v>20400</v>
      </c>
      <c r="L22511" s="3">
        <v>20400</v>
      </c>
    </row>
    <row r="22512" spans="1:12" x14ac:dyDescent="0.25">
      <c r="A22512" t="s">
        <v>22579</v>
      </c>
      <c r="B22512">
        <v>17560</v>
      </c>
      <c r="C22512" s="1">
        <v>44695</v>
      </c>
      <c r="D22512" s="1">
        <v>44696</v>
      </c>
      <c r="E22512" s="1">
        <v>44702</v>
      </c>
      <c r="F22512" s="2">
        <v>1</v>
      </c>
      <c r="G22512" t="s">
        <v>44</v>
      </c>
      <c r="H22512" t="s">
        <v>83</v>
      </c>
      <c r="I22512" s="3">
        <v>2</v>
      </c>
      <c r="J22512" t="s">
        <v>61</v>
      </c>
      <c r="K22512" s="3">
        <v>32300</v>
      </c>
      <c r="L22512" s="3">
        <v>32300</v>
      </c>
    </row>
    <row r="22513" spans="1:12" x14ac:dyDescent="0.25">
      <c r="A22513" t="s">
        <v>22580</v>
      </c>
      <c r="B22513">
        <v>17560</v>
      </c>
      <c r="C22513" s="1">
        <v>44696</v>
      </c>
      <c r="D22513" s="1">
        <v>44696</v>
      </c>
      <c r="E22513" s="1">
        <v>44697</v>
      </c>
      <c r="F22513" s="2">
        <v>1</v>
      </c>
      <c r="G22513" t="s">
        <v>44</v>
      </c>
      <c r="H22513" t="s">
        <v>66</v>
      </c>
      <c r="J22513" t="s">
        <v>64</v>
      </c>
      <c r="K22513" s="3">
        <v>32300</v>
      </c>
      <c r="L22513" s="3">
        <v>12920</v>
      </c>
    </row>
    <row r="22514" spans="1:12" x14ac:dyDescent="0.25">
      <c r="A22514" t="s">
        <v>22581</v>
      </c>
      <c r="B22514">
        <v>17560</v>
      </c>
      <c r="C22514" s="1">
        <v>44692</v>
      </c>
      <c r="D22514" s="1">
        <v>44696</v>
      </c>
      <c r="E22514" s="1">
        <v>44698</v>
      </c>
      <c r="F22514" s="2">
        <v>1</v>
      </c>
      <c r="G22514" t="s">
        <v>44</v>
      </c>
      <c r="H22514" t="s">
        <v>63</v>
      </c>
      <c r="I22514" s="3">
        <v>3</v>
      </c>
      <c r="J22514" t="s">
        <v>61</v>
      </c>
      <c r="K22514" s="3">
        <v>32300</v>
      </c>
      <c r="L22514" s="3">
        <v>32300</v>
      </c>
    </row>
    <row r="22515" spans="1:12" x14ac:dyDescent="0.25">
      <c r="A22515" t="s">
        <v>22582</v>
      </c>
      <c r="B22515">
        <v>17560</v>
      </c>
      <c r="C22515" s="1">
        <v>44696</v>
      </c>
      <c r="D22515" s="1">
        <v>44696</v>
      </c>
      <c r="E22515" s="1">
        <v>44697</v>
      </c>
      <c r="F22515" s="2">
        <v>1</v>
      </c>
      <c r="G22515" t="s">
        <v>44</v>
      </c>
      <c r="H22515" t="s">
        <v>74</v>
      </c>
      <c r="I22515" s="3">
        <v>4</v>
      </c>
      <c r="J22515" t="s">
        <v>61</v>
      </c>
      <c r="K22515" s="3">
        <v>32300</v>
      </c>
      <c r="L22515" s="3">
        <v>32300</v>
      </c>
    </row>
    <row r="22516" spans="1:12" x14ac:dyDescent="0.25">
      <c r="A22516" t="s">
        <v>22583</v>
      </c>
      <c r="B22516">
        <v>17560</v>
      </c>
      <c r="C22516" s="1">
        <v>44695</v>
      </c>
      <c r="D22516" s="1">
        <v>44696</v>
      </c>
      <c r="E22516" s="1">
        <v>44697</v>
      </c>
      <c r="F22516" s="2">
        <v>3</v>
      </c>
      <c r="G22516" t="s">
        <v>44</v>
      </c>
      <c r="H22516" t="s">
        <v>63</v>
      </c>
      <c r="J22516" t="s">
        <v>61</v>
      </c>
      <c r="K22516" s="3">
        <v>35530</v>
      </c>
      <c r="L22516" s="3">
        <v>35530</v>
      </c>
    </row>
    <row r="22517" spans="1:12" x14ac:dyDescent="0.25">
      <c r="A22517" t="s">
        <v>22584</v>
      </c>
      <c r="B22517">
        <v>17560</v>
      </c>
      <c r="C22517" s="1">
        <v>44691</v>
      </c>
      <c r="D22517" s="1">
        <v>44696</v>
      </c>
      <c r="E22517" s="1">
        <v>44697</v>
      </c>
      <c r="F22517" s="2">
        <v>1</v>
      </c>
      <c r="G22517" t="s">
        <v>44</v>
      </c>
      <c r="H22517" t="s">
        <v>60</v>
      </c>
      <c r="J22517" t="s">
        <v>61</v>
      </c>
      <c r="K22517" s="3">
        <v>32300</v>
      </c>
      <c r="L22517" s="3">
        <v>32300</v>
      </c>
    </row>
    <row r="22518" spans="1:12" x14ac:dyDescent="0.25">
      <c r="A22518" t="s">
        <v>22585</v>
      </c>
      <c r="B22518">
        <v>17560</v>
      </c>
      <c r="C22518" s="1">
        <v>44696</v>
      </c>
      <c r="D22518" s="1">
        <v>44696</v>
      </c>
      <c r="E22518" s="1">
        <v>44697</v>
      </c>
      <c r="F22518" s="2">
        <v>1</v>
      </c>
      <c r="G22518" t="s">
        <v>44</v>
      </c>
      <c r="H22518" t="s">
        <v>77</v>
      </c>
      <c r="J22518" t="s">
        <v>64</v>
      </c>
      <c r="K22518" s="3">
        <v>32300</v>
      </c>
      <c r="L22518" s="3">
        <v>12920</v>
      </c>
    </row>
    <row r="22519" spans="1:12" x14ac:dyDescent="0.25">
      <c r="A22519" t="s">
        <v>22586</v>
      </c>
      <c r="B22519">
        <v>17560</v>
      </c>
      <c r="C22519" s="1">
        <v>44696</v>
      </c>
      <c r="D22519" s="1">
        <v>44696</v>
      </c>
      <c r="E22519" s="1">
        <v>44697</v>
      </c>
      <c r="F22519" s="2">
        <v>2</v>
      </c>
      <c r="G22519" t="s">
        <v>44</v>
      </c>
      <c r="H22519" t="s">
        <v>63</v>
      </c>
      <c r="J22519" t="s">
        <v>61</v>
      </c>
      <c r="K22519" s="3">
        <v>32300</v>
      </c>
      <c r="L22519" s="3">
        <v>32300</v>
      </c>
    </row>
    <row r="22520" spans="1:12" x14ac:dyDescent="0.25">
      <c r="A22520" t="s">
        <v>22587</v>
      </c>
      <c r="B22520">
        <v>17560</v>
      </c>
      <c r="C22520" s="1">
        <v>44692</v>
      </c>
      <c r="D22520" s="1">
        <v>44696</v>
      </c>
      <c r="E22520" s="1">
        <v>44697</v>
      </c>
      <c r="F22520" s="2">
        <v>4</v>
      </c>
      <c r="G22520" t="s">
        <v>44</v>
      </c>
      <c r="H22520" t="s">
        <v>63</v>
      </c>
      <c r="I22520" s="3">
        <v>4</v>
      </c>
      <c r="J22520" t="s">
        <v>61</v>
      </c>
      <c r="K22520" s="3">
        <v>38760</v>
      </c>
      <c r="L22520" s="3">
        <v>38760</v>
      </c>
    </row>
    <row r="22521" spans="1:12" x14ac:dyDescent="0.25">
      <c r="A22521" t="s">
        <v>22588</v>
      </c>
      <c r="B22521">
        <v>17561</v>
      </c>
      <c r="C22521" s="1">
        <v>44692</v>
      </c>
      <c r="D22521" s="1">
        <v>44696</v>
      </c>
      <c r="E22521" s="1">
        <v>44697</v>
      </c>
      <c r="F22521" s="2">
        <v>2</v>
      </c>
      <c r="G22521" t="s">
        <v>38</v>
      </c>
      <c r="H22521" t="s">
        <v>63</v>
      </c>
      <c r="I22521" s="3">
        <v>5</v>
      </c>
      <c r="J22521" t="s">
        <v>61</v>
      </c>
      <c r="K22521" s="3">
        <v>11050</v>
      </c>
      <c r="L22521" s="3">
        <v>11050</v>
      </c>
    </row>
    <row r="22522" spans="1:12" x14ac:dyDescent="0.25">
      <c r="A22522" t="s">
        <v>22589</v>
      </c>
      <c r="B22522">
        <v>17561</v>
      </c>
      <c r="C22522" s="1">
        <v>44695</v>
      </c>
      <c r="D22522" s="1">
        <v>44696</v>
      </c>
      <c r="E22522" s="1">
        <v>44701</v>
      </c>
      <c r="F22522" s="2">
        <v>2</v>
      </c>
      <c r="G22522" t="s">
        <v>38</v>
      </c>
      <c r="H22522" t="s">
        <v>63</v>
      </c>
      <c r="I22522" s="3">
        <v>5</v>
      </c>
      <c r="J22522" t="s">
        <v>61</v>
      </c>
      <c r="K22522" s="3">
        <v>11050</v>
      </c>
      <c r="L22522" s="3">
        <v>11050</v>
      </c>
    </row>
    <row r="22523" spans="1:12" x14ac:dyDescent="0.25">
      <c r="A22523" t="s">
        <v>22590</v>
      </c>
      <c r="B22523">
        <v>17561</v>
      </c>
      <c r="C22523" s="1">
        <v>44691</v>
      </c>
      <c r="D22523" s="1">
        <v>44696</v>
      </c>
      <c r="E22523" s="1">
        <v>44698</v>
      </c>
      <c r="F22523" s="2">
        <v>2</v>
      </c>
      <c r="G22523" t="s">
        <v>38</v>
      </c>
      <c r="H22523" t="s">
        <v>77</v>
      </c>
      <c r="J22523" t="s">
        <v>61</v>
      </c>
      <c r="K22523" s="3">
        <v>11050</v>
      </c>
      <c r="L22523" s="3">
        <v>11050</v>
      </c>
    </row>
    <row r="22524" spans="1:12" x14ac:dyDescent="0.25">
      <c r="A22524" t="s">
        <v>22591</v>
      </c>
      <c r="B22524">
        <v>17561</v>
      </c>
      <c r="C22524" s="1">
        <v>44691</v>
      </c>
      <c r="D22524" s="1">
        <v>44696</v>
      </c>
      <c r="E22524" s="1">
        <v>44697</v>
      </c>
      <c r="F22524" s="2">
        <v>2</v>
      </c>
      <c r="G22524" t="s">
        <v>38</v>
      </c>
      <c r="H22524" t="s">
        <v>66</v>
      </c>
      <c r="J22524" t="s">
        <v>64</v>
      </c>
      <c r="K22524" s="3">
        <v>11050</v>
      </c>
      <c r="L22524" s="3">
        <v>4420</v>
      </c>
    </row>
    <row r="22525" spans="1:12" x14ac:dyDescent="0.25">
      <c r="A22525" t="s">
        <v>22592</v>
      </c>
      <c r="B22525">
        <v>17561</v>
      </c>
      <c r="C22525" s="1">
        <v>44694</v>
      </c>
      <c r="D22525" s="1">
        <v>44696</v>
      </c>
      <c r="E22525" s="1">
        <v>44699</v>
      </c>
      <c r="F22525" s="2">
        <v>2</v>
      </c>
      <c r="G22525" t="s">
        <v>38</v>
      </c>
      <c r="H22525" t="s">
        <v>66</v>
      </c>
      <c r="J22525" t="s">
        <v>64</v>
      </c>
      <c r="K22525" s="3">
        <v>11050</v>
      </c>
      <c r="L22525" s="3">
        <v>4420</v>
      </c>
    </row>
    <row r="22526" spans="1:12" x14ac:dyDescent="0.25">
      <c r="A22526" t="s">
        <v>22593</v>
      </c>
      <c r="B22526">
        <v>17561</v>
      </c>
      <c r="C22526" s="1">
        <v>44693</v>
      </c>
      <c r="D22526" s="1">
        <v>44696</v>
      </c>
      <c r="E22526" s="1">
        <v>44699</v>
      </c>
      <c r="F22526" s="2">
        <v>2</v>
      </c>
      <c r="G22526" t="s">
        <v>38</v>
      </c>
      <c r="H22526" t="s">
        <v>83</v>
      </c>
      <c r="J22526" t="s">
        <v>72</v>
      </c>
      <c r="K22526" s="3">
        <v>11050</v>
      </c>
      <c r="L22526" s="3">
        <v>11050</v>
      </c>
    </row>
    <row r="22527" spans="1:12" x14ac:dyDescent="0.25">
      <c r="A22527" t="s">
        <v>22594</v>
      </c>
      <c r="B22527">
        <v>17561</v>
      </c>
      <c r="C22527" s="1">
        <v>44692</v>
      </c>
      <c r="D22527" s="1">
        <v>44696</v>
      </c>
      <c r="E22527" s="1">
        <v>44697</v>
      </c>
      <c r="F22527" s="2">
        <v>2</v>
      </c>
      <c r="G22527" t="s">
        <v>38</v>
      </c>
      <c r="H22527" t="s">
        <v>66</v>
      </c>
      <c r="I22527" s="3">
        <v>4</v>
      </c>
      <c r="J22527" t="s">
        <v>61</v>
      </c>
      <c r="K22527" s="3">
        <v>11050</v>
      </c>
      <c r="L22527" s="3">
        <v>11050</v>
      </c>
    </row>
    <row r="22528" spans="1:12" x14ac:dyDescent="0.25">
      <c r="A22528" t="s">
        <v>22595</v>
      </c>
      <c r="B22528">
        <v>17561</v>
      </c>
      <c r="C22528" s="1">
        <v>44690</v>
      </c>
      <c r="D22528" s="1">
        <v>44696</v>
      </c>
      <c r="E22528" s="1">
        <v>44699</v>
      </c>
      <c r="F22528" s="2">
        <v>2</v>
      </c>
      <c r="G22528" t="s">
        <v>38</v>
      </c>
      <c r="H22528" t="s">
        <v>74</v>
      </c>
      <c r="J22528" t="s">
        <v>61</v>
      </c>
      <c r="K22528" s="3">
        <v>11050</v>
      </c>
      <c r="L22528" s="3">
        <v>11050</v>
      </c>
    </row>
    <row r="22529" spans="1:12" x14ac:dyDescent="0.25">
      <c r="A22529" t="s">
        <v>22596</v>
      </c>
      <c r="B22529">
        <v>17561</v>
      </c>
      <c r="C22529" s="1">
        <v>44692</v>
      </c>
      <c r="D22529" s="1">
        <v>44696</v>
      </c>
      <c r="E22529" s="1">
        <v>44698</v>
      </c>
      <c r="F22529" s="2">
        <v>3</v>
      </c>
      <c r="G22529" t="s">
        <v>38</v>
      </c>
      <c r="H22529" t="s">
        <v>85</v>
      </c>
      <c r="J22529" t="s">
        <v>64</v>
      </c>
      <c r="K22529" s="3">
        <v>12155</v>
      </c>
      <c r="L22529" s="3">
        <v>4862</v>
      </c>
    </row>
    <row r="22530" spans="1:12" x14ac:dyDescent="0.25">
      <c r="A22530" t="s">
        <v>22597</v>
      </c>
      <c r="B22530">
        <v>17561</v>
      </c>
      <c r="C22530" s="1">
        <v>44692</v>
      </c>
      <c r="D22530" s="1">
        <v>44696</v>
      </c>
      <c r="E22530" s="1">
        <v>44698</v>
      </c>
      <c r="F22530" s="2">
        <v>2</v>
      </c>
      <c r="G22530" t="s">
        <v>38</v>
      </c>
      <c r="H22530" t="s">
        <v>77</v>
      </c>
      <c r="J22530" t="s">
        <v>72</v>
      </c>
      <c r="K22530" s="3">
        <v>11050</v>
      </c>
      <c r="L22530" s="3">
        <v>11050</v>
      </c>
    </row>
    <row r="22531" spans="1:12" x14ac:dyDescent="0.25">
      <c r="A22531" t="s">
        <v>22598</v>
      </c>
      <c r="B22531">
        <v>17561</v>
      </c>
      <c r="C22531" s="1">
        <v>44692</v>
      </c>
      <c r="D22531" s="1">
        <v>44696</v>
      </c>
      <c r="E22531" s="1">
        <v>44697</v>
      </c>
      <c r="F22531" s="2">
        <v>2</v>
      </c>
      <c r="G22531" t="s">
        <v>38</v>
      </c>
      <c r="H22531" t="s">
        <v>66</v>
      </c>
      <c r="I22531" s="3">
        <v>3</v>
      </c>
      <c r="J22531" t="s">
        <v>61</v>
      </c>
      <c r="K22531" s="3">
        <v>11050</v>
      </c>
      <c r="L22531" s="3">
        <v>11050</v>
      </c>
    </row>
    <row r="22532" spans="1:12" x14ac:dyDescent="0.25">
      <c r="A22532" t="s">
        <v>22599</v>
      </c>
      <c r="B22532">
        <v>17561</v>
      </c>
      <c r="C22532" s="1">
        <v>44689</v>
      </c>
      <c r="D22532" s="1">
        <v>44696</v>
      </c>
      <c r="E22532" s="1">
        <v>44697</v>
      </c>
      <c r="F22532" s="2">
        <v>2</v>
      </c>
      <c r="G22532" t="s">
        <v>38</v>
      </c>
      <c r="H22532" t="s">
        <v>83</v>
      </c>
      <c r="I22532" s="3">
        <v>5</v>
      </c>
      <c r="J22532" t="s">
        <v>61</v>
      </c>
      <c r="K22532" s="3">
        <v>11050</v>
      </c>
      <c r="L22532" s="3">
        <v>11050</v>
      </c>
    </row>
    <row r="22533" spans="1:12" x14ac:dyDescent="0.25">
      <c r="A22533" t="s">
        <v>22600</v>
      </c>
      <c r="B22533">
        <v>17561</v>
      </c>
      <c r="C22533" s="1">
        <v>44692</v>
      </c>
      <c r="D22533" s="1">
        <v>44696</v>
      </c>
      <c r="E22533" s="1">
        <v>44697</v>
      </c>
      <c r="F22533" s="2">
        <v>2</v>
      </c>
      <c r="G22533" t="s">
        <v>38</v>
      </c>
      <c r="H22533" t="s">
        <v>74</v>
      </c>
      <c r="I22533" s="3">
        <v>5</v>
      </c>
      <c r="J22533" t="s">
        <v>61</v>
      </c>
      <c r="K22533" s="3">
        <v>11050</v>
      </c>
      <c r="L22533" s="3">
        <v>11050</v>
      </c>
    </row>
    <row r="22534" spans="1:12" x14ac:dyDescent="0.25">
      <c r="A22534" t="s">
        <v>22601</v>
      </c>
      <c r="B22534">
        <v>17561</v>
      </c>
      <c r="C22534" s="1">
        <v>44691</v>
      </c>
      <c r="D22534" s="1">
        <v>44696</v>
      </c>
      <c r="E22534" s="1">
        <v>44699</v>
      </c>
      <c r="F22534" s="2">
        <v>3</v>
      </c>
      <c r="G22534" t="s">
        <v>38</v>
      </c>
      <c r="H22534" t="s">
        <v>63</v>
      </c>
      <c r="I22534" s="3">
        <v>5</v>
      </c>
      <c r="J22534" t="s">
        <v>61</v>
      </c>
      <c r="K22534" s="3">
        <v>12155</v>
      </c>
      <c r="L22534" s="3">
        <v>12155</v>
      </c>
    </row>
    <row r="22535" spans="1:12" x14ac:dyDescent="0.25">
      <c r="A22535" t="s">
        <v>22602</v>
      </c>
      <c r="B22535">
        <v>17561</v>
      </c>
      <c r="C22535" s="1">
        <v>44694</v>
      </c>
      <c r="D22535" s="1">
        <v>44696</v>
      </c>
      <c r="E22535" s="1">
        <v>44699</v>
      </c>
      <c r="F22535" s="2">
        <v>2</v>
      </c>
      <c r="G22535" t="s">
        <v>38</v>
      </c>
      <c r="H22535" t="s">
        <v>63</v>
      </c>
      <c r="J22535" t="s">
        <v>64</v>
      </c>
      <c r="K22535" s="3">
        <v>11050</v>
      </c>
      <c r="L22535" s="3">
        <v>4420</v>
      </c>
    </row>
    <row r="22536" spans="1:12" x14ac:dyDescent="0.25">
      <c r="A22536" t="s">
        <v>22603</v>
      </c>
      <c r="B22536">
        <v>17561</v>
      </c>
      <c r="C22536" s="1">
        <v>44675</v>
      </c>
      <c r="D22536" s="1">
        <v>44696</v>
      </c>
      <c r="E22536" s="1">
        <v>44697</v>
      </c>
      <c r="F22536" s="2">
        <v>1</v>
      </c>
      <c r="G22536" t="s">
        <v>38</v>
      </c>
      <c r="H22536" t="s">
        <v>77</v>
      </c>
      <c r="I22536" s="3">
        <v>5</v>
      </c>
      <c r="J22536" t="s">
        <v>61</v>
      </c>
      <c r="K22536" s="3">
        <v>11050</v>
      </c>
      <c r="L22536" s="3">
        <v>11050</v>
      </c>
    </row>
    <row r="22537" spans="1:12" x14ac:dyDescent="0.25">
      <c r="A22537" t="s">
        <v>22604</v>
      </c>
      <c r="B22537">
        <v>17561</v>
      </c>
      <c r="C22537" s="1">
        <v>44691</v>
      </c>
      <c r="D22537" s="1">
        <v>44696</v>
      </c>
      <c r="E22537" s="1">
        <v>44697</v>
      </c>
      <c r="F22537" s="2">
        <v>1</v>
      </c>
      <c r="G22537" t="s">
        <v>38</v>
      </c>
      <c r="H22537" t="s">
        <v>63</v>
      </c>
      <c r="J22537" t="s">
        <v>64</v>
      </c>
      <c r="K22537" s="3">
        <v>11050</v>
      </c>
      <c r="L22537" s="3">
        <v>4420</v>
      </c>
    </row>
    <row r="22538" spans="1:12" x14ac:dyDescent="0.25">
      <c r="A22538" t="s">
        <v>22605</v>
      </c>
      <c r="B22538">
        <v>17561</v>
      </c>
      <c r="C22538" s="1">
        <v>44693</v>
      </c>
      <c r="D22538" s="1">
        <v>44696</v>
      </c>
      <c r="E22538" s="1">
        <v>44701</v>
      </c>
      <c r="F22538" s="2">
        <v>2</v>
      </c>
      <c r="G22538" t="s">
        <v>38</v>
      </c>
      <c r="H22538" t="s">
        <v>60</v>
      </c>
      <c r="J22538" t="s">
        <v>61</v>
      </c>
      <c r="K22538" s="3">
        <v>11050</v>
      </c>
      <c r="L22538" s="3">
        <v>11050</v>
      </c>
    </row>
    <row r="22539" spans="1:12" x14ac:dyDescent="0.25">
      <c r="A22539" t="s">
        <v>22606</v>
      </c>
      <c r="B22539">
        <v>17561</v>
      </c>
      <c r="C22539" s="1">
        <v>44695</v>
      </c>
      <c r="D22539" s="1">
        <v>44696</v>
      </c>
      <c r="E22539" s="1">
        <v>44697</v>
      </c>
      <c r="F22539" s="2">
        <v>2</v>
      </c>
      <c r="G22539" t="s">
        <v>38</v>
      </c>
      <c r="H22539" t="s">
        <v>77</v>
      </c>
      <c r="J22539" t="s">
        <v>61</v>
      </c>
      <c r="K22539" s="3">
        <v>11050</v>
      </c>
      <c r="L22539" s="3">
        <v>11050</v>
      </c>
    </row>
    <row r="22540" spans="1:12" x14ac:dyDescent="0.25">
      <c r="A22540" t="s">
        <v>22607</v>
      </c>
      <c r="B22540">
        <v>17561</v>
      </c>
      <c r="C22540" s="1">
        <v>44692</v>
      </c>
      <c r="D22540" s="1">
        <v>44696</v>
      </c>
      <c r="E22540" s="1">
        <v>44702</v>
      </c>
      <c r="F22540" s="2">
        <v>2</v>
      </c>
      <c r="G22540" t="s">
        <v>40</v>
      </c>
      <c r="H22540" t="s">
        <v>77</v>
      </c>
      <c r="I22540" s="3">
        <v>5</v>
      </c>
      <c r="J22540" t="s">
        <v>61</v>
      </c>
      <c r="K22540" s="3">
        <v>15300</v>
      </c>
      <c r="L22540" s="3">
        <v>15300</v>
      </c>
    </row>
    <row r="22541" spans="1:12" x14ac:dyDescent="0.25">
      <c r="A22541" t="s">
        <v>22608</v>
      </c>
      <c r="B22541">
        <v>17561</v>
      </c>
      <c r="C22541" s="1">
        <v>44695</v>
      </c>
      <c r="D22541" s="1">
        <v>44696</v>
      </c>
      <c r="E22541" s="1">
        <v>44697</v>
      </c>
      <c r="F22541" s="2">
        <v>2</v>
      </c>
      <c r="G22541" t="s">
        <v>40</v>
      </c>
      <c r="H22541" t="s">
        <v>63</v>
      </c>
      <c r="J22541" t="s">
        <v>61</v>
      </c>
      <c r="K22541" s="3">
        <v>15300</v>
      </c>
      <c r="L22541" s="3">
        <v>15300</v>
      </c>
    </row>
    <row r="22542" spans="1:12" x14ac:dyDescent="0.25">
      <c r="A22542" t="s">
        <v>22609</v>
      </c>
      <c r="B22542">
        <v>17561</v>
      </c>
      <c r="C22542" s="1">
        <v>44691</v>
      </c>
      <c r="D22542" s="1">
        <v>44696</v>
      </c>
      <c r="E22542" s="1">
        <v>44697</v>
      </c>
      <c r="F22542" s="2">
        <v>2</v>
      </c>
      <c r="G22542" t="s">
        <v>40</v>
      </c>
      <c r="H22542" t="s">
        <v>63</v>
      </c>
      <c r="I22542" s="3">
        <v>5</v>
      </c>
      <c r="J22542" t="s">
        <v>61</v>
      </c>
      <c r="K22542" s="3">
        <v>15300</v>
      </c>
      <c r="L22542" s="3">
        <v>15300</v>
      </c>
    </row>
    <row r="22543" spans="1:12" x14ac:dyDescent="0.25">
      <c r="A22543" t="s">
        <v>22610</v>
      </c>
      <c r="B22543">
        <v>17561</v>
      </c>
      <c r="C22543" s="1">
        <v>44693</v>
      </c>
      <c r="D22543" s="1">
        <v>44696</v>
      </c>
      <c r="E22543" s="1">
        <v>44697</v>
      </c>
      <c r="F22543" s="2">
        <v>2</v>
      </c>
      <c r="G22543" t="s">
        <v>40</v>
      </c>
      <c r="H22543" t="s">
        <v>77</v>
      </c>
      <c r="J22543" t="s">
        <v>64</v>
      </c>
      <c r="K22543" s="3">
        <v>15300</v>
      </c>
      <c r="L22543" s="3">
        <v>6120</v>
      </c>
    </row>
    <row r="22544" spans="1:12" x14ac:dyDescent="0.25">
      <c r="A22544" t="s">
        <v>22611</v>
      </c>
      <c r="B22544">
        <v>17561</v>
      </c>
      <c r="C22544" s="1">
        <v>44694</v>
      </c>
      <c r="D22544" s="1">
        <v>44696</v>
      </c>
      <c r="E22544" s="1">
        <v>44702</v>
      </c>
      <c r="F22544" s="2">
        <v>2</v>
      </c>
      <c r="G22544" t="s">
        <v>40</v>
      </c>
      <c r="H22544" t="s">
        <v>63</v>
      </c>
      <c r="J22544" t="s">
        <v>64</v>
      </c>
      <c r="K22544" s="3">
        <v>15300</v>
      </c>
      <c r="L22544" s="3">
        <v>6120</v>
      </c>
    </row>
    <row r="22545" spans="1:12" x14ac:dyDescent="0.25">
      <c r="A22545" t="s">
        <v>22612</v>
      </c>
      <c r="B22545">
        <v>17561</v>
      </c>
      <c r="C22545" s="1">
        <v>44695</v>
      </c>
      <c r="D22545" s="1">
        <v>44696</v>
      </c>
      <c r="E22545" s="1">
        <v>44697</v>
      </c>
      <c r="F22545" s="2">
        <v>2</v>
      </c>
      <c r="G22545" t="s">
        <v>40</v>
      </c>
      <c r="H22545" t="s">
        <v>77</v>
      </c>
      <c r="I22545" s="3">
        <v>5</v>
      </c>
      <c r="J22545" t="s">
        <v>61</v>
      </c>
      <c r="K22545" s="3">
        <v>15300</v>
      </c>
      <c r="L22545" s="3">
        <v>15300</v>
      </c>
    </row>
    <row r="22546" spans="1:12" x14ac:dyDescent="0.25">
      <c r="A22546" t="s">
        <v>22613</v>
      </c>
      <c r="B22546">
        <v>17561</v>
      </c>
      <c r="C22546" s="1">
        <v>44691</v>
      </c>
      <c r="D22546" s="1">
        <v>44696</v>
      </c>
      <c r="E22546" s="1">
        <v>44697</v>
      </c>
      <c r="F22546" s="2">
        <v>2</v>
      </c>
      <c r="G22546" t="s">
        <v>40</v>
      </c>
      <c r="H22546" t="s">
        <v>60</v>
      </c>
      <c r="I22546" s="3">
        <v>5</v>
      </c>
      <c r="J22546" t="s">
        <v>61</v>
      </c>
      <c r="K22546" s="3">
        <v>15300</v>
      </c>
      <c r="L22546" s="3">
        <v>15300</v>
      </c>
    </row>
    <row r="22547" spans="1:12" x14ac:dyDescent="0.25">
      <c r="A22547" t="s">
        <v>22614</v>
      </c>
      <c r="B22547">
        <v>17561</v>
      </c>
      <c r="C22547" s="1">
        <v>44692</v>
      </c>
      <c r="D22547" s="1">
        <v>44696</v>
      </c>
      <c r="E22547" s="1">
        <v>44697</v>
      </c>
      <c r="F22547" s="2">
        <v>1</v>
      </c>
      <c r="G22547" t="s">
        <v>40</v>
      </c>
      <c r="H22547" t="s">
        <v>60</v>
      </c>
      <c r="I22547" s="3">
        <v>5</v>
      </c>
      <c r="J22547" t="s">
        <v>61</v>
      </c>
      <c r="K22547" s="3">
        <v>15300</v>
      </c>
      <c r="L22547" s="3">
        <v>15300</v>
      </c>
    </row>
    <row r="22548" spans="1:12" x14ac:dyDescent="0.25">
      <c r="A22548" t="s">
        <v>22615</v>
      </c>
      <c r="B22548">
        <v>17561</v>
      </c>
      <c r="C22548" s="1">
        <v>44691</v>
      </c>
      <c r="D22548" s="1">
        <v>44696</v>
      </c>
      <c r="E22548" s="1">
        <v>44701</v>
      </c>
      <c r="F22548" s="2">
        <v>2</v>
      </c>
      <c r="G22548" t="s">
        <v>40</v>
      </c>
      <c r="H22548" t="s">
        <v>63</v>
      </c>
      <c r="J22548" t="s">
        <v>64</v>
      </c>
      <c r="K22548" s="3">
        <v>15300</v>
      </c>
      <c r="L22548" s="3">
        <v>6120</v>
      </c>
    </row>
    <row r="22549" spans="1:12" x14ac:dyDescent="0.25">
      <c r="A22549" t="s">
        <v>22616</v>
      </c>
      <c r="B22549">
        <v>17561</v>
      </c>
      <c r="C22549" s="1">
        <v>44694</v>
      </c>
      <c r="D22549" s="1">
        <v>44696</v>
      </c>
      <c r="E22549" s="1">
        <v>44697</v>
      </c>
      <c r="F22549" s="2">
        <v>3</v>
      </c>
      <c r="G22549" t="s">
        <v>40</v>
      </c>
      <c r="H22549" t="s">
        <v>66</v>
      </c>
      <c r="J22549" t="s">
        <v>72</v>
      </c>
      <c r="K22549" s="3">
        <v>16830</v>
      </c>
      <c r="L22549" s="3">
        <v>16830</v>
      </c>
    </row>
    <row r="22550" spans="1:12" x14ac:dyDescent="0.25">
      <c r="A22550" t="s">
        <v>22617</v>
      </c>
      <c r="B22550">
        <v>17561</v>
      </c>
      <c r="C22550" s="1">
        <v>44695</v>
      </c>
      <c r="D22550" s="1">
        <v>44696</v>
      </c>
      <c r="E22550" s="1">
        <v>44701</v>
      </c>
      <c r="F22550" s="2">
        <v>2</v>
      </c>
      <c r="G22550" t="s">
        <v>40</v>
      </c>
      <c r="H22550" t="s">
        <v>63</v>
      </c>
      <c r="I22550" s="3">
        <v>5</v>
      </c>
      <c r="J22550" t="s">
        <v>61</v>
      </c>
      <c r="K22550" s="3">
        <v>15300</v>
      </c>
      <c r="L22550" s="3">
        <v>15300</v>
      </c>
    </row>
    <row r="22551" spans="1:12" x14ac:dyDescent="0.25">
      <c r="A22551" t="s">
        <v>22618</v>
      </c>
      <c r="B22551">
        <v>17561</v>
      </c>
      <c r="C22551" s="1">
        <v>44694</v>
      </c>
      <c r="D22551" s="1">
        <v>44696</v>
      </c>
      <c r="E22551" s="1">
        <v>44697</v>
      </c>
      <c r="F22551" s="2">
        <v>1</v>
      </c>
      <c r="G22551" t="s">
        <v>40</v>
      </c>
      <c r="H22551" t="s">
        <v>77</v>
      </c>
      <c r="J22551" t="s">
        <v>61</v>
      </c>
      <c r="K22551" s="3">
        <v>15300</v>
      </c>
      <c r="L22551" s="3">
        <v>15300</v>
      </c>
    </row>
    <row r="22552" spans="1:12" x14ac:dyDescent="0.25">
      <c r="A22552" t="s">
        <v>22619</v>
      </c>
      <c r="B22552">
        <v>17561</v>
      </c>
      <c r="C22552" s="1">
        <v>44672</v>
      </c>
      <c r="D22552" s="1">
        <v>44696</v>
      </c>
      <c r="E22552" s="1">
        <v>44702</v>
      </c>
      <c r="F22552" s="2">
        <v>2</v>
      </c>
      <c r="G22552" t="s">
        <v>40</v>
      </c>
      <c r="H22552" t="s">
        <v>77</v>
      </c>
      <c r="I22552" s="3">
        <v>5</v>
      </c>
      <c r="J22552" t="s">
        <v>61</v>
      </c>
      <c r="K22552" s="3">
        <v>15300</v>
      </c>
      <c r="L22552" s="3">
        <v>15300</v>
      </c>
    </row>
    <row r="22553" spans="1:12" x14ac:dyDescent="0.25">
      <c r="A22553" t="s">
        <v>22620</v>
      </c>
      <c r="B22553">
        <v>17561</v>
      </c>
      <c r="C22553" s="1">
        <v>44693</v>
      </c>
      <c r="D22553" s="1">
        <v>44696</v>
      </c>
      <c r="E22553" s="1">
        <v>44700</v>
      </c>
      <c r="F22553" s="2">
        <v>2</v>
      </c>
      <c r="G22553" t="s">
        <v>40</v>
      </c>
      <c r="H22553" t="s">
        <v>74</v>
      </c>
      <c r="J22553" t="s">
        <v>64</v>
      </c>
      <c r="K22553" s="3">
        <v>15300</v>
      </c>
      <c r="L22553" s="3">
        <v>6120</v>
      </c>
    </row>
    <row r="22554" spans="1:12" x14ac:dyDescent="0.25">
      <c r="A22554" t="s">
        <v>22621</v>
      </c>
      <c r="B22554">
        <v>17561</v>
      </c>
      <c r="C22554" s="1">
        <v>44691</v>
      </c>
      <c r="D22554" s="1">
        <v>44696</v>
      </c>
      <c r="E22554" s="1">
        <v>44699</v>
      </c>
      <c r="F22554" s="2">
        <v>3</v>
      </c>
      <c r="G22554" t="s">
        <v>40</v>
      </c>
      <c r="H22554" t="s">
        <v>77</v>
      </c>
      <c r="I22554" s="3">
        <v>4</v>
      </c>
      <c r="J22554" t="s">
        <v>61</v>
      </c>
      <c r="K22554" s="3">
        <v>16830</v>
      </c>
      <c r="L22554" s="3">
        <v>16830</v>
      </c>
    </row>
    <row r="22555" spans="1:12" x14ac:dyDescent="0.25">
      <c r="A22555" t="s">
        <v>22622</v>
      </c>
      <c r="B22555">
        <v>17561</v>
      </c>
      <c r="C22555" s="1">
        <v>44692</v>
      </c>
      <c r="D22555" s="1">
        <v>44696</v>
      </c>
      <c r="E22555" s="1">
        <v>44697</v>
      </c>
      <c r="F22555" s="2">
        <v>2</v>
      </c>
      <c r="G22555" t="s">
        <v>40</v>
      </c>
      <c r="H22555" t="s">
        <v>77</v>
      </c>
      <c r="J22555" t="s">
        <v>64</v>
      </c>
      <c r="K22555" s="3">
        <v>15300</v>
      </c>
      <c r="L22555" s="3">
        <v>6120</v>
      </c>
    </row>
    <row r="22556" spans="1:12" x14ac:dyDescent="0.25">
      <c r="A22556" t="s">
        <v>22623</v>
      </c>
      <c r="B22556">
        <v>17561</v>
      </c>
      <c r="C22556" s="1">
        <v>44675</v>
      </c>
      <c r="D22556" s="1">
        <v>44696</v>
      </c>
      <c r="E22556" s="1">
        <v>44699</v>
      </c>
      <c r="F22556" s="2">
        <v>2</v>
      </c>
      <c r="G22556" t="s">
        <v>40</v>
      </c>
      <c r="H22556" t="s">
        <v>60</v>
      </c>
      <c r="I22556" s="3">
        <v>5</v>
      </c>
      <c r="J22556" t="s">
        <v>61</v>
      </c>
      <c r="K22556" s="3">
        <v>15300</v>
      </c>
      <c r="L22556" s="3">
        <v>15300</v>
      </c>
    </row>
    <row r="22557" spans="1:12" x14ac:dyDescent="0.25">
      <c r="A22557" t="s">
        <v>22624</v>
      </c>
      <c r="B22557">
        <v>17561</v>
      </c>
      <c r="C22557" s="1">
        <v>44694</v>
      </c>
      <c r="D22557" s="1">
        <v>44696</v>
      </c>
      <c r="E22557" s="1">
        <v>44698</v>
      </c>
      <c r="F22557" s="2">
        <v>2</v>
      </c>
      <c r="G22557" t="s">
        <v>40</v>
      </c>
      <c r="H22557" t="s">
        <v>77</v>
      </c>
      <c r="I22557" s="3">
        <v>5</v>
      </c>
      <c r="J22557" t="s">
        <v>61</v>
      </c>
      <c r="K22557" s="3">
        <v>15300</v>
      </c>
      <c r="L22557" s="3">
        <v>15300</v>
      </c>
    </row>
    <row r="22558" spans="1:12" x14ac:dyDescent="0.25">
      <c r="A22558" t="s">
        <v>22625</v>
      </c>
      <c r="B22558">
        <v>17561</v>
      </c>
      <c r="C22558" s="1">
        <v>44695</v>
      </c>
      <c r="D22558" s="1">
        <v>44696</v>
      </c>
      <c r="E22558" s="1">
        <v>44697</v>
      </c>
      <c r="F22558" s="2">
        <v>2</v>
      </c>
      <c r="G22558" t="s">
        <v>40</v>
      </c>
      <c r="H22558" t="s">
        <v>66</v>
      </c>
      <c r="J22558" t="s">
        <v>61</v>
      </c>
      <c r="K22558" s="3">
        <v>15300</v>
      </c>
      <c r="L22558" s="3">
        <v>15300</v>
      </c>
    </row>
    <row r="22559" spans="1:12" x14ac:dyDescent="0.25">
      <c r="A22559" t="s">
        <v>22626</v>
      </c>
      <c r="B22559">
        <v>17561</v>
      </c>
      <c r="C22559" s="1">
        <v>44693</v>
      </c>
      <c r="D22559" s="1">
        <v>44696</v>
      </c>
      <c r="E22559" s="1">
        <v>44699</v>
      </c>
      <c r="F22559" s="2">
        <v>4</v>
      </c>
      <c r="G22559" t="s">
        <v>40</v>
      </c>
      <c r="H22559" t="s">
        <v>77</v>
      </c>
      <c r="J22559" t="s">
        <v>64</v>
      </c>
      <c r="K22559" s="3">
        <v>18360</v>
      </c>
      <c r="L22559" s="3">
        <v>7344</v>
      </c>
    </row>
    <row r="22560" spans="1:12" x14ac:dyDescent="0.25">
      <c r="A22560" t="s">
        <v>22627</v>
      </c>
      <c r="B22560">
        <v>17561</v>
      </c>
      <c r="C22560" s="1">
        <v>44691</v>
      </c>
      <c r="D22560" s="1">
        <v>44696</v>
      </c>
      <c r="E22560" s="1">
        <v>44697</v>
      </c>
      <c r="F22560" s="2">
        <v>4</v>
      </c>
      <c r="G22560" t="s">
        <v>40</v>
      </c>
      <c r="H22560" t="s">
        <v>77</v>
      </c>
      <c r="J22560" t="s">
        <v>64</v>
      </c>
      <c r="K22560" s="3">
        <v>18360</v>
      </c>
      <c r="L22560" s="3">
        <v>7344</v>
      </c>
    </row>
    <row r="22561" spans="1:12" x14ac:dyDescent="0.25">
      <c r="A22561" t="s">
        <v>22628</v>
      </c>
      <c r="B22561">
        <v>17561</v>
      </c>
      <c r="C22561" s="1">
        <v>44693</v>
      </c>
      <c r="D22561" s="1">
        <v>44696</v>
      </c>
      <c r="E22561" s="1">
        <v>44702</v>
      </c>
      <c r="F22561" s="2">
        <v>2</v>
      </c>
      <c r="G22561" t="s">
        <v>40</v>
      </c>
      <c r="H22561" t="s">
        <v>63</v>
      </c>
      <c r="J22561" t="s">
        <v>64</v>
      </c>
      <c r="K22561" s="3">
        <v>15300</v>
      </c>
      <c r="L22561" s="3">
        <v>6120</v>
      </c>
    </row>
    <row r="22562" spans="1:12" x14ac:dyDescent="0.25">
      <c r="A22562" t="s">
        <v>22629</v>
      </c>
      <c r="B22562">
        <v>17561</v>
      </c>
      <c r="C22562" s="1">
        <v>44691</v>
      </c>
      <c r="D22562" s="1">
        <v>44696</v>
      </c>
      <c r="E22562" s="1">
        <v>44701</v>
      </c>
      <c r="F22562" s="2">
        <v>1</v>
      </c>
      <c r="G22562" t="s">
        <v>40</v>
      </c>
      <c r="H22562" t="s">
        <v>83</v>
      </c>
      <c r="I22562" s="3">
        <v>5</v>
      </c>
      <c r="J22562" t="s">
        <v>61</v>
      </c>
      <c r="K22562" s="3">
        <v>15300</v>
      </c>
      <c r="L22562" s="3">
        <v>15300</v>
      </c>
    </row>
    <row r="22563" spans="1:12" x14ac:dyDescent="0.25">
      <c r="A22563" t="s">
        <v>22630</v>
      </c>
      <c r="B22563">
        <v>17561</v>
      </c>
      <c r="C22563" s="1">
        <v>44691</v>
      </c>
      <c r="D22563" s="1">
        <v>44696</v>
      </c>
      <c r="E22563" s="1">
        <v>44701</v>
      </c>
      <c r="F22563" s="2">
        <v>4</v>
      </c>
      <c r="G22563" t="s">
        <v>40</v>
      </c>
      <c r="H22563" t="s">
        <v>63</v>
      </c>
      <c r="J22563" t="s">
        <v>64</v>
      </c>
      <c r="K22563" s="3">
        <v>18360</v>
      </c>
      <c r="L22563" s="3">
        <v>7344</v>
      </c>
    </row>
    <row r="22564" spans="1:12" x14ac:dyDescent="0.25">
      <c r="A22564" t="s">
        <v>22631</v>
      </c>
      <c r="B22564">
        <v>17561</v>
      </c>
      <c r="C22564" s="1">
        <v>44693</v>
      </c>
      <c r="D22564" s="1">
        <v>44696</v>
      </c>
      <c r="E22564" s="1">
        <v>44701</v>
      </c>
      <c r="F22564" s="2">
        <v>2</v>
      </c>
      <c r="G22564" t="s">
        <v>40</v>
      </c>
      <c r="H22564" t="s">
        <v>63</v>
      </c>
      <c r="I22564" s="3">
        <v>4</v>
      </c>
      <c r="J22564" t="s">
        <v>61</v>
      </c>
      <c r="K22564" s="3">
        <v>15300</v>
      </c>
      <c r="L22564" s="3">
        <v>15300</v>
      </c>
    </row>
    <row r="22565" spans="1:12" x14ac:dyDescent="0.25">
      <c r="A22565" t="s">
        <v>22632</v>
      </c>
      <c r="B22565">
        <v>17561</v>
      </c>
      <c r="C22565" s="1">
        <v>44693</v>
      </c>
      <c r="D22565" s="1">
        <v>44696</v>
      </c>
      <c r="E22565" s="1">
        <v>44699</v>
      </c>
      <c r="F22565" s="2">
        <v>1</v>
      </c>
      <c r="G22565" t="s">
        <v>42</v>
      </c>
      <c r="H22565" t="s">
        <v>85</v>
      </c>
      <c r="J22565" t="s">
        <v>61</v>
      </c>
      <c r="K22565" s="3">
        <v>20400</v>
      </c>
      <c r="L22565" s="3">
        <v>20400</v>
      </c>
    </row>
    <row r="22566" spans="1:12" x14ac:dyDescent="0.25">
      <c r="A22566" t="s">
        <v>22633</v>
      </c>
      <c r="B22566">
        <v>17561</v>
      </c>
      <c r="C22566" s="1">
        <v>44694</v>
      </c>
      <c r="D22566" s="1">
        <v>44696</v>
      </c>
      <c r="E22566" s="1">
        <v>44699</v>
      </c>
      <c r="F22566" s="2">
        <v>3</v>
      </c>
      <c r="G22566" t="s">
        <v>42</v>
      </c>
      <c r="H22566" t="s">
        <v>74</v>
      </c>
      <c r="I22566" s="3">
        <v>5</v>
      </c>
      <c r="J22566" t="s">
        <v>61</v>
      </c>
      <c r="K22566" s="3">
        <v>22440</v>
      </c>
      <c r="L22566" s="3">
        <v>22440</v>
      </c>
    </row>
    <row r="22567" spans="1:12" x14ac:dyDescent="0.25">
      <c r="A22567" t="s">
        <v>22634</v>
      </c>
      <c r="B22567">
        <v>17561</v>
      </c>
      <c r="C22567" s="1">
        <v>44689</v>
      </c>
      <c r="D22567" s="1">
        <v>44696</v>
      </c>
      <c r="E22567" s="1">
        <v>44697</v>
      </c>
      <c r="F22567" s="2">
        <v>2</v>
      </c>
      <c r="G22567" t="s">
        <v>42</v>
      </c>
      <c r="H22567" t="s">
        <v>63</v>
      </c>
      <c r="J22567" t="s">
        <v>64</v>
      </c>
      <c r="K22567" s="3">
        <v>20400</v>
      </c>
      <c r="L22567" s="3">
        <v>8160</v>
      </c>
    </row>
    <row r="22568" spans="1:12" x14ac:dyDescent="0.25">
      <c r="A22568" t="s">
        <v>22635</v>
      </c>
      <c r="B22568">
        <v>17561</v>
      </c>
      <c r="C22568" s="1">
        <v>44690</v>
      </c>
      <c r="D22568" s="1">
        <v>44696</v>
      </c>
      <c r="E22568" s="1">
        <v>44702</v>
      </c>
      <c r="F22568" s="2">
        <v>3</v>
      </c>
      <c r="G22568" t="s">
        <v>42</v>
      </c>
      <c r="H22568" t="s">
        <v>63</v>
      </c>
      <c r="J22568" t="s">
        <v>61</v>
      </c>
      <c r="K22568" s="3">
        <v>22440</v>
      </c>
      <c r="L22568" s="3">
        <v>22440</v>
      </c>
    </row>
    <row r="22569" spans="1:12" x14ac:dyDescent="0.25">
      <c r="A22569" t="s">
        <v>22636</v>
      </c>
      <c r="B22569">
        <v>17561</v>
      </c>
      <c r="C22569" s="1">
        <v>44690</v>
      </c>
      <c r="D22569" s="1">
        <v>44696</v>
      </c>
      <c r="E22569" s="1">
        <v>44698</v>
      </c>
      <c r="F22569" s="2">
        <v>2</v>
      </c>
      <c r="G22569" t="s">
        <v>42</v>
      </c>
      <c r="H22569" t="s">
        <v>63</v>
      </c>
      <c r="I22569" s="3">
        <v>5</v>
      </c>
      <c r="J22569" t="s">
        <v>61</v>
      </c>
      <c r="K22569" s="3">
        <v>20400</v>
      </c>
      <c r="L22569" s="3">
        <v>20400</v>
      </c>
    </row>
    <row r="22570" spans="1:12" x14ac:dyDescent="0.25">
      <c r="A22570" t="s">
        <v>22637</v>
      </c>
      <c r="B22570">
        <v>17561</v>
      </c>
      <c r="C22570" s="1">
        <v>44691</v>
      </c>
      <c r="D22570" s="1">
        <v>44696</v>
      </c>
      <c r="E22570" s="1">
        <v>44701</v>
      </c>
      <c r="F22570" s="2">
        <v>3</v>
      </c>
      <c r="G22570" t="s">
        <v>42</v>
      </c>
      <c r="H22570" t="s">
        <v>63</v>
      </c>
      <c r="J22570" t="s">
        <v>61</v>
      </c>
      <c r="K22570" s="3">
        <v>22440</v>
      </c>
      <c r="L22570" s="3">
        <v>22440</v>
      </c>
    </row>
    <row r="22571" spans="1:12" x14ac:dyDescent="0.25">
      <c r="A22571" t="s">
        <v>22638</v>
      </c>
      <c r="B22571">
        <v>17561</v>
      </c>
      <c r="C22571" s="1">
        <v>44672</v>
      </c>
      <c r="D22571" s="1">
        <v>44696</v>
      </c>
      <c r="E22571" s="1">
        <v>44697</v>
      </c>
      <c r="F22571" s="2">
        <v>1</v>
      </c>
      <c r="G22571" t="s">
        <v>42</v>
      </c>
      <c r="H22571" t="s">
        <v>63</v>
      </c>
      <c r="I22571" s="3">
        <v>4</v>
      </c>
      <c r="J22571" t="s">
        <v>61</v>
      </c>
      <c r="K22571" s="3">
        <v>20400</v>
      </c>
      <c r="L22571" s="3">
        <v>20400</v>
      </c>
    </row>
    <row r="22572" spans="1:12" x14ac:dyDescent="0.25">
      <c r="A22572" t="s">
        <v>22639</v>
      </c>
      <c r="B22572">
        <v>17561</v>
      </c>
      <c r="C22572" s="1">
        <v>44691</v>
      </c>
      <c r="D22572" s="1">
        <v>44696</v>
      </c>
      <c r="E22572" s="1">
        <v>44701</v>
      </c>
      <c r="F22572" s="2">
        <v>2</v>
      </c>
      <c r="G22572" t="s">
        <v>42</v>
      </c>
      <c r="H22572" t="s">
        <v>63</v>
      </c>
      <c r="J22572" t="s">
        <v>72</v>
      </c>
      <c r="K22572" s="3">
        <v>20400</v>
      </c>
      <c r="L22572" s="3">
        <v>20400</v>
      </c>
    </row>
    <row r="22573" spans="1:12" x14ac:dyDescent="0.25">
      <c r="A22573" t="s">
        <v>22640</v>
      </c>
      <c r="B22573">
        <v>17561</v>
      </c>
      <c r="C22573" s="1">
        <v>44694</v>
      </c>
      <c r="D22573" s="1">
        <v>44696</v>
      </c>
      <c r="E22573" s="1">
        <v>44701</v>
      </c>
      <c r="F22573" s="2">
        <v>2</v>
      </c>
      <c r="G22573" t="s">
        <v>42</v>
      </c>
      <c r="H22573" t="s">
        <v>74</v>
      </c>
      <c r="I22573" s="3">
        <v>4</v>
      </c>
      <c r="J22573" t="s">
        <v>61</v>
      </c>
      <c r="K22573" s="3">
        <v>20400</v>
      </c>
      <c r="L22573" s="3">
        <v>20400</v>
      </c>
    </row>
    <row r="22574" spans="1:12" x14ac:dyDescent="0.25">
      <c r="A22574" t="s">
        <v>22641</v>
      </c>
      <c r="B22574">
        <v>17561</v>
      </c>
      <c r="C22574" s="1">
        <v>44691</v>
      </c>
      <c r="D22574" s="1">
        <v>44696</v>
      </c>
      <c r="E22574" s="1">
        <v>44702</v>
      </c>
      <c r="F22574" s="2">
        <v>2</v>
      </c>
      <c r="G22574" t="s">
        <v>42</v>
      </c>
      <c r="H22574" t="s">
        <v>63</v>
      </c>
      <c r="I22574" s="3">
        <v>5</v>
      </c>
      <c r="J22574" t="s">
        <v>61</v>
      </c>
      <c r="K22574" s="3">
        <v>20400</v>
      </c>
      <c r="L22574" s="3">
        <v>20400</v>
      </c>
    </row>
    <row r="22575" spans="1:12" x14ac:dyDescent="0.25">
      <c r="A22575" t="s">
        <v>22642</v>
      </c>
      <c r="B22575">
        <v>17561</v>
      </c>
      <c r="C22575" s="1">
        <v>44696</v>
      </c>
      <c r="D22575" s="1">
        <v>44696</v>
      </c>
      <c r="E22575" s="1">
        <v>44699</v>
      </c>
      <c r="F22575" s="2">
        <v>2</v>
      </c>
      <c r="G22575" t="s">
        <v>42</v>
      </c>
      <c r="H22575" t="s">
        <v>77</v>
      </c>
      <c r="I22575" s="3">
        <v>5</v>
      </c>
      <c r="J22575" t="s">
        <v>61</v>
      </c>
      <c r="K22575" s="3">
        <v>20400</v>
      </c>
      <c r="L22575" s="3">
        <v>20400</v>
      </c>
    </row>
    <row r="22576" spans="1:12" x14ac:dyDescent="0.25">
      <c r="A22576" t="s">
        <v>22643</v>
      </c>
      <c r="B22576">
        <v>17561</v>
      </c>
      <c r="C22576" s="1">
        <v>44689</v>
      </c>
      <c r="D22576" s="1">
        <v>44696</v>
      </c>
      <c r="E22576" s="1">
        <v>44702</v>
      </c>
      <c r="F22576" s="2">
        <v>5</v>
      </c>
      <c r="G22576" t="s">
        <v>42</v>
      </c>
      <c r="H22576" t="s">
        <v>77</v>
      </c>
      <c r="I22576" s="3">
        <v>5</v>
      </c>
      <c r="J22576" t="s">
        <v>61</v>
      </c>
      <c r="K22576" s="3">
        <v>26520</v>
      </c>
      <c r="L22576" s="3">
        <v>26520</v>
      </c>
    </row>
    <row r="22577" spans="1:12" x14ac:dyDescent="0.25">
      <c r="A22577" t="s">
        <v>22644</v>
      </c>
      <c r="B22577">
        <v>17561</v>
      </c>
      <c r="C22577" s="1">
        <v>44691</v>
      </c>
      <c r="D22577" s="1">
        <v>44696</v>
      </c>
      <c r="E22577" s="1">
        <v>44698</v>
      </c>
      <c r="F22577" s="2">
        <v>2</v>
      </c>
      <c r="G22577" t="s">
        <v>42</v>
      </c>
      <c r="H22577" t="s">
        <v>77</v>
      </c>
      <c r="I22577" s="3">
        <v>4</v>
      </c>
      <c r="J22577" t="s">
        <v>61</v>
      </c>
      <c r="K22577" s="3">
        <v>20400</v>
      </c>
      <c r="L22577" s="3">
        <v>20400</v>
      </c>
    </row>
    <row r="22578" spans="1:12" x14ac:dyDescent="0.25">
      <c r="A22578" t="s">
        <v>22645</v>
      </c>
      <c r="B22578">
        <v>17561</v>
      </c>
      <c r="C22578" s="1">
        <v>44693</v>
      </c>
      <c r="D22578" s="1">
        <v>44696</v>
      </c>
      <c r="E22578" s="1">
        <v>44698</v>
      </c>
      <c r="F22578" s="2">
        <v>2</v>
      </c>
      <c r="G22578" t="s">
        <v>42</v>
      </c>
      <c r="H22578" t="s">
        <v>63</v>
      </c>
      <c r="J22578" t="s">
        <v>61</v>
      </c>
      <c r="K22578" s="3">
        <v>20400</v>
      </c>
      <c r="L22578" s="3">
        <v>20400</v>
      </c>
    </row>
    <row r="22579" spans="1:12" x14ac:dyDescent="0.25">
      <c r="A22579" t="s">
        <v>22646</v>
      </c>
      <c r="B22579">
        <v>17561</v>
      </c>
      <c r="C22579" s="1">
        <v>44694</v>
      </c>
      <c r="D22579" s="1">
        <v>44696</v>
      </c>
      <c r="E22579" s="1">
        <v>44702</v>
      </c>
      <c r="F22579" s="2">
        <v>2</v>
      </c>
      <c r="G22579" t="s">
        <v>42</v>
      </c>
      <c r="H22579" t="s">
        <v>63</v>
      </c>
      <c r="J22579" t="s">
        <v>61</v>
      </c>
      <c r="K22579" s="3">
        <v>20400</v>
      </c>
      <c r="L22579" s="3">
        <v>20400</v>
      </c>
    </row>
    <row r="22580" spans="1:12" x14ac:dyDescent="0.25">
      <c r="A22580" t="s">
        <v>22647</v>
      </c>
      <c r="B22580">
        <v>17561</v>
      </c>
      <c r="C22580" s="1">
        <v>44696</v>
      </c>
      <c r="D22580" s="1">
        <v>44696</v>
      </c>
      <c r="E22580" s="1">
        <v>44698</v>
      </c>
      <c r="F22580" s="2">
        <v>3</v>
      </c>
      <c r="G22580" t="s">
        <v>44</v>
      </c>
      <c r="H22580" t="s">
        <v>66</v>
      </c>
      <c r="J22580" t="s">
        <v>61</v>
      </c>
      <c r="K22580" s="3">
        <v>35530</v>
      </c>
      <c r="L22580" s="3">
        <v>35530</v>
      </c>
    </row>
    <row r="22581" spans="1:12" x14ac:dyDescent="0.25">
      <c r="A22581" t="s">
        <v>22648</v>
      </c>
      <c r="B22581">
        <v>17561</v>
      </c>
      <c r="C22581" s="1">
        <v>44692</v>
      </c>
      <c r="D22581" s="1">
        <v>44696</v>
      </c>
      <c r="E22581" s="1">
        <v>44698</v>
      </c>
      <c r="F22581" s="2">
        <v>6</v>
      </c>
      <c r="G22581" t="s">
        <v>44</v>
      </c>
      <c r="H22581" t="s">
        <v>63</v>
      </c>
      <c r="J22581" t="s">
        <v>61</v>
      </c>
      <c r="K22581" s="3">
        <v>45220</v>
      </c>
      <c r="L22581" s="3">
        <v>45220</v>
      </c>
    </row>
    <row r="22582" spans="1:12" x14ac:dyDescent="0.25">
      <c r="A22582" t="s">
        <v>22649</v>
      </c>
      <c r="B22582">
        <v>17561</v>
      </c>
      <c r="C22582" s="1">
        <v>44691</v>
      </c>
      <c r="D22582" s="1">
        <v>44696</v>
      </c>
      <c r="E22582" s="1">
        <v>44702</v>
      </c>
      <c r="F22582" s="2">
        <v>2</v>
      </c>
      <c r="G22582" t="s">
        <v>44</v>
      </c>
      <c r="H22582" t="s">
        <v>63</v>
      </c>
      <c r="I22582" s="3">
        <v>5</v>
      </c>
      <c r="J22582" t="s">
        <v>61</v>
      </c>
      <c r="K22582" s="3">
        <v>32300</v>
      </c>
      <c r="L22582" s="3">
        <v>32300</v>
      </c>
    </row>
    <row r="22583" spans="1:12" x14ac:dyDescent="0.25">
      <c r="A22583" t="s">
        <v>22650</v>
      </c>
      <c r="B22583">
        <v>17562</v>
      </c>
      <c r="C22583" s="1">
        <v>44693</v>
      </c>
      <c r="D22583" s="1">
        <v>44696</v>
      </c>
      <c r="E22583" s="1">
        <v>44697</v>
      </c>
      <c r="F22583" s="2">
        <v>2</v>
      </c>
      <c r="G22583" t="s">
        <v>38</v>
      </c>
      <c r="H22583" t="s">
        <v>74</v>
      </c>
      <c r="I22583" s="3">
        <v>2</v>
      </c>
      <c r="J22583" t="s">
        <v>61</v>
      </c>
      <c r="K22583" s="3">
        <v>11050</v>
      </c>
      <c r="L22583" s="3">
        <v>11050</v>
      </c>
    </row>
    <row r="22584" spans="1:12" x14ac:dyDescent="0.25">
      <c r="A22584" t="s">
        <v>22651</v>
      </c>
      <c r="B22584">
        <v>17562</v>
      </c>
      <c r="C22584" s="1">
        <v>44692</v>
      </c>
      <c r="D22584" s="1">
        <v>44696</v>
      </c>
      <c r="E22584" s="1">
        <v>44697</v>
      </c>
      <c r="F22584" s="2">
        <v>4</v>
      </c>
      <c r="G22584" t="s">
        <v>38</v>
      </c>
      <c r="H22584" t="s">
        <v>63</v>
      </c>
      <c r="I22584" s="3">
        <v>2</v>
      </c>
      <c r="J22584" t="s">
        <v>61</v>
      </c>
      <c r="K22584" s="3">
        <v>13260</v>
      </c>
      <c r="L22584" s="3">
        <v>13260</v>
      </c>
    </row>
    <row r="22585" spans="1:12" x14ac:dyDescent="0.25">
      <c r="A22585" t="s">
        <v>22652</v>
      </c>
      <c r="B22585">
        <v>17562</v>
      </c>
      <c r="C22585" s="1">
        <v>44694</v>
      </c>
      <c r="D22585" s="1">
        <v>44696</v>
      </c>
      <c r="E22585" s="1">
        <v>44702</v>
      </c>
      <c r="F22585" s="2">
        <v>2</v>
      </c>
      <c r="G22585" t="s">
        <v>38</v>
      </c>
      <c r="H22585" t="s">
        <v>77</v>
      </c>
      <c r="I22585" s="3">
        <v>1</v>
      </c>
      <c r="J22585" t="s">
        <v>61</v>
      </c>
      <c r="K22585" s="3">
        <v>11050</v>
      </c>
      <c r="L22585" s="3">
        <v>11050</v>
      </c>
    </row>
    <row r="22586" spans="1:12" x14ac:dyDescent="0.25">
      <c r="A22586" t="s">
        <v>22653</v>
      </c>
      <c r="B22586">
        <v>17562</v>
      </c>
      <c r="C22586" s="1">
        <v>44694</v>
      </c>
      <c r="D22586" s="1">
        <v>44696</v>
      </c>
      <c r="E22586" s="1">
        <v>44697</v>
      </c>
      <c r="F22586" s="2">
        <v>2</v>
      </c>
      <c r="G22586" t="s">
        <v>38</v>
      </c>
      <c r="H22586" t="s">
        <v>77</v>
      </c>
      <c r="I22586" s="3">
        <v>2</v>
      </c>
      <c r="J22586" t="s">
        <v>61</v>
      </c>
      <c r="K22586" s="3">
        <v>11050</v>
      </c>
      <c r="L22586" s="3">
        <v>11050</v>
      </c>
    </row>
    <row r="22587" spans="1:12" x14ac:dyDescent="0.25">
      <c r="A22587" t="s">
        <v>22654</v>
      </c>
      <c r="B22587">
        <v>17562</v>
      </c>
      <c r="C22587" s="1">
        <v>44693</v>
      </c>
      <c r="D22587" s="1">
        <v>44696</v>
      </c>
      <c r="E22587" s="1">
        <v>44701</v>
      </c>
      <c r="F22587" s="2">
        <v>3</v>
      </c>
      <c r="G22587" t="s">
        <v>38</v>
      </c>
      <c r="H22587" t="s">
        <v>63</v>
      </c>
      <c r="J22587" t="s">
        <v>61</v>
      </c>
      <c r="K22587" s="3">
        <v>12155</v>
      </c>
      <c r="L22587" s="3">
        <v>12155</v>
      </c>
    </row>
    <row r="22588" spans="1:12" x14ac:dyDescent="0.25">
      <c r="A22588" t="s">
        <v>22655</v>
      </c>
      <c r="B22588">
        <v>17562</v>
      </c>
      <c r="C22588" s="1">
        <v>44691</v>
      </c>
      <c r="D22588" s="1">
        <v>44696</v>
      </c>
      <c r="E22588" s="1">
        <v>44697</v>
      </c>
      <c r="F22588" s="2">
        <v>2</v>
      </c>
      <c r="G22588" t="s">
        <v>38</v>
      </c>
      <c r="H22588" t="s">
        <v>77</v>
      </c>
      <c r="I22588" s="3">
        <v>2</v>
      </c>
      <c r="J22588" t="s">
        <v>61</v>
      </c>
      <c r="K22588" s="3">
        <v>11050</v>
      </c>
      <c r="L22588" s="3">
        <v>11050</v>
      </c>
    </row>
    <row r="22589" spans="1:12" x14ac:dyDescent="0.25">
      <c r="A22589" t="s">
        <v>22656</v>
      </c>
      <c r="B22589">
        <v>17562</v>
      </c>
      <c r="C22589" s="1">
        <v>44693</v>
      </c>
      <c r="D22589" s="1">
        <v>44696</v>
      </c>
      <c r="E22589" s="1">
        <v>44701</v>
      </c>
      <c r="F22589" s="2">
        <v>2</v>
      </c>
      <c r="G22589" t="s">
        <v>38</v>
      </c>
      <c r="H22589" t="s">
        <v>74</v>
      </c>
      <c r="I22589" s="3">
        <v>1</v>
      </c>
      <c r="J22589" t="s">
        <v>61</v>
      </c>
      <c r="K22589" s="3">
        <v>11050</v>
      </c>
      <c r="L22589" s="3">
        <v>11050</v>
      </c>
    </row>
    <row r="22590" spans="1:12" x14ac:dyDescent="0.25">
      <c r="A22590" t="s">
        <v>22657</v>
      </c>
      <c r="B22590">
        <v>17562</v>
      </c>
      <c r="C22590" s="1">
        <v>44690</v>
      </c>
      <c r="D22590" s="1">
        <v>44696</v>
      </c>
      <c r="E22590" s="1">
        <v>44697</v>
      </c>
      <c r="F22590" s="2">
        <v>3</v>
      </c>
      <c r="G22590" t="s">
        <v>38</v>
      </c>
      <c r="H22590" t="s">
        <v>63</v>
      </c>
      <c r="J22590" t="s">
        <v>61</v>
      </c>
      <c r="K22590" s="3">
        <v>12155</v>
      </c>
      <c r="L22590" s="3">
        <v>12155</v>
      </c>
    </row>
    <row r="22591" spans="1:12" x14ac:dyDescent="0.25">
      <c r="A22591" t="s">
        <v>22658</v>
      </c>
      <c r="B22591">
        <v>17562</v>
      </c>
      <c r="C22591" s="1">
        <v>44692</v>
      </c>
      <c r="D22591" s="1">
        <v>44696</v>
      </c>
      <c r="E22591" s="1">
        <v>44697</v>
      </c>
      <c r="F22591" s="2">
        <v>4</v>
      </c>
      <c r="G22591" t="s">
        <v>38</v>
      </c>
      <c r="H22591" t="s">
        <v>66</v>
      </c>
      <c r="I22591" s="3">
        <v>5</v>
      </c>
      <c r="J22591" t="s">
        <v>61</v>
      </c>
      <c r="K22591" s="3">
        <v>13260</v>
      </c>
      <c r="L22591" s="3">
        <v>13260</v>
      </c>
    </row>
    <row r="22592" spans="1:12" x14ac:dyDescent="0.25">
      <c r="A22592" t="s">
        <v>22659</v>
      </c>
      <c r="B22592">
        <v>17562</v>
      </c>
      <c r="C22592" s="1">
        <v>44690</v>
      </c>
      <c r="D22592" s="1">
        <v>44696</v>
      </c>
      <c r="E22592" s="1">
        <v>44701</v>
      </c>
      <c r="F22592" s="2">
        <v>2</v>
      </c>
      <c r="G22592" t="s">
        <v>38</v>
      </c>
      <c r="H22592" t="s">
        <v>63</v>
      </c>
      <c r="J22592" t="s">
        <v>61</v>
      </c>
      <c r="K22592" s="3">
        <v>11050</v>
      </c>
      <c r="L22592" s="3">
        <v>11050</v>
      </c>
    </row>
    <row r="22593" spans="1:12" x14ac:dyDescent="0.25">
      <c r="A22593" t="s">
        <v>22660</v>
      </c>
      <c r="B22593">
        <v>17562</v>
      </c>
      <c r="C22593" s="1">
        <v>44696</v>
      </c>
      <c r="D22593" s="1">
        <v>44696</v>
      </c>
      <c r="E22593" s="1">
        <v>44702</v>
      </c>
      <c r="F22593" s="2">
        <v>3</v>
      </c>
      <c r="G22593" t="s">
        <v>40</v>
      </c>
      <c r="H22593" t="s">
        <v>77</v>
      </c>
      <c r="J22593" t="s">
        <v>61</v>
      </c>
      <c r="K22593" s="3">
        <v>16830</v>
      </c>
      <c r="L22593" s="3">
        <v>16830</v>
      </c>
    </row>
    <row r="22594" spans="1:12" x14ac:dyDescent="0.25">
      <c r="A22594" t="s">
        <v>22661</v>
      </c>
      <c r="B22594">
        <v>17562</v>
      </c>
      <c r="C22594" s="1">
        <v>44690</v>
      </c>
      <c r="D22594" s="1">
        <v>44696</v>
      </c>
      <c r="E22594" s="1">
        <v>44701</v>
      </c>
      <c r="F22594" s="2">
        <v>1</v>
      </c>
      <c r="G22594" t="s">
        <v>40</v>
      </c>
      <c r="H22594" t="s">
        <v>63</v>
      </c>
      <c r="J22594" t="s">
        <v>64</v>
      </c>
      <c r="K22594" s="3">
        <v>15300</v>
      </c>
      <c r="L22594" s="3">
        <v>6120</v>
      </c>
    </row>
    <row r="22595" spans="1:12" x14ac:dyDescent="0.25">
      <c r="A22595" t="s">
        <v>22662</v>
      </c>
      <c r="B22595">
        <v>17562</v>
      </c>
      <c r="C22595" s="1">
        <v>44690</v>
      </c>
      <c r="D22595" s="1">
        <v>44696</v>
      </c>
      <c r="E22595" s="1">
        <v>44698</v>
      </c>
      <c r="F22595" s="2">
        <v>2</v>
      </c>
      <c r="G22595" t="s">
        <v>40</v>
      </c>
      <c r="H22595" t="s">
        <v>74</v>
      </c>
      <c r="J22595" t="s">
        <v>64</v>
      </c>
      <c r="K22595" s="3">
        <v>15300</v>
      </c>
      <c r="L22595" s="3">
        <v>6120</v>
      </c>
    </row>
    <row r="22596" spans="1:12" x14ac:dyDescent="0.25">
      <c r="A22596" t="s">
        <v>22663</v>
      </c>
      <c r="B22596">
        <v>17562</v>
      </c>
      <c r="C22596" s="1">
        <v>44694</v>
      </c>
      <c r="D22596" s="1">
        <v>44696</v>
      </c>
      <c r="E22596" s="1">
        <v>44698</v>
      </c>
      <c r="F22596" s="2">
        <v>1</v>
      </c>
      <c r="G22596" t="s">
        <v>40</v>
      </c>
      <c r="H22596" t="s">
        <v>63</v>
      </c>
      <c r="I22596" s="3">
        <v>2</v>
      </c>
      <c r="J22596" t="s">
        <v>61</v>
      </c>
      <c r="K22596" s="3">
        <v>15300</v>
      </c>
      <c r="L22596" s="3">
        <v>15300</v>
      </c>
    </row>
    <row r="22597" spans="1:12" x14ac:dyDescent="0.25">
      <c r="A22597" t="s">
        <v>22664</v>
      </c>
      <c r="B22597">
        <v>17562</v>
      </c>
      <c r="C22597" s="1">
        <v>44676</v>
      </c>
      <c r="D22597" s="1">
        <v>44696</v>
      </c>
      <c r="E22597" s="1">
        <v>44698</v>
      </c>
      <c r="F22597" s="2">
        <v>2</v>
      </c>
      <c r="G22597" t="s">
        <v>40</v>
      </c>
      <c r="H22597" t="s">
        <v>66</v>
      </c>
      <c r="I22597" s="3">
        <v>2</v>
      </c>
      <c r="J22597" t="s">
        <v>61</v>
      </c>
      <c r="K22597" s="3">
        <v>15300</v>
      </c>
      <c r="L22597" s="3">
        <v>15300</v>
      </c>
    </row>
    <row r="22598" spans="1:12" x14ac:dyDescent="0.25">
      <c r="A22598" t="s">
        <v>22665</v>
      </c>
      <c r="B22598">
        <v>17562</v>
      </c>
      <c r="C22598" s="1">
        <v>44691</v>
      </c>
      <c r="D22598" s="1">
        <v>44696</v>
      </c>
      <c r="E22598" s="1">
        <v>44697</v>
      </c>
      <c r="F22598" s="2">
        <v>3</v>
      </c>
      <c r="G22598" t="s">
        <v>40</v>
      </c>
      <c r="H22598" t="s">
        <v>85</v>
      </c>
      <c r="J22598" t="s">
        <v>61</v>
      </c>
      <c r="K22598" s="3">
        <v>16830</v>
      </c>
      <c r="L22598" s="3">
        <v>16830</v>
      </c>
    </row>
    <row r="22599" spans="1:12" x14ac:dyDescent="0.25">
      <c r="A22599" t="s">
        <v>22666</v>
      </c>
      <c r="B22599">
        <v>17562</v>
      </c>
      <c r="C22599" s="1">
        <v>44690</v>
      </c>
      <c r="D22599" s="1">
        <v>44696</v>
      </c>
      <c r="E22599" s="1">
        <v>44697</v>
      </c>
      <c r="F22599" s="2">
        <v>2</v>
      </c>
      <c r="G22599" t="s">
        <v>40</v>
      </c>
      <c r="H22599" t="s">
        <v>63</v>
      </c>
      <c r="J22599" t="s">
        <v>61</v>
      </c>
      <c r="K22599" s="3">
        <v>15300</v>
      </c>
      <c r="L22599" s="3">
        <v>15300</v>
      </c>
    </row>
    <row r="22600" spans="1:12" x14ac:dyDescent="0.25">
      <c r="A22600" t="s">
        <v>22667</v>
      </c>
      <c r="B22600">
        <v>17562</v>
      </c>
      <c r="C22600" s="1">
        <v>44693</v>
      </c>
      <c r="D22600" s="1">
        <v>44696</v>
      </c>
      <c r="E22600" s="1">
        <v>44697</v>
      </c>
      <c r="F22600" s="2">
        <v>2</v>
      </c>
      <c r="G22600" t="s">
        <v>40</v>
      </c>
      <c r="H22600" t="s">
        <v>63</v>
      </c>
      <c r="J22600" t="s">
        <v>72</v>
      </c>
      <c r="K22600" s="3">
        <v>15300</v>
      </c>
      <c r="L22600" s="3">
        <v>15300</v>
      </c>
    </row>
    <row r="22601" spans="1:12" x14ac:dyDescent="0.25">
      <c r="A22601" t="s">
        <v>22668</v>
      </c>
      <c r="B22601">
        <v>17562</v>
      </c>
      <c r="C22601" s="1">
        <v>44693</v>
      </c>
      <c r="D22601" s="1">
        <v>44696</v>
      </c>
      <c r="E22601" s="1">
        <v>44700</v>
      </c>
      <c r="F22601" s="2">
        <v>2</v>
      </c>
      <c r="G22601" t="s">
        <v>40</v>
      </c>
      <c r="H22601" t="s">
        <v>83</v>
      </c>
      <c r="I22601" s="3">
        <v>1</v>
      </c>
      <c r="J22601" t="s">
        <v>61</v>
      </c>
      <c r="K22601" s="3">
        <v>15300</v>
      </c>
      <c r="L22601" s="3">
        <v>15300</v>
      </c>
    </row>
    <row r="22602" spans="1:12" x14ac:dyDescent="0.25">
      <c r="A22602" t="s">
        <v>22669</v>
      </c>
      <c r="B22602">
        <v>17562</v>
      </c>
      <c r="C22602" s="1">
        <v>44691</v>
      </c>
      <c r="D22602" s="1">
        <v>44696</v>
      </c>
      <c r="E22602" s="1">
        <v>44699</v>
      </c>
      <c r="F22602" s="2">
        <v>2</v>
      </c>
      <c r="G22602" t="s">
        <v>40</v>
      </c>
      <c r="H22602" t="s">
        <v>63</v>
      </c>
      <c r="J22602" t="s">
        <v>64</v>
      </c>
      <c r="K22602" s="3">
        <v>15300</v>
      </c>
      <c r="L22602" s="3">
        <v>6120</v>
      </c>
    </row>
    <row r="22603" spans="1:12" x14ac:dyDescent="0.25">
      <c r="A22603" t="s">
        <v>22670</v>
      </c>
      <c r="B22603">
        <v>17562</v>
      </c>
      <c r="C22603" s="1">
        <v>44693</v>
      </c>
      <c r="D22603" s="1">
        <v>44696</v>
      </c>
      <c r="E22603" s="1">
        <v>44697</v>
      </c>
      <c r="F22603" s="2">
        <v>2</v>
      </c>
      <c r="G22603" t="s">
        <v>40</v>
      </c>
      <c r="H22603" t="s">
        <v>77</v>
      </c>
      <c r="J22603" t="s">
        <v>64</v>
      </c>
      <c r="K22603" s="3">
        <v>15300</v>
      </c>
      <c r="L22603" s="3">
        <v>6120</v>
      </c>
    </row>
    <row r="22604" spans="1:12" x14ac:dyDescent="0.25">
      <c r="A22604" t="s">
        <v>22671</v>
      </c>
      <c r="B22604">
        <v>17562</v>
      </c>
      <c r="C22604" s="1">
        <v>44694</v>
      </c>
      <c r="D22604" s="1">
        <v>44696</v>
      </c>
      <c r="E22604" s="1">
        <v>44697</v>
      </c>
      <c r="F22604" s="2">
        <v>4</v>
      </c>
      <c r="G22604" t="s">
        <v>40</v>
      </c>
      <c r="H22604" t="s">
        <v>83</v>
      </c>
      <c r="J22604" t="s">
        <v>61</v>
      </c>
      <c r="K22604" s="3">
        <v>18360</v>
      </c>
      <c r="L22604" s="3">
        <v>18360</v>
      </c>
    </row>
    <row r="22605" spans="1:12" x14ac:dyDescent="0.25">
      <c r="A22605" t="s">
        <v>22672</v>
      </c>
      <c r="B22605">
        <v>17562</v>
      </c>
      <c r="C22605" s="1">
        <v>44672</v>
      </c>
      <c r="D22605" s="1">
        <v>44696</v>
      </c>
      <c r="E22605" s="1">
        <v>44698</v>
      </c>
      <c r="F22605" s="2">
        <v>3</v>
      </c>
      <c r="G22605" t="s">
        <v>40</v>
      </c>
      <c r="H22605" t="s">
        <v>77</v>
      </c>
      <c r="J22605" t="s">
        <v>64</v>
      </c>
      <c r="K22605" s="3">
        <v>16830</v>
      </c>
      <c r="L22605" s="3">
        <v>6732</v>
      </c>
    </row>
    <row r="22606" spans="1:12" x14ac:dyDescent="0.25">
      <c r="A22606" t="s">
        <v>22673</v>
      </c>
      <c r="B22606">
        <v>17562</v>
      </c>
      <c r="C22606" s="1">
        <v>44692</v>
      </c>
      <c r="D22606" s="1">
        <v>44696</v>
      </c>
      <c r="E22606" s="1">
        <v>44697</v>
      </c>
      <c r="F22606" s="2">
        <v>2</v>
      </c>
      <c r="G22606" t="s">
        <v>40</v>
      </c>
      <c r="H22606" t="s">
        <v>63</v>
      </c>
      <c r="I22606" s="3">
        <v>2</v>
      </c>
      <c r="J22606" t="s">
        <v>61</v>
      </c>
      <c r="K22606" s="3">
        <v>15300</v>
      </c>
      <c r="L22606" s="3">
        <v>15300</v>
      </c>
    </row>
    <row r="22607" spans="1:12" x14ac:dyDescent="0.25">
      <c r="A22607" t="s">
        <v>22674</v>
      </c>
      <c r="B22607">
        <v>17562</v>
      </c>
      <c r="C22607" s="1">
        <v>44692</v>
      </c>
      <c r="D22607" s="1">
        <v>44696</v>
      </c>
      <c r="E22607" s="1">
        <v>44698</v>
      </c>
      <c r="F22607" s="2">
        <v>2</v>
      </c>
      <c r="G22607" t="s">
        <v>40</v>
      </c>
      <c r="H22607" t="s">
        <v>77</v>
      </c>
      <c r="I22607" s="3">
        <v>1</v>
      </c>
      <c r="J22607" t="s">
        <v>61</v>
      </c>
      <c r="K22607" s="3">
        <v>15300</v>
      </c>
      <c r="L22607" s="3">
        <v>15300</v>
      </c>
    </row>
    <row r="22608" spans="1:12" x14ac:dyDescent="0.25">
      <c r="A22608" t="s">
        <v>22675</v>
      </c>
      <c r="B22608">
        <v>17562</v>
      </c>
      <c r="C22608" s="1">
        <v>44694</v>
      </c>
      <c r="D22608" s="1">
        <v>44696</v>
      </c>
      <c r="E22608" s="1">
        <v>44697</v>
      </c>
      <c r="F22608" s="2">
        <v>2</v>
      </c>
      <c r="G22608" t="s">
        <v>42</v>
      </c>
      <c r="H22608" t="s">
        <v>66</v>
      </c>
      <c r="J22608" t="s">
        <v>61</v>
      </c>
      <c r="K22608" s="3">
        <v>20400</v>
      </c>
      <c r="L22608" s="3">
        <v>20400</v>
      </c>
    </row>
    <row r="22609" spans="1:12" x14ac:dyDescent="0.25">
      <c r="A22609" t="s">
        <v>22676</v>
      </c>
      <c r="B22609">
        <v>17562</v>
      </c>
      <c r="C22609" s="1">
        <v>44690</v>
      </c>
      <c r="D22609" s="1">
        <v>44696</v>
      </c>
      <c r="E22609" s="1">
        <v>44702</v>
      </c>
      <c r="F22609" s="2">
        <v>1</v>
      </c>
      <c r="G22609" t="s">
        <v>42</v>
      </c>
      <c r="H22609" t="s">
        <v>63</v>
      </c>
      <c r="J22609" t="s">
        <v>61</v>
      </c>
      <c r="K22609" s="3">
        <v>20400</v>
      </c>
      <c r="L22609" s="3">
        <v>20400</v>
      </c>
    </row>
    <row r="22610" spans="1:12" x14ac:dyDescent="0.25">
      <c r="A22610" t="s">
        <v>22677</v>
      </c>
      <c r="B22610">
        <v>17562</v>
      </c>
      <c r="C22610" s="1">
        <v>44690</v>
      </c>
      <c r="D22610" s="1">
        <v>44696</v>
      </c>
      <c r="E22610" s="1">
        <v>44697</v>
      </c>
      <c r="F22610" s="2">
        <v>2</v>
      </c>
      <c r="G22610" t="s">
        <v>42</v>
      </c>
      <c r="H22610" t="s">
        <v>77</v>
      </c>
      <c r="J22610" t="s">
        <v>64</v>
      </c>
      <c r="K22610" s="3">
        <v>20400</v>
      </c>
      <c r="L22610" s="3">
        <v>8160</v>
      </c>
    </row>
    <row r="22611" spans="1:12" x14ac:dyDescent="0.25">
      <c r="A22611" t="s">
        <v>22678</v>
      </c>
      <c r="B22611">
        <v>17562</v>
      </c>
      <c r="C22611" s="1">
        <v>44693</v>
      </c>
      <c r="D22611" s="1">
        <v>44696</v>
      </c>
      <c r="E22611" s="1">
        <v>44698</v>
      </c>
      <c r="F22611" s="2">
        <v>3</v>
      </c>
      <c r="G22611" t="s">
        <v>42</v>
      </c>
      <c r="H22611" t="s">
        <v>77</v>
      </c>
      <c r="I22611" s="3">
        <v>2</v>
      </c>
      <c r="J22611" t="s">
        <v>61</v>
      </c>
      <c r="K22611" s="3">
        <v>22440</v>
      </c>
      <c r="L22611" s="3">
        <v>22440</v>
      </c>
    </row>
    <row r="22612" spans="1:12" x14ac:dyDescent="0.25">
      <c r="A22612" t="s">
        <v>22679</v>
      </c>
      <c r="B22612">
        <v>17562</v>
      </c>
      <c r="C22612" s="1">
        <v>44693</v>
      </c>
      <c r="D22612" s="1">
        <v>44696</v>
      </c>
      <c r="E22612" s="1">
        <v>44697</v>
      </c>
      <c r="F22612" s="2">
        <v>1</v>
      </c>
      <c r="G22612" t="s">
        <v>42</v>
      </c>
      <c r="H22612" t="s">
        <v>83</v>
      </c>
      <c r="J22612" t="s">
        <v>72</v>
      </c>
      <c r="K22612" s="3">
        <v>20400</v>
      </c>
      <c r="L22612" s="3">
        <v>20400</v>
      </c>
    </row>
    <row r="22613" spans="1:12" x14ac:dyDescent="0.25">
      <c r="A22613" t="s">
        <v>22680</v>
      </c>
      <c r="B22613">
        <v>17562</v>
      </c>
      <c r="C22613" s="1">
        <v>44693</v>
      </c>
      <c r="D22613" s="1">
        <v>44696</v>
      </c>
      <c r="E22613" s="1">
        <v>44701</v>
      </c>
      <c r="F22613" s="2">
        <v>6</v>
      </c>
      <c r="G22613" t="s">
        <v>42</v>
      </c>
      <c r="H22613" t="s">
        <v>60</v>
      </c>
      <c r="J22613" t="s">
        <v>64</v>
      </c>
      <c r="K22613" s="3">
        <v>28560</v>
      </c>
      <c r="L22613" s="3">
        <v>11424</v>
      </c>
    </row>
    <row r="22614" spans="1:12" x14ac:dyDescent="0.25">
      <c r="A22614" t="s">
        <v>22681</v>
      </c>
      <c r="B22614">
        <v>17562</v>
      </c>
      <c r="C22614" s="1">
        <v>44672</v>
      </c>
      <c r="D22614" s="1">
        <v>44696</v>
      </c>
      <c r="E22614" s="1">
        <v>44697</v>
      </c>
      <c r="F22614" s="2">
        <v>2</v>
      </c>
      <c r="G22614" t="s">
        <v>42</v>
      </c>
      <c r="H22614" t="s">
        <v>85</v>
      </c>
      <c r="J22614" t="s">
        <v>64</v>
      </c>
      <c r="K22614" s="3">
        <v>20400</v>
      </c>
      <c r="L22614" s="3">
        <v>8160</v>
      </c>
    </row>
    <row r="22615" spans="1:12" x14ac:dyDescent="0.25">
      <c r="A22615" t="s">
        <v>22682</v>
      </c>
      <c r="B22615">
        <v>17562</v>
      </c>
      <c r="C22615" s="1">
        <v>44693</v>
      </c>
      <c r="D22615" s="1">
        <v>44696</v>
      </c>
      <c r="E22615" s="1">
        <v>44702</v>
      </c>
      <c r="F22615" s="2">
        <v>2</v>
      </c>
      <c r="G22615" t="s">
        <v>42</v>
      </c>
      <c r="H22615" t="s">
        <v>74</v>
      </c>
      <c r="J22615" t="s">
        <v>61</v>
      </c>
      <c r="K22615" s="3">
        <v>20400</v>
      </c>
      <c r="L22615" s="3">
        <v>20400</v>
      </c>
    </row>
    <row r="22616" spans="1:12" x14ac:dyDescent="0.25">
      <c r="A22616" t="s">
        <v>22683</v>
      </c>
      <c r="B22616">
        <v>17562</v>
      </c>
      <c r="C22616" s="1">
        <v>44694</v>
      </c>
      <c r="D22616" s="1">
        <v>44696</v>
      </c>
      <c r="E22616" s="1">
        <v>44698</v>
      </c>
      <c r="F22616" s="2">
        <v>6</v>
      </c>
      <c r="G22616" t="s">
        <v>42</v>
      </c>
      <c r="H22616" t="s">
        <v>63</v>
      </c>
      <c r="I22616" s="3">
        <v>4</v>
      </c>
      <c r="J22616" t="s">
        <v>61</v>
      </c>
      <c r="K22616" s="3">
        <v>28560</v>
      </c>
      <c r="L22616" s="3">
        <v>28560</v>
      </c>
    </row>
    <row r="22617" spans="1:12" x14ac:dyDescent="0.25">
      <c r="A22617" t="s">
        <v>22684</v>
      </c>
      <c r="B22617">
        <v>17562</v>
      </c>
      <c r="C22617" s="1">
        <v>44694</v>
      </c>
      <c r="D22617" s="1">
        <v>44696</v>
      </c>
      <c r="E22617" s="1">
        <v>44697</v>
      </c>
      <c r="F22617" s="2">
        <v>1</v>
      </c>
      <c r="G22617" t="s">
        <v>42</v>
      </c>
      <c r="H22617" t="s">
        <v>77</v>
      </c>
      <c r="I22617" s="3">
        <v>2</v>
      </c>
      <c r="J22617" t="s">
        <v>61</v>
      </c>
      <c r="K22617" s="3">
        <v>20400</v>
      </c>
      <c r="L22617" s="3">
        <v>20400</v>
      </c>
    </row>
    <row r="22618" spans="1:12" x14ac:dyDescent="0.25">
      <c r="A22618" t="s">
        <v>22685</v>
      </c>
      <c r="B22618">
        <v>17562</v>
      </c>
      <c r="C22618" s="1">
        <v>44693</v>
      </c>
      <c r="D22618" s="1">
        <v>44696</v>
      </c>
      <c r="E22618" s="1">
        <v>44699</v>
      </c>
      <c r="F22618" s="2">
        <v>4</v>
      </c>
      <c r="G22618" t="s">
        <v>42</v>
      </c>
      <c r="H22618" t="s">
        <v>60</v>
      </c>
      <c r="J22618" t="s">
        <v>61</v>
      </c>
      <c r="K22618" s="3">
        <v>24480</v>
      </c>
      <c r="L22618" s="3">
        <v>24480</v>
      </c>
    </row>
    <row r="22619" spans="1:12" x14ac:dyDescent="0.25">
      <c r="A22619" t="s">
        <v>22686</v>
      </c>
      <c r="B22619">
        <v>17562</v>
      </c>
      <c r="C22619" s="1">
        <v>44693</v>
      </c>
      <c r="D22619" s="1">
        <v>44696</v>
      </c>
      <c r="E22619" s="1">
        <v>44698</v>
      </c>
      <c r="F22619" s="2">
        <v>3</v>
      </c>
      <c r="G22619" t="s">
        <v>42</v>
      </c>
      <c r="H22619" t="s">
        <v>60</v>
      </c>
      <c r="J22619" t="s">
        <v>61</v>
      </c>
      <c r="K22619" s="3">
        <v>22440</v>
      </c>
      <c r="L22619" s="3">
        <v>22440</v>
      </c>
    </row>
    <row r="22620" spans="1:12" x14ac:dyDescent="0.25">
      <c r="A22620" t="s">
        <v>22687</v>
      </c>
      <c r="B22620">
        <v>17562</v>
      </c>
      <c r="C22620" s="1">
        <v>44676</v>
      </c>
      <c r="D22620" s="1">
        <v>44696</v>
      </c>
      <c r="E22620" s="1">
        <v>44699</v>
      </c>
      <c r="F22620" s="2">
        <v>2</v>
      </c>
      <c r="G22620" t="s">
        <v>42</v>
      </c>
      <c r="H22620" t="s">
        <v>74</v>
      </c>
      <c r="I22620" s="3">
        <v>2</v>
      </c>
      <c r="J22620" t="s">
        <v>61</v>
      </c>
      <c r="K22620" s="3">
        <v>20400</v>
      </c>
      <c r="L22620" s="3">
        <v>20400</v>
      </c>
    </row>
    <row r="22621" spans="1:12" x14ac:dyDescent="0.25">
      <c r="A22621" t="s">
        <v>22688</v>
      </c>
      <c r="B22621">
        <v>17562</v>
      </c>
      <c r="C22621" s="1">
        <v>44690</v>
      </c>
      <c r="D22621" s="1">
        <v>44696</v>
      </c>
      <c r="E22621" s="1">
        <v>44701</v>
      </c>
      <c r="F22621" s="2">
        <v>2</v>
      </c>
      <c r="G22621" t="s">
        <v>42</v>
      </c>
      <c r="H22621" t="s">
        <v>63</v>
      </c>
      <c r="J22621" t="s">
        <v>64</v>
      </c>
      <c r="K22621" s="3">
        <v>20400</v>
      </c>
      <c r="L22621" s="3">
        <v>8160</v>
      </c>
    </row>
    <row r="22622" spans="1:12" x14ac:dyDescent="0.25">
      <c r="A22622" t="s">
        <v>22689</v>
      </c>
      <c r="B22622">
        <v>17562</v>
      </c>
      <c r="C22622" s="1">
        <v>44692</v>
      </c>
      <c r="D22622" s="1">
        <v>44696</v>
      </c>
      <c r="E22622" s="1">
        <v>44702</v>
      </c>
      <c r="F22622" s="2">
        <v>5</v>
      </c>
      <c r="G22622" t="s">
        <v>44</v>
      </c>
      <c r="H22622" t="s">
        <v>77</v>
      </c>
      <c r="J22622" t="s">
        <v>61</v>
      </c>
      <c r="K22622" s="3">
        <v>41990</v>
      </c>
      <c r="L22622" s="3">
        <v>41990</v>
      </c>
    </row>
    <row r="22623" spans="1:12" x14ac:dyDescent="0.25">
      <c r="A22623" t="s">
        <v>22690</v>
      </c>
      <c r="B22623">
        <v>17562</v>
      </c>
      <c r="C22623" s="1">
        <v>44694</v>
      </c>
      <c r="D22623" s="1">
        <v>44696</v>
      </c>
      <c r="E22623" s="1">
        <v>44697</v>
      </c>
      <c r="F22623" s="2">
        <v>1</v>
      </c>
      <c r="G22623" t="s">
        <v>44</v>
      </c>
      <c r="H22623" t="s">
        <v>63</v>
      </c>
      <c r="J22623" t="s">
        <v>61</v>
      </c>
      <c r="K22623" s="3">
        <v>32300</v>
      </c>
      <c r="L22623" s="3">
        <v>32300</v>
      </c>
    </row>
    <row r="22624" spans="1:12" x14ac:dyDescent="0.25">
      <c r="A22624" t="s">
        <v>22691</v>
      </c>
      <c r="B22624">
        <v>17562</v>
      </c>
      <c r="C22624" s="1">
        <v>44693</v>
      </c>
      <c r="D22624" s="1">
        <v>44696</v>
      </c>
      <c r="E22624" s="1">
        <v>44697</v>
      </c>
      <c r="F22624" s="2">
        <v>2</v>
      </c>
      <c r="G22624" t="s">
        <v>44</v>
      </c>
      <c r="H22624" t="s">
        <v>63</v>
      </c>
      <c r="J22624" t="s">
        <v>61</v>
      </c>
      <c r="K22624" s="3">
        <v>32300</v>
      </c>
      <c r="L22624" s="3">
        <v>32300</v>
      </c>
    </row>
    <row r="22625" spans="1:12" x14ac:dyDescent="0.25">
      <c r="A22625" t="s">
        <v>22692</v>
      </c>
      <c r="B22625">
        <v>17563</v>
      </c>
      <c r="C22625" s="1">
        <v>44693</v>
      </c>
      <c r="D22625" s="1">
        <v>44696</v>
      </c>
      <c r="E22625" s="1">
        <v>44698</v>
      </c>
      <c r="F22625" s="2">
        <v>1</v>
      </c>
      <c r="G22625" t="s">
        <v>38</v>
      </c>
      <c r="H22625" t="s">
        <v>85</v>
      </c>
      <c r="I22625" s="3">
        <v>5</v>
      </c>
      <c r="J22625" t="s">
        <v>61</v>
      </c>
      <c r="K22625" s="3">
        <v>11050</v>
      </c>
      <c r="L22625" s="3">
        <v>11050</v>
      </c>
    </row>
    <row r="22626" spans="1:12" x14ac:dyDescent="0.25">
      <c r="A22626" t="s">
        <v>22693</v>
      </c>
      <c r="B22626">
        <v>17563</v>
      </c>
      <c r="C22626" s="1">
        <v>44696</v>
      </c>
      <c r="D22626" s="1">
        <v>44696</v>
      </c>
      <c r="E22626" s="1">
        <v>44700</v>
      </c>
      <c r="F22626" s="2">
        <v>1</v>
      </c>
      <c r="G22626" t="s">
        <v>38</v>
      </c>
      <c r="H22626" t="s">
        <v>63</v>
      </c>
      <c r="J22626" t="s">
        <v>64</v>
      </c>
      <c r="K22626" s="3">
        <v>11050</v>
      </c>
      <c r="L22626" s="3">
        <v>4420</v>
      </c>
    </row>
    <row r="22627" spans="1:12" x14ac:dyDescent="0.25">
      <c r="A22627" t="s">
        <v>22694</v>
      </c>
      <c r="B22627">
        <v>17563</v>
      </c>
      <c r="C22627" s="1">
        <v>44695</v>
      </c>
      <c r="D22627" s="1">
        <v>44696</v>
      </c>
      <c r="E22627" s="1">
        <v>44697</v>
      </c>
      <c r="F22627" s="2">
        <v>2</v>
      </c>
      <c r="G22627" t="s">
        <v>38</v>
      </c>
      <c r="H22627" t="s">
        <v>66</v>
      </c>
      <c r="J22627" t="s">
        <v>61</v>
      </c>
      <c r="K22627" s="3">
        <v>11050</v>
      </c>
      <c r="L22627" s="3">
        <v>11050</v>
      </c>
    </row>
    <row r="22628" spans="1:12" x14ac:dyDescent="0.25">
      <c r="A22628" t="s">
        <v>22695</v>
      </c>
      <c r="B22628">
        <v>17563</v>
      </c>
      <c r="C22628" s="1">
        <v>44694</v>
      </c>
      <c r="D22628" s="1">
        <v>44696</v>
      </c>
      <c r="E22628" s="1">
        <v>44701</v>
      </c>
      <c r="F22628" s="2">
        <v>1</v>
      </c>
      <c r="G22628" t="s">
        <v>38</v>
      </c>
      <c r="H22628" t="s">
        <v>63</v>
      </c>
      <c r="I22628" s="3">
        <v>4</v>
      </c>
      <c r="J22628" t="s">
        <v>61</v>
      </c>
      <c r="K22628" s="3">
        <v>11050</v>
      </c>
      <c r="L22628" s="3">
        <v>11050</v>
      </c>
    </row>
    <row r="22629" spans="1:12" x14ac:dyDescent="0.25">
      <c r="A22629" t="s">
        <v>22696</v>
      </c>
      <c r="B22629">
        <v>17563</v>
      </c>
      <c r="C22629" s="1">
        <v>44696</v>
      </c>
      <c r="D22629" s="1">
        <v>44696</v>
      </c>
      <c r="E22629" s="1">
        <v>44697</v>
      </c>
      <c r="F22629" s="2">
        <v>1</v>
      </c>
      <c r="G22629" t="s">
        <v>38</v>
      </c>
      <c r="H22629" t="s">
        <v>85</v>
      </c>
      <c r="I22629" s="3">
        <v>5</v>
      </c>
      <c r="J22629" t="s">
        <v>61</v>
      </c>
      <c r="K22629" s="3">
        <v>11050</v>
      </c>
      <c r="L22629" s="3">
        <v>11050</v>
      </c>
    </row>
    <row r="22630" spans="1:12" x14ac:dyDescent="0.25">
      <c r="A22630" t="s">
        <v>22697</v>
      </c>
      <c r="B22630">
        <v>17563</v>
      </c>
      <c r="C22630" s="1">
        <v>44695</v>
      </c>
      <c r="D22630" s="1">
        <v>44696</v>
      </c>
      <c r="E22630" s="1">
        <v>44697</v>
      </c>
      <c r="F22630" s="2">
        <v>1</v>
      </c>
      <c r="G22630" t="s">
        <v>38</v>
      </c>
      <c r="H22630" t="s">
        <v>63</v>
      </c>
      <c r="J22630" t="s">
        <v>61</v>
      </c>
      <c r="K22630" s="3">
        <v>11050</v>
      </c>
      <c r="L22630" s="3">
        <v>11050</v>
      </c>
    </row>
    <row r="22631" spans="1:12" x14ac:dyDescent="0.25">
      <c r="A22631" t="s">
        <v>22698</v>
      </c>
      <c r="B22631">
        <v>17563</v>
      </c>
      <c r="C22631" s="1">
        <v>44693</v>
      </c>
      <c r="D22631" s="1">
        <v>44696</v>
      </c>
      <c r="E22631" s="1">
        <v>44699</v>
      </c>
      <c r="F22631" s="2">
        <v>2</v>
      </c>
      <c r="G22631" t="s">
        <v>38</v>
      </c>
      <c r="H22631" t="s">
        <v>63</v>
      </c>
      <c r="J22631" t="s">
        <v>64</v>
      </c>
      <c r="K22631" s="3">
        <v>11050</v>
      </c>
      <c r="L22631" s="3">
        <v>4420</v>
      </c>
    </row>
    <row r="22632" spans="1:12" x14ac:dyDescent="0.25">
      <c r="A22632" t="s">
        <v>22699</v>
      </c>
      <c r="B22632">
        <v>17563</v>
      </c>
      <c r="C22632" s="1">
        <v>44695</v>
      </c>
      <c r="D22632" s="1">
        <v>44696</v>
      </c>
      <c r="E22632" s="1">
        <v>44697</v>
      </c>
      <c r="F22632" s="2">
        <v>1</v>
      </c>
      <c r="G22632" t="s">
        <v>38</v>
      </c>
      <c r="H22632" t="s">
        <v>77</v>
      </c>
      <c r="J22632" t="s">
        <v>61</v>
      </c>
      <c r="K22632" s="3">
        <v>11050</v>
      </c>
      <c r="L22632" s="3">
        <v>11050</v>
      </c>
    </row>
    <row r="22633" spans="1:12" x14ac:dyDescent="0.25">
      <c r="A22633" t="s">
        <v>22700</v>
      </c>
      <c r="B22633">
        <v>17563</v>
      </c>
      <c r="C22633" s="1">
        <v>44691</v>
      </c>
      <c r="D22633" s="1">
        <v>44696</v>
      </c>
      <c r="E22633" s="1">
        <v>44697</v>
      </c>
      <c r="F22633" s="2">
        <v>1</v>
      </c>
      <c r="G22633" t="s">
        <v>38</v>
      </c>
      <c r="H22633" t="s">
        <v>66</v>
      </c>
      <c r="J22633" t="s">
        <v>61</v>
      </c>
      <c r="K22633" s="3">
        <v>11050</v>
      </c>
      <c r="L22633" s="3">
        <v>11050</v>
      </c>
    </row>
    <row r="22634" spans="1:12" x14ac:dyDescent="0.25">
      <c r="A22634" t="s">
        <v>22701</v>
      </c>
      <c r="B22634">
        <v>17563</v>
      </c>
      <c r="C22634" s="1">
        <v>44693</v>
      </c>
      <c r="D22634" s="1">
        <v>44696</v>
      </c>
      <c r="E22634" s="1">
        <v>44699</v>
      </c>
      <c r="F22634" s="2">
        <v>1</v>
      </c>
      <c r="G22634" t="s">
        <v>38</v>
      </c>
      <c r="H22634" t="s">
        <v>74</v>
      </c>
      <c r="I22634" s="3">
        <v>4</v>
      </c>
      <c r="J22634" t="s">
        <v>61</v>
      </c>
      <c r="K22634" s="3">
        <v>11050</v>
      </c>
      <c r="L22634" s="3">
        <v>11050</v>
      </c>
    </row>
    <row r="22635" spans="1:12" x14ac:dyDescent="0.25">
      <c r="A22635" t="s">
        <v>22702</v>
      </c>
      <c r="B22635">
        <v>17563</v>
      </c>
      <c r="C22635" s="1">
        <v>44696</v>
      </c>
      <c r="D22635" s="1">
        <v>44696</v>
      </c>
      <c r="E22635" s="1">
        <v>44697</v>
      </c>
      <c r="F22635" s="2">
        <v>1</v>
      </c>
      <c r="G22635" t="s">
        <v>38</v>
      </c>
      <c r="H22635" t="s">
        <v>63</v>
      </c>
      <c r="I22635" s="3">
        <v>4</v>
      </c>
      <c r="J22635" t="s">
        <v>61</v>
      </c>
      <c r="K22635" s="3">
        <v>11050</v>
      </c>
      <c r="L22635" s="3">
        <v>11050</v>
      </c>
    </row>
    <row r="22636" spans="1:12" x14ac:dyDescent="0.25">
      <c r="A22636" t="s">
        <v>22703</v>
      </c>
      <c r="B22636">
        <v>17563</v>
      </c>
      <c r="C22636" s="1">
        <v>44696</v>
      </c>
      <c r="D22636" s="1">
        <v>44696</v>
      </c>
      <c r="E22636" s="1">
        <v>44697</v>
      </c>
      <c r="F22636" s="2">
        <v>2</v>
      </c>
      <c r="G22636" t="s">
        <v>38</v>
      </c>
      <c r="H22636" t="s">
        <v>74</v>
      </c>
      <c r="J22636" t="s">
        <v>61</v>
      </c>
      <c r="K22636" s="3">
        <v>11050</v>
      </c>
      <c r="L22636" s="3">
        <v>11050</v>
      </c>
    </row>
    <row r="22637" spans="1:12" x14ac:dyDescent="0.25">
      <c r="A22637" t="s">
        <v>22704</v>
      </c>
      <c r="B22637">
        <v>17563</v>
      </c>
      <c r="C22637" s="1">
        <v>44695</v>
      </c>
      <c r="D22637" s="1">
        <v>44696</v>
      </c>
      <c r="E22637" s="1">
        <v>44697</v>
      </c>
      <c r="F22637" s="2">
        <v>1</v>
      </c>
      <c r="G22637" t="s">
        <v>38</v>
      </c>
      <c r="H22637" t="s">
        <v>77</v>
      </c>
      <c r="J22637" t="s">
        <v>64</v>
      </c>
      <c r="K22637" s="3">
        <v>11050</v>
      </c>
      <c r="L22637" s="3">
        <v>4420</v>
      </c>
    </row>
    <row r="22638" spans="1:12" x14ac:dyDescent="0.25">
      <c r="A22638" t="s">
        <v>22705</v>
      </c>
      <c r="B22638">
        <v>17563</v>
      </c>
      <c r="C22638" s="1">
        <v>44696</v>
      </c>
      <c r="D22638" s="1">
        <v>44696</v>
      </c>
      <c r="E22638" s="1">
        <v>44698</v>
      </c>
      <c r="F22638" s="2">
        <v>2</v>
      </c>
      <c r="G22638" t="s">
        <v>38</v>
      </c>
      <c r="H22638" t="s">
        <v>63</v>
      </c>
      <c r="I22638" s="3">
        <v>3</v>
      </c>
      <c r="J22638" t="s">
        <v>61</v>
      </c>
      <c r="K22638" s="3">
        <v>11050</v>
      </c>
      <c r="L22638" s="3">
        <v>11050</v>
      </c>
    </row>
    <row r="22639" spans="1:12" x14ac:dyDescent="0.25">
      <c r="A22639" t="s">
        <v>22706</v>
      </c>
      <c r="B22639">
        <v>17563</v>
      </c>
      <c r="C22639" s="1">
        <v>44695</v>
      </c>
      <c r="D22639" s="1">
        <v>44696</v>
      </c>
      <c r="E22639" s="1">
        <v>44697</v>
      </c>
      <c r="F22639" s="2">
        <v>1</v>
      </c>
      <c r="G22639" t="s">
        <v>38</v>
      </c>
      <c r="H22639" t="s">
        <v>74</v>
      </c>
      <c r="I22639" s="3">
        <v>4</v>
      </c>
      <c r="J22639" t="s">
        <v>61</v>
      </c>
      <c r="K22639" s="3">
        <v>11050</v>
      </c>
      <c r="L22639" s="3">
        <v>11050</v>
      </c>
    </row>
    <row r="22640" spans="1:12" x14ac:dyDescent="0.25">
      <c r="A22640" t="s">
        <v>22707</v>
      </c>
      <c r="B22640">
        <v>17563</v>
      </c>
      <c r="C22640" s="1">
        <v>44695</v>
      </c>
      <c r="D22640" s="1">
        <v>44696</v>
      </c>
      <c r="E22640" s="1">
        <v>44697</v>
      </c>
      <c r="F22640" s="2">
        <v>1</v>
      </c>
      <c r="G22640" t="s">
        <v>38</v>
      </c>
      <c r="H22640" t="s">
        <v>85</v>
      </c>
      <c r="I22640" s="3">
        <v>2</v>
      </c>
      <c r="J22640" t="s">
        <v>61</v>
      </c>
      <c r="K22640" s="3">
        <v>11050</v>
      </c>
      <c r="L22640" s="3">
        <v>11050</v>
      </c>
    </row>
    <row r="22641" spans="1:12" x14ac:dyDescent="0.25">
      <c r="A22641" t="s">
        <v>22708</v>
      </c>
      <c r="B22641">
        <v>17563</v>
      </c>
      <c r="C22641" s="1">
        <v>44693</v>
      </c>
      <c r="D22641" s="1">
        <v>44696</v>
      </c>
      <c r="E22641" s="1">
        <v>44698</v>
      </c>
      <c r="F22641" s="2">
        <v>2</v>
      </c>
      <c r="G22641" t="s">
        <v>38</v>
      </c>
      <c r="H22641" t="s">
        <v>77</v>
      </c>
      <c r="J22641" t="s">
        <v>64</v>
      </c>
      <c r="K22641" s="3">
        <v>11050</v>
      </c>
      <c r="L22641" s="3">
        <v>4420</v>
      </c>
    </row>
    <row r="22642" spans="1:12" x14ac:dyDescent="0.25">
      <c r="A22642" t="s">
        <v>22709</v>
      </c>
      <c r="B22642">
        <v>17563</v>
      </c>
      <c r="C22642" s="1">
        <v>44675</v>
      </c>
      <c r="D22642" s="1">
        <v>44696</v>
      </c>
      <c r="E22642" s="1">
        <v>44697</v>
      </c>
      <c r="F22642" s="2">
        <v>2</v>
      </c>
      <c r="G22642" t="s">
        <v>40</v>
      </c>
      <c r="H22642" t="s">
        <v>74</v>
      </c>
      <c r="J22642" t="s">
        <v>61</v>
      </c>
      <c r="K22642" s="3">
        <v>15300</v>
      </c>
      <c r="L22642" s="3">
        <v>15300</v>
      </c>
    </row>
    <row r="22643" spans="1:12" x14ac:dyDescent="0.25">
      <c r="A22643" t="s">
        <v>22710</v>
      </c>
      <c r="B22643">
        <v>17563</v>
      </c>
      <c r="C22643" s="1">
        <v>44696</v>
      </c>
      <c r="D22643" s="1">
        <v>44696</v>
      </c>
      <c r="E22643" s="1">
        <v>44698</v>
      </c>
      <c r="F22643" s="2">
        <v>4</v>
      </c>
      <c r="G22643" t="s">
        <v>40</v>
      </c>
      <c r="H22643" t="s">
        <v>63</v>
      </c>
      <c r="I22643" s="3">
        <v>4</v>
      </c>
      <c r="J22643" t="s">
        <v>61</v>
      </c>
      <c r="K22643" s="3">
        <v>18360</v>
      </c>
      <c r="L22643" s="3">
        <v>18360</v>
      </c>
    </row>
    <row r="22644" spans="1:12" x14ac:dyDescent="0.25">
      <c r="A22644" t="s">
        <v>22711</v>
      </c>
      <c r="B22644">
        <v>17563</v>
      </c>
      <c r="C22644" s="1">
        <v>44696</v>
      </c>
      <c r="D22644" s="1">
        <v>44696</v>
      </c>
      <c r="E22644" s="1">
        <v>44697</v>
      </c>
      <c r="F22644" s="2">
        <v>1</v>
      </c>
      <c r="G22644" t="s">
        <v>40</v>
      </c>
      <c r="H22644" t="s">
        <v>74</v>
      </c>
      <c r="J22644" t="s">
        <v>61</v>
      </c>
      <c r="K22644" s="3">
        <v>15300</v>
      </c>
      <c r="L22644" s="3">
        <v>15300</v>
      </c>
    </row>
    <row r="22645" spans="1:12" x14ac:dyDescent="0.25">
      <c r="A22645" t="s">
        <v>22712</v>
      </c>
      <c r="B22645">
        <v>17563</v>
      </c>
      <c r="C22645" s="1">
        <v>44695</v>
      </c>
      <c r="D22645" s="1">
        <v>44696</v>
      </c>
      <c r="E22645" s="1">
        <v>44699</v>
      </c>
      <c r="F22645" s="2">
        <v>1</v>
      </c>
      <c r="G22645" t="s">
        <v>40</v>
      </c>
      <c r="H22645" t="s">
        <v>66</v>
      </c>
      <c r="I22645" s="3">
        <v>5</v>
      </c>
      <c r="J22645" t="s">
        <v>61</v>
      </c>
      <c r="K22645" s="3">
        <v>15300</v>
      </c>
      <c r="L22645" s="3">
        <v>15300</v>
      </c>
    </row>
    <row r="22646" spans="1:12" x14ac:dyDescent="0.25">
      <c r="A22646" t="s">
        <v>22713</v>
      </c>
      <c r="B22646">
        <v>17563</v>
      </c>
      <c r="C22646" s="1">
        <v>44696</v>
      </c>
      <c r="D22646" s="1">
        <v>44696</v>
      </c>
      <c r="E22646" s="1">
        <v>44702</v>
      </c>
      <c r="F22646" s="2">
        <v>2</v>
      </c>
      <c r="G22646" t="s">
        <v>40</v>
      </c>
      <c r="H22646" t="s">
        <v>63</v>
      </c>
      <c r="J22646" t="s">
        <v>64</v>
      </c>
      <c r="K22646" s="3">
        <v>15300</v>
      </c>
      <c r="L22646" s="3">
        <v>6120</v>
      </c>
    </row>
    <row r="22647" spans="1:12" x14ac:dyDescent="0.25">
      <c r="A22647" t="s">
        <v>22714</v>
      </c>
      <c r="B22647">
        <v>17563</v>
      </c>
      <c r="C22647" s="1">
        <v>44696</v>
      </c>
      <c r="D22647" s="1">
        <v>44696</v>
      </c>
      <c r="E22647" s="1">
        <v>44699</v>
      </c>
      <c r="F22647" s="2">
        <v>1</v>
      </c>
      <c r="G22647" t="s">
        <v>40</v>
      </c>
      <c r="H22647" t="s">
        <v>77</v>
      </c>
      <c r="I22647" s="3">
        <v>3</v>
      </c>
      <c r="J22647" t="s">
        <v>61</v>
      </c>
      <c r="K22647" s="3">
        <v>15300</v>
      </c>
      <c r="L22647" s="3">
        <v>15300</v>
      </c>
    </row>
    <row r="22648" spans="1:12" x14ac:dyDescent="0.25">
      <c r="A22648" t="s">
        <v>22715</v>
      </c>
      <c r="B22648">
        <v>17563</v>
      </c>
      <c r="C22648" s="1">
        <v>44696</v>
      </c>
      <c r="D22648" s="1">
        <v>44696</v>
      </c>
      <c r="E22648" s="1">
        <v>44697</v>
      </c>
      <c r="F22648" s="2">
        <v>1</v>
      </c>
      <c r="G22648" t="s">
        <v>40</v>
      </c>
      <c r="H22648" t="s">
        <v>77</v>
      </c>
      <c r="J22648" t="s">
        <v>64</v>
      </c>
      <c r="K22648" s="3">
        <v>15300</v>
      </c>
      <c r="L22648" s="3">
        <v>6120</v>
      </c>
    </row>
    <row r="22649" spans="1:12" x14ac:dyDescent="0.25">
      <c r="A22649" t="s">
        <v>22716</v>
      </c>
      <c r="B22649">
        <v>17563</v>
      </c>
      <c r="C22649" s="1">
        <v>44694</v>
      </c>
      <c r="D22649" s="1">
        <v>44696</v>
      </c>
      <c r="E22649" s="1">
        <v>44697</v>
      </c>
      <c r="F22649" s="2">
        <v>1</v>
      </c>
      <c r="G22649" t="s">
        <v>40</v>
      </c>
      <c r="H22649" t="s">
        <v>60</v>
      </c>
      <c r="I22649" s="3">
        <v>4</v>
      </c>
      <c r="J22649" t="s">
        <v>61</v>
      </c>
      <c r="K22649" s="3">
        <v>15300</v>
      </c>
      <c r="L22649" s="3">
        <v>15300</v>
      </c>
    </row>
    <row r="22650" spans="1:12" x14ac:dyDescent="0.25">
      <c r="A22650" t="s">
        <v>22717</v>
      </c>
      <c r="B22650">
        <v>17563</v>
      </c>
      <c r="C22650" s="1">
        <v>44696</v>
      </c>
      <c r="D22650" s="1">
        <v>44696</v>
      </c>
      <c r="E22650" s="1">
        <v>44697</v>
      </c>
      <c r="F22650" s="2">
        <v>1</v>
      </c>
      <c r="G22650" t="s">
        <v>40</v>
      </c>
      <c r="H22650" t="s">
        <v>60</v>
      </c>
      <c r="I22650" s="3">
        <v>3</v>
      </c>
      <c r="J22650" t="s">
        <v>61</v>
      </c>
      <c r="K22650" s="3">
        <v>15300</v>
      </c>
      <c r="L22650" s="3">
        <v>15300</v>
      </c>
    </row>
    <row r="22651" spans="1:12" x14ac:dyDescent="0.25">
      <c r="A22651" t="s">
        <v>22718</v>
      </c>
      <c r="B22651">
        <v>17563</v>
      </c>
      <c r="C22651" s="1">
        <v>44695</v>
      </c>
      <c r="D22651" s="1">
        <v>44696</v>
      </c>
      <c r="E22651" s="1">
        <v>44697</v>
      </c>
      <c r="F22651" s="2">
        <v>1</v>
      </c>
      <c r="G22651" t="s">
        <v>40</v>
      </c>
      <c r="H22651" t="s">
        <v>63</v>
      </c>
      <c r="I22651" s="3">
        <v>3</v>
      </c>
      <c r="J22651" t="s">
        <v>61</v>
      </c>
      <c r="K22651" s="3">
        <v>15300</v>
      </c>
      <c r="L22651" s="3">
        <v>15300</v>
      </c>
    </row>
    <row r="22652" spans="1:12" x14ac:dyDescent="0.25">
      <c r="A22652" t="s">
        <v>22719</v>
      </c>
      <c r="B22652">
        <v>17563</v>
      </c>
      <c r="C22652" s="1">
        <v>44696</v>
      </c>
      <c r="D22652" s="1">
        <v>44696</v>
      </c>
      <c r="E22652" s="1">
        <v>44697</v>
      </c>
      <c r="F22652" s="2">
        <v>4</v>
      </c>
      <c r="G22652" t="s">
        <v>40</v>
      </c>
      <c r="H22652" t="s">
        <v>74</v>
      </c>
      <c r="J22652" t="s">
        <v>61</v>
      </c>
      <c r="K22652" s="3">
        <v>18360</v>
      </c>
      <c r="L22652" s="3">
        <v>18360</v>
      </c>
    </row>
    <row r="22653" spans="1:12" x14ac:dyDescent="0.25">
      <c r="A22653" t="s">
        <v>22720</v>
      </c>
      <c r="B22653">
        <v>17563</v>
      </c>
      <c r="C22653" s="1">
        <v>44696</v>
      </c>
      <c r="D22653" s="1">
        <v>44696</v>
      </c>
      <c r="E22653" s="1">
        <v>44697</v>
      </c>
      <c r="F22653" s="2">
        <v>1</v>
      </c>
      <c r="G22653" t="s">
        <v>40</v>
      </c>
      <c r="H22653" t="s">
        <v>63</v>
      </c>
      <c r="I22653" s="3">
        <v>5</v>
      </c>
      <c r="J22653" t="s">
        <v>61</v>
      </c>
      <c r="K22653" s="3">
        <v>15300</v>
      </c>
      <c r="L22653" s="3">
        <v>15300</v>
      </c>
    </row>
    <row r="22654" spans="1:12" x14ac:dyDescent="0.25">
      <c r="A22654" t="s">
        <v>22721</v>
      </c>
      <c r="B22654">
        <v>17563</v>
      </c>
      <c r="C22654" s="1">
        <v>44692</v>
      </c>
      <c r="D22654" s="1">
        <v>44696</v>
      </c>
      <c r="E22654" s="1">
        <v>44697</v>
      </c>
      <c r="F22654" s="2">
        <v>2</v>
      </c>
      <c r="G22654" t="s">
        <v>40</v>
      </c>
      <c r="H22654" t="s">
        <v>63</v>
      </c>
      <c r="J22654" t="s">
        <v>61</v>
      </c>
      <c r="K22654" s="3">
        <v>15300</v>
      </c>
      <c r="L22654" s="3">
        <v>15300</v>
      </c>
    </row>
    <row r="22655" spans="1:12" x14ac:dyDescent="0.25">
      <c r="A22655" t="s">
        <v>22722</v>
      </c>
      <c r="B22655">
        <v>17563</v>
      </c>
      <c r="C22655" s="1">
        <v>44693</v>
      </c>
      <c r="D22655" s="1">
        <v>44696</v>
      </c>
      <c r="E22655" s="1">
        <v>44697</v>
      </c>
      <c r="F22655" s="2">
        <v>1</v>
      </c>
      <c r="G22655" t="s">
        <v>40</v>
      </c>
      <c r="H22655" t="s">
        <v>66</v>
      </c>
      <c r="J22655" t="s">
        <v>61</v>
      </c>
      <c r="K22655" s="3">
        <v>15300</v>
      </c>
      <c r="L22655" s="3">
        <v>15300</v>
      </c>
    </row>
    <row r="22656" spans="1:12" x14ac:dyDescent="0.25">
      <c r="A22656" t="s">
        <v>22723</v>
      </c>
      <c r="B22656">
        <v>17563</v>
      </c>
      <c r="C22656" s="1">
        <v>44694</v>
      </c>
      <c r="D22656" s="1">
        <v>44696</v>
      </c>
      <c r="E22656" s="1">
        <v>44697</v>
      </c>
      <c r="F22656" s="2">
        <v>1</v>
      </c>
      <c r="G22656" t="s">
        <v>40</v>
      </c>
      <c r="H22656" t="s">
        <v>63</v>
      </c>
      <c r="J22656" t="s">
        <v>61</v>
      </c>
      <c r="K22656" s="3">
        <v>15300</v>
      </c>
      <c r="L22656" s="3">
        <v>15300</v>
      </c>
    </row>
    <row r="22657" spans="1:12" x14ac:dyDescent="0.25">
      <c r="A22657" t="s">
        <v>22724</v>
      </c>
      <c r="B22657">
        <v>17563</v>
      </c>
      <c r="C22657" s="1">
        <v>44696</v>
      </c>
      <c r="D22657" s="1">
        <v>44696</v>
      </c>
      <c r="E22657" s="1">
        <v>44697</v>
      </c>
      <c r="F22657" s="2">
        <v>2</v>
      </c>
      <c r="G22657" t="s">
        <v>40</v>
      </c>
      <c r="H22657" t="s">
        <v>63</v>
      </c>
      <c r="J22657" t="s">
        <v>64</v>
      </c>
      <c r="K22657" s="3">
        <v>15300</v>
      </c>
      <c r="L22657" s="3">
        <v>6120</v>
      </c>
    </row>
    <row r="22658" spans="1:12" x14ac:dyDescent="0.25">
      <c r="A22658" t="s">
        <v>22725</v>
      </c>
      <c r="B22658">
        <v>17563</v>
      </c>
      <c r="C22658" s="1">
        <v>44694</v>
      </c>
      <c r="D22658" s="1">
        <v>44696</v>
      </c>
      <c r="E22658" s="1">
        <v>44697</v>
      </c>
      <c r="F22658" s="2">
        <v>1</v>
      </c>
      <c r="G22658" t="s">
        <v>40</v>
      </c>
      <c r="H22658" t="s">
        <v>63</v>
      </c>
      <c r="J22658" t="s">
        <v>61</v>
      </c>
      <c r="K22658" s="3">
        <v>15300</v>
      </c>
      <c r="L22658" s="3">
        <v>15300</v>
      </c>
    </row>
    <row r="22659" spans="1:12" x14ac:dyDescent="0.25">
      <c r="A22659" t="s">
        <v>22726</v>
      </c>
      <c r="B22659">
        <v>17563</v>
      </c>
      <c r="C22659" s="1">
        <v>44696</v>
      </c>
      <c r="D22659" s="1">
        <v>44696</v>
      </c>
      <c r="E22659" s="1">
        <v>44702</v>
      </c>
      <c r="F22659" s="2">
        <v>1</v>
      </c>
      <c r="G22659" t="s">
        <v>40</v>
      </c>
      <c r="H22659" t="s">
        <v>66</v>
      </c>
      <c r="J22659" t="s">
        <v>64</v>
      </c>
      <c r="K22659" s="3">
        <v>15300</v>
      </c>
      <c r="L22659" s="3">
        <v>6120</v>
      </c>
    </row>
    <row r="22660" spans="1:12" x14ac:dyDescent="0.25">
      <c r="A22660" t="s">
        <v>22727</v>
      </c>
      <c r="B22660">
        <v>17563</v>
      </c>
      <c r="C22660" s="1">
        <v>44691</v>
      </c>
      <c r="D22660" s="1">
        <v>44696</v>
      </c>
      <c r="E22660" s="1">
        <v>44698</v>
      </c>
      <c r="F22660" s="2">
        <v>1</v>
      </c>
      <c r="G22660" t="s">
        <v>40</v>
      </c>
      <c r="H22660" t="s">
        <v>60</v>
      </c>
      <c r="J22660" t="s">
        <v>61</v>
      </c>
      <c r="K22660" s="3">
        <v>15300</v>
      </c>
      <c r="L22660" s="3">
        <v>15300</v>
      </c>
    </row>
    <row r="22661" spans="1:12" x14ac:dyDescent="0.25">
      <c r="A22661" t="s">
        <v>22728</v>
      </c>
      <c r="B22661">
        <v>17563</v>
      </c>
      <c r="C22661" s="1">
        <v>44695</v>
      </c>
      <c r="D22661" s="1">
        <v>44696</v>
      </c>
      <c r="E22661" s="1">
        <v>44697</v>
      </c>
      <c r="F22661" s="2">
        <v>3</v>
      </c>
      <c r="G22661" t="s">
        <v>40</v>
      </c>
      <c r="H22661" t="s">
        <v>74</v>
      </c>
      <c r="I22661" s="3">
        <v>5</v>
      </c>
      <c r="J22661" t="s">
        <v>61</v>
      </c>
      <c r="K22661" s="3">
        <v>16830</v>
      </c>
      <c r="L22661" s="3">
        <v>16830</v>
      </c>
    </row>
    <row r="22662" spans="1:12" x14ac:dyDescent="0.25">
      <c r="A22662" t="s">
        <v>22729</v>
      </c>
      <c r="B22662">
        <v>17563</v>
      </c>
      <c r="C22662" s="1">
        <v>44694</v>
      </c>
      <c r="D22662" s="1">
        <v>44696</v>
      </c>
      <c r="E22662" s="1">
        <v>44699</v>
      </c>
      <c r="F22662" s="2">
        <v>1</v>
      </c>
      <c r="G22662" t="s">
        <v>40</v>
      </c>
      <c r="H22662" t="s">
        <v>63</v>
      </c>
      <c r="I22662" s="3">
        <v>5</v>
      </c>
      <c r="J22662" t="s">
        <v>61</v>
      </c>
      <c r="K22662" s="3">
        <v>15300</v>
      </c>
      <c r="L22662" s="3">
        <v>15300</v>
      </c>
    </row>
    <row r="22663" spans="1:12" x14ac:dyDescent="0.25">
      <c r="A22663" t="s">
        <v>22730</v>
      </c>
      <c r="B22663">
        <v>17563</v>
      </c>
      <c r="C22663" s="1">
        <v>44694</v>
      </c>
      <c r="D22663" s="1">
        <v>44696</v>
      </c>
      <c r="E22663" s="1">
        <v>44699</v>
      </c>
      <c r="F22663" s="2">
        <v>1</v>
      </c>
      <c r="G22663" t="s">
        <v>40</v>
      </c>
      <c r="H22663" t="s">
        <v>63</v>
      </c>
      <c r="J22663" t="s">
        <v>64</v>
      </c>
      <c r="K22663" s="3">
        <v>15300</v>
      </c>
      <c r="L22663" s="3">
        <v>6120</v>
      </c>
    </row>
    <row r="22664" spans="1:12" x14ac:dyDescent="0.25">
      <c r="A22664" t="s">
        <v>22731</v>
      </c>
      <c r="B22664">
        <v>17563</v>
      </c>
      <c r="C22664" s="1">
        <v>44695</v>
      </c>
      <c r="D22664" s="1">
        <v>44696</v>
      </c>
      <c r="E22664" s="1">
        <v>44698</v>
      </c>
      <c r="F22664" s="2">
        <v>1</v>
      </c>
      <c r="G22664" t="s">
        <v>40</v>
      </c>
      <c r="H22664" t="s">
        <v>77</v>
      </c>
      <c r="J22664" t="s">
        <v>61</v>
      </c>
      <c r="K22664" s="3">
        <v>15300</v>
      </c>
      <c r="L22664" s="3">
        <v>15300</v>
      </c>
    </row>
    <row r="22665" spans="1:12" x14ac:dyDescent="0.25">
      <c r="A22665" t="s">
        <v>22732</v>
      </c>
      <c r="B22665">
        <v>17563</v>
      </c>
      <c r="C22665" s="1">
        <v>44696</v>
      </c>
      <c r="D22665" s="1">
        <v>44696</v>
      </c>
      <c r="E22665" s="1">
        <v>44697</v>
      </c>
      <c r="F22665" s="2">
        <v>1</v>
      </c>
      <c r="G22665" t="s">
        <v>40</v>
      </c>
      <c r="H22665" t="s">
        <v>63</v>
      </c>
      <c r="J22665" t="s">
        <v>61</v>
      </c>
      <c r="K22665" s="3">
        <v>15300</v>
      </c>
      <c r="L22665" s="3">
        <v>15300</v>
      </c>
    </row>
    <row r="22666" spans="1:12" x14ac:dyDescent="0.25">
      <c r="A22666" t="s">
        <v>22733</v>
      </c>
      <c r="B22666">
        <v>17563</v>
      </c>
      <c r="C22666" s="1">
        <v>44696</v>
      </c>
      <c r="D22666" s="1">
        <v>44696</v>
      </c>
      <c r="E22666" s="1">
        <v>44697</v>
      </c>
      <c r="F22666" s="2">
        <v>2</v>
      </c>
      <c r="G22666" t="s">
        <v>40</v>
      </c>
      <c r="H22666" t="s">
        <v>63</v>
      </c>
      <c r="I22666" s="3">
        <v>5</v>
      </c>
      <c r="J22666" t="s">
        <v>61</v>
      </c>
      <c r="K22666" s="3">
        <v>15300</v>
      </c>
      <c r="L22666" s="3">
        <v>15300</v>
      </c>
    </row>
    <row r="22667" spans="1:12" x14ac:dyDescent="0.25">
      <c r="A22667" t="s">
        <v>22734</v>
      </c>
      <c r="B22667">
        <v>17563</v>
      </c>
      <c r="C22667" s="1">
        <v>44695</v>
      </c>
      <c r="D22667" s="1">
        <v>44696</v>
      </c>
      <c r="E22667" s="1">
        <v>44697</v>
      </c>
      <c r="F22667" s="2">
        <v>1</v>
      </c>
      <c r="G22667" t="s">
        <v>40</v>
      </c>
      <c r="H22667" t="s">
        <v>66</v>
      </c>
      <c r="J22667" t="s">
        <v>61</v>
      </c>
      <c r="K22667" s="3">
        <v>15300</v>
      </c>
      <c r="L22667" s="3">
        <v>15300</v>
      </c>
    </row>
    <row r="22668" spans="1:12" x14ac:dyDescent="0.25">
      <c r="A22668" t="s">
        <v>22735</v>
      </c>
      <c r="B22668">
        <v>17563</v>
      </c>
      <c r="C22668" s="1">
        <v>44694</v>
      </c>
      <c r="D22668" s="1">
        <v>44696</v>
      </c>
      <c r="E22668" s="1">
        <v>44698</v>
      </c>
      <c r="F22668" s="2">
        <v>4</v>
      </c>
      <c r="G22668" t="s">
        <v>40</v>
      </c>
      <c r="H22668" t="s">
        <v>85</v>
      </c>
      <c r="J22668" t="s">
        <v>61</v>
      </c>
      <c r="K22668" s="3">
        <v>18360</v>
      </c>
      <c r="L22668" s="3">
        <v>18360</v>
      </c>
    </row>
    <row r="22669" spans="1:12" x14ac:dyDescent="0.25">
      <c r="A22669" t="s">
        <v>22736</v>
      </c>
      <c r="B22669">
        <v>17563</v>
      </c>
      <c r="C22669" s="1">
        <v>44694</v>
      </c>
      <c r="D22669" s="1">
        <v>44696</v>
      </c>
      <c r="E22669" s="1">
        <v>44699</v>
      </c>
      <c r="F22669" s="2">
        <v>1</v>
      </c>
      <c r="G22669" t="s">
        <v>40</v>
      </c>
      <c r="H22669" t="s">
        <v>66</v>
      </c>
      <c r="J22669" t="s">
        <v>64</v>
      </c>
      <c r="K22669" s="3">
        <v>15300</v>
      </c>
      <c r="L22669" s="3">
        <v>6120</v>
      </c>
    </row>
    <row r="22670" spans="1:12" x14ac:dyDescent="0.25">
      <c r="A22670" t="s">
        <v>22737</v>
      </c>
      <c r="B22670">
        <v>17563</v>
      </c>
      <c r="C22670" s="1">
        <v>44695</v>
      </c>
      <c r="D22670" s="1">
        <v>44696</v>
      </c>
      <c r="E22670" s="1">
        <v>44697</v>
      </c>
      <c r="F22670" s="2">
        <v>1</v>
      </c>
      <c r="G22670" t="s">
        <v>40</v>
      </c>
      <c r="H22670" t="s">
        <v>63</v>
      </c>
      <c r="J22670" t="s">
        <v>61</v>
      </c>
      <c r="K22670" s="3">
        <v>15300</v>
      </c>
      <c r="L22670" s="3">
        <v>15300</v>
      </c>
    </row>
    <row r="22671" spans="1:12" x14ac:dyDescent="0.25">
      <c r="A22671" t="s">
        <v>22738</v>
      </c>
      <c r="B22671">
        <v>17563</v>
      </c>
      <c r="C22671" s="1">
        <v>44693</v>
      </c>
      <c r="D22671" s="1">
        <v>44696</v>
      </c>
      <c r="E22671" s="1">
        <v>44698</v>
      </c>
      <c r="F22671" s="2">
        <v>1</v>
      </c>
      <c r="G22671" t="s">
        <v>40</v>
      </c>
      <c r="H22671" t="s">
        <v>63</v>
      </c>
      <c r="I22671" s="3">
        <v>5</v>
      </c>
      <c r="J22671" t="s">
        <v>61</v>
      </c>
      <c r="K22671" s="3">
        <v>15300</v>
      </c>
      <c r="L22671" s="3">
        <v>15300</v>
      </c>
    </row>
    <row r="22672" spans="1:12" x14ac:dyDescent="0.25">
      <c r="A22672" t="s">
        <v>22739</v>
      </c>
      <c r="B22672">
        <v>17563</v>
      </c>
      <c r="C22672" s="1">
        <v>44696</v>
      </c>
      <c r="D22672" s="1">
        <v>44696</v>
      </c>
      <c r="E22672" s="1">
        <v>44697</v>
      </c>
      <c r="F22672" s="2">
        <v>2</v>
      </c>
      <c r="G22672" t="s">
        <v>40</v>
      </c>
      <c r="H22672" t="s">
        <v>77</v>
      </c>
      <c r="J22672" t="s">
        <v>64</v>
      </c>
      <c r="K22672" s="3">
        <v>15300</v>
      </c>
      <c r="L22672" s="3">
        <v>6120</v>
      </c>
    </row>
    <row r="22673" spans="1:12" x14ac:dyDescent="0.25">
      <c r="A22673" t="s">
        <v>22740</v>
      </c>
      <c r="B22673">
        <v>17563</v>
      </c>
      <c r="C22673" s="1">
        <v>44675</v>
      </c>
      <c r="D22673" s="1">
        <v>44696</v>
      </c>
      <c r="E22673" s="1">
        <v>44697</v>
      </c>
      <c r="F22673" s="2">
        <v>1</v>
      </c>
      <c r="G22673" t="s">
        <v>40</v>
      </c>
      <c r="H22673" t="s">
        <v>63</v>
      </c>
      <c r="J22673" t="s">
        <v>64</v>
      </c>
      <c r="K22673" s="3">
        <v>15300</v>
      </c>
      <c r="L22673" s="3">
        <v>6120</v>
      </c>
    </row>
    <row r="22674" spans="1:12" x14ac:dyDescent="0.25">
      <c r="A22674" t="s">
        <v>22741</v>
      </c>
      <c r="B22674">
        <v>17563</v>
      </c>
      <c r="C22674" s="1">
        <v>44696</v>
      </c>
      <c r="D22674" s="1">
        <v>44696</v>
      </c>
      <c r="E22674" s="1">
        <v>44697</v>
      </c>
      <c r="F22674" s="2">
        <v>1</v>
      </c>
      <c r="G22674" t="s">
        <v>40</v>
      </c>
      <c r="H22674" t="s">
        <v>63</v>
      </c>
      <c r="J22674" t="s">
        <v>64</v>
      </c>
      <c r="K22674" s="3">
        <v>15300</v>
      </c>
      <c r="L22674" s="3">
        <v>6120</v>
      </c>
    </row>
    <row r="22675" spans="1:12" x14ac:dyDescent="0.25">
      <c r="A22675" t="s">
        <v>22742</v>
      </c>
      <c r="B22675">
        <v>17563</v>
      </c>
      <c r="C22675" s="1">
        <v>44695</v>
      </c>
      <c r="D22675" s="1">
        <v>44696</v>
      </c>
      <c r="E22675" s="1">
        <v>44697</v>
      </c>
      <c r="F22675" s="2">
        <v>1</v>
      </c>
      <c r="G22675" t="s">
        <v>40</v>
      </c>
      <c r="H22675" t="s">
        <v>77</v>
      </c>
      <c r="I22675" s="3">
        <v>5</v>
      </c>
      <c r="J22675" t="s">
        <v>61</v>
      </c>
      <c r="K22675" s="3">
        <v>15300</v>
      </c>
      <c r="L22675" s="3">
        <v>15300</v>
      </c>
    </row>
    <row r="22676" spans="1:12" x14ac:dyDescent="0.25">
      <c r="A22676" t="s">
        <v>22743</v>
      </c>
      <c r="B22676">
        <v>17563</v>
      </c>
      <c r="C22676" s="1">
        <v>44696</v>
      </c>
      <c r="D22676" s="1">
        <v>44696</v>
      </c>
      <c r="E22676" s="1">
        <v>44698</v>
      </c>
      <c r="F22676" s="2">
        <v>1</v>
      </c>
      <c r="G22676" t="s">
        <v>42</v>
      </c>
      <c r="H22676" t="s">
        <v>63</v>
      </c>
      <c r="I22676" s="3">
        <v>5</v>
      </c>
      <c r="J22676" t="s">
        <v>61</v>
      </c>
      <c r="K22676" s="3">
        <v>20400</v>
      </c>
      <c r="L22676" s="3">
        <v>20400</v>
      </c>
    </row>
    <row r="22677" spans="1:12" x14ac:dyDescent="0.25">
      <c r="A22677" t="s">
        <v>22744</v>
      </c>
      <c r="B22677">
        <v>17563</v>
      </c>
      <c r="C22677" s="1">
        <v>44693</v>
      </c>
      <c r="D22677" s="1">
        <v>44696</v>
      </c>
      <c r="E22677" s="1">
        <v>44699</v>
      </c>
      <c r="F22677" s="2">
        <v>1</v>
      </c>
      <c r="G22677" t="s">
        <v>42</v>
      </c>
      <c r="H22677" t="s">
        <v>83</v>
      </c>
      <c r="J22677" t="s">
        <v>64</v>
      </c>
      <c r="K22677" s="3">
        <v>20400</v>
      </c>
      <c r="L22677" s="3">
        <v>8160</v>
      </c>
    </row>
    <row r="22678" spans="1:12" x14ac:dyDescent="0.25">
      <c r="A22678" t="s">
        <v>22745</v>
      </c>
      <c r="B22678">
        <v>17563</v>
      </c>
      <c r="C22678" s="1">
        <v>44696</v>
      </c>
      <c r="D22678" s="1">
        <v>44696</v>
      </c>
      <c r="E22678" s="1">
        <v>44697</v>
      </c>
      <c r="F22678" s="2">
        <v>2</v>
      </c>
      <c r="G22678" t="s">
        <v>42</v>
      </c>
      <c r="H22678" t="s">
        <v>77</v>
      </c>
      <c r="I22678" s="3">
        <v>5</v>
      </c>
      <c r="J22678" t="s">
        <v>61</v>
      </c>
      <c r="K22678" s="3">
        <v>20400</v>
      </c>
      <c r="L22678" s="3">
        <v>20400</v>
      </c>
    </row>
    <row r="22679" spans="1:12" x14ac:dyDescent="0.25">
      <c r="A22679" t="s">
        <v>22746</v>
      </c>
      <c r="B22679">
        <v>17563</v>
      </c>
      <c r="C22679" s="1">
        <v>44692</v>
      </c>
      <c r="D22679" s="1">
        <v>44696</v>
      </c>
      <c r="E22679" s="1">
        <v>44697</v>
      </c>
      <c r="F22679" s="2">
        <v>1</v>
      </c>
      <c r="G22679" t="s">
        <v>42</v>
      </c>
      <c r="H22679" t="s">
        <v>77</v>
      </c>
      <c r="J22679" t="s">
        <v>61</v>
      </c>
      <c r="K22679" s="3">
        <v>20400</v>
      </c>
      <c r="L22679" s="3">
        <v>20400</v>
      </c>
    </row>
    <row r="22680" spans="1:12" x14ac:dyDescent="0.25">
      <c r="A22680" t="s">
        <v>22747</v>
      </c>
      <c r="B22680">
        <v>17563</v>
      </c>
      <c r="C22680" s="1">
        <v>44693</v>
      </c>
      <c r="D22680" s="1">
        <v>44696</v>
      </c>
      <c r="E22680" s="1">
        <v>44697</v>
      </c>
      <c r="F22680" s="2">
        <v>1</v>
      </c>
      <c r="G22680" t="s">
        <v>42</v>
      </c>
      <c r="H22680" t="s">
        <v>63</v>
      </c>
      <c r="J22680" t="s">
        <v>64</v>
      </c>
      <c r="K22680" s="3">
        <v>20400</v>
      </c>
      <c r="L22680" s="3">
        <v>8160</v>
      </c>
    </row>
    <row r="22681" spans="1:12" x14ac:dyDescent="0.25">
      <c r="A22681" t="s">
        <v>22748</v>
      </c>
      <c r="B22681">
        <v>17563</v>
      </c>
      <c r="C22681" s="1">
        <v>44696</v>
      </c>
      <c r="D22681" s="1">
        <v>44696</v>
      </c>
      <c r="E22681" s="1">
        <v>44698</v>
      </c>
      <c r="F22681" s="2">
        <v>2</v>
      </c>
      <c r="G22681" t="s">
        <v>42</v>
      </c>
      <c r="H22681" t="s">
        <v>63</v>
      </c>
      <c r="I22681" s="3">
        <v>5</v>
      </c>
      <c r="J22681" t="s">
        <v>61</v>
      </c>
      <c r="K22681" s="3">
        <v>20400</v>
      </c>
      <c r="L22681" s="3">
        <v>20400</v>
      </c>
    </row>
    <row r="22682" spans="1:12" x14ac:dyDescent="0.25">
      <c r="A22682" t="s">
        <v>22749</v>
      </c>
      <c r="B22682">
        <v>17563</v>
      </c>
      <c r="C22682" s="1">
        <v>44695</v>
      </c>
      <c r="D22682" s="1">
        <v>44696</v>
      </c>
      <c r="E22682" s="1">
        <v>44697</v>
      </c>
      <c r="F22682" s="2">
        <v>6</v>
      </c>
      <c r="G22682" t="s">
        <v>42</v>
      </c>
      <c r="H22682" t="s">
        <v>85</v>
      </c>
      <c r="I22682" s="3">
        <v>1</v>
      </c>
      <c r="J22682" t="s">
        <v>61</v>
      </c>
      <c r="K22682" s="3">
        <v>28560</v>
      </c>
      <c r="L22682" s="3">
        <v>28560</v>
      </c>
    </row>
    <row r="22683" spans="1:12" x14ac:dyDescent="0.25">
      <c r="A22683" t="s">
        <v>22750</v>
      </c>
      <c r="B22683">
        <v>17563</v>
      </c>
      <c r="C22683" s="1">
        <v>44695</v>
      </c>
      <c r="D22683" s="1">
        <v>44696</v>
      </c>
      <c r="E22683" s="1">
        <v>44698</v>
      </c>
      <c r="F22683" s="2">
        <v>2</v>
      </c>
      <c r="G22683" t="s">
        <v>42</v>
      </c>
      <c r="H22683" t="s">
        <v>63</v>
      </c>
      <c r="J22683" t="s">
        <v>61</v>
      </c>
      <c r="K22683" s="3">
        <v>20400</v>
      </c>
      <c r="L22683" s="3">
        <v>20400</v>
      </c>
    </row>
    <row r="22684" spans="1:12" x14ac:dyDescent="0.25">
      <c r="A22684" t="s">
        <v>22751</v>
      </c>
      <c r="B22684">
        <v>17563</v>
      </c>
      <c r="C22684" s="1">
        <v>44693</v>
      </c>
      <c r="D22684" s="1">
        <v>44696</v>
      </c>
      <c r="E22684" s="1">
        <v>44698</v>
      </c>
      <c r="F22684" s="2">
        <v>4</v>
      </c>
      <c r="G22684" t="s">
        <v>42</v>
      </c>
      <c r="H22684" t="s">
        <v>63</v>
      </c>
      <c r="I22684" s="3">
        <v>5</v>
      </c>
      <c r="J22684" t="s">
        <v>61</v>
      </c>
      <c r="K22684" s="3">
        <v>24480</v>
      </c>
      <c r="L22684" s="3">
        <v>24480</v>
      </c>
    </row>
    <row r="22685" spans="1:12" x14ac:dyDescent="0.25">
      <c r="A22685" t="s">
        <v>22752</v>
      </c>
      <c r="B22685">
        <v>17563</v>
      </c>
      <c r="C22685" s="1">
        <v>44692</v>
      </c>
      <c r="D22685" s="1">
        <v>44696</v>
      </c>
      <c r="E22685" s="1">
        <v>44697</v>
      </c>
      <c r="F22685" s="2">
        <v>1</v>
      </c>
      <c r="G22685" t="s">
        <v>42</v>
      </c>
      <c r="H22685" t="s">
        <v>63</v>
      </c>
      <c r="I22685" s="3">
        <v>1</v>
      </c>
      <c r="J22685" t="s">
        <v>61</v>
      </c>
      <c r="K22685" s="3">
        <v>20400</v>
      </c>
      <c r="L22685" s="3">
        <v>20400</v>
      </c>
    </row>
    <row r="22686" spans="1:12" x14ac:dyDescent="0.25">
      <c r="A22686" t="s">
        <v>22753</v>
      </c>
      <c r="B22686">
        <v>17563</v>
      </c>
      <c r="C22686" s="1">
        <v>44696</v>
      </c>
      <c r="D22686" s="1">
        <v>44696</v>
      </c>
      <c r="E22686" s="1">
        <v>44700</v>
      </c>
      <c r="F22686" s="2">
        <v>5</v>
      </c>
      <c r="G22686" t="s">
        <v>42</v>
      </c>
      <c r="H22686" t="s">
        <v>77</v>
      </c>
      <c r="I22686" s="3">
        <v>5</v>
      </c>
      <c r="J22686" t="s">
        <v>61</v>
      </c>
      <c r="K22686" s="3">
        <v>26520</v>
      </c>
      <c r="L22686" s="3">
        <v>26520</v>
      </c>
    </row>
    <row r="22687" spans="1:12" x14ac:dyDescent="0.25">
      <c r="A22687" t="s">
        <v>22754</v>
      </c>
      <c r="B22687">
        <v>17563</v>
      </c>
      <c r="C22687" s="1">
        <v>44696</v>
      </c>
      <c r="D22687" s="1">
        <v>44696</v>
      </c>
      <c r="E22687" s="1">
        <v>44697</v>
      </c>
      <c r="F22687" s="2">
        <v>2</v>
      </c>
      <c r="G22687" t="s">
        <v>42</v>
      </c>
      <c r="H22687" t="s">
        <v>63</v>
      </c>
      <c r="J22687" t="s">
        <v>61</v>
      </c>
      <c r="K22687" s="3">
        <v>20400</v>
      </c>
      <c r="L22687" s="3">
        <v>20400</v>
      </c>
    </row>
    <row r="22688" spans="1:12" x14ac:dyDescent="0.25">
      <c r="A22688" t="s">
        <v>22755</v>
      </c>
      <c r="B22688">
        <v>17563</v>
      </c>
      <c r="C22688" s="1">
        <v>44694</v>
      </c>
      <c r="D22688" s="1">
        <v>44696</v>
      </c>
      <c r="E22688" s="1">
        <v>44697</v>
      </c>
      <c r="F22688" s="2">
        <v>1</v>
      </c>
      <c r="G22688" t="s">
        <v>44</v>
      </c>
      <c r="H22688" t="s">
        <v>74</v>
      </c>
      <c r="J22688" t="s">
        <v>64</v>
      </c>
      <c r="K22688" s="3">
        <v>32300</v>
      </c>
      <c r="L22688" s="3">
        <v>12920</v>
      </c>
    </row>
    <row r="22689" spans="1:12" x14ac:dyDescent="0.25">
      <c r="A22689" t="s">
        <v>22756</v>
      </c>
      <c r="B22689">
        <v>17563</v>
      </c>
      <c r="C22689" s="1">
        <v>44696</v>
      </c>
      <c r="D22689" s="1">
        <v>44696</v>
      </c>
      <c r="E22689" s="1">
        <v>44697</v>
      </c>
      <c r="F22689" s="2">
        <v>5</v>
      </c>
      <c r="G22689" t="s">
        <v>44</v>
      </c>
      <c r="H22689" t="s">
        <v>85</v>
      </c>
      <c r="J22689" t="s">
        <v>64</v>
      </c>
      <c r="K22689" s="3">
        <v>41990</v>
      </c>
      <c r="L22689" s="3">
        <v>16796</v>
      </c>
    </row>
    <row r="22690" spans="1:12" x14ac:dyDescent="0.25">
      <c r="A22690" t="s">
        <v>22757</v>
      </c>
      <c r="B22690">
        <v>17563</v>
      </c>
      <c r="C22690" s="1">
        <v>44690</v>
      </c>
      <c r="D22690" s="1">
        <v>44696</v>
      </c>
      <c r="E22690" s="1">
        <v>44697</v>
      </c>
      <c r="F22690" s="2">
        <v>1</v>
      </c>
      <c r="G22690" t="s">
        <v>44</v>
      </c>
      <c r="H22690" t="s">
        <v>63</v>
      </c>
      <c r="J22690" t="s">
        <v>61</v>
      </c>
      <c r="K22690" s="3">
        <v>32300</v>
      </c>
      <c r="L22690" s="3">
        <v>32300</v>
      </c>
    </row>
    <row r="22691" spans="1:12" x14ac:dyDescent="0.25">
      <c r="A22691" t="s">
        <v>22758</v>
      </c>
      <c r="B22691">
        <v>17563</v>
      </c>
      <c r="C22691" s="1">
        <v>44696</v>
      </c>
      <c r="D22691" s="1">
        <v>44696</v>
      </c>
      <c r="E22691" s="1">
        <v>44697</v>
      </c>
      <c r="F22691" s="2">
        <v>1</v>
      </c>
      <c r="G22691" t="s">
        <v>44</v>
      </c>
      <c r="H22691" t="s">
        <v>60</v>
      </c>
      <c r="I22691" s="3">
        <v>5</v>
      </c>
      <c r="J22691" t="s">
        <v>61</v>
      </c>
      <c r="K22691" s="3">
        <v>32300</v>
      </c>
      <c r="L22691" s="3">
        <v>32300</v>
      </c>
    </row>
    <row r="22692" spans="1:12" x14ac:dyDescent="0.25">
      <c r="A22692" t="s">
        <v>22759</v>
      </c>
      <c r="B22692">
        <v>17563</v>
      </c>
      <c r="C22692" s="1">
        <v>44693</v>
      </c>
      <c r="D22692" s="1">
        <v>44696</v>
      </c>
      <c r="E22692" s="1">
        <v>44701</v>
      </c>
      <c r="F22692" s="2">
        <v>2</v>
      </c>
      <c r="G22692" t="s">
        <v>44</v>
      </c>
      <c r="H22692" t="s">
        <v>63</v>
      </c>
      <c r="I22692" s="3">
        <v>4</v>
      </c>
      <c r="J22692" t="s">
        <v>61</v>
      </c>
      <c r="K22692" s="3">
        <v>32300</v>
      </c>
      <c r="L22692" s="3">
        <v>32300</v>
      </c>
    </row>
    <row r="22693" spans="1:12" x14ac:dyDescent="0.25">
      <c r="A22693" t="s">
        <v>22760</v>
      </c>
      <c r="B22693">
        <v>17563</v>
      </c>
      <c r="C22693" s="1">
        <v>44694</v>
      </c>
      <c r="D22693" s="1">
        <v>44696</v>
      </c>
      <c r="E22693" s="1">
        <v>44697</v>
      </c>
      <c r="F22693" s="2">
        <v>2</v>
      </c>
      <c r="G22693" t="s">
        <v>44</v>
      </c>
      <c r="H22693" t="s">
        <v>77</v>
      </c>
      <c r="J22693" t="s">
        <v>61</v>
      </c>
      <c r="K22693" s="3">
        <v>32300</v>
      </c>
      <c r="L22693" s="3">
        <v>32300</v>
      </c>
    </row>
    <row r="22694" spans="1:12" x14ac:dyDescent="0.25">
      <c r="A22694" t="s">
        <v>22761</v>
      </c>
      <c r="B22694">
        <v>17563</v>
      </c>
      <c r="C22694" s="1">
        <v>44694</v>
      </c>
      <c r="D22694" s="1">
        <v>44696</v>
      </c>
      <c r="E22694" s="1">
        <v>44699</v>
      </c>
      <c r="F22694" s="2">
        <v>2</v>
      </c>
      <c r="G22694" t="s">
        <v>44</v>
      </c>
      <c r="H22694" t="s">
        <v>63</v>
      </c>
      <c r="J22694" t="s">
        <v>61</v>
      </c>
      <c r="K22694" s="3">
        <v>32300</v>
      </c>
      <c r="L22694" s="3">
        <v>32300</v>
      </c>
    </row>
    <row r="22695" spans="1:12" x14ac:dyDescent="0.25">
      <c r="A22695" t="s">
        <v>22762</v>
      </c>
      <c r="B22695">
        <v>17563</v>
      </c>
      <c r="C22695" s="1">
        <v>44696</v>
      </c>
      <c r="D22695" s="1">
        <v>44696</v>
      </c>
      <c r="E22695" s="1">
        <v>44701</v>
      </c>
      <c r="F22695" s="2">
        <v>1</v>
      </c>
      <c r="G22695" t="s">
        <v>44</v>
      </c>
      <c r="H22695" t="s">
        <v>60</v>
      </c>
      <c r="J22695" t="s">
        <v>64</v>
      </c>
      <c r="K22695" s="3">
        <v>32300</v>
      </c>
      <c r="L22695" s="3">
        <v>12920</v>
      </c>
    </row>
    <row r="22696" spans="1:12" x14ac:dyDescent="0.25">
      <c r="A22696" t="s">
        <v>22763</v>
      </c>
      <c r="B22696">
        <v>17563</v>
      </c>
      <c r="C22696" s="1">
        <v>44696</v>
      </c>
      <c r="D22696" s="1">
        <v>44696</v>
      </c>
      <c r="E22696" s="1">
        <v>44697</v>
      </c>
      <c r="F22696" s="2">
        <v>1</v>
      </c>
      <c r="G22696" t="s">
        <v>44</v>
      </c>
      <c r="H22696" t="s">
        <v>83</v>
      </c>
      <c r="I22696" s="3">
        <v>5</v>
      </c>
      <c r="J22696" t="s">
        <v>61</v>
      </c>
      <c r="K22696" s="3">
        <v>32300</v>
      </c>
      <c r="L22696" s="3">
        <v>32300</v>
      </c>
    </row>
    <row r="22697" spans="1:12" x14ac:dyDescent="0.25">
      <c r="A22697" t="s">
        <v>22764</v>
      </c>
      <c r="B22697">
        <v>17563</v>
      </c>
      <c r="C22697" s="1">
        <v>44695</v>
      </c>
      <c r="D22697" s="1">
        <v>44696</v>
      </c>
      <c r="E22697" s="1">
        <v>44697</v>
      </c>
      <c r="F22697" s="2">
        <v>2</v>
      </c>
      <c r="G22697" t="s">
        <v>44</v>
      </c>
      <c r="H22697" t="s">
        <v>63</v>
      </c>
      <c r="J22697" t="s">
        <v>61</v>
      </c>
      <c r="K22697" s="3">
        <v>32300</v>
      </c>
      <c r="L22697" s="3">
        <v>32300</v>
      </c>
    </row>
    <row r="22698" spans="1:12" x14ac:dyDescent="0.25">
      <c r="A22698" t="s">
        <v>22765</v>
      </c>
      <c r="B22698">
        <v>17563</v>
      </c>
      <c r="C22698" s="1">
        <v>44695</v>
      </c>
      <c r="D22698" s="1">
        <v>44696</v>
      </c>
      <c r="E22698" s="1">
        <v>44697</v>
      </c>
      <c r="F22698" s="2">
        <v>1</v>
      </c>
      <c r="G22698" t="s">
        <v>44</v>
      </c>
      <c r="H22698" t="s">
        <v>74</v>
      </c>
      <c r="I22698" s="3">
        <v>5</v>
      </c>
      <c r="J22698" t="s">
        <v>61</v>
      </c>
      <c r="K22698" s="3">
        <v>32300</v>
      </c>
      <c r="L22698" s="3">
        <v>32300</v>
      </c>
    </row>
    <row r="22699" spans="1:12" x14ac:dyDescent="0.25">
      <c r="A22699" t="s">
        <v>22766</v>
      </c>
      <c r="B22699">
        <v>17563</v>
      </c>
      <c r="C22699" s="1">
        <v>44693</v>
      </c>
      <c r="D22699" s="1">
        <v>44696</v>
      </c>
      <c r="E22699" s="1">
        <v>44697</v>
      </c>
      <c r="F22699" s="2">
        <v>1</v>
      </c>
      <c r="G22699" t="s">
        <v>44</v>
      </c>
      <c r="H22699" t="s">
        <v>74</v>
      </c>
      <c r="I22699" s="3">
        <v>5</v>
      </c>
      <c r="J22699" t="s">
        <v>61</v>
      </c>
      <c r="K22699" s="3">
        <v>32300</v>
      </c>
      <c r="L22699" s="3">
        <v>32300</v>
      </c>
    </row>
    <row r="22700" spans="1:12" x14ac:dyDescent="0.25">
      <c r="A22700" t="s">
        <v>22767</v>
      </c>
      <c r="B22700">
        <v>17563</v>
      </c>
      <c r="C22700" s="1">
        <v>44695</v>
      </c>
      <c r="D22700" s="1">
        <v>44696</v>
      </c>
      <c r="E22700" s="1">
        <v>44697</v>
      </c>
      <c r="F22700" s="2">
        <v>5</v>
      </c>
      <c r="G22700" t="s">
        <v>44</v>
      </c>
      <c r="H22700" t="s">
        <v>66</v>
      </c>
      <c r="J22700" t="s">
        <v>61</v>
      </c>
      <c r="K22700" s="3">
        <v>41990</v>
      </c>
      <c r="L22700" s="3">
        <v>41990</v>
      </c>
    </row>
    <row r="22701" spans="1:12" x14ac:dyDescent="0.25">
      <c r="A22701" t="s">
        <v>22768</v>
      </c>
      <c r="B22701">
        <v>18558</v>
      </c>
      <c r="C22701" s="1">
        <v>44692</v>
      </c>
      <c r="D22701" s="1">
        <v>44696</v>
      </c>
      <c r="E22701" s="1">
        <v>44697</v>
      </c>
      <c r="F22701" s="2">
        <v>4</v>
      </c>
      <c r="G22701" t="s">
        <v>38</v>
      </c>
      <c r="H22701" t="s">
        <v>63</v>
      </c>
      <c r="J22701" t="s">
        <v>61</v>
      </c>
      <c r="K22701" s="3">
        <v>7800</v>
      </c>
      <c r="L22701" s="3">
        <v>7800</v>
      </c>
    </row>
    <row r="22702" spans="1:12" x14ac:dyDescent="0.25">
      <c r="A22702" t="s">
        <v>22769</v>
      </c>
      <c r="B22702">
        <v>18558</v>
      </c>
      <c r="C22702" s="1">
        <v>44691</v>
      </c>
      <c r="D22702" s="1">
        <v>44696</v>
      </c>
      <c r="E22702" s="1">
        <v>44697</v>
      </c>
      <c r="F22702" s="2">
        <v>2</v>
      </c>
      <c r="G22702" t="s">
        <v>38</v>
      </c>
      <c r="H22702" t="s">
        <v>63</v>
      </c>
      <c r="J22702" t="s">
        <v>61</v>
      </c>
      <c r="K22702" s="3">
        <v>6500</v>
      </c>
      <c r="L22702" s="3">
        <v>6500</v>
      </c>
    </row>
    <row r="22703" spans="1:12" x14ac:dyDescent="0.25">
      <c r="A22703" t="s">
        <v>22770</v>
      </c>
      <c r="B22703">
        <v>18558</v>
      </c>
      <c r="C22703" s="1">
        <v>44693</v>
      </c>
      <c r="D22703" s="1">
        <v>44696</v>
      </c>
      <c r="E22703" s="1">
        <v>44698</v>
      </c>
      <c r="F22703" s="2">
        <v>3</v>
      </c>
      <c r="G22703" t="s">
        <v>38</v>
      </c>
      <c r="H22703" t="s">
        <v>85</v>
      </c>
      <c r="I22703" s="3">
        <v>4</v>
      </c>
      <c r="J22703" t="s">
        <v>61</v>
      </c>
      <c r="K22703" s="3">
        <v>7150</v>
      </c>
      <c r="L22703" s="3">
        <v>7150</v>
      </c>
    </row>
    <row r="22704" spans="1:12" x14ac:dyDescent="0.25">
      <c r="A22704" t="s">
        <v>22771</v>
      </c>
      <c r="B22704">
        <v>18558</v>
      </c>
      <c r="C22704" s="1">
        <v>44675</v>
      </c>
      <c r="D22704" s="1">
        <v>44696</v>
      </c>
      <c r="E22704" s="1">
        <v>44702</v>
      </c>
      <c r="F22704" s="2">
        <v>2</v>
      </c>
      <c r="G22704" t="s">
        <v>38</v>
      </c>
      <c r="H22704" t="s">
        <v>66</v>
      </c>
      <c r="I22704" s="3">
        <v>1</v>
      </c>
      <c r="J22704" t="s">
        <v>61</v>
      </c>
      <c r="K22704" s="3">
        <v>6500</v>
      </c>
      <c r="L22704" s="3">
        <v>6500</v>
      </c>
    </row>
    <row r="22705" spans="1:12" x14ac:dyDescent="0.25">
      <c r="A22705" t="s">
        <v>22772</v>
      </c>
      <c r="B22705">
        <v>18558</v>
      </c>
      <c r="C22705" s="1">
        <v>44690</v>
      </c>
      <c r="D22705" s="1">
        <v>44696</v>
      </c>
      <c r="E22705" s="1">
        <v>44701</v>
      </c>
      <c r="F22705" s="2">
        <v>4</v>
      </c>
      <c r="G22705" t="s">
        <v>38</v>
      </c>
      <c r="H22705" t="s">
        <v>63</v>
      </c>
      <c r="J22705" t="s">
        <v>72</v>
      </c>
      <c r="K22705" s="3">
        <v>7800</v>
      </c>
      <c r="L22705" s="3">
        <v>7800</v>
      </c>
    </row>
    <row r="22706" spans="1:12" x14ac:dyDescent="0.25">
      <c r="A22706" t="s">
        <v>22773</v>
      </c>
      <c r="B22706">
        <v>18558</v>
      </c>
      <c r="C22706" s="1">
        <v>44690</v>
      </c>
      <c r="D22706" s="1">
        <v>44696</v>
      </c>
      <c r="E22706" s="1">
        <v>44698</v>
      </c>
      <c r="F22706" s="2">
        <v>2</v>
      </c>
      <c r="G22706" t="s">
        <v>38</v>
      </c>
      <c r="H22706" t="s">
        <v>85</v>
      </c>
      <c r="I22706" s="3">
        <v>3</v>
      </c>
      <c r="J22706" t="s">
        <v>61</v>
      </c>
      <c r="K22706" s="3">
        <v>6500</v>
      </c>
      <c r="L22706" s="3">
        <v>6500</v>
      </c>
    </row>
    <row r="22707" spans="1:12" x14ac:dyDescent="0.25">
      <c r="A22707" t="s">
        <v>22774</v>
      </c>
      <c r="B22707">
        <v>18558</v>
      </c>
      <c r="C22707" s="1">
        <v>44692</v>
      </c>
      <c r="D22707" s="1">
        <v>44696</v>
      </c>
      <c r="E22707" s="1">
        <v>44701</v>
      </c>
      <c r="F22707" s="2">
        <v>2</v>
      </c>
      <c r="G22707" t="s">
        <v>38</v>
      </c>
      <c r="H22707" t="s">
        <v>60</v>
      </c>
      <c r="I22707" s="3">
        <v>3</v>
      </c>
      <c r="J22707" t="s">
        <v>61</v>
      </c>
      <c r="K22707" s="3">
        <v>6500</v>
      </c>
      <c r="L22707" s="3">
        <v>6500</v>
      </c>
    </row>
    <row r="22708" spans="1:12" x14ac:dyDescent="0.25">
      <c r="A22708" t="s">
        <v>22775</v>
      </c>
      <c r="B22708">
        <v>18558</v>
      </c>
      <c r="C22708" s="1">
        <v>44693</v>
      </c>
      <c r="D22708" s="1">
        <v>44696</v>
      </c>
      <c r="E22708" s="1">
        <v>44697</v>
      </c>
      <c r="F22708" s="2">
        <v>2</v>
      </c>
      <c r="G22708" t="s">
        <v>38</v>
      </c>
      <c r="H22708" t="s">
        <v>63</v>
      </c>
      <c r="J22708" t="s">
        <v>61</v>
      </c>
      <c r="K22708" s="3">
        <v>6500</v>
      </c>
      <c r="L22708" s="3">
        <v>6500</v>
      </c>
    </row>
    <row r="22709" spans="1:12" x14ac:dyDescent="0.25">
      <c r="A22709" t="s">
        <v>22776</v>
      </c>
      <c r="B22709">
        <v>18558</v>
      </c>
      <c r="C22709" s="1">
        <v>44675</v>
      </c>
      <c r="D22709" s="1">
        <v>44696</v>
      </c>
      <c r="E22709" s="1">
        <v>44701</v>
      </c>
      <c r="F22709" s="2">
        <v>4</v>
      </c>
      <c r="G22709" t="s">
        <v>38</v>
      </c>
      <c r="H22709" t="s">
        <v>77</v>
      </c>
      <c r="I22709" s="3">
        <v>1</v>
      </c>
      <c r="J22709" t="s">
        <v>61</v>
      </c>
      <c r="K22709" s="3">
        <v>7800</v>
      </c>
      <c r="L22709" s="3">
        <v>7800</v>
      </c>
    </row>
    <row r="22710" spans="1:12" x14ac:dyDescent="0.25">
      <c r="A22710" t="s">
        <v>22777</v>
      </c>
      <c r="B22710">
        <v>18558</v>
      </c>
      <c r="C22710" s="1">
        <v>44691</v>
      </c>
      <c r="D22710" s="1">
        <v>44696</v>
      </c>
      <c r="E22710" s="1">
        <v>44702</v>
      </c>
      <c r="F22710" s="2">
        <v>2</v>
      </c>
      <c r="G22710" t="s">
        <v>38</v>
      </c>
      <c r="H22710" t="s">
        <v>63</v>
      </c>
      <c r="I22710" s="3">
        <v>3</v>
      </c>
      <c r="J22710" t="s">
        <v>61</v>
      </c>
      <c r="K22710" s="3">
        <v>6500</v>
      </c>
      <c r="L22710" s="3">
        <v>6500</v>
      </c>
    </row>
    <row r="22711" spans="1:12" x14ac:dyDescent="0.25">
      <c r="A22711" t="s">
        <v>22778</v>
      </c>
      <c r="B22711">
        <v>18558</v>
      </c>
      <c r="C22711" s="1">
        <v>44695</v>
      </c>
      <c r="D22711" s="1">
        <v>44696</v>
      </c>
      <c r="E22711" s="1">
        <v>44700</v>
      </c>
      <c r="F22711" s="2">
        <v>2</v>
      </c>
      <c r="G22711" t="s">
        <v>40</v>
      </c>
      <c r="H22711" t="s">
        <v>63</v>
      </c>
      <c r="I22711" s="3">
        <v>2</v>
      </c>
      <c r="J22711" t="s">
        <v>61</v>
      </c>
      <c r="K22711" s="3">
        <v>9000</v>
      </c>
      <c r="L22711" s="3">
        <v>9000</v>
      </c>
    </row>
    <row r="22712" spans="1:12" x14ac:dyDescent="0.25">
      <c r="A22712" t="s">
        <v>22779</v>
      </c>
      <c r="B22712">
        <v>18558</v>
      </c>
      <c r="C22712" s="1">
        <v>44675</v>
      </c>
      <c r="D22712" s="1">
        <v>44696</v>
      </c>
      <c r="E22712" s="1">
        <v>44697</v>
      </c>
      <c r="F22712" s="2">
        <v>2</v>
      </c>
      <c r="G22712" t="s">
        <v>40</v>
      </c>
      <c r="H22712" t="s">
        <v>74</v>
      </c>
      <c r="J22712" t="s">
        <v>61</v>
      </c>
      <c r="K22712" s="3">
        <v>9000</v>
      </c>
      <c r="L22712" s="3">
        <v>9000</v>
      </c>
    </row>
    <row r="22713" spans="1:12" x14ac:dyDescent="0.25">
      <c r="A22713" t="s">
        <v>22780</v>
      </c>
      <c r="B22713">
        <v>18558</v>
      </c>
      <c r="C22713" s="1">
        <v>44689</v>
      </c>
      <c r="D22713" s="1">
        <v>44696</v>
      </c>
      <c r="E22713" s="1">
        <v>44698</v>
      </c>
      <c r="F22713" s="2">
        <v>1</v>
      </c>
      <c r="G22713" t="s">
        <v>40</v>
      </c>
      <c r="H22713" t="s">
        <v>85</v>
      </c>
      <c r="J22713" t="s">
        <v>64</v>
      </c>
      <c r="K22713" s="3">
        <v>9000</v>
      </c>
      <c r="L22713" s="3">
        <v>3600</v>
      </c>
    </row>
    <row r="22714" spans="1:12" x14ac:dyDescent="0.25">
      <c r="A22714" t="s">
        <v>22781</v>
      </c>
      <c r="B22714">
        <v>18558</v>
      </c>
      <c r="C22714" s="1">
        <v>44692</v>
      </c>
      <c r="D22714" s="1">
        <v>44696</v>
      </c>
      <c r="E22714" s="1">
        <v>44698</v>
      </c>
      <c r="F22714" s="2">
        <v>1</v>
      </c>
      <c r="G22714" t="s">
        <v>40</v>
      </c>
      <c r="H22714" t="s">
        <v>63</v>
      </c>
      <c r="I22714" s="3">
        <v>5</v>
      </c>
      <c r="J22714" t="s">
        <v>61</v>
      </c>
      <c r="K22714" s="3">
        <v>9000</v>
      </c>
      <c r="L22714" s="3">
        <v>9000</v>
      </c>
    </row>
    <row r="22715" spans="1:12" x14ac:dyDescent="0.25">
      <c r="A22715" t="s">
        <v>22782</v>
      </c>
      <c r="B22715">
        <v>18558</v>
      </c>
      <c r="C22715" s="1">
        <v>44672</v>
      </c>
      <c r="D22715" s="1">
        <v>44696</v>
      </c>
      <c r="E22715" s="1">
        <v>44697</v>
      </c>
      <c r="F22715" s="2">
        <v>1</v>
      </c>
      <c r="G22715" t="s">
        <v>40</v>
      </c>
      <c r="H22715" t="s">
        <v>77</v>
      </c>
      <c r="I22715" s="3">
        <v>3</v>
      </c>
      <c r="J22715" t="s">
        <v>61</v>
      </c>
      <c r="K22715" s="3">
        <v>9000</v>
      </c>
      <c r="L22715" s="3">
        <v>9000</v>
      </c>
    </row>
    <row r="22716" spans="1:12" x14ac:dyDescent="0.25">
      <c r="A22716" t="s">
        <v>22783</v>
      </c>
      <c r="B22716">
        <v>18558</v>
      </c>
      <c r="C22716" s="1">
        <v>44693</v>
      </c>
      <c r="D22716" s="1">
        <v>44696</v>
      </c>
      <c r="E22716" s="1">
        <v>44702</v>
      </c>
      <c r="F22716" s="2">
        <v>2</v>
      </c>
      <c r="G22716" t="s">
        <v>40</v>
      </c>
      <c r="H22716" t="s">
        <v>63</v>
      </c>
      <c r="I22716" s="3">
        <v>3</v>
      </c>
      <c r="J22716" t="s">
        <v>61</v>
      </c>
      <c r="K22716" s="3">
        <v>9000</v>
      </c>
      <c r="L22716" s="3">
        <v>9000</v>
      </c>
    </row>
    <row r="22717" spans="1:12" x14ac:dyDescent="0.25">
      <c r="A22717" t="s">
        <v>22784</v>
      </c>
      <c r="B22717">
        <v>18558</v>
      </c>
      <c r="C22717" s="1">
        <v>44691</v>
      </c>
      <c r="D22717" s="1">
        <v>44696</v>
      </c>
      <c r="E22717" s="1">
        <v>44697</v>
      </c>
      <c r="F22717" s="2">
        <v>3</v>
      </c>
      <c r="G22717" t="s">
        <v>40</v>
      </c>
      <c r="H22717" t="s">
        <v>63</v>
      </c>
      <c r="J22717" t="s">
        <v>64</v>
      </c>
      <c r="K22717" s="3">
        <v>9900</v>
      </c>
      <c r="L22717" s="3">
        <v>3960</v>
      </c>
    </row>
    <row r="22718" spans="1:12" x14ac:dyDescent="0.25">
      <c r="A22718" t="s">
        <v>22785</v>
      </c>
      <c r="B22718">
        <v>18558</v>
      </c>
      <c r="C22718" s="1">
        <v>44694</v>
      </c>
      <c r="D22718" s="1">
        <v>44696</v>
      </c>
      <c r="E22718" s="1">
        <v>44697</v>
      </c>
      <c r="F22718" s="2">
        <v>2</v>
      </c>
      <c r="G22718" t="s">
        <v>40</v>
      </c>
      <c r="H22718" t="s">
        <v>66</v>
      </c>
      <c r="I22718" s="3">
        <v>3</v>
      </c>
      <c r="J22718" t="s">
        <v>61</v>
      </c>
      <c r="K22718" s="3">
        <v>9000</v>
      </c>
      <c r="L22718" s="3">
        <v>9000</v>
      </c>
    </row>
    <row r="22719" spans="1:12" x14ac:dyDescent="0.25">
      <c r="A22719" t="s">
        <v>22786</v>
      </c>
      <c r="B22719">
        <v>18558</v>
      </c>
      <c r="C22719" s="1">
        <v>44676</v>
      </c>
      <c r="D22719" s="1">
        <v>44696</v>
      </c>
      <c r="E22719" s="1">
        <v>44697</v>
      </c>
      <c r="F22719" s="2">
        <v>1</v>
      </c>
      <c r="G22719" t="s">
        <v>40</v>
      </c>
      <c r="H22719" t="s">
        <v>63</v>
      </c>
      <c r="I22719" s="3">
        <v>3</v>
      </c>
      <c r="J22719" t="s">
        <v>61</v>
      </c>
      <c r="K22719" s="3">
        <v>9000</v>
      </c>
      <c r="L22719" s="3">
        <v>9000</v>
      </c>
    </row>
    <row r="22720" spans="1:12" x14ac:dyDescent="0.25">
      <c r="A22720" t="s">
        <v>22787</v>
      </c>
      <c r="B22720">
        <v>18558</v>
      </c>
      <c r="C22720" s="1">
        <v>44693</v>
      </c>
      <c r="D22720" s="1">
        <v>44696</v>
      </c>
      <c r="E22720" s="1">
        <v>44698</v>
      </c>
      <c r="F22720" s="2">
        <v>2</v>
      </c>
      <c r="G22720" t="s">
        <v>40</v>
      </c>
      <c r="H22720" t="s">
        <v>63</v>
      </c>
      <c r="I22720" s="3">
        <v>3</v>
      </c>
      <c r="J22720" t="s">
        <v>61</v>
      </c>
      <c r="K22720" s="3">
        <v>9000</v>
      </c>
      <c r="L22720" s="3">
        <v>9000</v>
      </c>
    </row>
    <row r="22721" spans="1:12" x14ac:dyDescent="0.25">
      <c r="A22721" t="s">
        <v>22788</v>
      </c>
      <c r="B22721">
        <v>18558</v>
      </c>
      <c r="C22721" s="1">
        <v>44694</v>
      </c>
      <c r="D22721" s="1">
        <v>44696</v>
      </c>
      <c r="E22721" s="1">
        <v>44702</v>
      </c>
      <c r="F22721" s="2">
        <v>3</v>
      </c>
      <c r="G22721" t="s">
        <v>40</v>
      </c>
      <c r="H22721" t="s">
        <v>63</v>
      </c>
      <c r="J22721" t="s">
        <v>61</v>
      </c>
      <c r="K22721" s="3">
        <v>9900</v>
      </c>
      <c r="L22721" s="3">
        <v>9900</v>
      </c>
    </row>
    <row r="22722" spans="1:12" x14ac:dyDescent="0.25">
      <c r="A22722" t="s">
        <v>22789</v>
      </c>
      <c r="B22722">
        <v>18558</v>
      </c>
      <c r="C22722" s="1">
        <v>44693</v>
      </c>
      <c r="D22722" s="1">
        <v>44696</v>
      </c>
      <c r="E22722" s="1">
        <v>44702</v>
      </c>
      <c r="F22722" s="2">
        <v>2</v>
      </c>
      <c r="G22722" t="s">
        <v>40</v>
      </c>
      <c r="H22722" t="s">
        <v>66</v>
      </c>
      <c r="J22722" t="s">
        <v>61</v>
      </c>
      <c r="K22722" s="3">
        <v>9000</v>
      </c>
      <c r="L22722" s="3">
        <v>9000</v>
      </c>
    </row>
    <row r="22723" spans="1:12" x14ac:dyDescent="0.25">
      <c r="A22723" t="s">
        <v>22790</v>
      </c>
      <c r="B22723">
        <v>18558</v>
      </c>
      <c r="C22723" s="1">
        <v>44693</v>
      </c>
      <c r="D22723" s="1">
        <v>44696</v>
      </c>
      <c r="E22723" s="1">
        <v>44697</v>
      </c>
      <c r="F22723" s="2">
        <v>3</v>
      </c>
      <c r="G22723" t="s">
        <v>40</v>
      </c>
      <c r="H22723" t="s">
        <v>83</v>
      </c>
      <c r="J22723" t="s">
        <v>61</v>
      </c>
      <c r="K22723" s="3">
        <v>9900</v>
      </c>
      <c r="L22723" s="3">
        <v>9900</v>
      </c>
    </row>
    <row r="22724" spans="1:12" x14ac:dyDescent="0.25">
      <c r="A22724" t="s">
        <v>22791</v>
      </c>
      <c r="B22724">
        <v>18558</v>
      </c>
      <c r="C22724" s="1">
        <v>44690</v>
      </c>
      <c r="D22724" s="1">
        <v>44696</v>
      </c>
      <c r="E22724" s="1">
        <v>44701</v>
      </c>
      <c r="F22724" s="2">
        <v>2</v>
      </c>
      <c r="G22724" t="s">
        <v>40</v>
      </c>
      <c r="H22724" t="s">
        <v>66</v>
      </c>
      <c r="J22724" t="s">
        <v>61</v>
      </c>
      <c r="K22724" s="3">
        <v>9000</v>
      </c>
      <c r="L22724" s="3">
        <v>9000</v>
      </c>
    </row>
    <row r="22725" spans="1:12" x14ac:dyDescent="0.25">
      <c r="A22725" t="s">
        <v>22792</v>
      </c>
      <c r="B22725">
        <v>18558</v>
      </c>
      <c r="C22725" s="1">
        <v>44689</v>
      </c>
      <c r="D22725" s="1">
        <v>44696</v>
      </c>
      <c r="E22725" s="1">
        <v>44702</v>
      </c>
      <c r="F22725" s="2">
        <v>2</v>
      </c>
      <c r="G22725" t="s">
        <v>40</v>
      </c>
      <c r="H22725" t="s">
        <v>77</v>
      </c>
      <c r="I22725" s="3">
        <v>3</v>
      </c>
      <c r="J22725" t="s">
        <v>61</v>
      </c>
      <c r="K22725" s="3">
        <v>9000</v>
      </c>
      <c r="L22725" s="3">
        <v>9000</v>
      </c>
    </row>
    <row r="22726" spans="1:12" x14ac:dyDescent="0.25">
      <c r="A22726" t="s">
        <v>22793</v>
      </c>
      <c r="B22726">
        <v>18558</v>
      </c>
      <c r="C22726" s="1">
        <v>44694</v>
      </c>
      <c r="D22726" s="1">
        <v>44696</v>
      </c>
      <c r="E22726" s="1">
        <v>44698</v>
      </c>
      <c r="F22726" s="2">
        <v>2</v>
      </c>
      <c r="G22726" t="s">
        <v>40</v>
      </c>
      <c r="H22726" t="s">
        <v>60</v>
      </c>
      <c r="I22726" s="3">
        <v>3</v>
      </c>
      <c r="J22726" t="s">
        <v>61</v>
      </c>
      <c r="K22726" s="3">
        <v>9000</v>
      </c>
      <c r="L22726" s="3">
        <v>9000</v>
      </c>
    </row>
    <row r="22727" spans="1:12" x14ac:dyDescent="0.25">
      <c r="A22727" t="s">
        <v>22794</v>
      </c>
      <c r="B22727">
        <v>18558</v>
      </c>
      <c r="C22727" s="1">
        <v>44694</v>
      </c>
      <c r="D22727" s="1">
        <v>44696</v>
      </c>
      <c r="E22727" s="1">
        <v>44699</v>
      </c>
      <c r="F22727" s="2">
        <v>2</v>
      </c>
      <c r="G22727" t="s">
        <v>40</v>
      </c>
      <c r="H22727" t="s">
        <v>77</v>
      </c>
      <c r="J22727" t="s">
        <v>61</v>
      </c>
      <c r="K22727" s="3">
        <v>9000</v>
      </c>
      <c r="L22727" s="3">
        <v>9000</v>
      </c>
    </row>
    <row r="22728" spans="1:12" x14ac:dyDescent="0.25">
      <c r="A22728" t="s">
        <v>22795</v>
      </c>
      <c r="B22728">
        <v>18558</v>
      </c>
      <c r="C22728" s="1">
        <v>44692</v>
      </c>
      <c r="D22728" s="1">
        <v>44696</v>
      </c>
      <c r="E22728" s="1">
        <v>44702</v>
      </c>
      <c r="F22728" s="2">
        <v>2</v>
      </c>
      <c r="G22728" t="s">
        <v>40</v>
      </c>
      <c r="H22728" t="s">
        <v>77</v>
      </c>
      <c r="J22728" t="s">
        <v>61</v>
      </c>
      <c r="K22728" s="3">
        <v>9000</v>
      </c>
      <c r="L22728" s="3">
        <v>9000</v>
      </c>
    </row>
    <row r="22729" spans="1:12" x14ac:dyDescent="0.25">
      <c r="A22729" t="s">
        <v>22796</v>
      </c>
      <c r="B22729">
        <v>18558</v>
      </c>
      <c r="C22729" s="1">
        <v>44690</v>
      </c>
      <c r="D22729" s="1">
        <v>44696</v>
      </c>
      <c r="E22729" s="1">
        <v>44697</v>
      </c>
      <c r="F22729" s="2">
        <v>2</v>
      </c>
      <c r="G22729" t="s">
        <v>40</v>
      </c>
      <c r="H22729" t="s">
        <v>63</v>
      </c>
      <c r="J22729" t="s">
        <v>64</v>
      </c>
      <c r="K22729" s="3">
        <v>9000</v>
      </c>
      <c r="L22729" s="3">
        <v>3600</v>
      </c>
    </row>
    <row r="22730" spans="1:12" x14ac:dyDescent="0.25">
      <c r="A22730" t="s">
        <v>22797</v>
      </c>
      <c r="B22730">
        <v>18558</v>
      </c>
      <c r="C22730" s="1">
        <v>44694</v>
      </c>
      <c r="D22730" s="1">
        <v>44696</v>
      </c>
      <c r="E22730" s="1">
        <v>44697</v>
      </c>
      <c r="F22730" s="2">
        <v>2</v>
      </c>
      <c r="G22730" t="s">
        <v>42</v>
      </c>
      <c r="H22730" t="s">
        <v>74</v>
      </c>
      <c r="J22730" t="s">
        <v>64</v>
      </c>
      <c r="K22730" s="3">
        <v>12000</v>
      </c>
      <c r="L22730" s="3">
        <v>4800</v>
      </c>
    </row>
    <row r="22731" spans="1:12" x14ac:dyDescent="0.25">
      <c r="A22731" t="s">
        <v>22798</v>
      </c>
      <c r="B22731">
        <v>18558</v>
      </c>
      <c r="C22731" s="1">
        <v>44693</v>
      </c>
      <c r="D22731" s="1">
        <v>44696</v>
      </c>
      <c r="E22731" s="1">
        <v>44698</v>
      </c>
      <c r="F22731" s="2">
        <v>2</v>
      </c>
      <c r="G22731" t="s">
        <v>42</v>
      </c>
      <c r="H22731" t="s">
        <v>63</v>
      </c>
      <c r="I22731" s="3">
        <v>3</v>
      </c>
      <c r="J22731" t="s">
        <v>61</v>
      </c>
      <c r="K22731" s="3">
        <v>12000</v>
      </c>
      <c r="L22731" s="3">
        <v>12000</v>
      </c>
    </row>
    <row r="22732" spans="1:12" x14ac:dyDescent="0.25">
      <c r="A22732" t="s">
        <v>22799</v>
      </c>
      <c r="B22732">
        <v>18558</v>
      </c>
      <c r="C22732" s="1">
        <v>44691</v>
      </c>
      <c r="D22732" s="1">
        <v>44696</v>
      </c>
      <c r="E22732" s="1">
        <v>44698</v>
      </c>
      <c r="F22732" s="2">
        <v>4</v>
      </c>
      <c r="G22732" t="s">
        <v>42</v>
      </c>
      <c r="H22732" t="s">
        <v>83</v>
      </c>
      <c r="J22732" t="s">
        <v>61</v>
      </c>
      <c r="K22732" s="3">
        <v>14400</v>
      </c>
      <c r="L22732" s="3">
        <v>14400</v>
      </c>
    </row>
    <row r="22733" spans="1:12" x14ac:dyDescent="0.25">
      <c r="A22733" t="s">
        <v>22800</v>
      </c>
      <c r="B22733">
        <v>18558</v>
      </c>
      <c r="C22733" s="1">
        <v>44695</v>
      </c>
      <c r="D22733" s="1">
        <v>44696</v>
      </c>
      <c r="E22733" s="1">
        <v>44700</v>
      </c>
      <c r="F22733" s="2">
        <v>2</v>
      </c>
      <c r="G22733" t="s">
        <v>42</v>
      </c>
      <c r="H22733" t="s">
        <v>83</v>
      </c>
      <c r="I22733" s="3">
        <v>3</v>
      </c>
      <c r="J22733" t="s">
        <v>61</v>
      </c>
      <c r="K22733" s="3">
        <v>12000</v>
      </c>
      <c r="L22733" s="3">
        <v>12000</v>
      </c>
    </row>
    <row r="22734" spans="1:12" x14ac:dyDescent="0.25">
      <c r="A22734" t="s">
        <v>22801</v>
      </c>
      <c r="B22734">
        <v>18558</v>
      </c>
      <c r="C22734" s="1">
        <v>44694</v>
      </c>
      <c r="D22734" s="1">
        <v>44696</v>
      </c>
      <c r="E22734" s="1">
        <v>44701</v>
      </c>
      <c r="F22734" s="2">
        <v>2</v>
      </c>
      <c r="G22734" t="s">
        <v>42</v>
      </c>
      <c r="H22734" t="s">
        <v>66</v>
      </c>
      <c r="I22734" s="3">
        <v>3</v>
      </c>
      <c r="J22734" t="s">
        <v>61</v>
      </c>
      <c r="K22734" s="3">
        <v>12000</v>
      </c>
      <c r="L22734" s="3">
        <v>12000</v>
      </c>
    </row>
    <row r="22735" spans="1:12" x14ac:dyDescent="0.25">
      <c r="A22735" t="s">
        <v>22802</v>
      </c>
      <c r="B22735">
        <v>18558</v>
      </c>
      <c r="C22735" s="1">
        <v>44693</v>
      </c>
      <c r="D22735" s="1">
        <v>44696</v>
      </c>
      <c r="E22735" s="1">
        <v>44701</v>
      </c>
      <c r="F22735" s="2">
        <v>2</v>
      </c>
      <c r="G22735" t="s">
        <v>42</v>
      </c>
      <c r="H22735" t="s">
        <v>77</v>
      </c>
      <c r="J22735" t="s">
        <v>61</v>
      </c>
      <c r="K22735" s="3">
        <v>12000</v>
      </c>
      <c r="L22735" s="3">
        <v>12000</v>
      </c>
    </row>
    <row r="22736" spans="1:12" x14ac:dyDescent="0.25">
      <c r="A22736" t="s">
        <v>22803</v>
      </c>
      <c r="B22736">
        <v>18558</v>
      </c>
      <c r="C22736" s="1">
        <v>44672</v>
      </c>
      <c r="D22736" s="1">
        <v>44696</v>
      </c>
      <c r="E22736" s="1">
        <v>44702</v>
      </c>
      <c r="F22736" s="2">
        <v>4</v>
      </c>
      <c r="G22736" t="s">
        <v>42</v>
      </c>
      <c r="H22736" t="s">
        <v>63</v>
      </c>
      <c r="J22736" t="s">
        <v>61</v>
      </c>
      <c r="K22736" s="3">
        <v>14400</v>
      </c>
      <c r="L22736" s="3">
        <v>14400</v>
      </c>
    </row>
    <row r="22737" spans="1:12" x14ac:dyDescent="0.25">
      <c r="A22737" t="s">
        <v>22804</v>
      </c>
      <c r="B22737">
        <v>18558</v>
      </c>
      <c r="C22737" s="1">
        <v>44695</v>
      </c>
      <c r="D22737" s="1">
        <v>44696</v>
      </c>
      <c r="E22737" s="1">
        <v>44697</v>
      </c>
      <c r="F22737" s="2">
        <v>4</v>
      </c>
      <c r="G22737" t="s">
        <v>42</v>
      </c>
      <c r="H22737" t="s">
        <v>77</v>
      </c>
      <c r="I22737" s="3">
        <v>4</v>
      </c>
      <c r="J22737" t="s">
        <v>61</v>
      </c>
      <c r="K22737" s="3">
        <v>14400</v>
      </c>
      <c r="L22737" s="3">
        <v>14400</v>
      </c>
    </row>
    <row r="22738" spans="1:12" x14ac:dyDescent="0.25">
      <c r="A22738" t="s">
        <v>22805</v>
      </c>
      <c r="B22738">
        <v>18558</v>
      </c>
      <c r="C22738" s="1">
        <v>44676</v>
      </c>
      <c r="D22738" s="1">
        <v>44696</v>
      </c>
      <c r="E22738" s="1">
        <v>44702</v>
      </c>
      <c r="F22738" s="2">
        <v>2</v>
      </c>
      <c r="G22738" t="s">
        <v>42</v>
      </c>
      <c r="H22738" t="s">
        <v>63</v>
      </c>
      <c r="J22738" t="s">
        <v>64</v>
      </c>
      <c r="K22738" s="3">
        <v>12000</v>
      </c>
      <c r="L22738" s="3">
        <v>4800</v>
      </c>
    </row>
    <row r="22739" spans="1:12" x14ac:dyDescent="0.25">
      <c r="A22739" t="s">
        <v>22806</v>
      </c>
      <c r="B22739">
        <v>18558</v>
      </c>
      <c r="C22739" s="1">
        <v>44693</v>
      </c>
      <c r="D22739" s="1">
        <v>44696</v>
      </c>
      <c r="E22739" s="1">
        <v>44702</v>
      </c>
      <c r="F22739" s="2">
        <v>2</v>
      </c>
      <c r="G22739" t="s">
        <v>42</v>
      </c>
      <c r="H22739" t="s">
        <v>60</v>
      </c>
      <c r="J22739" t="s">
        <v>64</v>
      </c>
      <c r="K22739" s="3">
        <v>12000</v>
      </c>
      <c r="L22739" s="3">
        <v>4800</v>
      </c>
    </row>
    <row r="22740" spans="1:12" x14ac:dyDescent="0.25">
      <c r="A22740" t="s">
        <v>22807</v>
      </c>
      <c r="B22740">
        <v>18558</v>
      </c>
      <c r="C22740" s="1">
        <v>44693</v>
      </c>
      <c r="D22740" s="1">
        <v>44696</v>
      </c>
      <c r="E22740" s="1">
        <v>44698</v>
      </c>
      <c r="F22740" s="2">
        <v>6</v>
      </c>
      <c r="G22740" t="s">
        <v>42</v>
      </c>
      <c r="H22740" t="s">
        <v>60</v>
      </c>
      <c r="I22740" s="3">
        <v>3</v>
      </c>
      <c r="J22740" t="s">
        <v>61</v>
      </c>
      <c r="K22740" s="3">
        <v>16800</v>
      </c>
      <c r="L22740" s="3">
        <v>16800</v>
      </c>
    </row>
    <row r="22741" spans="1:12" x14ac:dyDescent="0.25">
      <c r="A22741" t="s">
        <v>22808</v>
      </c>
      <c r="B22741">
        <v>18558</v>
      </c>
      <c r="C22741" s="1">
        <v>44692</v>
      </c>
      <c r="D22741" s="1">
        <v>44696</v>
      </c>
      <c r="E22741" s="1">
        <v>44697</v>
      </c>
      <c r="F22741" s="2">
        <v>4</v>
      </c>
      <c r="G22741" t="s">
        <v>42</v>
      </c>
      <c r="H22741" t="s">
        <v>63</v>
      </c>
      <c r="J22741" t="s">
        <v>64</v>
      </c>
      <c r="K22741" s="3">
        <v>14400</v>
      </c>
      <c r="L22741" s="3">
        <v>5760</v>
      </c>
    </row>
    <row r="22742" spans="1:12" x14ac:dyDescent="0.25">
      <c r="A22742" t="s">
        <v>22809</v>
      </c>
      <c r="B22742">
        <v>18558</v>
      </c>
      <c r="C22742" s="1">
        <v>44676</v>
      </c>
      <c r="D22742" s="1">
        <v>44696</v>
      </c>
      <c r="E22742" s="1">
        <v>44697</v>
      </c>
      <c r="F22742" s="2">
        <v>2</v>
      </c>
      <c r="G22742" t="s">
        <v>42</v>
      </c>
      <c r="H22742" t="s">
        <v>77</v>
      </c>
      <c r="J22742" t="s">
        <v>64</v>
      </c>
      <c r="K22742" s="3">
        <v>12000</v>
      </c>
      <c r="L22742" s="3">
        <v>4800</v>
      </c>
    </row>
    <row r="22743" spans="1:12" x14ac:dyDescent="0.25">
      <c r="A22743" t="s">
        <v>22810</v>
      </c>
      <c r="B22743">
        <v>18558</v>
      </c>
      <c r="C22743" s="1">
        <v>44690</v>
      </c>
      <c r="D22743" s="1">
        <v>44696</v>
      </c>
      <c r="E22743" s="1">
        <v>44701</v>
      </c>
      <c r="F22743" s="2">
        <v>3</v>
      </c>
      <c r="G22743" t="s">
        <v>42</v>
      </c>
      <c r="H22743" t="s">
        <v>66</v>
      </c>
      <c r="I22743" s="3">
        <v>2</v>
      </c>
      <c r="J22743" t="s">
        <v>61</v>
      </c>
      <c r="K22743" s="3">
        <v>13200</v>
      </c>
      <c r="L22743" s="3">
        <v>13200</v>
      </c>
    </row>
    <row r="22744" spans="1:12" x14ac:dyDescent="0.25">
      <c r="A22744" t="s">
        <v>22811</v>
      </c>
      <c r="B22744">
        <v>18558</v>
      </c>
      <c r="C22744" s="1">
        <v>44693</v>
      </c>
      <c r="D22744" s="1">
        <v>44696</v>
      </c>
      <c r="E22744" s="1">
        <v>44697</v>
      </c>
      <c r="F22744" s="2">
        <v>2</v>
      </c>
      <c r="G22744" t="s">
        <v>42</v>
      </c>
      <c r="H22744" t="s">
        <v>83</v>
      </c>
      <c r="J22744" t="s">
        <v>64</v>
      </c>
      <c r="K22744" s="3">
        <v>12000</v>
      </c>
      <c r="L22744" s="3">
        <v>4800</v>
      </c>
    </row>
    <row r="22745" spans="1:12" x14ac:dyDescent="0.25">
      <c r="A22745" t="s">
        <v>22812</v>
      </c>
      <c r="B22745">
        <v>18558</v>
      </c>
      <c r="C22745" s="1">
        <v>44675</v>
      </c>
      <c r="D22745" s="1">
        <v>44696</v>
      </c>
      <c r="E22745" s="1">
        <v>44697</v>
      </c>
      <c r="F22745" s="2">
        <v>2</v>
      </c>
      <c r="G22745" t="s">
        <v>44</v>
      </c>
      <c r="H22745" t="s">
        <v>77</v>
      </c>
      <c r="J22745" t="s">
        <v>64</v>
      </c>
      <c r="K22745" s="3">
        <v>19000</v>
      </c>
      <c r="L22745" s="3">
        <v>7600</v>
      </c>
    </row>
    <row r="22746" spans="1:12" x14ac:dyDescent="0.25">
      <c r="A22746" t="s">
        <v>22813</v>
      </c>
      <c r="B22746">
        <v>18558</v>
      </c>
      <c r="C22746" s="1">
        <v>44694</v>
      </c>
      <c r="D22746" s="1">
        <v>44696</v>
      </c>
      <c r="E22746" s="1">
        <v>44698</v>
      </c>
      <c r="F22746" s="2">
        <v>4</v>
      </c>
      <c r="G22746" t="s">
        <v>44</v>
      </c>
      <c r="H22746" t="s">
        <v>60</v>
      </c>
      <c r="I22746" s="3">
        <v>3</v>
      </c>
      <c r="J22746" t="s">
        <v>61</v>
      </c>
      <c r="K22746" s="3">
        <v>22800</v>
      </c>
      <c r="L22746" s="3">
        <v>22800</v>
      </c>
    </row>
    <row r="22747" spans="1:12" x14ac:dyDescent="0.25">
      <c r="A22747" t="s">
        <v>22814</v>
      </c>
      <c r="B22747">
        <v>18558</v>
      </c>
      <c r="C22747" s="1">
        <v>44690</v>
      </c>
      <c r="D22747" s="1">
        <v>44696</v>
      </c>
      <c r="E22747" s="1">
        <v>44699</v>
      </c>
      <c r="F22747" s="2">
        <v>2</v>
      </c>
      <c r="G22747" t="s">
        <v>44</v>
      </c>
      <c r="H22747" t="s">
        <v>63</v>
      </c>
      <c r="J22747" t="s">
        <v>64</v>
      </c>
      <c r="K22747" s="3">
        <v>19000</v>
      </c>
      <c r="L22747" s="3">
        <v>7600</v>
      </c>
    </row>
    <row r="22748" spans="1:12" x14ac:dyDescent="0.25">
      <c r="A22748" t="s">
        <v>22815</v>
      </c>
      <c r="B22748">
        <v>18558</v>
      </c>
      <c r="C22748" s="1">
        <v>44691</v>
      </c>
      <c r="D22748" s="1">
        <v>44696</v>
      </c>
      <c r="E22748" s="1">
        <v>44698</v>
      </c>
      <c r="F22748" s="2">
        <v>3</v>
      </c>
      <c r="G22748" t="s">
        <v>44</v>
      </c>
      <c r="H22748" t="s">
        <v>63</v>
      </c>
      <c r="I22748" s="3">
        <v>3</v>
      </c>
      <c r="J22748" t="s">
        <v>61</v>
      </c>
      <c r="K22748" s="3">
        <v>20900</v>
      </c>
      <c r="L22748" s="3">
        <v>20900</v>
      </c>
    </row>
    <row r="22749" spans="1:12" x14ac:dyDescent="0.25">
      <c r="A22749" t="s">
        <v>22816</v>
      </c>
      <c r="B22749">
        <v>18558</v>
      </c>
      <c r="C22749" s="1">
        <v>44694</v>
      </c>
      <c r="D22749" s="1">
        <v>44696</v>
      </c>
      <c r="E22749" s="1">
        <v>44697</v>
      </c>
      <c r="F22749" s="2">
        <v>2</v>
      </c>
      <c r="G22749" t="s">
        <v>44</v>
      </c>
      <c r="H22749" t="s">
        <v>63</v>
      </c>
      <c r="I22749" s="3">
        <v>3</v>
      </c>
      <c r="J22749" t="s">
        <v>61</v>
      </c>
      <c r="K22749" s="3">
        <v>19000</v>
      </c>
      <c r="L22749" s="3">
        <v>19000</v>
      </c>
    </row>
    <row r="22750" spans="1:12" x14ac:dyDescent="0.25">
      <c r="A22750" t="s">
        <v>22817</v>
      </c>
      <c r="B22750">
        <v>18558</v>
      </c>
      <c r="C22750" s="1">
        <v>44692</v>
      </c>
      <c r="D22750" s="1">
        <v>44696</v>
      </c>
      <c r="E22750" s="1">
        <v>44699</v>
      </c>
      <c r="F22750" s="2">
        <v>2</v>
      </c>
      <c r="G22750" t="s">
        <v>44</v>
      </c>
      <c r="H22750" t="s">
        <v>60</v>
      </c>
      <c r="I22750" s="3">
        <v>5</v>
      </c>
      <c r="J22750" t="s">
        <v>61</v>
      </c>
      <c r="K22750" s="3">
        <v>19000</v>
      </c>
      <c r="L22750" s="3">
        <v>19000</v>
      </c>
    </row>
    <row r="22751" spans="1:12" x14ac:dyDescent="0.25">
      <c r="A22751" t="s">
        <v>22818</v>
      </c>
      <c r="B22751">
        <v>18558</v>
      </c>
      <c r="C22751" s="1">
        <v>44694</v>
      </c>
      <c r="D22751" s="1">
        <v>44696</v>
      </c>
      <c r="E22751" s="1">
        <v>44702</v>
      </c>
      <c r="F22751" s="2">
        <v>2</v>
      </c>
      <c r="G22751" t="s">
        <v>44</v>
      </c>
      <c r="H22751" t="s">
        <v>63</v>
      </c>
      <c r="I22751" s="3">
        <v>4</v>
      </c>
      <c r="J22751" t="s">
        <v>61</v>
      </c>
      <c r="K22751" s="3">
        <v>19000</v>
      </c>
      <c r="L22751" s="3">
        <v>19000</v>
      </c>
    </row>
    <row r="22752" spans="1:12" x14ac:dyDescent="0.25">
      <c r="A22752" t="s">
        <v>22819</v>
      </c>
      <c r="B22752">
        <v>18558</v>
      </c>
      <c r="C22752" s="1">
        <v>44695</v>
      </c>
      <c r="D22752" s="1">
        <v>44696</v>
      </c>
      <c r="E22752" s="1">
        <v>44697</v>
      </c>
      <c r="F22752" s="2">
        <v>2</v>
      </c>
      <c r="G22752" t="s">
        <v>44</v>
      </c>
      <c r="H22752" t="s">
        <v>74</v>
      </c>
      <c r="J22752" t="s">
        <v>64</v>
      </c>
      <c r="K22752" s="3">
        <v>19000</v>
      </c>
      <c r="L22752" s="3">
        <v>7600</v>
      </c>
    </row>
    <row r="22753" spans="1:12" x14ac:dyDescent="0.25">
      <c r="A22753" t="s">
        <v>22820</v>
      </c>
      <c r="B22753">
        <v>18558</v>
      </c>
      <c r="C22753" s="1">
        <v>44692</v>
      </c>
      <c r="D22753" s="1">
        <v>44696</v>
      </c>
      <c r="E22753" s="1">
        <v>44697</v>
      </c>
      <c r="F22753" s="2">
        <v>4</v>
      </c>
      <c r="G22753" t="s">
        <v>44</v>
      </c>
      <c r="H22753" t="s">
        <v>63</v>
      </c>
      <c r="I22753" s="3">
        <v>3</v>
      </c>
      <c r="J22753" t="s">
        <v>61</v>
      </c>
      <c r="K22753" s="3">
        <v>22800</v>
      </c>
      <c r="L22753" s="3">
        <v>22800</v>
      </c>
    </row>
    <row r="22754" spans="1:12" x14ac:dyDescent="0.25">
      <c r="A22754" t="s">
        <v>22821</v>
      </c>
      <c r="B22754">
        <v>18558</v>
      </c>
      <c r="C22754" s="1">
        <v>44692</v>
      </c>
      <c r="D22754" s="1">
        <v>44696</v>
      </c>
      <c r="E22754" s="1">
        <v>44699</v>
      </c>
      <c r="F22754" s="2">
        <v>3</v>
      </c>
      <c r="G22754" t="s">
        <v>44</v>
      </c>
      <c r="H22754" t="s">
        <v>63</v>
      </c>
      <c r="I22754" s="3">
        <v>3</v>
      </c>
      <c r="J22754" t="s">
        <v>61</v>
      </c>
      <c r="K22754" s="3">
        <v>20900</v>
      </c>
      <c r="L22754" s="3">
        <v>20900</v>
      </c>
    </row>
    <row r="22755" spans="1:12" x14ac:dyDescent="0.25">
      <c r="A22755" t="s">
        <v>22822</v>
      </c>
      <c r="B22755">
        <v>18558</v>
      </c>
      <c r="C22755" s="1">
        <v>44692</v>
      </c>
      <c r="D22755" s="1">
        <v>44696</v>
      </c>
      <c r="E22755" s="1">
        <v>44697</v>
      </c>
      <c r="F22755" s="2">
        <v>3</v>
      </c>
      <c r="G22755" t="s">
        <v>44</v>
      </c>
      <c r="H22755" t="s">
        <v>77</v>
      </c>
      <c r="J22755" t="s">
        <v>64</v>
      </c>
      <c r="K22755" s="3">
        <v>20900</v>
      </c>
      <c r="L22755" s="3">
        <v>8360</v>
      </c>
    </row>
    <row r="22756" spans="1:12" x14ac:dyDescent="0.25">
      <c r="A22756" t="s">
        <v>22823</v>
      </c>
      <c r="B22756">
        <v>18558</v>
      </c>
      <c r="C22756" s="1">
        <v>44693</v>
      </c>
      <c r="D22756" s="1">
        <v>44696</v>
      </c>
      <c r="E22756" s="1">
        <v>44697</v>
      </c>
      <c r="F22756" s="2">
        <v>2</v>
      </c>
      <c r="G22756" t="s">
        <v>44</v>
      </c>
      <c r="H22756" t="s">
        <v>63</v>
      </c>
      <c r="I22756" s="3">
        <v>3</v>
      </c>
      <c r="J22756" t="s">
        <v>61</v>
      </c>
      <c r="K22756" s="3">
        <v>19000</v>
      </c>
      <c r="L22756" s="3">
        <v>19000</v>
      </c>
    </row>
    <row r="22757" spans="1:12" x14ac:dyDescent="0.25">
      <c r="A22757" t="s">
        <v>22824</v>
      </c>
      <c r="B22757">
        <v>18558</v>
      </c>
      <c r="C22757" s="1">
        <v>44693</v>
      </c>
      <c r="D22757" s="1">
        <v>44696</v>
      </c>
      <c r="E22757" s="1">
        <v>44702</v>
      </c>
      <c r="F22757" s="2">
        <v>2</v>
      </c>
      <c r="G22757" t="s">
        <v>44</v>
      </c>
      <c r="H22757" t="s">
        <v>60</v>
      </c>
      <c r="I22757" s="3">
        <v>4</v>
      </c>
      <c r="J22757" t="s">
        <v>61</v>
      </c>
      <c r="K22757" s="3">
        <v>19000</v>
      </c>
      <c r="L22757" s="3">
        <v>19000</v>
      </c>
    </row>
    <row r="22758" spans="1:12" x14ac:dyDescent="0.25">
      <c r="A22758" t="s">
        <v>22825</v>
      </c>
      <c r="B22758">
        <v>18559</v>
      </c>
      <c r="C22758" s="1">
        <v>44693</v>
      </c>
      <c r="D22758" s="1">
        <v>44696</v>
      </c>
      <c r="E22758" s="1">
        <v>44699</v>
      </c>
      <c r="F22758" s="2">
        <v>4</v>
      </c>
      <c r="G22758" t="s">
        <v>38</v>
      </c>
      <c r="H22758" t="s">
        <v>63</v>
      </c>
      <c r="J22758" t="s">
        <v>61</v>
      </c>
      <c r="K22758" s="3">
        <v>7800</v>
      </c>
      <c r="L22758" s="3">
        <v>7800</v>
      </c>
    </row>
    <row r="22759" spans="1:12" x14ac:dyDescent="0.25">
      <c r="A22759" t="s">
        <v>22826</v>
      </c>
      <c r="B22759">
        <v>18559</v>
      </c>
      <c r="C22759" s="1">
        <v>44694</v>
      </c>
      <c r="D22759" s="1">
        <v>44696</v>
      </c>
      <c r="E22759" s="1">
        <v>44702</v>
      </c>
      <c r="F22759" s="2">
        <v>1</v>
      </c>
      <c r="G22759" t="s">
        <v>38</v>
      </c>
      <c r="H22759" t="s">
        <v>63</v>
      </c>
      <c r="J22759" t="s">
        <v>64</v>
      </c>
      <c r="K22759" s="3">
        <v>6500</v>
      </c>
      <c r="L22759" s="3">
        <v>2600</v>
      </c>
    </row>
    <row r="22760" spans="1:12" x14ac:dyDescent="0.25">
      <c r="A22760" t="s">
        <v>22827</v>
      </c>
      <c r="B22760">
        <v>18559</v>
      </c>
      <c r="C22760" s="1">
        <v>44675</v>
      </c>
      <c r="D22760" s="1">
        <v>44696</v>
      </c>
      <c r="E22760" s="1">
        <v>44698</v>
      </c>
      <c r="F22760" s="2">
        <v>2</v>
      </c>
      <c r="G22760" t="s">
        <v>38</v>
      </c>
      <c r="H22760" t="s">
        <v>63</v>
      </c>
      <c r="I22760" s="3">
        <v>2</v>
      </c>
      <c r="J22760" t="s">
        <v>61</v>
      </c>
      <c r="K22760" s="3">
        <v>6500</v>
      </c>
      <c r="L22760" s="3">
        <v>6500</v>
      </c>
    </row>
    <row r="22761" spans="1:12" x14ac:dyDescent="0.25">
      <c r="A22761" t="s">
        <v>22828</v>
      </c>
      <c r="B22761">
        <v>18559</v>
      </c>
      <c r="C22761" s="1">
        <v>44693</v>
      </c>
      <c r="D22761" s="1">
        <v>44696</v>
      </c>
      <c r="E22761" s="1">
        <v>44698</v>
      </c>
      <c r="F22761" s="2">
        <v>4</v>
      </c>
      <c r="G22761" t="s">
        <v>38</v>
      </c>
      <c r="H22761" t="s">
        <v>77</v>
      </c>
      <c r="J22761" t="s">
        <v>61</v>
      </c>
      <c r="K22761" s="3">
        <v>7800</v>
      </c>
      <c r="L22761" s="3">
        <v>7800</v>
      </c>
    </row>
    <row r="22762" spans="1:12" x14ac:dyDescent="0.25">
      <c r="A22762" t="s">
        <v>22829</v>
      </c>
      <c r="B22762">
        <v>18559</v>
      </c>
      <c r="C22762" s="1">
        <v>44693</v>
      </c>
      <c r="D22762" s="1">
        <v>44696</v>
      </c>
      <c r="E22762" s="1">
        <v>44702</v>
      </c>
      <c r="F22762" s="2">
        <v>2</v>
      </c>
      <c r="G22762" t="s">
        <v>38</v>
      </c>
      <c r="H22762" t="s">
        <v>74</v>
      </c>
      <c r="I22762" s="3">
        <v>2</v>
      </c>
      <c r="J22762" t="s">
        <v>61</v>
      </c>
      <c r="K22762" s="3">
        <v>6500</v>
      </c>
      <c r="L22762" s="3">
        <v>6500</v>
      </c>
    </row>
    <row r="22763" spans="1:12" x14ac:dyDescent="0.25">
      <c r="A22763" t="s">
        <v>22830</v>
      </c>
      <c r="B22763">
        <v>18559</v>
      </c>
      <c r="C22763" s="1">
        <v>44693</v>
      </c>
      <c r="D22763" s="1">
        <v>44696</v>
      </c>
      <c r="E22763" s="1">
        <v>44697</v>
      </c>
      <c r="F22763" s="2">
        <v>2</v>
      </c>
      <c r="G22763" t="s">
        <v>38</v>
      </c>
      <c r="H22763" t="s">
        <v>60</v>
      </c>
      <c r="I22763" s="3">
        <v>2</v>
      </c>
      <c r="J22763" t="s">
        <v>61</v>
      </c>
      <c r="K22763" s="3">
        <v>6500</v>
      </c>
      <c r="L22763" s="3">
        <v>6500</v>
      </c>
    </row>
    <row r="22764" spans="1:12" x14ac:dyDescent="0.25">
      <c r="A22764" t="s">
        <v>22831</v>
      </c>
      <c r="B22764">
        <v>18559</v>
      </c>
      <c r="C22764" s="1">
        <v>44692</v>
      </c>
      <c r="D22764" s="1">
        <v>44696</v>
      </c>
      <c r="E22764" s="1">
        <v>44702</v>
      </c>
      <c r="F22764" s="2">
        <v>2</v>
      </c>
      <c r="G22764" t="s">
        <v>38</v>
      </c>
      <c r="H22764" t="s">
        <v>63</v>
      </c>
      <c r="I22764" s="3">
        <v>2</v>
      </c>
      <c r="J22764" t="s">
        <v>61</v>
      </c>
      <c r="K22764" s="3">
        <v>6500</v>
      </c>
      <c r="L22764" s="3">
        <v>6500</v>
      </c>
    </row>
    <row r="22765" spans="1:12" x14ac:dyDescent="0.25">
      <c r="A22765" t="s">
        <v>22832</v>
      </c>
      <c r="B22765">
        <v>18559</v>
      </c>
      <c r="C22765" s="1">
        <v>44693</v>
      </c>
      <c r="D22765" s="1">
        <v>44696</v>
      </c>
      <c r="E22765" s="1">
        <v>44697</v>
      </c>
      <c r="F22765" s="2">
        <v>2</v>
      </c>
      <c r="G22765" t="s">
        <v>38</v>
      </c>
      <c r="H22765" t="s">
        <v>60</v>
      </c>
      <c r="I22765" s="3">
        <v>2</v>
      </c>
      <c r="J22765" t="s">
        <v>61</v>
      </c>
      <c r="K22765" s="3">
        <v>6500</v>
      </c>
      <c r="L22765" s="3">
        <v>6500</v>
      </c>
    </row>
    <row r="22766" spans="1:12" x14ac:dyDescent="0.25">
      <c r="A22766" t="s">
        <v>22833</v>
      </c>
      <c r="B22766">
        <v>18559</v>
      </c>
      <c r="C22766" s="1">
        <v>44692</v>
      </c>
      <c r="D22766" s="1">
        <v>44696</v>
      </c>
      <c r="E22766" s="1">
        <v>44697</v>
      </c>
      <c r="F22766" s="2">
        <v>4</v>
      </c>
      <c r="G22766" t="s">
        <v>38</v>
      </c>
      <c r="H22766" t="s">
        <v>60</v>
      </c>
      <c r="J22766" t="s">
        <v>64</v>
      </c>
      <c r="K22766" s="3">
        <v>7800</v>
      </c>
      <c r="L22766" s="3">
        <v>3120</v>
      </c>
    </row>
    <row r="22767" spans="1:12" x14ac:dyDescent="0.25">
      <c r="A22767" t="s">
        <v>22834</v>
      </c>
      <c r="B22767">
        <v>18559</v>
      </c>
      <c r="C22767" s="1">
        <v>44694</v>
      </c>
      <c r="D22767" s="1">
        <v>44696</v>
      </c>
      <c r="E22767" s="1">
        <v>44699</v>
      </c>
      <c r="F22767" s="2">
        <v>2</v>
      </c>
      <c r="G22767" t="s">
        <v>38</v>
      </c>
      <c r="H22767" t="s">
        <v>74</v>
      </c>
      <c r="J22767" t="s">
        <v>61</v>
      </c>
      <c r="K22767" s="3">
        <v>6500</v>
      </c>
      <c r="L22767" s="3">
        <v>6500</v>
      </c>
    </row>
    <row r="22768" spans="1:12" x14ac:dyDescent="0.25">
      <c r="A22768" t="s">
        <v>22835</v>
      </c>
      <c r="B22768">
        <v>18559</v>
      </c>
      <c r="C22768" s="1">
        <v>44693</v>
      </c>
      <c r="D22768" s="1">
        <v>44696</v>
      </c>
      <c r="E22768" s="1">
        <v>44698</v>
      </c>
      <c r="F22768" s="2">
        <v>3</v>
      </c>
      <c r="G22768" t="s">
        <v>38</v>
      </c>
      <c r="H22768" t="s">
        <v>63</v>
      </c>
      <c r="J22768" t="s">
        <v>61</v>
      </c>
      <c r="K22768" s="3">
        <v>7150</v>
      </c>
      <c r="L22768" s="3">
        <v>7150</v>
      </c>
    </row>
    <row r="22769" spans="1:12" x14ac:dyDescent="0.25">
      <c r="A22769" t="s">
        <v>22836</v>
      </c>
      <c r="B22769">
        <v>18559</v>
      </c>
      <c r="C22769" s="1">
        <v>44694</v>
      </c>
      <c r="D22769" s="1">
        <v>44696</v>
      </c>
      <c r="E22769" s="1">
        <v>44702</v>
      </c>
      <c r="F22769" s="2">
        <v>3</v>
      </c>
      <c r="G22769" t="s">
        <v>38</v>
      </c>
      <c r="H22769" t="s">
        <v>63</v>
      </c>
      <c r="I22769" s="3">
        <v>2</v>
      </c>
      <c r="J22769" t="s">
        <v>61</v>
      </c>
      <c r="K22769" s="3">
        <v>7150</v>
      </c>
      <c r="L22769" s="3">
        <v>7150</v>
      </c>
    </row>
    <row r="22770" spans="1:12" x14ac:dyDescent="0.25">
      <c r="A22770" t="s">
        <v>22837</v>
      </c>
      <c r="B22770">
        <v>18559</v>
      </c>
      <c r="C22770" s="1">
        <v>44691</v>
      </c>
      <c r="D22770" s="1">
        <v>44696</v>
      </c>
      <c r="E22770" s="1">
        <v>44697</v>
      </c>
      <c r="F22770" s="2">
        <v>2</v>
      </c>
      <c r="G22770" t="s">
        <v>38</v>
      </c>
      <c r="H22770" t="s">
        <v>74</v>
      </c>
      <c r="I22770" s="3">
        <v>3</v>
      </c>
      <c r="J22770" t="s">
        <v>61</v>
      </c>
      <c r="K22770" s="3">
        <v>6500</v>
      </c>
      <c r="L22770" s="3">
        <v>6500</v>
      </c>
    </row>
    <row r="22771" spans="1:12" x14ac:dyDescent="0.25">
      <c r="A22771" t="s">
        <v>22838</v>
      </c>
      <c r="B22771">
        <v>18559</v>
      </c>
      <c r="C22771" s="1">
        <v>44695</v>
      </c>
      <c r="D22771" s="1">
        <v>44696</v>
      </c>
      <c r="E22771" s="1">
        <v>44697</v>
      </c>
      <c r="F22771" s="2">
        <v>2</v>
      </c>
      <c r="G22771" t="s">
        <v>38</v>
      </c>
      <c r="H22771" t="s">
        <v>74</v>
      </c>
      <c r="I22771" s="3">
        <v>2</v>
      </c>
      <c r="J22771" t="s">
        <v>61</v>
      </c>
      <c r="K22771" s="3">
        <v>6500</v>
      </c>
      <c r="L22771" s="3">
        <v>6500</v>
      </c>
    </row>
    <row r="22772" spans="1:12" x14ac:dyDescent="0.25">
      <c r="A22772" t="s">
        <v>22839</v>
      </c>
      <c r="B22772">
        <v>18559</v>
      </c>
      <c r="C22772" s="1">
        <v>44692</v>
      </c>
      <c r="D22772" s="1">
        <v>44696</v>
      </c>
      <c r="E22772" s="1">
        <v>44697</v>
      </c>
      <c r="F22772" s="2">
        <v>3</v>
      </c>
      <c r="G22772" t="s">
        <v>38</v>
      </c>
      <c r="H22772" t="s">
        <v>66</v>
      </c>
      <c r="I22772" s="3">
        <v>2</v>
      </c>
      <c r="J22772" t="s">
        <v>61</v>
      </c>
      <c r="K22772" s="3">
        <v>7150</v>
      </c>
      <c r="L22772" s="3">
        <v>7150</v>
      </c>
    </row>
    <row r="22773" spans="1:12" x14ac:dyDescent="0.25">
      <c r="A22773" t="s">
        <v>22840</v>
      </c>
      <c r="B22773">
        <v>18559</v>
      </c>
      <c r="C22773" s="1">
        <v>44692</v>
      </c>
      <c r="D22773" s="1">
        <v>44696</v>
      </c>
      <c r="E22773" s="1">
        <v>44697</v>
      </c>
      <c r="F22773" s="2">
        <v>3</v>
      </c>
      <c r="G22773" t="s">
        <v>38</v>
      </c>
      <c r="H22773" t="s">
        <v>63</v>
      </c>
      <c r="J22773" t="s">
        <v>61</v>
      </c>
      <c r="K22773" s="3">
        <v>7150</v>
      </c>
      <c r="L22773" s="3">
        <v>7150</v>
      </c>
    </row>
    <row r="22774" spans="1:12" x14ac:dyDescent="0.25">
      <c r="A22774" t="s">
        <v>22841</v>
      </c>
      <c r="B22774">
        <v>18559</v>
      </c>
      <c r="C22774" s="1">
        <v>44691</v>
      </c>
      <c r="D22774" s="1">
        <v>44696</v>
      </c>
      <c r="E22774" s="1">
        <v>44697</v>
      </c>
      <c r="F22774" s="2">
        <v>2</v>
      </c>
      <c r="G22774" t="s">
        <v>38</v>
      </c>
      <c r="H22774" t="s">
        <v>63</v>
      </c>
      <c r="J22774" t="s">
        <v>61</v>
      </c>
      <c r="K22774" s="3">
        <v>6500</v>
      </c>
      <c r="L22774" s="3">
        <v>6500</v>
      </c>
    </row>
    <row r="22775" spans="1:12" x14ac:dyDescent="0.25">
      <c r="A22775" t="s">
        <v>22842</v>
      </c>
      <c r="B22775">
        <v>18559</v>
      </c>
      <c r="C22775" s="1">
        <v>44692</v>
      </c>
      <c r="D22775" s="1">
        <v>44696</v>
      </c>
      <c r="E22775" s="1">
        <v>44701</v>
      </c>
      <c r="F22775" s="2">
        <v>2</v>
      </c>
      <c r="G22775" t="s">
        <v>38</v>
      </c>
      <c r="H22775" t="s">
        <v>63</v>
      </c>
      <c r="I22775" s="3">
        <v>1</v>
      </c>
      <c r="J22775" t="s">
        <v>61</v>
      </c>
      <c r="K22775" s="3">
        <v>6500</v>
      </c>
      <c r="L22775" s="3">
        <v>6500</v>
      </c>
    </row>
    <row r="22776" spans="1:12" x14ac:dyDescent="0.25">
      <c r="A22776" t="s">
        <v>22843</v>
      </c>
      <c r="B22776">
        <v>18559</v>
      </c>
      <c r="C22776" s="1">
        <v>44676</v>
      </c>
      <c r="D22776" s="1">
        <v>44696</v>
      </c>
      <c r="E22776" s="1">
        <v>44699</v>
      </c>
      <c r="F22776" s="2">
        <v>1</v>
      </c>
      <c r="G22776" t="s">
        <v>38</v>
      </c>
      <c r="H22776" t="s">
        <v>83</v>
      </c>
      <c r="J22776" t="s">
        <v>61</v>
      </c>
      <c r="K22776" s="3">
        <v>6500</v>
      </c>
      <c r="L22776" s="3">
        <v>6500</v>
      </c>
    </row>
    <row r="22777" spans="1:12" x14ac:dyDescent="0.25">
      <c r="A22777" t="s">
        <v>22844</v>
      </c>
      <c r="B22777">
        <v>18559</v>
      </c>
      <c r="C22777" s="1">
        <v>44693</v>
      </c>
      <c r="D22777" s="1">
        <v>44696</v>
      </c>
      <c r="E22777" s="1">
        <v>44697</v>
      </c>
      <c r="F22777" s="2">
        <v>2</v>
      </c>
      <c r="G22777" t="s">
        <v>38</v>
      </c>
      <c r="H22777" t="s">
        <v>66</v>
      </c>
      <c r="J22777" t="s">
        <v>61</v>
      </c>
      <c r="K22777" s="3">
        <v>6500</v>
      </c>
      <c r="L22777" s="3">
        <v>6500</v>
      </c>
    </row>
    <row r="22778" spans="1:12" x14ac:dyDescent="0.25">
      <c r="A22778" t="s">
        <v>22845</v>
      </c>
      <c r="B22778">
        <v>18559</v>
      </c>
      <c r="C22778" s="1">
        <v>44694</v>
      </c>
      <c r="D22778" s="1">
        <v>44696</v>
      </c>
      <c r="E22778" s="1">
        <v>44697</v>
      </c>
      <c r="F22778" s="2">
        <v>2</v>
      </c>
      <c r="G22778" t="s">
        <v>38</v>
      </c>
      <c r="H22778" t="s">
        <v>63</v>
      </c>
      <c r="J22778" t="s">
        <v>61</v>
      </c>
      <c r="K22778" s="3">
        <v>6500</v>
      </c>
      <c r="L22778" s="3">
        <v>6500</v>
      </c>
    </row>
    <row r="22779" spans="1:12" x14ac:dyDescent="0.25">
      <c r="A22779" t="s">
        <v>22846</v>
      </c>
      <c r="B22779">
        <v>18559</v>
      </c>
      <c r="C22779" s="1">
        <v>44694</v>
      </c>
      <c r="D22779" s="1">
        <v>44696</v>
      </c>
      <c r="E22779" s="1">
        <v>44702</v>
      </c>
      <c r="F22779" s="2">
        <v>2</v>
      </c>
      <c r="G22779" t="s">
        <v>38</v>
      </c>
      <c r="H22779" t="s">
        <v>60</v>
      </c>
      <c r="J22779" t="s">
        <v>64</v>
      </c>
      <c r="K22779" s="3">
        <v>6500</v>
      </c>
      <c r="L22779" s="3">
        <v>2600</v>
      </c>
    </row>
    <row r="22780" spans="1:12" x14ac:dyDescent="0.25">
      <c r="A22780" t="s">
        <v>22847</v>
      </c>
      <c r="B22780">
        <v>18559</v>
      </c>
      <c r="C22780" s="1">
        <v>44694</v>
      </c>
      <c r="D22780" s="1">
        <v>44696</v>
      </c>
      <c r="E22780" s="1">
        <v>44697</v>
      </c>
      <c r="F22780" s="2">
        <v>1</v>
      </c>
      <c r="G22780" t="s">
        <v>38</v>
      </c>
      <c r="H22780" t="s">
        <v>63</v>
      </c>
      <c r="I22780" s="3">
        <v>3</v>
      </c>
      <c r="J22780" t="s">
        <v>61</v>
      </c>
      <c r="K22780" s="3">
        <v>6500</v>
      </c>
      <c r="L22780" s="3">
        <v>6500</v>
      </c>
    </row>
    <row r="22781" spans="1:12" x14ac:dyDescent="0.25">
      <c r="A22781" t="s">
        <v>22848</v>
      </c>
      <c r="B22781">
        <v>18559</v>
      </c>
      <c r="C22781" s="1">
        <v>44692</v>
      </c>
      <c r="D22781" s="1">
        <v>44696</v>
      </c>
      <c r="E22781" s="1">
        <v>44697</v>
      </c>
      <c r="F22781" s="2">
        <v>1</v>
      </c>
      <c r="G22781" t="s">
        <v>40</v>
      </c>
      <c r="H22781" t="s">
        <v>63</v>
      </c>
      <c r="J22781" t="s">
        <v>61</v>
      </c>
      <c r="K22781" s="3">
        <v>9000</v>
      </c>
      <c r="L22781" s="3">
        <v>9000</v>
      </c>
    </row>
    <row r="22782" spans="1:12" x14ac:dyDescent="0.25">
      <c r="A22782" t="s">
        <v>22849</v>
      </c>
      <c r="B22782">
        <v>18559</v>
      </c>
      <c r="C22782" s="1">
        <v>44695</v>
      </c>
      <c r="D22782" s="1">
        <v>44696</v>
      </c>
      <c r="E22782" s="1">
        <v>44698</v>
      </c>
      <c r="F22782" s="2">
        <v>1</v>
      </c>
      <c r="G22782" t="s">
        <v>40</v>
      </c>
      <c r="H22782" t="s">
        <v>63</v>
      </c>
      <c r="J22782" t="s">
        <v>64</v>
      </c>
      <c r="K22782" s="3">
        <v>9000</v>
      </c>
      <c r="L22782" s="3">
        <v>3600</v>
      </c>
    </row>
    <row r="22783" spans="1:12" x14ac:dyDescent="0.25">
      <c r="A22783" t="s">
        <v>22850</v>
      </c>
      <c r="B22783">
        <v>18559</v>
      </c>
      <c r="C22783" s="1">
        <v>44694</v>
      </c>
      <c r="D22783" s="1">
        <v>44696</v>
      </c>
      <c r="E22783" s="1">
        <v>44698</v>
      </c>
      <c r="F22783" s="2">
        <v>2</v>
      </c>
      <c r="G22783" t="s">
        <v>40</v>
      </c>
      <c r="H22783" t="s">
        <v>77</v>
      </c>
      <c r="J22783" t="s">
        <v>64</v>
      </c>
      <c r="K22783" s="3">
        <v>9000</v>
      </c>
      <c r="L22783" s="3">
        <v>3600</v>
      </c>
    </row>
    <row r="22784" spans="1:12" x14ac:dyDescent="0.25">
      <c r="A22784" t="s">
        <v>22851</v>
      </c>
      <c r="B22784">
        <v>18559</v>
      </c>
      <c r="C22784" s="1">
        <v>44691</v>
      </c>
      <c r="D22784" s="1">
        <v>44696</v>
      </c>
      <c r="E22784" s="1">
        <v>44700</v>
      </c>
      <c r="F22784" s="2">
        <v>1</v>
      </c>
      <c r="G22784" t="s">
        <v>40</v>
      </c>
      <c r="H22784" t="s">
        <v>63</v>
      </c>
      <c r="J22784" t="s">
        <v>64</v>
      </c>
      <c r="K22784" s="3">
        <v>9000</v>
      </c>
      <c r="L22784" s="3">
        <v>3600</v>
      </c>
    </row>
    <row r="22785" spans="1:12" x14ac:dyDescent="0.25">
      <c r="A22785" t="s">
        <v>22852</v>
      </c>
      <c r="B22785">
        <v>18559</v>
      </c>
      <c r="C22785" s="1">
        <v>44695</v>
      </c>
      <c r="D22785" s="1">
        <v>44696</v>
      </c>
      <c r="E22785" s="1">
        <v>44697</v>
      </c>
      <c r="F22785" s="2">
        <v>2</v>
      </c>
      <c r="G22785" t="s">
        <v>40</v>
      </c>
      <c r="H22785" t="s">
        <v>77</v>
      </c>
      <c r="J22785" t="s">
        <v>61</v>
      </c>
      <c r="K22785" s="3">
        <v>9000</v>
      </c>
      <c r="L22785" s="3">
        <v>9000</v>
      </c>
    </row>
    <row r="22786" spans="1:12" x14ac:dyDescent="0.25">
      <c r="A22786" t="s">
        <v>22853</v>
      </c>
      <c r="B22786">
        <v>18559</v>
      </c>
      <c r="C22786" s="1">
        <v>44695</v>
      </c>
      <c r="D22786" s="1">
        <v>44696</v>
      </c>
      <c r="E22786" s="1">
        <v>44700</v>
      </c>
      <c r="F22786" s="2">
        <v>2</v>
      </c>
      <c r="G22786" t="s">
        <v>40</v>
      </c>
      <c r="H22786" t="s">
        <v>63</v>
      </c>
      <c r="I22786" s="3">
        <v>2</v>
      </c>
      <c r="J22786" t="s">
        <v>61</v>
      </c>
      <c r="K22786" s="3">
        <v>9000</v>
      </c>
      <c r="L22786" s="3">
        <v>9000</v>
      </c>
    </row>
    <row r="22787" spans="1:12" x14ac:dyDescent="0.25">
      <c r="A22787" t="s">
        <v>22854</v>
      </c>
      <c r="B22787">
        <v>18559</v>
      </c>
      <c r="C22787" s="1">
        <v>44694</v>
      </c>
      <c r="D22787" s="1">
        <v>44696</v>
      </c>
      <c r="E22787" s="1">
        <v>44697</v>
      </c>
      <c r="F22787" s="2">
        <v>2</v>
      </c>
      <c r="G22787" t="s">
        <v>40</v>
      </c>
      <c r="H22787" t="s">
        <v>77</v>
      </c>
      <c r="J22787" t="s">
        <v>61</v>
      </c>
      <c r="K22787" s="3">
        <v>9000</v>
      </c>
      <c r="L22787" s="3">
        <v>9000</v>
      </c>
    </row>
    <row r="22788" spans="1:12" x14ac:dyDescent="0.25">
      <c r="A22788" t="s">
        <v>22855</v>
      </c>
      <c r="B22788">
        <v>18559</v>
      </c>
      <c r="C22788" s="1">
        <v>44691</v>
      </c>
      <c r="D22788" s="1">
        <v>44696</v>
      </c>
      <c r="E22788" s="1">
        <v>44701</v>
      </c>
      <c r="F22788" s="2">
        <v>2</v>
      </c>
      <c r="G22788" t="s">
        <v>40</v>
      </c>
      <c r="H22788" t="s">
        <v>77</v>
      </c>
      <c r="I22788" s="3">
        <v>5</v>
      </c>
      <c r="J22788" t="s">
        <v>61</v>
      </c>
      <c r="K22788" s="3">
        <v>9000</v>
      </c>
      <c r="L22788" s="3">
        <v>9000</v>
      </c>
    </row>
    <row r="22789" spans="1:12" x14ac:dyDescent="0.25">
      <c r="A22789" t="s">
        <v>22856</v>
      </c>
      <c r="B22789">
        <v>18559</v>
      </c>
      <c r="C22789" s="1">
        <v>44695</v>
      </c>
      <c r="D22789" s="1">
        <v>44696</v>
      </c>
      <c r="E22789" s="1">
        <v>44698</v>
      </c>
      <c r="F22789" s="2">
        <v>2</v>
      </c>
      <c r="G22789" t="s">
        <v>40</v>
      </c>
      <c r="H22789" t="s">
        <v>63</v>
      </c>
      <c r="J22789" t="s">
        <v>61</v>
      </c>
      <c r="K22789" s="3">
        <v>9000</v>
      </c>
      <c r="L22789" s="3">
        <v>9000</v>
      </c>
    </row>
    <row r="22790" spans="1:12" x14ac:dyDescent="0.25">
      <c r="A22790" t="s">
        <v>22857</v>
      </c>
      <c r="B22790">
        <v>18559</v>
      </c>
      <c r="C22790" s="1">
        <v>44693</v>
      </c>
      <c r="D22790" s="1">
        <v>44696</v>
      </c>
      <c r="E22790" s="1">
        <v>44697</v>
      </c>
      <c r="F22790" s="2">
        <v>2</v>
      </c>
      <c r="G22790" t="s">
        <v>40</v>
      </c>
      <c r="H22790" t="s">
        <v>63</v>
      </c>
      <c r="I22790" s="3">
        <v>2</v>
      </c>
      <c r="J22790" t="s">
        <v>61</v>
      </c>
      <c r="K22790" s="3">
        <v>9000</v>
      </c>
      <c r="L22790" s="3">
        <v>9000</v>
      </c>
    </row>
    <row r="22791" spans="1:12" x14ac:dyDescent="0.25">
      <c r="A22791" t="s">
        <v>22858</v>
      </c>
      <c r="B22791">
        <v>18559</v>
      </c>
      <c r="C22791" s="1">
        <v>44692</v>
      </c>
      <c r="D22791" s="1">
        <v>44696</v>
      </c>
      <c r="E22791" s="1">
        <v>44702</v>
      </c>
      <c r="F22791" s="2">
        <v>2</v>
      </c>
      <c r="G22791" t="s">
        <v>40</v>
      </c>
      <c r="H22791" t="s">
        <v>77</v>
      </c>
      <c r="J22791" t="s">
        <v>64</v>
      </c>
      <c r="K22791" s="3">
        <v>9000</v>
      </c>
      <c r="L22791" s="3">
        <v>3600</v>
      </c>
    </row>
    <row r="22792" spans="1:12" x14ac:dyDescent="0.25">
      <c r="A22792" t="s">
        <v>22859</v>
      </c>
      <c r="B22792">
        <v>18559</v>
      </c>
      <c r="C22792" s="1">
        <v>44689</v>
      </c>
      <c r="D22792" s="1">
        <v>44696</v>
      </c>
      <c r="E22792" s="1">
        <v>44699</v>
      </c>
      <c r="F22792" s="2">
        <v>2</v>
      </c>
      <c r="G22792" t="s">
        <v>40</v>
      </c>
      <c r="H22792" t="s">
        <v>60</v>
      </c>
      <c r="J22792" t="s">
        <v>64</v>
      </c>
      <c r="K22792" s="3">
        <v>9000</v>
      </c>
      <c r="L22792" s="3">
        <v>3600</v>
      </c>
    </row>
    <row r="22793" spans="1:12" x14ac:dyDescent="0.25">
      <c r="A22793" t="s">
        <v>22860</v>
      </c>
      <c r="B22793">
        <v>18559</v>
      </c>
      <c r="C22793" s="1">
        <v>44694</v>
      </c>
      <c r="D22793" s="1">
        <v>44696</v>
      </c>
      <c r="E22793" s="1">
        <v>44697</v>
      </c>
      <c r="F22793" s="2">
        <v>2</v>
      </c>
      <c r="G22793" t="s">
        <v>40</v>
      </c>
      <c r="H22793" t="s">
        <v>74</v>
      </c>
      <c r="I22793" s="3">
        <v>1</v>
      </c>
      <c r="J22793" t="s">
        <v>61</v>
      </c>
      <c r="K22793" s="3">
        <v>9000</v>
      </c>
      <c r="L22793" s="3">
        <v>9000</v>
      </c>
    </row>
    <row r="22794" spans="1:12" x14ac:dyDescent="0.25">
      <c r="A22794" t="s">
        <v>22861</v>
      </c>
      <c r="B22794">
        <v>18559</v>
      </c>
      <c r="C22794" s="1">
        <v>44694</v>
      </c>
      <c r="D22794" s="1">
        <v>44696</v>
      </c>
      <c r="E22794" s="1">
        <v>44697</v>
      </c>
      <c r="F22794" s="2">
        <v>2</v>
      </c>
      <c r="G22794" t="s">
        <v>40</v>
      </c>
      <c r="H22794" t="s">
        <v>63</v>
      </c>
      <c r="J22794" t="s">
        <v>61</v>
      </c>
      <c r="K22794" s="3">
        <v>9000</v>
      </c>
      <c r="L22794" s="3">
        <v>9000</v>
      </c>
    </row>
    <row r="22795" spans="1:12" x14ac:dyDescent="0.25">
      <c r="A22795" t="s">
        <v>22862</v>
      </c>
      <c r="B22795">
        <v>18559</v>
      </c>
      <c r="C22795" s="1">
        <v>44693</v>
      </c>
      <c r="D22795" s="1">
        <v>44696</v>
      </c>
      <c r="E22795" s="1">
        <v>44702</v>
      </c>
      <c r="F22795" s="2">
        <v>2</v>
      </c>
      <c r="G22795" t="s">
        <v>40</v>
      </c>
      <c r="H22795" t="s">
        <v>60</v>
      </c>
      <c r="I22795" s="3">
        <v>3</v>
      </c>
      <c r="J22795" t="s">
        <v>61</v>
      </c>
      <c r="K22795" s="3">
        <v>9000</v>
      </c>
      <c r="L22795" s="3">
        <v>9000</v>
      </c>
    </row>
    <row r="22796" spans="1:12" x14ac:dyDescent="0.25">
      <c r="A22796" t="s">
        <v>22863</v>
      </c>
      <c r="B22796">
        <v>18559</v>
      </c>
      <c r="C22796" s="1">
        <v>44692</v>
      </c>
      <c r="D22796" s="1">
        <v>44696</v>
      </c>
      <c r="E22796" s="1">
        <v>44702</v>
      </c>
      <c r="F22796" s="2">
        <v>3</v>
      </c>
      <c r="G22796" t="s">
        <v>40</v>
      </c>
      <c r="H22796" t="s">
        <v>85</v>
      </c>
      <c r="I22796" s="3">
        <v>1</v>
      </c>
      <c r="J22796" t="s">
        <v>61</v>
      </c>
      <c r="K22796" s="3">
        <v>9900</v>
      </c>
      <c r="L22796" s="3">
        <v>9900</v>
      </c>
    </row>
    <row r="22797" spans="1:12" x14ac:dyDescent="0.25">
      <c r="A22797" t="s">
        <v>22864</v>
      </c>
      <c r="B22797">
        <v>18559</v>
      </c>
      <c r="C22797" s="1">
        <v>44694</v>
      </c>
      <c r="D22797" s="1">
        <v>44696</v>
      </c>
      <c r="E22797" s="1">
        <v>44697</v>
      </c>
      <c r="F22797" s="2">
        <v>2</v>
      </c>
      <c r="G22797" t="s">
        <v>40</v>
      </c>
      <c r="H22797" t="s">
        <v>77</v>
      </c>
      <c r="I22797" s="3">
        <v>2</v>
      </c>
      <c r="J22797" t="s">
        <v>61</v>
      </c>
      <c r="K22797" s="3">
        <v>9000</v>
      </c>
      <c r="L22797" s="3">
        <v>9000</v>
      </c>
    </row>
    <row r="22798" spans="1:12" x14ac:dyDescent="0.25">
      <c r="A22798" t="s">
        <v>22865</v>
      </c>
      <c r="B22798">
        <v>18559</v>
      </c>
      <c r="C22798" s="1">
        <v>44692</v>
      </c>
      <c r="D22798" s="1">
        <v>44696</v>
      </c>
      <c r="E22798" s="1">
        <v>44697</v>
      </c>
      <c r="F22798" s="2">
        <v>3</v>
      </c>
      <c r="G22798" t="s">
        <v>40</v>
      </c>
      <c r="H22798" t="s">
        <v>63</v>
      </c>
      <c r="J22798" t="s">
        <v>61</v>
      </c>
      <c r="K22798" s="3">
        <v>9900</v>
      </c>
      <c r="L22798" s="3">
        <v>9900</v>
      </c>
    </row>
    <row r="22799" spans="1:12" x14ac:dyDescent="0.25">
      <c r="A22799" t="s">
        <v>22866</v>
      </c>
      <c r="B22799">
        <v>18559</v>
      </c>
      <c r="C22799" s="1">
        <v>44691</v>
      </c>
      <c r="D22799" s="1">
        <v>44696</v>
      </c>
      <c r="E22799" s="1">
        <v>44698</v>
      </c>
      <c r="F22799" s="2">
        <v>2</v>
      </c>
      <c r="G22799" t="s">
        <v>40</v>
      </c>
      <c r="H22799" t="s">
        <v>63</v>
      </c>
      <c r="I22799" s="3">
        <v>1</v>
      </c>
      <c r="J22799" t="s">
        <v>61</v>
      </c>
      <c r="K22799" s="3">
        <v>9000</v>
      </c>
      <c r="L22799" s="3">
        <v>9000</v>
      </c>
    </row>
    <row r="22800" spans="1:12" x14ac:dyDescent="0.25">
      <c r="A22800" t="s">
        <v>22867</v>
      </c>
      <c r="B22800">
        <v>18559</v>
      </c>
      <c r="C22800" s="1">
        <v>44691</v>
      </c>
      <c r="D22800" s="1">
        <v>44696</v>
      </c>
      <c r="E22800" s="1">
        <v>44697</v>
      </c>
      <c r="F22800" s="2">
        <v>1</v>
      </c>
      <c r="G22800" t="s">
        <v>40</v>
      </c>
      <c r="H22800" t="s">
        <v>85</v>
      </c>
      <c r="I22800" s="3">
        <v>2</v>
      </c>
      <c r="J22800" t="s">
        <v>61</v>
      </c>
      <c r="K22800" s="3">
        <v>9000</v>
      </c>
      <c r="L22800" s="3">
        <v>9000</v>
      </c>
    </row>
    <row r="22801" spans="1:12" x14ac:dyDescent="0.25">
      <c r="A22801" t="s">
        <v>22868</v>
      </c>
      <c r="B22801">
        <v>18559</v>
      </c>
      <c r="C22801" s="1">
        <v>44695</v>
      </c>
      <c r="D22801" s="1">
        <v>44696</v>
      </c>
      <c r="E22801" s="1">
        <v>44702</v>
      </c>
      <c r="F22801" s="2">
        <v>1</v>
      </c>
      <c r="G22801" t="s">
        <v>40</v>
      </c>
      <c r="H22801" t="s">
        <v>83</v>
      </c>
      <c r="I22801" s="3">
        <v>2</v>
      </c>
      <c r="J22801" t="s">
        <v>61</v>
      </c>
      <c r="K22801" s="3">
        <v>9000</v>
      </c>
      <c r="L22801" s="3">
        <v>9000</v>
      </c>
    </row>
    <row r="22802" spans="1:12" x14ac:dyDescent="0.25">
      <c r="A22802" t="s">
        <v>22869</v>
      </c>
      <c r="B22802">
        <v>18559</v>
      </c>
      <c r="C22802" s="1">
        <v>44693</v>
      </c>
      <c r="D22802" s="1">
        <v>44696</v>
      </c>
      <c r="E22802" s="1">
        <v>44698</v>
      </c>
      <c r="F22802" s="2">
        <v>3</v>
      </c>
      <c r="G22802" t="s">
        <v>40</v>
      </c>
      <c r="H22802" t="s">
        <v>85</v>
      </c>
      <c r="J22802" t="s">
        <v>64</v>
      </c>
      <c r="K22802" s="3">
        <v>9900</v>
      </c>
      <c r="L22802" s="3">
        <v>3960</v>
      </c>
    </row>
    <row r="22803" spans="1:12" x14ac:dyDescent="0.25">
      <c r="A22803" t="s">
        <v>22870</v>
      </c>
      <c r="B22803">
        <v>18559</v>
      </c>
      <c r="C22803" s="1">
        <v>44692</v>
      </c>
      <c r="D22803" s="1">
        <v>44696</v>
      </c>
      <c r="E22803" s="1">
        <v>44698</v>
      </c>
      <c r="F22803" s="2">
        <v>2</v>
      </c>
      <c r="G22803" t="s">
        <v>42</v>
      </c>
      <c r="H22803" t="s">
        <v>66</v>
      </c>
      <c r="I22803" s="3">
        <v>1</v>
      </c>
      <c r="J22803" t="s">
        <v>61</v>
      </c>
      <c r="K22803" s="3">
        <v>12000</v>
      </c>
      <c r="L22803" s="3">
        <v>12000</v>
      </c>
    </row>
    <row r="22804" spans="1:12" x14ac:dyDescent="0.25">
      <c r="A22804" t="s">
        <v>22871</v>
      </c>
      <c r="B22804">
        <v>18559</v>
      </c>
      <c r="C22804" s="1">
        <v>44691</v>
      </c>
      <c r="D22804" s="1">
        <v>44696</v>
      </c>
      <c r="E22804" s="1">
        <v>44702</v>
      </c>
      <c r="F22804" s="2">
        <v>2</v>
      </c>
      <c r="G22804" t="s">
        <v>42</v>
      </c>
      <c r="H22804" t="s">
        <v>83</v>
      </c>
      <c r="J22804" t="s">
        <v>64</v>
      </c>
      <c r="K22804" s="3">
        <v>12000</v>
      </c>
      <c r="L22804" s="3">
        <v>4800</v>
      </c>
    </row>
    <row r="22805" spans="1:12" x14ac:dyDescent="0.25">
      <c r="A22805" t="s">
        <v>22872</v>
      </c>
      <c r="B22805">
        <v>18559</v>
      </c>
      <c r="C22805" s="1">
        <v>44689</v>
      </c>
      <c r="D22805" s="1">
        <v>44696</v>
      </c>
      <c r="E22805" s="1">
        <v>44697</v>
      </c>
      <c r="F22805" s="2">
        <v>2</v>
      </c>
      <c r="G22805" t="s">
        <v>42</v>
      </c>
      <c r="H22805" t="s">
        <v>66</v>
      </c>
      <c r="J22805" t="s">
        <v>64</v>
      </c>
      <c r="K22805" s="3">
        <v>12000</v>
      </c>
      <c r="L22805" s="3">
        <v>4800</v>
      </c>
    </row>
    <row r="22806" spans="1:12" x14ac:dyDescent="0.25">
      <c r="A22806" t="s">
        <v>22873</v>
      </c>
      <c r="B22806">
        <v>18559</v>
      </c>
      <c r="C22806" s="1">
        <v>44693</v>
      </c>
      <c r="D22806" s="1">
        <v>44696</v>
      </c>
      <c r="E22806" s="1">
        <v>44697</v>
      </c>
      <c r="F22806" s="2">
        <v>1</v>
      </c>
      <c r="G22806" t="s">
        <v>42</v>
      </c>
      <c r="H22806" t="s">
        <v>63</v>
      </c>
      <c r="J22806" t="s">
        <v>64</v>
      </c>
      <c r="K22806" s="3">
        <v>12000</v>
      </c>
      <c r="L22806" s="3">
        <v>4800</v>
      </c>
    </row>
    <row r="22807" spans="1:12" x14ac:dyDescent="0.25">
      <c r="A22807" t="s">
        <v>22874</v>
      </c>
      <c r="B22807">
        <v>18559</v>
      </c>
      <c r="C22807" s="1">
        <v>44693</v>
      </c>
      <c r="D22807" s="1">
        <v>44696</v>
      </c>
      <c r="E22807" s="1">
        <v>44698</v>
      </c>
      <c r="F22807" s="2">
        <v>4</v>
      </c>
      <c r="G22807" t="s">
        <v>42</v>
      </c>
      <c r="H22807" t="s">
        <v>77</v>
      </c>
      <c r="I22807" s="3">
        <v>3</v>
      </c>
      <c r="J22807" t="s">
        <v>61</v>
      </c>
      <c r="K22807" s="3">
        <v>14400</v>
      </c>
      <c r="L22807" s="3">
        <v>14400</v>
      </c>
    </row>
    <row r="22808" spans="1:12" x14ac:dyDescent="0.25">
      <c r="A22808" t="s">
        <v>22875</v>
      </c>
      <c r="B22808">
        <v>18559</v>
      </c>
      <c r="C22808" s="1">
        <v>44693</v>
      </c>
      <c r="D22808" s="1">
        <v>44696</v>
      </c>
      <c r="E22808" s="1">
        <v>44698</v>
      </c>
      <c r="F22808" s="2">
        <v>2</v>
      </c>
      <c r="G22808" t="s">
        <v>42</v>
      </c>
      <c r="H22808" t="s">
        <v>77</v>
      </c>
      <c r="I22808" s="3">
        <v>2</v>
      </c>
      <c r="J22808" t="s">
        <v>61</v>
      </c>
      <c r="K22808" s="3">
        <v>12000</v>
      </c>
      <c r="L22808" s="3">
        <v>12000</v>
      </c>
    </row>
    <row r="22809" spans="1:12" x14ac:dyDescent="0.25">
      <c r="A22809" t="s">
        <v>22876</v>
      </c>
      <c r="B22809">
        <v>18559</v>
      </c>
      <c r="C22809" s="1">
        <v>44692</v>
      </c>
      <c r="D22809" s="1">
        <v>44696</v>
      </c>
      <c r="E22809" s="1">
        <v>44697</v>
      </c>
      <c r="F22809" s="2">
        <v>2</v>
      </c>
      <c r="G22809" t="s">
        <v>42</v>
      </c>
      <c r="H22809" t="s">
        <v>66</v>
      </c>
      <c r="I22809" s="3">
        <v>2</v>
      </c>
      <c r="J22809" t="s">
        <v>61</v>
      </c>
      <c r="K22809" s="3">
        <v>12000</v>
      </c>
      <c r="L22809" s="3">
        <v>12000</v>
      </c>
    </row>
    <row r="22810" spans="1:12" x14ac:dyDescent="0.25">
      <c r="A22810" t="s">
        <v>22877</v>
      </c>
      <c r="B22810">
        <v>18559</v>
      </c>
      <c r="C22810" s="1">
        <v>44691</v>
      </c>
      <c r="D22810" s="1">
        <v>44696</v>
      </c>
      <c r="E22810" s="1">
        <v>44698</v>
      </c>
      <c r="F22810" s="2">
        <v>2</v>
      </c>
      <c r="G22810" t="s">
        <v>42</v>
      </c>
      <c r="H22810" t="s">
        <v>60</v>
      </c>
      <c r="I22810" s="3">
        <v>2</v>
      </c>
      <c r="J22810" t="s">
        <v>61</v>
      </c>
      <c r="K22810" s="3">
        <v>12000</v>
      </c>
      <c r="L22810" s="3">
        <v>12000</v>
      </c>
    </row>
    <row r="22811" spans="1:12" x14ac:dyDescent="0.25">
      <c r="A22811" t="s">
        <v>22878</v>
      </c>
      <c r="B22811">
        <v>18559</v>
      </c>
      <c r="C22811" s="1">
        <v>44689</v>
      </c>
      <c r="D22811" s="1">
        <v>44696</v>
      </c>
      <c r="E22811" s="1">
        <v>44701</v>
      </c>
      <c r="F22811" s="2">
        <v>3</v>
      </c>
      <c r="G22811" t="s">
        <v>42</v>
      </c>
      <c r="H22811" t="s">
        <v>60</v>
      </c>
      <c r="J22811" t="s">
        <v>61</v>
      </c>
      <c r="K22811" s="3">
        <v>13200</v>
      </c>
      <c r="L22811" s="3">
        <v>13200</v>
      </c>
    </row>
    <row r="22812" spans="1:12" x14ac:dyDescent="0.25">
      <c r="A22812" t="s">
        <v>22879</v>
      </c>
      <c r="B22812">
        <v>18559</v>
      </c>
      <c r="C22812" s="1">
        <v>44694</v>
      </c>
      <c r="D22812" s="1">
        <v>44696</v>
      </c>
      <c r="E22812" s="1">
        <v>44701</v>
      </c>
      <c r="F22812" s="2">
        <v>2</v>
      </c>
      <c r="G22812" t="s">
        <v>42</v>
      </c>
      <c r="H22812" t="s">
        <v>60</v>
      </c>
      <c r="J22812" t="s">
        <v>72</v>
      </c>
      <c r="K22812" s="3">
        <v>12000</v>
      </c>
      <c r="L22812" s="3">
        <v>12000</v>
      </c>
    </row>
    <row r="22813" spans="1:12" x14ac:dyDescent="0.25">
      <c r="A22813" t="s">
        <v>22880</v>
      </c>
      <c r="B22813">
        <v>18559</v>
      </c>
      <c r="C22813" s="1">
        <v>44692</v>
      </c>
      <c r="D22813" s="1">
        <v>44696</v>
      </c>
      <c r="E22813" s="1">
        <v>44697</v>
      </c>
      <c r="F22813" s="2">
        <v>1</v>
      </c>
      <c r="G22813" t="s">
        <v>42</v>
      </c>
      <c r="H22813" t="s">
        <v>60</v>
      </c>
      <c r="J22813" t="s">
        <v>64</v>
      </c>
      <c r="K22813" s="3">
        <v>12000</v>
      </c>
      <c r="L22813" s="3">
        <v>4800</v>
      </c>
    </row>
    <row r="22814" spans="1:12" x14ac:dyDescent="0.25">
      <c r="A22814" t="s">
        <v>22881</v>
      </c>
      <c r="B22814">
        <v>18559</v>
      </c>
      <c r="C22814" s="1">
        <v>44693</v>
      </c>
      <c r="D22814" s="1">
        <v>44696</v>
      </c>
      <c r="E22814" s="1">
        <v>44700</v>
      </c>
      <c r="F22814" s="2">
        <v>2</v>
      </c>
      <c r="G22814" t="s">
        <v>44</v>
      </c>
      <c r="H22814" t="s">
        <v>63</v>
      </c>
      <c r="I22814" s="3">
        <v>4</v>
      </c>
      <c r="J22814" t="s">
        <v>61</v>
      </c>
      <c r="K22814" s="3">
        <v>19000</v>
      </c>
      <c r="L22814" s="3">
        <v>19000</v>
      </c>
    </row>
    <row r="22815" spans="1:12" x14ac:dyDescent="0.25">
      <c r="A22815" t="s">
        <v>22882</v>
      </c>
      <c r="B22815">
        <v>18559</v>
      </c>
      <c r="C22815" s="1">
        <v>44696</v>
      </c>
      <c r="D22815" s="1">
        <v>44696</v>
      </c>
      <c r="E22815" s="1">
        <v>44702</v>
      </c>
      <c r="F22815" s="2">
        <v>3</v>
      </c>
      <c r="G22815" t="s">
        <v>44</v>
      </c>
      <c r="H22815" t="s">
        <v>83</v>
      </c>
      <c r="J22815" t="s">
        <v>61</v>
      </c>
      <c r="K22815" s="3">
        <v>20900</v>
      </c>
      <c r="L22815" s="3">
        <v>20900</v>
      </c>
    </row>
    <row r="22816" spans="1:12" x14ac:dyDescent="0.25">
      <c r="A22816" t="s">
        <v>22883</v>
      </c>
      <c r="B22816">
        <v>18559</v>
      </c>
      <c r="C22816" s="1">
        <v>44672</v>
      </c>
      <c r="D22816" s="1">
        <v>44696</v>
      </c>
      <c r="E22816" s="1">
        <v>44702</v>
      </c>
      <c r="F22816" s="2">
        <v>2</v>
      </c>
      <c r="G22816" t="s">
        <v>44</v>
      </c>
      <c r="H22816" t="s">
        <v>83</v>
      </c>
      <c r="J22816" t="s">
        <v>61</v>
      </c>
      <c r="K22816" s="3">
        <v>19000</v>
      </c>
      <c r="L22816" s="3">
        <v>19000</v>
      </c>
    </row>
    <row r="22817" spans="1:12" x14ac:dyDescent="0.25">
      <c r="A22817" t="s">
        <v>22884</v>
      </c>
      <c r="B22817">
        <v>18559</v>
      </c>
      <c r="C22817" s="1">
        <v>44692</v>
      </c>
      <c r="D22817" s="1">
        <v>44696</v>
      </c>
      <c r="E22817" s="1">
        <v>44697</v>
      </c>
      <c r="F22817" s="2">
        <v>2</v>
      </c>
      <c r="G22817" t="s">
        <v>44</v>
      </c>
      <c r="H22817" t="s">
        <v>66</v>
      </c>
      <c r="J22817" t="s">
        <v>64</v>
      </c>
      <c r="K22817" s="3">
        <v>19000</v>
      </c>
      <c r="L22817" s="3">
        <v>7600</v>
      </c>
    </row>
    <row r="22818" spans="1:12" x14ac:dyDescent="0.25">
      <c r="A22818" t="s">
        <v>22885</v>
      </c>
      <c r="B22818">
        <v>18559</v>
      </c>
      <c r="C22818" s="1">
        <v>44692</v>
      </c>
      <c r="D22818" s="1">
        <v>44696</v>
      </c>
      <c r="E22818" s="1">
        <v>44698</v>
      </c>
      <c r="F22818" s="2">
        <v>5</v>
      </c>
      <c r="G22818" t="s">
        <v>44</v>
      </c>
      <c r="H22818" t="s">
        <v>63</v>
      </c>
      <c r="J22818" t="s">
        <v>72</v>
      </c>
      <c r="K22818" s="3">
        <v>24700</v>
      </c>
      <c r="L22818" s="3">
        <v>24700</v>
      </c>
    </row>
    <row r="22819" spans="1:12" x14ac:dyDescent="0.25">
      <c r="A22819" t="s">
        <v>22886</v>
      </c>
      <c r="B22819">
        <v>18559</v>
      </c>
      <c r="C22819" s="1">
        <v>44694</v>
      </c>
      <c r="D22819" s="1">
        <v>44696</v>
      </c>
      <c r="E22819" s="1">
        <v>44697</v>
      </c>
      <c r="F22819" s="2">
        <v>2</v>
      </c>
      <c r="G22819" t="s">
        <v>44</v>
      </c>
      <c r="H22819" t="s">
        <v>83</v>
      </c>
      <c r="J22819" t="s">
        <v>61</v>
      </c>
      <c r="K22819" s="3">
        <v>19000</v>
      </c>
      <c r="L22819" s="3">
        <v>19000</v>
      </c>
    </row>
    <row r="22820" spans="1:12" x14ac:dyDescent="0.25">
      <c r="A22820" t="s">
        <v>22887</v>
      </c>
      <c r="B22820">
        <v>18559</v>
      </c>
      <c r="C22820" s="1">
        <v>44690</v>
      </c>
      <c r="D22820" s="1">
        <v>44696</v>
      </c>
      <c r="E22820" s="1">
        <v>44702</v>
      </c>
      <c r="F22820" s="2">
        <v>1</v>
      </c>
      <c r="G22820" t="s">
        <v>44</v>
      </c>
      <c r="H22820" t="s">
        <v>66</v>
      </c>
      <c r="J22820" t="s">
        <v>61</v>
      </c>
      <c r="K22820" s="3">
        <v>19000</v>
      </c>
      <c r="L22820" s="3">
        <v>19000</v>
      </c>
    </row>
    <row r="22821" spans="1:12" x14ac:dyDescent="0.25">
      <c r="A22821" t="s">
        <v>22888</v>
      </c>
      <c r="B22821">
        <v>18559</v>
      </c>
      <c r="C22821" s="1">
        <v>44696</v>
      </c>
      <c r="D22821" s="1">
        <v>44696</v>
      </c>
      <c r="E22821" s="1">
        <v>44697</v>
      </c>
      <c r="F22821" s="2">
        <v>2</v>
      </c>
      <c r="G22821" t="s">
        <v>44</v>
      </c>
      <c r="H22821" t="s">
        <v>63</v>
      </c>
      <c r="J22821" t="s">
        <v>61</v>
      </c>
      <c r="K22821" s="3">
        <v>19000</v>
      </c>
      <c r="L22821" s="3">
        <v>19000</v>
      </c>
    </row>
    <row r="22822" spans="1:12" x14ac:dyDescent="0.25">
      <c r="A22822" t="s">
        <v>22889</v>
      </c>
      <c r="B22822">
        <v>18559</v>
      </c>
      <c r="C22822" s="1">
        <v>44694</v>
      </c>
      <c r="D22822" s="1">
        <v>44696</v>
      </c>
      <c r="E22822" s="1">
        <v>44698</v>
      </c>
      <c r="F22822" s="2">
        <v>2</v>
      </c>
      <c r="G22822" t="s">
        <v>44</v>
      </c>
      <c r="H22822" t="s">
        <v>60</v>
      </c>
      <c r="J22822" t="s">
        <v>61</v>
      </c>
      <c r="K22822" s="3">
        <v>19000</v>
      </c>
      <c r="L22822" s="3">
        <v>19000</v>
      </c>
    </row>
    <row r="22823" spans="1:12" x14ac:dyDescent="0.25">
      <c r="A22823" t="s">
        <v>22890</v>
      </c>
      <c r="B22823">
        <v>18559</v>
      </c>
      <c r="C22823" s="1">
        <v>44692</v>
      </c>
      <c r="D22823" s="1">
        <v>44696</v>
      </c>
      <c r="E22823" s="1">
        <v>44701</v>
      </c>
      <c r="F22823" s="2">
        <v>2</v>
      </c>
      <c r="G22823" t="s">
        <v>44</v>
      </c>
      <c r="H22823" t="s">
        <v>74</v>
      </c>
      <c r="J22823" t="s">
        <v>64</v>
      </c>
      <c r="K22823" s="3">
        <v>19000</v>
      </c>
      <c r="L22823" s="3">
        <v>7600</v>
      </c>
    </row>
    <row r="22824" spans="1:12" x14ac:dyDescent="0.25">
      <c r="A22824" t="s">
        <v>22891</v>
      </c>
      <c r="B22824">
        <v>18560</v>
      </c>
      <c r="C22824" s="1">
        <v>44696</v>
      </c>
      <c r="D22824" s="1">
        <v>44696</v>
      </c>
      <c r="E22824" s="1">
        <v>44697</v>
      </c>
      <c r="F22824" s="2">
        <v>3</v>
      </c>
      <c r="G22824" t="s">
        <v>38</v>
      </c>
      <c r="H22824" t="s">
        <v>63</v>
      </c>
      <c r="J22824" t="s">
        <v>61</v>
      </c>
      <c r="K22824" s="3">
        <v>7150</v>
      </c>
      <c r="L22824" s="3">
        <v>7150</v>
      </c>
    </row>
    <row r="22825" spans="1:12" x14ac:dyDescent="0.25">
      <c r="A22825" t="s">
        <v>22892</v>
      </c>
      <c r="B22825">
        <v>18560</v>
      </c>
      <c r="C22825" s="1">
        <v>44692</v>
      </c>
      <c r="D22825" s="1">
        <v>44696</v>
      </c>
      <c r="E22825" s="1">
        <v>44697</v>
      </c>
      <c r="F22825" s="2">
        <v>1</v>
      </c>
      <c r="G22825" t="s">
        <v>38</v>
      </c>
      <c r="H22825" t="s">
        <v>60</v>
      </c>
      <c r="I22825" s="3">
        <v>5</v>
      </c>
      <c r="J22825" t="s">
        <v>61</v>
      </c>
      <c r="K22825" s="3">
        <v>6500</v>
      </c>
      <c r="L22825" s="3">
        <v>6500</v>
      </c>
    </row>
    <row r="22826" spans="1:12" x14ac:dyDescent="0.25">
      <c r="A22826" t="s">
        <v>22893</v>
      </c>
      <c r="B22826">
        <v>18560</v>
      </c>
      <c r="C22826" s="1">
        <v>44693</v>
      </c>
      <c r="D22826" s="1">
        <v>44696</v>
      </c>
      <c r="E22826" s="1">
        <v>44698</v>
      </c>
      <c r="F22826" s="2">
        <v>2</v>
      </c>
      <c r="G22826" t="s">
        <v>38</v>
      </c>
      <c r="H22826" t="s">
        <v>63</v>
      </c>
      <c r="J22826" t="s">
        <v>61</v>
      </c>
      <c r="K22826" s="3">
        <v>6500</v>
      </c>
      <c r="L22826" s="3">
        <v>6500</v>
      </c>
    </row>
    <row r="22827" spans="1:12" x14ac:dyDescent="0.25">
      <c r="A22827" t="s">
        <v>22894</v>
      </c>
      <c r="B22827">
        <v>18560</v>
      </c>
      <c r="C22827" s="1">
        <v>44694</v>
      </c>
      <c r="D22827" s="1">
        <v>44696</v>
      </c>
      <c r="E22827" s="1">
        <v>44697</v>
      </c>
      <c r="F22827" s="2">
        <v>2</v>
      </c>
      <c r="G22827" t="s">
        <v>38</v>
      </c>
      <c r="H22827" t="s">
        <v>77</v>
      </c>
      <c r="J22827" t="s">
        <v>61</v>
      </c>
      <c r="K22827" s="3">
        <v>6500</v>
      </c>
      <c r="L22827" s="3">
        <v>6500</v>
      </c>
    </row>
    <row r="22828" spans="1:12" x14ac:dyDescent="0.25">
      <c r="A22828" t="s">
        <v>22895</v>
      </c>
      <c r="B22828">
        <v>18560</v>
      </c>
      <c r="C22828" s="1">
        <v>44694</v>
      </c>
      <c r="D22828" s="1">
        <v>44696</v>
      </c>
      <c r="E22828" s="1">
        <v>44701</v>
      </c>
      <c r="F22828" s="2">
        <v>1</v>
      </c>
      <c r="G22828" t="s">
        <v>38</v>
      </c>
      <c r="H22828" t="s">
        <v>63</v>
      </c>
      <c r="I22828" s="3">
        <v>5</v>
      </c>
      <c r="J22828" t="s">
        <v>61</v>
      </c>
      <c r="K22828" s="3">
        <v>6500</v>
      </c>
      <c r="L22828" s="3">
        <v>6500</v>
      </c>
    </row>
    <row r="22829" spans="1:12" x14ac:dyDescent="0.25">
      <c r="A22829" t="s">
        <v>22896</v>
      </c>
      <c r="B22829">
        <v>18560</v>
      </c>
      <c r="C22829" s="1">
        <v>44696</v>
      </c>
      <c r="D22829" s="1">
        <v>44696</v>
      </c>
      <c r="E22829" s="1">
        <v>44699</v>
      </c>
      <c r="F22829" s="2">
        <v>1</v>
      </c>
      <c r="G22829" t="s">
        <v>38</v>
      </c>
      <c r="H22829" t="s">
        <v>66</v>
      </c>
      <c r="I22829" s="3">
        <v>5</v>
      </c>
      <c r="J22829" t="s">
        <v>61</v>
      </c>
      <c r="K22829" s="3">
        <v>6500</v>
      </c>
      <c r="L22829" s="3">
        <v>6500</v>
      </c>
    </row>
    <row r="22830" spans="1:12" x14ac:dyDescent="0.25">
      <c r="A22830" t="s">
        <v>22897</v>
      </c>
      <c r="B22830">
        <v>18560</v>
      </c>
      <c r="C22830" s="1">
        <v>44694</v>
      </c>
      <c r="D22830" s="1">
        <v>44696</v>
      </c>
      <c r="E22830" s="1">
        <v>44697</v>
      </c>
      <c r="F22830" s="2">
        <v>1</v>
      </c>
      <c r="G22830" t="s">
        <v>38</v>
      </c>
      <c r="H22830" t="s">
        <v>63</v>
      </c>
      <c r="J22830" t="s">
        <v>64</v>
      </c>
      <c r="K22830" s="3">
        <v>6500</v>
      </c>
      <c r="L22830" s="3">
        <v>2600</v>
      </c>
    </row>
    <row r="22831" spans="1:12" x14ac:dyDescent="0.25">
      <c r="A22831" t="s">
        <v>22898</v>
      </c>
      <c r="B22831">
        <v>18560</v>
      </c>
      <c r="C22831" s="1">
        <v>44694</v>
      </c>
      <c r="D22831" s="1">
        <v>44696</v>
      </c>
      <c r="E22831" s="1">
        <v>44697</v>
      </c>
      <c r="F22831" s="2">
        <v>1</v>
      </c>
      <c r="G22831" t="s">
        <v>38</v>
      </c>
      <c r="H22831" t="s">
        <v>63</v>
      </c>
      <c r="I22831" s="3">
        <v>5</v>
      </c>
      <c r="J22831" t="s">
        <v>61</v>
      </c>
      <c r="K22831" s="3">
        <v>6500</v>
      </c>
      <c r="L22831" s="3">
        <v>6500</v>
      </c>
    </row>
    <row r="22832" spans="1:12" x14ac:dyDescent="0.25">
      <c r="A22832" t="s">
        <v>22899</v>
      </c>
      <c r="B22832">
        <v>18560</v>
      </c>
      <c r="C22832" s="1">
        <v>44696</v>
      </c>
      <c r="D22832" s="1">
        <v>44696</v>
      </c>
      <c r="E22832" s="1">
        <v>44697</v>
      </c>
      <c r="F22832" s="2">
        <v>4</v>
      </c>
      <c r="G22832" t="s">
        <v>38</v>
      </c>
      <c r="H22832" t="s">
        <v>74</v>
      </c>
      <c r="J22832" t="s">
        <v>61</v>
      </c>
      <c r="K22832" s="3">
        <v>7800</v>
      </c>
      <c r="L22832" s="3">
        <v>7800</v>
      </c>
    </row>
    <row r="22833" spans="1:12" x14ac:dyDescent="0.25">
      <c r="A22833" t="s">
        <v>22900</v>
      </c>
      <c r="B22833">
        <v>18560</v>
      </c>
      <c r="C22833" s="1">
        <v>44696</v>
      </c>
      <c r="D22833" s="1">
        <v>44696</v>
      </c>
      <c r="E22833" s="1">
        <v>44697</v>
      </c>
      <c r="F22833" s="2">
        <v>1</v>
      </c>
      <c r="G22833" t="s">
        <v>38</v>
      </c>
      <c r="H22833" t="s">
        <v>77</v>
      </c>
      <c r="J22833" t="s">
        <v>61</v>
      </c>
      <c r="K22833" s="3">
        <v>6500</v>
      </c>
      <c r="L22833" s="3">
        <v>6500</v>
      </c>
    </row>
    <row r="22834" spans="1:12" x14ac:dyDescent="0.25">
      <c r="A22834" t="s">
        <v>22901</v>
      </c>
      <c r="B22834">
        <v>18560</v>
      </c>
      <c r="C22834" s="1">
        <v>44694</v>
      </c>
      <c r="D22834" s="1">
        <v>44696</v>
      </c>
      <c r="E22834" s="1">
        <v>44697</v>
      </c>
      <c r="F22834" s="2">
        <v>2</v>
      </c>
      <c r="G22834" t="s">
        <v>38</v>
      </c>
      <c r="H22834" t="s">
        <v>63</v>
      </c>
      <c r="J22834" t="s">
        <v>61</v>
      </c>
      <c r="K22834" s="3">
        <v>6500</v>
      </c>
      <c r="L22834" s="3">
        <v>6500</v>
      </c>
    </row>
    <row r="22835" spans="1:12" x14ac:dyDescent="0.25">
      <c r="A22835" t="s">
        <v>22902</v>
      </c>
      <c r="B22835">
        <v>18560</v>
      </c>
      <c r="C22835" s="1">
        <v>44696</v>
      </c>
      <c r="D22835" s="1">
        <v>44696</v>
      </c>
      <c r="E22835" s="1">
        <v>44697</v>
      </c>
      <c r="F22835" s="2">
        <v>1</v>
      </c>
      <c r="G22835" t="s">
        <v>38</v>
      </c>
      <c r="H22835" t="s">
        <v>66</v>
      </c>
      <c r="J22835" t="s">
        <v>64</v>
      </c>
      <c r="K22835" s="3">
        <v>6500</v>
      </c>
      <c r="L22835" s="3">
        <v>2600</v>
      </c>
    </row>
    <row r="22836" spans="1:12" x14ac:dyDescent="0.25">
      <c r="A22836" t="s">
        <v>22903</v>
      </c>
      <c r="B22836">
        <v>18560</v>
      </c>
      <c r="C22836" s="1">
        <v>44695</v>
      </c>
      <c r="D22836" s="1">
        <v>44696</v>
      </c>
      <c r="E22836" s="1">
        <v>44697</v>
      </c>
      <c r="F22836" s="2">
        <v>2</v>
      </c>
      <c r="G22836" t="s">
        <v>38</v>
      </c>
      <c r="H22836" t="s">
        <v>63</v>
      </c>
      <c r="I22836" s="3">
        <v>4</v>
      </c>
      <c r="J22836" t="s">
        <v>61</v>
      </c>
      <c r="K22836" s="3">
        <v>6500</v>
      </c>
      <c r="L22836" s="3">
        <v>6500</v>
      </c>
    </row>
    <row r="22837" spans="1:12" x14ac:dyDescent="0.25">
      <c r="A22837" t="s">
        <v>22904</v>
      </c>
      <c r="B22837">
        <v>18560</v>
      </c>
      <c r="C22837" s="1">
        <v>44696</v>
      </c>
      <c r="D22837" s="1">
        <v>44696</v>
      </c>
      <c r="E22837" s="1">
        <v>44698</v>
      </c>
      <c r="F22837" s="2">
        <v>1</v>
      </c>
      <c r="G22837" t="s">
        <v>38</v>
      </c>
      <c r="H22837" t="s">
        <v>77</v>
      </c>
      <c r="I22837" s="3">
        <v>3</v>
      </c>
      <c r="J22837" t="s">
        <v>61</v>
      </c>
      <c r="K22837" s="3">
        <v>6500</v>
      </c>
      <c r="L22837" s="3">
        <v>6500</v>
      </c>
    </row>
    <row r="22838" spans="1:12" x14ac:dyDescent="0.25">
      <c r="A22838" t="s">
        <v>22905</v>
      </c>
      <c r="B22838">
        <v>18560</v>
      </c>
      <c r="C22838" s="1">
        <v>44692</v>
      </c>
      <c r="D22838" s="1">
        <v>44696</v>
      </c>
      <c r="E22838" s="1">
        <v>44697</v>
      </c>
      <c r="F22838" s="2">
        <v>1</v>
      </c>
      <c r="G22838" t="s">
        <v>38</v>
      </c>
      <c r="H22838" t="s">
        <v>60</v>
      </c>
      <c r="I22838" s="3">
        <v>5</v>
      </c>
      <c r="J22838" t="s">
        <v>61</v>
      </c>
      <c r="K22838" s="3">
        <v>6500</v>
      </c>
      <c r="L22838" s="3">
        <v>6500</v>
      </c>
    </row>
    <row r="22839" spans="1:12" x14ac:dyDescent="0.25">
      <c r="A22839" t="s">
        <v>22906</v>
      </c>
      <c r="B22839">
        <v>18560</v>
      </c>
      <c r="C22839" s="1">
        <v>44693</v>
      </c>
      <c r="D22839" s="1">
        <v>44696</v>
      </c>
      <c r="E22839" s="1">
        <v>44698</v>
      </c>
      <c r="F22839" s="2">
        <v>1</v>
      </c>
      <c r="G22839" t="s">
        <v>38</v>
      </c>
      <c r="H22839" t="s">
        <v>63</v>
      </c>
      <c r="J22839" t="s">
        <v>61</v>
      </c>
      <c r="K22839" s="3">
        <v>6500</v>
      </c>
      <c r="L22839" s="3">
        <v>6500</v>
      </c>
    </row>
    <row r="22840" spans="1:12" x14ac:dyDescent="0.25">
      <c r="A22840" t="s">
        <v>22907</v>
      </c>
      <c r="B22840">
        <v>18560</v>
      </c>
      <c r="C22840" s="1">
        <v>44695</v>
      </c>
      <c r="D22840" s="1">
        <v>44696</v>
      </c>
      <c r="E22840" s="1">
        <v>44697</v>
      </c>
      <c r="F22840" s="2">
        <v>2</v>
      </c>
      <c r="G22840" t="s">
        <v>38</v>
      </c>
      <c r="H22840" t="s">
        <v>63</v>
      </c>
      <c r="I22840" s="3">
        <v>5</v>
      </c>
      <c r="J22840" t="s">
        <v>61</v>
      </c>
      <c r="K22840" s="3">
        <v>6500</v>
      </c>
      <c r="L22840" s="3">
        <v>6500</v>
      </c>
    </row>
    <row r="22841" spans="1:12" x14ac:dyDescent="0.25">
      <c r="A22841" t="s">
        <v>22908</v>
      </c>
      <c r="B22841">
        <v>18560</v>
      </c>
      <c r="C22841" s="1">
        <v>44695</v>
      </c>
      <c r="D22841" s="1">
        <v>44696</v>
      </c>
      <c r="E22841" s="1">
        <v>44697</v>
      </c>
      <c r="F22841" s="2">
        <v>1</v>
      </c>
      <c r="G22841" t="s">
        <v>38</v>
      </c>
      <c r="H22841" t="s">
        <v>77</v>
      </c>
      <c r="J22841" t="s">
        <v>61</v>
      </c>
      <c r="K22841" s="3">
        <v>6500</v>
      </c>
      <c r="L22841" s="3">
        <v>6500</v>
      </c>
    </row>
    <row r="22842" spans="1:12" x14ac:dyDescent="0.25">
      <c r="A22842" t="s">
        <v>22909</v>
      </c>
      <c r="B22842">
        <v>18560</v>
      </c>
      <c r="C22842" s="1">
        <v>44693</v>
      </c>
      <c r="D22842" s="1">
        <v>44696</v>
      </c>
      <c r="E22842" s="1">
        <v>44697</v>
      </c>
      <c r="F22842" s="2">
        <v>1</v>
      </c>
      <c r="G22842" t="s">
        <v>38</v>
      </c>
      <c r="H22842" t="s">
        <v>66</v>
      </c>
      <c r="J22842" t="s">
        <v>64</v>
      </c>
      <c r="K22842" s="3">
        <v>6500</v>
      </c>
      <c r="L22842" s="3">
        <v>2600</v>
      </c>
    </row>
    <row r="22843" spans="1:12" x14ac:dyDescent="0.25">
      <c r="A22843" t="s">
        <v>22910</v>
      </c>
      <c r="B22843">
        <v>18560</v>
      </c>
      <c r="C22843" s="1">
        <v>44692</v>
      </c>
      <c r="D22843" s="1">
        <v>44696</v>
      </c>
      <c r="E22843" s="1">
        <v>44697</v>
      </c>
      <c r="F22843" s="2">
        <v>1</v>
      </c>
      <c r="G22843" t="s">
        <v>38</v>
      </c>
      <c r="H22843" t="s">
        <v>63</v>
      </c>
      <c r="I22843" s="3">
        <v>1</v>
      </c>
      <c r="J22843" t="s">
        <v>61</v>
      </c>
      <c r="K22843" s="3">
        <v>6500</v>
      </c>
      <c r="L22843" s="3">
        <v>6500</v>
      </c>
    </row>
    <row r="22844" spans="1:12" x14ac:dyDescent="0.25">
      <c r="A22844" t="s">
        <v>22911</v>
      </c>
      <c r="B22844">
        <v>18560</v>
      </c>
      <c r="C22844" s="1">
        <v>44695</v>
      </c>
      <c r="D22844" s="1">
        <v>44696</v>
      </c>
      <c r="E22844" s="1">
        <v>44699</v>
      </c>
      <c r="F22844" s="2">
        <v>2</v>
      </c>
      <c r="G22844" t="s">
        <v>38</v>
      </c>
      <c r="H22844" t="s">
        <v>66</v>
      </c>
      <c r="J22844" t="s">
        <v>64</v>
      </c>
      <c r="K22844" s="3">
        <v>6500</v>
      </c>
      <c r="L22844" s="3">
        <v>2600</v>
      </c>
    </row>
    <row r="22845" spans="1:12" x14ac:dyDescent="0.25">
      <c r="A22845" t="s">
        <v>22912</v>
      </c>
      <c r="B22845">
        <v>18560</v>
      </c>
      <c r="C22845" s="1">
        <v>44695</v>
      </c>
      <c r="D22845" s="1">
        <v>44696</v>
      </c>
      <c r="E22845" s="1">
        <v>44698</v>
      </c>
      <c r="F22845" s="2">
        <v>4</v>
      </c>
      <c r="G22845" t="s">
        <v>38</v>
      </c>
      <c r="H22845" t="s">
        <v>63</v>
      </c>
      <c r="J22845" t="s">
        <v>64</v>
      </c>
      <c r="K22845" s="3">
        <v>7800</v>
      </c>
      <c r="L22845" s="3">
        <v>3120</v>
      </c>
    </row>
    <row r="22846" spans="1:12" x14ac:dyDescent="0.25">
      <c r="A22846" t="s">
        <v>22913</v>
      </c>
      <c r="B22846">
        <v>18560</v>
      </c>
      <c r="C22846" s="1">
        <v>44696</v>
      </c>
      <c r="D22846" s="1">
        <v>44696</v>
      </c>
      <c r="E22846" s="1">
        <v>44700</v>
      </c>
      <c r="F22846" s="2">
        <v>1</v>
      </c>
      <c r="G22846" t="s">
        <v>40</v>
      </c>
      <c r="H22846" t="s">
        <v>66</v>
      </c>
      <c r="J22846" t="s">
        <v>72</v>
      </c>
      <c r="K22846" s="3">
        <v>9000</v>
      </c>
      <c r="L22846" s="3">
        <v>9000</v>
      </c>
    </row>
    <row r="22847" spans="1:12" x14ac:dyDescent="0.25">
      <c r="A22847" t="s">
        <v>22914</v>
      </c>
      <c r="B22847">
        <v>18560</v>
      </c>
      <c r="C22847" s="1">
        <v>44694</v>
      </c>
      <c r="D22847" s="1">
        <v>44696</v>
      </c>
      <c r="E22847" s="1">
        <v>44697</v>
      </c>
      <c r="F22847" s="2">
        <v>1</v>
      </c>
      <c r="G22847" t="s">
        <v>40</v>
      </c>
      <c r="H22847" t="s">
        <v>63</v>
      </c>
      <c r="I22847" s="3">
        <v>1</v>
      </c>
      <c r="J22847" t="s">
        <v>61</v>
      </c>
      <c r="K22847" s="3">
        <v>9000</v>
      </c>
      <c r="L22847" s="3">
        <v>9000</v>
      </c>
    </row>
    <row r="22848" spans="1:12" x14ac:dyDescent="0.25">
      <c r="A22848" t="s">
        <v>22915</v>
      </c>
      <c r="B22848">
        <v>18560</v>
      </c>
      <c r="C22848" s="1">
        <v>44695</v>
      </c>
      <c r="D22848" s="1">
        <v>44696</v>
      </c>
      <c r="E22848" s="1">
        <v>44700</v>
      </c>
      <c r="F22848" s="2">
        <v>1</v>
      </c>
      <c r="G22848" t="s">
        <v>40</v>
      </c>
      <c r="H22848" t="s">
        <v>63</v>
      </c>
      <c r="J22848" t="s">
        <v>64</v>
      </c>
      <c r="K22848" s="3">
        <v>9000</v>
      </c>
      <c r="L22848" s="3">
        <v>3600</v>
      </c>
    </row>
    <row r="22849" spans="1:12" x14ac:dyDescent="0.25">
      <c r="A22849" t="s">
        <v>22916</v>
      </c>
      <c r="B22849">
        <v>18560</v>
      </c>
      <c r="C22849" s="1">
        <v>44690</v>
      </c>
      <c r="D22849" s="1">
        <v>44696</v>
      </c>
      <c r="E22849" s="1">
        <v>44697</v>
      </c>
      <c r="F22849" s="2">
        <v>1</v>
      </c>
      <c r="G22849" t="s">
        <v>40</v>
      </c>
      <c r="H22849" t="s">
        <v>63</v>
      </c>
      <c r="I22849" s="3">
        <v>5</v>
      </c>
      <c r="J22849" t="s">
        <v>61</v>
      </c>
      <c r="K22849" s="3">
        <v>9000</v>
      </c>
      <c r="L22849" s="3">
        <v>9000</v>
      </c>
    </row>
    <row r="22850" spans="1:12" x14ac:dyDescent="0.25">
      <c r="A22850" t="s">
        <v>22917</v>
      </c>
      <c r="B22850">
        <v>18560</v>
      </c>
      <c r="C22850" s="1">
        <v>44695</v>
      </c>
      <c r="D22850" s="1">
        <v>44696</v>
      </c>
      <c r="E22850" s="1">
        <v>44700</v>
      </c>
      <c r="F22850" s="2">
        <v>2</v>
      </c>
      <c r="G22850" t="s">
        <v>40</v>
      </c>
      <c r="H22850" t="s">
        <v>74</v>
      </c>
      <c r="J22850" t="s">
        <v>72</v>
      </c>
      <c r="K22850" s="3">
        <v>9000</v>
      </c>
      <c r="L22850" s="3">
        <v>9000</v>
      </c>
    </row>
    <row r="22851" spans="1:12" x14ac:dyDescent="0.25">
      <c r="A22851" t="s">
        <v>22918</v>
      </c>
      <c r="B22851">
        <v>18560</v>
      </c>
      <c r="C22851" s="1">
        <v>44694</v>
      </c>
      <c r="D22851" s="1">
        <v>44696</v>
      </c>
      <c r="E22851" s="1">
        <v>44700</v>
      </c>
      <c r="F22851" s="2">
        <v>1</v>
      </c>
      <c r="G22851" t="s">
        <v>40</v>
      </c>
      <c r="H22851" t="s">
        <v>63</v>
      </c>
      <c r="J22851" t="s">
        <v>64</v>
      </c>
      <c r="K22851" s="3">
        <v>9000</v>
      </c>
      <c r="L22851" s="3">
        <v>3600</v>
      </c>
    </row>
    <row r="22852" spans="1:12" x14ac:dyDescent="0.25">
      <c r="A22852" t="s">
        <v>22919</v>
      </c>
      <c r="B22852">
        <v>18560</v>
      </c>
      <c r="C22852" s="1">
        <v>44696</v>
      </c>
      <c r="D22852" s="1">
        <v>44696</v>
      </c>
      <c r="E22852" s="1">
        <v>44698</v>
      </c>
      <c r="F22852" s="2">
        <v>1</v>
      </c>
      <c r="G22852" t="s">
        <v>40</v>
      </c>
      <c r="H22852" t="s">
        <v>60</v>
      </c>
      <c r="J22852" t="s">
        <v>61</v>
      </c>
      <c r="K22852" s="3">
        <v>9000</v>
      </c>
      <c r="L22852" s="3">
        <v>9000</v>
      </c>
    </row>
    <row r="22853" spans="1:12" x14ac:dyDescent="0.25">
      <c r="A22853" t="s">
        <v>22920</v>
      </c>
      <c r="B22853">
        <v>18560</v>
      </c>
      <c r="C22853" s="1">
        <v>44693</v>
      </c>
      <c r="D22853" s="1">
        <v>44696</v>
      </c>
      <c r="E22853" s="1">
        <v>44697</v>
      </c>
      <c r="F22853" s="2">
        <v>1</v>
      </c>
      <c r="G22853" t="s">
        <v>40</v>
      </c>
      <c r="H22853" t="s">
        <v>74</v>
      </c>
      <c r="J22853" t="s">
        <v>64</v>
      </c>
      <c r="K22853" s="3">
        <v>9000</v>
      </c>
      <c r="L22853" s="3">
        <v>3600</v>
      </c>
    </row>
    <row r="22854" spans="1:12" x14ac:dyDescent="0.25">
      <c r="A22854" t="s">
        <v>22921</v>
      </c>
      <c r="B22854">
        <v>18560</v>
      </c>
      <c r="C22854" s="1">
        <v>44691</v>
      </c>
      <c r="D22854" s="1">
        <v>44696</v>
      </c>
      <c r="E22854" s="1">
        <v>44697</v>
      </c>
      <c r="F22854" s="2">
        <v>1</v>
      </c>
      <c r="G22854" t="s">
        <v>40</v>
      </c>
      <c r="H22854" t="s">
        <v>63</v>
      </c>
      <c r="J22854" t="s">
        <v>64</v>
      </c>
      <c r="K22854" s="3">
        <v>9000</v>
      </c>
      <c r="L22854" s="3">
        <v>3600</v>
      </c>
    </row>
    <row r="22855" spans="1:12" x14ac:dyDescent="0.25">
      <c r="A22855" t="s">
        <v>22922</v>
      </c>
      <c r="B22855">
        <v>18560</v>
      </c>
      <c r="C22855" s="1">
        <v>44696</v>
      </c>
      <c r="D22855" s="1">
        <v>44696</v>
      </c>
      <c r="E22855" s="1">
        <v>44697</v>
      </c>
      <c r="F22855" s="2">
        <v>2</v>
      </c>
      <c r="G22855" t="s">
        <v>40</v>
      </c>
      <c r="H22855" t="s">
        <v>83</v>
      </c>
      <c r="J22855" t="s">
        <v>61</v>
      </c>
      <c r="K22855" s="3">
        <v>9000</v>
      </c>
      <c r="L22855" s="3">
        <v>9000</v>
      </c>
    </row>
    <row r="22856" spans="1:12" x14ac:dyDescent="0.25">
      <c r="A22856" t="s">
        <v>22923</v>
      </c>
      <c r="B22856">
        <v>18560</v>
      </c>
      <c r="C22856" s="1">
        <v>44696</v>
      </c>
      <c r="D22856" s="1">
        <v>44696</v>
      </c>
      <c r="E22856" s="1">
        <v>44697</v>
      </c>
      <c r="F22856" s="2">
        <v>1</v>
      </c>
      <c r="G22856" t="s">
        <v>40</v>
      </c>
      <c r="H22856" t="s">
        <v>66</v>
      </c>
      <c r="J22856" t="s">
        <v>61</v>
      </c>
      <c r="K22856" s="3">
        <v>9000</v>
      </c>
      <c r="L22856" s="3">
        <v>9000</v>
      </c>
    </row>
    <row r="22857" spans="1:12" x14ac:dyDescent="0.25">
      <c r="A22857" t="s">
        <v>22924</v>
      </c>
      <c r="B22857">
        <v>18560</v>
      </c>
      <c r="C22857" s="1">
        <v>44693</v>
      </c>
      <c r="D22857" s="1">
        <v>44696</v>
      </c>
      <c r="E22857" s="1">
        <v>44697</v>
      </c>
      <c r="F22857" s="2">
        <v>2</v>
      </c>
      <c r="G22857" t="s">
        <v>40</v>
      </c>
      <c r="H22857" t="s">
        <v>63</v>
      </c>
      <c r="I22857" s="3">
        <v>5</v>
      </c>
      <c r="J22857" t="s">
        <v>61</v>
      </c>
      <c r="K22857" s="3">
        <v>9000</v>
      </c>
      <c r="L22857" s="3">
        <v>9000</v>
      </c>
    </row>
    <row r="22858" spans="1:12" x14ac:dyDescent="0.25">
      <c r="A22858" t="s">
        <v>22925</v>
      </c>
      <c r="B22858">
        <v>18560</v>
      </c>
      <c r="C22858" s="1">
        <v>44695</v>
      </c>
      <c r="D22858" s="1">
        <v>44696</v>
      </c>
      <c r="E22858" s="1">
        <v>44698</v>
      </c>
      <c r="F22858" s="2">
        <v>1</v>
      </c>
      <c r="G22858" t="s">
        <v>40</v>
      </c>
      <c r="H22858" t="s">
        <v>63</v>
      </c>
      <c r="I22858" s="3">
        <v>3</v>
      </c>
      <c r="J22858" t="s">
        <v>61</v>
      </c>
      <c r="K22858" s="3">
        <v>9000</v>
      </c>
      <c r="L22858" s="3">
        <v>9000</v>
      </c>
    </row>
    <row r="22859" spans="1:12" x14ac:dyDescent="0.25">
      <c r="A22859" t="s">
        <v>22926</v>
      </c>
      <c r="B22859">
        <v>18560</v>
      </c>
      <c r="C22859" s="1">
        <v>44693</v>
      </c>
      <c r="D22859" s="1">
        <v>44696</v>
      </c>
      <c r="E22859" s="1">
        <v>44697</v>
      </c>
      <c r="F22859" s="2">
        <v>1</v>
      </c>
      <c r="G22859" t="s">
        <v>40</v>
      </c>
      <c r="H22859" t="s">
        <v>63</v>
      </c>
      <c r="J22859" t="s">
        <v>61</v>
      </c>
      <c r="K22859" s="3">
        <v>9000</v>
      </c>
      <c r="L22859" s="3">
        <v>9000</v>
      </c>
    </row>
    <row r="22860" spans="1:12" x14ac:dyDescent="0.25">
      <c r="A22860" t="s">
        <v>22927</v>
      </c>
      <c r="B22860">
        <v>18560</v>
      </c>
      <c r="C22860" s="1">
        <v>44696</v>
      </c>
      <c r="D22860" s="1">
        <v>44696</v>
      </c>
      <c r="E22860" s="1">
        <v>44697</v>
      </c>
      <c r="F22860" s="2">
        <v>1</v>
      </c>
      <c r="G22860" t="s">
        <v>40</v>
      </c>
      <c r="H22860" t="s">
        <v>63</v>
      </c>
      <c r="J22860" t="s">
        <v>61</v>
      </c>
      <c r="K22860" s="3">
        <v>9000</v>
      </c>
      <c r="L22860" s="3">
        <v>9000</v>
      </c>
    </row>
    <row r="22861" spans="1:12" x14ac:dyDescent="0.25">
      <c r="A22861" t="s">
        <v>22928</v>
      </c>
      <c r="B22861">
        <v>18560</v>
      </c>
      <c r="C22861" s="1">
        <v>44695</v>
      </c>
      <c r="D22861" s="1">
        <v>44696</v>
      </c>
      <c r="E22861" s="1">
        <v>44697</v>
      </c>
      <c r="F22861" s="2">
        <v>1</v>
      </c>
      <c r="G22861" t="s">
        <v>40</v>
      </c>
      <c r="H22861" t="s">
        <v>63</v>
      </c>
      <c r="J22861" t="s">
        <v>61</v>
      </c>
      <c r="K22861" s="3">
        <v>9000</v>
      </c>
      <c r="L22861" s="3">
        <v>9000</v>
      </c>
    </row>
    <row r="22862" spans="1:12" x14ac:dyDescent="0.25">
      <c r="A22862" t="s">
        <v>22929</v>
      </c>
      <c r="B22862">
        <v>18560</v>
      </c>
      <c r="C22862" s="1">
        <v>44695</v>
      </c>
      <c r="D22862" s="1">
        <v>44696</v>
      </c>
      <c r="E22862" s="1">
        <v>44699</v>
      </c>
      <c r="F22862" s="2">
        <v>1</v>
      </c>
      <c r="G22862" t="s">
        <v>40</v>
      </c>
      <c r="H22862" t="s">
        <v>77</v>
      </c>
      <c r="J22862" t="s">
        <v>64</v>
      </c>
      <c r="K22862" s="3">
        <v>9000</v>
      </c>
      <c r="L22862" s="3">
        <v>3600</v>
      </c>
    </row>
    <row r="22863" spans="1:12" x14ac:dyDescent="0.25">
      <c r="A22863" t="s">
        <v>22930</v>
      </c>
      <c r="B22863">
        <v>18560</v>
      </c>
      <c r="C22863" s="1">
        <v>44695</v>
      </c>
      <c r="D22863" s="1">
        <v>44696</v>
      </c>
      <c r="E22863" s="1">
        <v>44697</v>
      </c>
      <c r="F22863" s="2">
        <v>2</v>
      </c>
      <c r="G22863" t="s">
        <v>40</v>
      </c>
      <c r="H22863" t="s">
        <v>63</v>
      </c>
      <c r="I22863" s="3">
        <v>4</v>
      </c>
      <c r="J22863" t="s">
        <v>61</v>
      </c>
      <c r="K22863" s="3">
        <v>9000</v>
      </c>
      <c r="L22863" s="3">
        <v>9000</v>
      </c>
    </row>
    <row r="22864" spans="1:12" x14ac:dyDescent="0.25">
      <c r="A22864" t="s">
        <v>22931</v>
      </c>
      <c r="B22864">
        <v>18560</v>
      </c>
      <c r="C22864" s="1">
        <v>44690</v>
      </c>
      <c r="D22864" s="1">
        <v>44696</v>
      </c>
      <c r="E22864" s="1">
        <v>44697</v>
      </c>
      <c r="F22864" s="2">
        <v>1</v>
      </c>
      <c r="G22864" t="s">
        <v>40</v>
      </c>
      <c r="H22864" t="s">
        <v>63</v>
      </c>
      <c r="I22864" s="3">
        <v>3</v>
      </c>
      <c r="J22864" t="s">
        <v>61</v>
      </c>
      <c r="K22864" s="3">
        <v>9000</v>
      </c>
      <c r="L22864" s="3">
        <v>9000</v>
      </c>
    </row>
    <row r="22865" spans="1:12" x14ac:dyDescent="0.25">
      <c r="A22865" t="s">
        <v>22932</v>
      </c>
      <c r="B22865">
        <v>18560</v>
      </c>
      <c r="C22865" s="1">
        <v>44696</v>
      </c>
      <c r="D22865" s="1">
        <v>44696</v>
      </c>
      <c r="E22865" s="1">
        <v>44699</v>
      </c>
      <c r="F22865" s="2">
        <v>2</v>
      </c>
      <c r="G22865" t="s">
        <v>40</v>
      </c>
      <c r="H22865" t="s">
        <v>83</v>
      </c>
      <c r="I22865" s="3">
        <v>4</v>
      </c>
      <c r="J22865" t="s">
        <v>61</v>
      </c>
      <c r="K22865" s="3">
        <v>9000</v>
      </c>
      <c r="L22865" s="3">
        <v>9000</v>
      </c>
    </row>
    <row r="22866" spans="1:12" x14ac:dyDescent="0.25">
      <c r="A22866" t="s">
        <v>22933</v>
      </c>
      <c r="B22866">
        <v>18560</v>
      </c>
      <c r="C22866" s="1">
        <v>44694</v>
      </c>
      <c r="D22866" s="1">
        <v>44696</v>
      </c>
      <c r="E22866" s="1">
        <v>44697</v>
      </c>
      <c r="F22866" s="2">
        <v>1</v>
      </c>
      <c r="G22866" t="s">
        <v>40</v>
      </c>
      <c r="H22866" t="s">
        <v>63</v>
      </c>
      <c r="I22866" s="3">
        <v>5</v>
      </c>
      <c r="J22866" t="s">
        <v>61</v>
      </c>
      <c r="K22866" s="3">
        <v>9000</v>
      </c>
      <c r="L22866" s="3">
        <v>9000</v>
      </c>
    </row>
    <row r="22867" spans="1:12" x14ac:dyDescent="0.25">
      <c r="A22867" t="s">
        <v>22934</v>
      </c>
      <c r="B22867">
        <v>18560</v>
      </c>
      <c r="C22867" s="1">
        <v>44692</v>
      </c>
      <c r="D22867" s="1">
        <v>44696</v>
      </c>
      <c r="E22867" s="1">
        <v>44698</v>
      </c>
      <c r="F22867" s="2">
        <v>3</v>
      </c>
      <c r="G22867" t="s">
        <v>40</v>
      </c>
      <c r="H22867" t="s">
        <v>63</v>
      </c>
      <c r="J22867" t="s">
        <v>61</v>
      </c>
      <c r="K22867" s="3">
        <v>9900</v>
      </c>
      <c r="L22867" s="3">
        <v>9900</v>
      </c>
    </row>
    <row r="22868" spans="1:12" x14ac:dyDescent="0.25">
      <c r="A22868" t="s">
        <v>22935</v>
      </c>
      <c r="B22868">
        <v>18560</v>
      </c>
      <c r="C22868" s="1">
        <v>44690</v>
      </c>
      <c r="D22868" s="1">
        <v>44696</v>
      </c>
      <c r="E22868" s="1">
        <v>44697</v>
      </c>
      <c r="F22868" s="2">
        <v>1</v>
      </c>
      <c r="G22868" t="s">
        <v>40</v>
      </c>
      <c r="H22868" t="s">
        <v>63</v>
      </c>
      <c r="I22868" s="3">
        <v>5</v>
      </c>
      <c r="J22868" t="s">
        <v>61</v>
      </c>
      <c r="K22868" s="3">
        <v>9000</v>
      </c>
      <c r="L22868" s="3">
        <v>9000</v>
      </c>
    </row>
    <row r="22869" spans="1:12" x14ac:dyDescent="0.25">
      <c r="A22869" t="s">
        <v>22936</v>
      </c>
      <c r="B22869">
        <v>18560</v>
      </c>
      <c r="C22869" s="1">
        <v>44696</v>
      </c>
      <c r="D22869" s="1">
        <v>44696</v>
      </c>
      <c r="E22869" s="1">
        <v>44697</v>
      </c>
      <c r="F22869" s="2">
        <v>1</v>
      </c>
      <c r="G22869" t="s">
        <v>40</v>
      </c>
      <c r="H22869" t="s">
        <v>63</v>
      </c>
      <c r="J22869" t="s">
        <v>64</v>
      </c>
      <c r="K22869" s="3">
        <v>9000</v>
      </c>
      <c r="L22869" s="3">
        <v>3600</v>
      </c>
    </row>
    <row r="22870" spans="1:12" x14ac:dyDescent="0.25">
      <c r="A22870" t="s">
        <v>22937</v>
      </c>
      <c r="B22870">
        <v>18560</v>
      </c>
      <c r="C22870" s="1">
        <v>44696</v>
      </c>
      <c r="D22870" s="1">
        <v>44696</v>
      </c>
      <c r="E22870" s="1">
        <v>44697</v>
      </c>
      <c r="F22870" s="2">
        <v>1</v>
      </c>
      <c r="G22870" t="s">
        <v>40</v>
      </c>
      <c r="H22870" t="s">
        <v>66</v>
      </c>
      <c r="I22870" s="3">
        <v>5</v>
      </c>
      <c r="J22870" t="s">
        <v>61</v>
      </c>
      <c r="K22870" s="3">
        <v>9000</v>
      </c>
      <c r="L22870" s="3">
        <v>9000</v>
      </c>
    </row>
    <row r="22871" spans="1:12" x14ac:dyDescent="0.25">
      <c r="A22871" t="s">
        <v>22938</v>
      </c>
      <c r="B22871">
        <v>18560</v>
      </c>
      <c r="C22871" s="1">
        <v>44696</v>
      </c>
      <c r="D22871" s="1">
        <v>44696</v>
      </c>
      <c r="E22871" s="1">
        <v>44697</v>
      </c>
      <c r="F22871" s="2">
        <v>2</v>
      </c>
      <c r="G22871" t="s">
        <v>40</v>
      </c>
      <c r="H22871" t="s">
        <v>63</v>
      </c>
      <c r="J22871" t="s">
        <v>64</v>
      </c>
      <c r="K22871" s="3">
        <v>9000</v>
      </c>
      <c r="L22871" s="3">
        <v>3600</v>
      </c>
    </row>
    <row r="22872" spans="1:12" x14ac:dyDescent="0.25">
      <c r="A22872" t="s">
        <v>22939</v>
      </c>
      <c r="B22872">
        <v>18560</v>
      </c>
      <c r="C22872" s="1">
        <v>44696</v>
      </c>
      <c r="D22872" s="1">
        <v>44696</v>
      </c>
      <c r="E22872" s="1">
        <v>44698</v>
      </c>
      <c r="F22872" s="2">
        <v>1</v>
      </c>
      <c r="G22872" t="s">
        <v>40</v>
      </c>
      <c r="H22872" t="s">
        <v>63</v>
      </c>
      <c r="I22872" s="3">
        <v>3</v>
      </c>
      <c r="J22872" t="s">
        <v>61</v>
      </c>
      <c r="K22872" s="3">
        <v>9000</v>
      </c>
      <c r="L22872" s="3">
        <v>9000</v>
      </c>
    </row>
    <row r="22873" spans="1:12" x14ac:dyDescent="0.25">
      <c r="A22873" t="s">
        <v>22940</v>
      </c>
      <c r="B22873">
        <v>18560</v>
      </c>
      <c r="C22873" s="1">
        <v>44696</v>
      </c>
      <c r="D22873" s="1">
        <v>44696</v>
      </c>
      <c r="E22873" s="1">
        <v>44698</v>
      </c>
      <c r="F22873" s="2">
        <v>1</v>
      </c>
      <c r="G22873" t="s">
        <v>40</v>
      </c>
      <c r="H22873" t="s">
        <v>63</v>
      </c>
      <c r="J22873" t="s">
        <v>64</v>
      </c>
      <c r="K22873" s="3">
        <v>9000</v>
      </c>
      <c r="L22873" s="3">
        <v>3600</v>
      </c>
    </row>
    <row r="22874" spans="1:12" x14ac:dyDescent="0.25">
      <c r="A22874" t="s">
        <v>22941</v>
      </c>
      <c r="B22874">
        <v>18560</v>
      </c>
      <c r="C22874" s="1">
        <v>44692</v>
      </c>
      <c r="D22874" s="1">
        <v>44696</v>
      </c>
      <c r="E22874" s="1">
        <v>44697</v>
      </c>
      <c r="F22874" s="2">
        <v>1</v>
      </c>
      <c r="G22874" t="s">
        <v>40</v>
      </c>
      <c r="H22874" t="s">
        <v>74</v>
      </c>
      <c r="I22874" s="3">
        <v>4</v>
      </c>
      <c r="J22874" t="s">
        <v>61</v>
      </c>
      <c r="K22874" s="3">
        <v>9000</v>
      </c>
      <c r="L22874" s="3">
        <v>9000</v>
      </c>
    </row>
    <row r="22875" spans="1:12" x14ac:dyDescent="0.25">
      <c r="A22875" t="s">
        <v>22942</v>
      </c>
      <c r="B22875">
        <v>18560</v>
      </c>
      <c r="C22875" s="1">
        <v>44692</v>
      </c>
      <c r="D22875" s="1">
        <v>44696</v>
      </c>
      <c r="E22875" s="1">
        <v>44697</v>
      </c>
      <c r="F22875" s="2">
        <v>1</v>
      </c>
      <c r="G22875" t="s">
        <v>40</v>
      </c>
      <c r="H22875" t="s">
        <v>77</v>
      </c>
      <c r="J22875" t="s">
        <v>61</v>
      </c>
      <c r="K22875" s="3">
        <v>9000</v>
      </c>
      <c r="L22875" s="3">
        <v>9000</v>
      </c>
    </row>
    <row r="22876" spans="1:12" x14ac:dyDescent="0.25">
      <c r="A22876" t="s">
        <v>22943</v>
      </c>
      <c r="B22876">
        <v>18560</v>
      </c>
      <c r="C22876" s="1">
        <v>44695</v>
      </c>
      <c r="D22876" s="1">
        <v>44696</v>
      </c>
      <c r="E22876" s="1">
        <v>44700</v>
      </c>
      <c r="F22876" s="2">
        <v>1</v>
      </c>
      <c r="G22876" t="s">
        <v>40</v>
      </c>
      <c r="H22876" t="s">
        <v>66</v>
      </c>
      <c r="I22876" s="3">
        <v>4</v>
      </c>
      <c r="J22876" t="s">
        <v>61</v>
      </c>
      <c r="K22876" s="3">
        <v>9000</v>
      </c>
      <c r="L22876" s="3">
        <v>9000</v>
      </c>
    </row>
    <row r="22877" spans="1:12" x14ac:dyDescent="0.25">
      <c r="A22877" t="s">
        <v>22944</v>
      </c>
      <c r="B22877">
        <v>18560</v>
      </c>
      <c r="C22877" s="1">
        <v>44695</v>
      </c>
      <c r="D22877" s="1">
        <v>44696</v>
      </c>
      <c r="E22877" s="1">
        <v>44698</v>
      </c>
      <c r="F22877" s="2">
        <v>2</v>
      </c>
      <c r="G22877" t="s">
        <v>42</v>
      </c>
      <c r="H22877" t="s">
        <v>66</v>
      </c>
      <c r="J22877" t="s">
        <v>61</v>
      </c>
      <c r="K22877" s="3">
        <v>12000</v>
      </c>
      <c r="L22877" s="3">
        <v>12000</v>
      </c>
    </row>
    <row r="22878" spans="1:12" x14ac:dyDescent="0.25">
      <c r="A22878" t="s">
        <v>22945</v>
      </c>
      <c r="B22878">
        <v>18560</v>
      </c>
      <c r="C22878" s="1">
        <v>44696</v>
      </c>
      <c r="D22878" s="1">
        <v>44696</v>
      </c>
      <c r="E22878" s="1">
        <v>44697</v>
      </c>
      <c r="F22878" s="2">
        <v>1</v>
      </c>
      <c r="G22878" t="s">
        <v>42</v>
      </c>
      <c r="H22878" t="s">
        <v>77</v>
      </c>
      <c r="J22878" t="s">
        <v>72</v>
      </c>
      <c r="K22878" s="3">
        <v>12000</v>
      </c>
      <c r="L22878" s="3">
        <v>12000</v>
      </c>
    </row>
    <row r="22879" spans="1:12" x14ac:dyDescent="0.25">
      <c r="A22879" t="s">
        <v>22946</v>
      </c>
      <c r="B22879">
        <v>18560</v>
      </c>
      <c r="C22879" s="1">
        <v>44690</v>
      </c>
      <c r="D22879" s="1">
        <v>44696</v>
      </c>
      <c r="E22879" s="1">
        <v>44697</v>
      </c>
      <c r="F22879" s="2">
        <v>1</v>
      </c>
      <c r="G22879" t="s">
        <v>42</v>
      </c>
      <c r="H22879" t="s">
        <v>63</v>
      </c>
      <c r="I22879" s="3">
        <v>1</v>
      </c>
      <c r="J22879" t="s">
        <v>61</v>
      </c>
      <c r="K22879" s="3">
        <v>12000</v>
      </c>
      <c r="L22879" s="3">
        <v>12000</v>
      </c>
    </row>
    <row r="22880" spans="1:12" x14ac:dyDescent="0.25">
      <c r="A22880" t="s">
        <v>22947</v>
      </c>
      <c r="B22880">
        <v>18560</v>
      </c>
      <c r="C22880" s="1">
        <v>44692</v>
      </c>
      <c r="D22880" s="1">
        <v>44696</v>
      </c>
      <c r="E22880" s="1">
        <v>44697</v>
      </c>
      <c r="F22880" s="2">
        <v>2</v>
      </c>
      <c r="G22880" t="s">
        <v>42</v>
      </c>
      <c r="H22880" t="s">
        <v>63</v>
      </c>
      <c r="J22880" t="s">
        <v>72</v>
      </c>
      <c r="K22880" s="3">
        <v>12000</v>
      </c>
      <c r="L22880" s="3">
        <v>12000</v>
      </c>
    </row>
    <row r="22881" spans="1:12" x14ac:dyDescent="0.25">
      <c r="A22881" t="s">
        <v>22948</v>
      </c>
      <c r="B22881">
        <v>18560</v>
      </c>
      <c r="C22881" s="1">
        <v>44693</v>
      </c>
      <c r="D22881" s="1">
        <v>44696</v>
      </c>
      <c r="E22881" s="1">
        <v>44697</v>
      </c>
      <c r="F22881" s="2">
        <v>1</v>
      </c>
      <c r="G22881" t="s">
        <v>42</v>
      </c>
      <c r="H22881" t="s">
        <v>77</v>
      </c>
      <c r="J22881" t="s">
        <v>61</v>
      </c>
      <c r="K22881" s="3">
        <v>12000</v>
      </c>
      <c r="L22881" s="3">
        <v>12000</v>
      </c>
    </row>
    <row r="22882" spans="1:12" x14ac:dyDescent="0.25">
      <c r="A22882" t="s">
        <v>22949</v>
      </c>
      <c r="B22882">
        <v>18560</v>
      </c>
      <c r="C22882" s="1">
        <v>44689</v>
      </c>
      <c r="D22882" s="1">
        <v>44696</v>
      </c>
      <c r="E22882" s="1">
        <v>44697</v>
      </c>
      <c r="F22882" s="2">
        <v>1</v>
      </c>
      <c r="G22882" t="s">
        <v>42</v>
      </c>
      <c r="H22882" t="s">
        <v>74</v>
      </c>
      <c r="J22882" t="s">
        <v>61</v>
      </c>
      <c r="K22882" s="3">
        <v>12000</v>
      </c>
      <c r="L22882" s="3">
        <v>12000</v>
      </c>
    </row>
    <row r="22883" spans="1:12" x14ac:dyDescent="0.25">
      <c r="A22883" t="s">
        <v>22950</v>
      </c>
      <c r="B22883">
        <v>18560</v>
      </c>
      <c r="C22883" s="1">
        <v>44696</v>
      </c>
      <c r="D22883" s="1">
        <v>44696</v>
      </c>
      <c r="E22883" s="1">
        <v>44697</v>
      </c>
      <c r="F22883" s="2">
        <v>1</v>
      </c>
      <c r="G22883" t="s">
        <v>42</v>
      </c>
      <c r="H22883" t="s">
        <v>63</v>
      </c>
      <c r="J22883" t="s">
        <v>64</v>
      </c>
      <c r="K22883" s="3">
        <v>12000</v>
      </c>
      <c r="L22883" s="3">
        <v>4800</v>
      </c>
    </row>
    <row r="22884" spans="1:12" x14ac:dyDescent="0.25">
      <c r="A22884" t="s">
        <v>22951</v>
      </c>
      <c r="B22884">
        <v>18560</v>
      </c>
      <c r="C22884" s="1">
        <v>44696</v>
      </c>
      <c r="D22884" s="1">
        <v>44696</v>
      </c>
      <c r="E22884" s="1">
        <v>44697</v>
      </c>
      <c r="F22884" s="2">
        <v>2</v>
      </c>
      <c r="G22884" t="s">
        <v>42</v>
      </c>
      <c r="H22884" t="s">
        <v>83</v>
      </c>
      <c r="J22884" t="s">
        <v>64</v>
      </c>
      <c r="K22884" s="3">
        <v>12000</v>
      </c>
      <c r="L22884" s="3">
        <v>4800</v>
      </c>
    </row>
    <row r="22885" spans="1:12" x14ac:dyDescent="0.25">
      <c r="A22885" t="s">
        <v>22952</v>
      </c>
      <c r="B22885">
        <v>18560</v>
      </c>
      <c r="C22885" s="1">
        <v>44689</v>
      </c>
      <c r="D22885" s="1">
        <v>44696</v>
      </c>
      <c r="E22885" s="1">
        <v>44698</v>
      </c>
      <c r="F22885" s="2">
        <v>1</v>
      </c>
      <c r="G22885" t="s">
        <v>42</v>
      </c>
      <c r="H22885" t="s">
        <v>63</v>
      </c>
      <c r="J22885" t="s">
        <v>72</v>
      </c>
      <c r="K22885" s="3">
        <v>12000</v>
      </c>
      <c r="L22885" s="3">
        <v>12000</v>
      </c>
    </row>
    <row r="22886" spans="1:12" x14ac:dyDescent="0.25">
      <c r="A22886" t="s">
        <v>22953</v>
      </c>
      <c r="B22886">
        <v>18560</v>
      </c>
      <c r="C22886" s="1">
        <v>44695</v>
      </c>
      <c r="D22886" s="1">
        <v>44696</v>
      </c>
      <c r="E22886" s="1">
        <v>44697</v>
      </c>
      <c r="F22886" s="2">
        <v>1</v>
      </c>
      <c r="G22886" t="s">
        <v>42</v>
      </c>
      <c r="H22886" t="s">
        <v>77</v>
      </c>
      <c r="I22886" s="3">
        <v>3</v>
      </c>
      <c r="J22886" t="s">
        <v>61</v>
      </c>
      <c r="K22886" s="3">
        <v>12000</v>
      </c>
      <c r="L22886" s="3">
        <v>12000</v>
      </c>
    </row>
    <row r="22887" spans="1:12" x14ac:dyDescent="0.25">
      <c r="A22887" t="s">
        <v>22954</v>
      </c>
      <c r="B22887">
        <v>18560</v>
      </c>
      <c r="C22887" s="1">
        <v>44695</v>
      </c>
      <c r="D22887" s="1">
        <v>44696</v>
      </c>
      <c r="E22887" s="1">
        <v>44697</v>
      </c>
      <c r="F22887" s="2">
        <v>1</v>
      </c>
      <c r="G22887" t="s">
        <v>42</v>
      </c>
      <c r="H22887" t="s">
        <v>63</v>
      </c>
      <c r="J22887" t="s">
        <v>64</v>
      </c>
      <c r="K22887" s="3">
        <v>12000</v>
      </c>
      <c r="L22887" s="3">
        <v>4800</v>
      </c>
    </row>
    <row r="22888" spans="1:12" x14ac:dyDescent="0.25">
      <c r="A22888" t="s">
        <v>22955</v>
      </c>
      <c r="B22888">
        <v>18560</v>
      </c>
      <c r="C22888" s="1">
        <v>44694</v>
      </c>
      <c r="D22888" s="1">
        <v>44696</v>
      </c>
      <c r="E22888" s="1">
        <v>44698</v>
      </c>
      <c r="F22888" s="2">
        <v>2</v>
      </c>
      <c r="G22888" t="s">
        <v>42</v>
      </c>
      <c r="H22888" t="s">
        <v>63</v>
      </c>
      <c r="I22888" s="3">
        <v>4</v>
      </c>
      <c r="J22888" t="s">
        <v>61</v>
      </c>
      <c r="K22888" s="3">
        <v>12000</v>
      </c>
      <c r="L22888" s="3">
        <v>12000</v>
      </c>
    </row>
    <row r="22889" spans="1:12" x14ac:dyDescent="0.25">
      <c r="A22889" t="s">
        <v>22956</v>
      </c>
      <c r="B22889">
        <v>18560</v>
      </c>
      <c r="C22889" s="1">
        <v>44692</v>
      </c>
      <c r="D22889" s="1">
        <v>44696</v>
      </c>
      <c r="E22889" s="1">
        <v>44698</v>
      </c>
      <c r="F22889" s="2">
        <v>1</v>
      </c>
      <c r="G22889" t="s">
        <v>42</v>
      </c>
      <c r="H22889" t="s">
        <v>63</v>
      </c>
      <c r="J22889" t="s">
        <v>61</v>
      </c>
      <c r="K22889" s="3">
        <v>12000</v>
      </c>
      <c r="L22889" s="3">
        <v>12000</v>
      </c>
    </row>
    <row r="22890" spans="1:12" x14ac:dyDescent="0.25">
      <c r="A22890" t="s">
        <v>22957</v>
      </c>
      <c r="B22890">
        <v>18560</v>
      </c>
      <c r="C22890" s="1">
        <v>44696</v>
      </c>
      <c r="D22890" s="1">
        <v>44696</v>
      </c>
      <c r="E22890" s="1">
        <v>44700</v>
      </c>
      <c r="F22890" s="2">
        <v>1</v>
      </c>
      <c r="G22890" t="s">
        <v>42</v>
      </c>
      <c r="H22890" t="s">
        <v>66</v>
      </c>
      <c r="I22890" s="3">
        <v>4</v>
      </c>
      <c r="J22890" t="s">
        <v>61</v>
      </c>
      <c r="K22890" s="3">
        <v>12000</v>
      </c>
      <c r="L22890" s="3">
        <v>12000</v>
      </c>
    </row>
    <row r="22891" spans="1:12" x14ac:dyDescent="0.25">
      <c r="A22891" t="s">
        <v>22958</v>
      </c>
      <c r="B22891">
        <v>18560</v>
      </c>
      <c r="C22891" s="1">
        <v>44696</v>
      </c>
      <c r="D22891" s="1">
        <v>44696</v>
      </c>
      <c r="E22891" s="1">
        <v>44697</v>
      </c>
      <c r="F22891" s="2">
        <v>1</v>
      </c>
      <c r="G22891" t="s">
        <v>42</v>
      </c>
      <c r="H22891" t="s">
        <v>66</v>
      </c>
      <c r="J22891" t="s">
        <v>61</v>
      </c>
      <c r="K22891" s="3">
        <v>12000</v>
      </c>
      <c r="L22891" s="3">
        <v>12000</v>
      </c>
    </row>
    <row r="22892" spans="1:12" x14ac:dyDescent="0.25">
      <c r="A22892" t="s">
        <v>22959</v>
      </c>
      <c r="B22892">
        <v>18560</v>
      </c>
      <c r="C22892" s="1">
        <v>44693</v>
      </c>
      <c r="D22892" s="1">
        <v>44696</v>
      </c>
      <c r="E22892" s="1">
        <v>44697</v>
      </c>
      <c r="F22892" s="2">
        <v>1</v>
      </c>
      <c r="G22892" t="s">
        <v>42</v>
      </c>
      <c r="H22892" t="s">
        <v>63</v>
      </c>
      <c r="I22892" s="3">
        <v>5</v>
      </c>
      <c r="J22892" t="s">
        <v>61</v>
      </c>
      <c r="K22892" s="3">
        <v>12000</v>
      </c>
      <c r="L22892" s="3">
        <v>12000</v>
      </c>
    </row>
    <row r="22893" spans="1:12" x14ac:dyDescent="0.25">
      <c r="A22893" t="s">
        <v>22960</v>
      </c>
      <c r="B22893">
        <v>18560</v>
      </c>
      <c r="C22893" s="1">
        <v>44696</v>
      </c>
      <c r="D22893" s="1">
        <v>44696</v>
      </c>
      <c r="E22893" s="1">
        <v>44697</v>
      </c>
      <c r="F22893" s="2">
        <v>1</v>
      </c>
      <c r="G22893" t="s">
        <v>42</v>
      </c>
      <c r="H22893" t="s">
        <v>63</v>
      </c>
      <c r="J22893" t="s">
        <v>64</v>
      </c>
      <c r="K22893" s="3">
        <v>12000</v>
      </c>
      <c r="L22893" s="3">
        <v>4800</v>
      </c>
    </row>
    <row r="22894" spans="1:12" x14ac:dyDescent="0.25">
      <c r="A22894" t="s">
        <v>22961</v>
      </c>
      <c r="B22894">
        <v>18560</v>
      </c>
      <c r="C22894" s="1">
        <v>44696</v>
      </c>
      <c r="D22894" s="1">
        <v>44696</v>
      </c>
      <c r="E22894" s="1">
        <v>44700</v>
      </c>
      <c r="F22894" s="2">
        <v>2</v>
      </c>
      <c r="G22894" t="s">
        <v>44</v>
      </c>
      <c r="H22894" t="s">
        <v>63</v>
      </c>
      <c r="J22894" t="s">
        <v>64</v>
      </c>
      <c r="K22894" s="3">
        <v>19000</v>
      </c>
      <c r="L22894" s="3">
        <v>7600</v>
      </c>
    </row>
    <row r="22895" spans="1:12" x14ac:dyDescent="0.25">
      <c r="A22895" t="s">
        <v>22962</v>
      </c>
      <c r="B22895">
        <v>18560</v>
      </c>
      <c r="C22895" s="1">
        <v>44696</v>
      </c>
      <c r="D22895" s="1">
        <v>44696</v>
      </c>
      <c r="E22895" s="1">
        <v>44697</v>
      </c>
      <c r="F22895" s="2">
        <v>1</v>
      </c>
      <c r="G22895" t="s">
        <v>44</v>
      </c>
      <c r="H22895" t="s">
        <v>63</v>
      </c>
      <c r="I22895" s="3">
        <v>5</v>
      </c>
      <c r="J22895" t="s">
        <v>61</v>
      </c>
      <c r="K22895" s="3">
        <v>19000</v>
      </c>
      <c r="L22895" s="3">
        <v>19000</v>
      </c>
    </row>
    <row r="22896" spans="1:12" x14ac:dyDescent="0.25">
      <c r="A22896" t="s">
        <v>22963</v>
      </c>
      <c r="B22896">
        <v>18560</v>
      </c>
      <c r="C22896" s="1">
        <v>44693</v>
      </c>
      <c r="D22896" s="1">
        <v>44696</v>
      </c>
      <c r="E22896" s="1">
        <v>44698</v>
      </c>
      <c r="F22896" s="2">
        <v>1</v>
      </c>
      <c r="G22896" t="s">
        <v>44</v>
      </c>
      <c r="H22896" t="s">
        <v>85</v>
      </c>
      <c r="I22896" s="3">
        <v>5</v>
      </c>
      <c r="J22896" t="s">
        <v>61</v>
      </c>
      <c r="K22896" s="3">
        <v>19000</v>
      </c>
      <c r="L22896" s="3">
        <v>19000</v>
      </c>
    </row>
    <row r="22897" spans="1:12" x14ac:dyDescent="0.25">
      <c r="A22897" t="s">
        <v>22964</v>
      </c>
      <c r="B22897">
        <v>18560</v>
      </c>
      <c r="C22897" s="1">
        <v>44675</v>
      </c>
      <c r="D22897" s="1">
        <v>44696</v>
      </c>
      <c r="E22897" s="1">
        <v>44697</v>
      </c>
      <c r="F22897" s="2">
        <v>2</v>
      </c>
      <c r="G22897" t="s">
        <v>44</v>
      </c>
      <c r="H22897" t="s">
        <v>66</v>
      </c>
      <c r="J22897" t="s">
        <v>64</v>
      </c>
      <c r="K22897" s="3">
        <v>19000</v>
      </c>
      <c r="L22897" s="3">
        <v>7600</v>
      </c>
    </row>
    <row r="22898" spans="1:12" x14ac:dyDescent="0.25">
      <c r="A22898" t="s">
        <v>22965</v>
      </c>
      <c r="B22898">
        <v>18560</v>
      </c>
      <c r="C22898" s="1">
        <v>44696</v>
      </c>
      <c r="D22898" s="1">
        <v>44696</v>
      </c>
      <c r="E22898" s="1">
        <v>44697</v>
      </c>
      <c r="F22898" s="2">
        <v>1</v>
      </c>
      <c r="G22898" t="s">
        <v>44</v>
      </c>
      <c r="H22898" t="s">
        <v>63</v>
      </c>
      <c r="J22898" t="s">
        <v>61</v>
      </c>
      <c r="K22898" s="3">
        <v>19000</v>
      </c>
      <c r="L22898" s="3">
        <v>19000</v>
      </c>
    </row>
    <row r="22899" spans="1:12" x14ac:dyDescent="0.25">
      <c r="A22899" t="s">
        <v>22966</v>
      </c>
      <c r="B22899">
        <v>18560</v>
      </c>
      <c r="C22899" s="1">
        <v>44672</v>
      </c>
      <c r="D22899" s="1">
        <v>44696</v>
      </c>
      <c r="E22899" s="1">
        <v>44697</v>
      </c>
      <c r="F22899" s="2">
        <v>4</v>
      </c>
      <c r="G22899" t="s">
        <v>44</v>
      </c>
      <c r="H22899" t="s">
        <v>77</v>
      </c>
      <c r="J22899" t="s">
        <v>61</v>
      </c>
      <c r="K22899" s="3">
        <v>22800</v>
      </c>
      <c r="L22899" s="3">
        <v>22800</v>
      </c>
    </row>
    <row r="22900" spans="1:12" x14ac:dyDescent="0.25">
      <c r="A22900" t="s">
        <v>22967</v>
      </c>
      <c r="B22900">
        <v>18560</v>
      </c>
      <c r="C22900" s="1">
        <v>44696</v>
      </c>
      <c r="D22900" s="1">
        <v>44696</v>
      </c>
      <c r="E22900" s="1">
        <v>44701</v>
      </c>
      <c r="F22900" s="2">
        <v>1</v>
      </c>
      <c r="G22900" t="s">
        <v>44</v>
      </c>
      <c r="H22900" t="s">
        <v>63</v>
      </c>
      <c r="I22900" s="3">
        <v>2</v>
      </c>
      <c r="J22900" t="s">
        <v>61</v>
      </c>
      <c r="K22900" s="3">
        <v>19000</v>
      </c>
      <c r="L22900" s="3">
        <v>19000</v>
      </c>
    </row>
    <row r="22901" spans="1:12" x14ac:dyDescent="0.25">
      <c r="A22901" t="s">
        <v>22968</v>
      </c>
      <c r="B22901">
        <v>18560</v>
      </c>
      <c r="C22901" s="1">
        <v>44696</v>
      </c>
      <c r="D22901" s="1">
        <v>44696</v>
      </c>
      <c r="E22901" s="1">
        <v>44697</v>
      </c>
      <c r="F22901" s="2">
        <v>1</v>
      </c>
      <c r="G22901" t="s">
        <v>44</v>
      </c>
      <c r="H22901" t="s">
        <v>77</v>
      </c>
      <c r="I22901" s="3">
        <v>2</v>
      </c>
      <c r="J22901" t="s">
        <v>61</v>
      </c>
      <c r="K22901" s="3">
        <v>19000</v>
      </c>
      <c r="L22901" s="3">
        <v>19000</v>
      </c>
    </row>
    <row r="22902" spans="1:12" x14ac:dyDescent="0.25">
      <c r="A22902" t="s">
        <v>22969</v>
      </c>
      <c r="B22902">
        <v>18560</v>
      </c>
      <c r="C22902" s="1">
        <v>44696</v>
      </c>
      <c r="D22902" s="1">
        <v>44696</v>
      </c>
      <c r="E22902" s="1">
        <v>44697</v>
      </c>
      <c r="F22902" s="2">
        <v>1</v>
      </c>
      <c r="G22902" t="s">
        <v>44</v>
      </c>
      <c r="H22902" t="s">
        <v>63</v>
      </c>
      <c r="J22902" t="s">
        <v>61</v>
      </c>
      <c r="K22902" s="3">
        <v>19000</v>
      </c>
      <c r="L22902" s="3">
        <v>19000</v>
      </c>
    </row>
    <row r="22903" spans="1:12" x14ac:dyDescent="0.25">
      <c r="A22903" t="s">
        <v>22970</v>
      </c>
      <c r="B22903">
        <v>18560</v>
      </c>
      <c r="C22903" s="1">
        <v>44695</v>
      </c>
      <c r="D22903" s="1">
        <v>44696</v>
      </c>
      <c r="E22903" s="1">
        <v>44698</v>
      </c>
      <c r="F22903" s="2">
        <v>2</v>
      </c>
      <c r="G22903" t="s">
        <v>44</v>
      </c>
      <c r="H22903" t="s">
        <v>85</v>
      </c>
      <c r="J22903" t="s">
        <v>64</v>
      </c>
      <c r="K22903" s="3">
        <v>19000</v>
      </c>
      <c r="L22903" s="3">
        <v>7600</v>
      </c>
    </row>
    <row r="22904" spans="1:12" x14ac:dyDescent="0.25">
      <c r="A22904" t="s">
        <v>22971</v>
      </c>
      <c r="B22904">
        <v>18560</v>
      </c>
      <c r="C22904" s="1">
        <v>44694</v>
      </c>
      <c r="D22904" s="1">
        <v>44696</v>
      </c>
      <c r="E22904" s="1">
        <v>44697</v>
      </c>
      <c r="F22904" s="2">
        <v>1</v>
      </c>
      <c r="G22904" t="s">
        <v>44</v>
      </c>
      <c r="H22904" t="s">
        <v>60</v>
      </c>
      <c r="J22904" t="s">
        <v>61</v>
      </c>
      <c r="K22904" s="3">
        <v>19000</v>
      </c>
      <c r="L22904" s="3">
        <v>19000</v>
      </c>
    </row>
    <row r="22905" spans="1:12" x14ac:dyDescent="0.25">
      <c r="A22905" t="s">
        <v>22972</v>
      </c>
      <c r="B22905">
        <v>18560</v>
      </c>
      <c r="C22905" s="1">
        <v>44693</v>
      </c>
      <c r="D22905" s="1">
        <v>44696</v>
      </c>
      <c r="E22905" s="1">
        <v>44697</v>
      </c>
      <c r="F22905" s="2">
        <v>1</v>
      </c>
      <c r="G22905" t="s">
        <v>44</v>
      </c>
      <c r="H22905" t="s">
        <v>63</v>
      </c>
      <c r="J22905" t="s">
        <v>61</v>
      </c>
      <c r="K22905" s="3">
        <v>19000</v>
      </c>
      <c r="L22905" s="3">
        <v>19000</v>
      </c>
    </row>
    <row r="22906" spans="1:12" x14ac:dyDescent="0.25">
      <c r="A22906" t="s">
        <v>22973</v>
      </c>
      <c r="B22906">
        <v>18561</v>
      </c>
      <c r="C22906" s="1">
        <v>44692</v>
      </c>
      <c r="D22906" s="1">
        <v>44696</v>
      </c>
      <c r="E22906" s="1">
        <v>44700</v>
      </c>
      <c r="F22906" s="2">
        <v>2</v>
      </c>
      <c r="G22906" t="s">
        <v>38</v>
      </c>
      <c r="H22906" t="s">
        <v>85</v>
      </c>
      <c r="I22906" s="3">
        <v>5</v>
      </c>
      <c r="J22906" t="s">
        <v>61</v>
      </c>
      <c r="K22906" s="3">
        <v>6500</v>
      </c>
      <c r="L22906" s="3">
        <v>6500</v>
      </c>
    </row>
    <row r="22907" spans="1:12" x14ac:dyDescent="0.25">
      <c r="A22907" t="s">
        <v>22974</v>
      </c>
      <c r="B22907">
        <v>18561</v>
      </c>
      <c r="C22907" s="1">
        <v>44675</v>
      </c>
      <c r="D22907" s="1">
        <v>44696</v>
      </c>
      <c r="E22907" s="1">
        <v>44698</v>
      </c>
      <c r="F22907" s="2">
        <v>2</v>
      </c>
      <c r="G22907" t="s">
        <v>38</v>
      </c>
      <c r="H22907" t="s">
        <v>77</v>
      </c>
      <c r="J22907" t="s">
        <v>61</v>
      </c>
      <c r="K22907" s="3">
        <v>6500</v>
      </c>
      <c r="L22907" s="3">
        <v>6500</v>
      </c>
    </row>
    <row r="22908" spans="1:12" x14ac:dyDescent="0.25">
      <c r="A22908" t="s">
        <v>22975</v>
      </c>
      <c r="B22908">
        <v>18561</v>
      </c>
      <c r="C22908" s="1">
        <v>44693</v>
      </c>
      <c r="D22908" s="1">
        <v>44696</v>
      </c>
      <c r="E22908" s="1">
        <v>44697</v>
      </c>
      <c r="F22908" s="2">
        <v>2</v>
      </c>
      <c r="G22908" t="s">
        <v>38</v>
      </c>
      <c r="H22908" t="s">
        <v>74</v>
      </c>
      <c r="J22908" t="s">
        <v>64</v>
      </c>
      <c r="K22908" s="3">
        <v>6500</v>
      </c>
      <c r="L22908" s="3">
        <v>2600</v>
      </c>
    </row>
    <row r="22909" spans="1:12" x14ac:dyDescent="0.25">
      <c r="A22909" t="s">
        <v>22976</v>
      </c>
      <c r="B22909">
        <v>18561</v>
      </c>
      <c r="C22909" s="1">
        <v>44692</v>
      </c>
      <c r="D22909" s="1">
        <v>44696</v>
      </c>
      <c r="E22909" s="1">
        <v>44697</v>
      </c>
      <c r="F22909" s="2">
        <v>1</v>
      </c>
      <c r="G22909" t="s">
        <v>38</v>
      </c>
      <c r="H22909" t="s">
        <v>66</v>
      </c>
      <c r="J22909" t="s">
        <v>61</v>
      </c>
      <c r="K22909" s="3">
        <v>6500</v>
      </c>
      <c r="L22909" s="3">
        <v>6500</v>
      </c>
    </row>
    <row r="22910" spans="1:12" x14ac:dyDescent="0.25">
      <c r="A22910" t="s">
        <v>22977</v>
      </c>
      <c r="B22910">
        <v>18561</v>
      </c>
      <c r="C22910" s="1">
        <v>44693</v>
      </c>
      <c r="D22910" s="1">
        <v>44696</v>
      </c>
      <c r="E22910" s="1">
        <v>44697</v>
      </c>
      <c r="F22910" s="2">
        <v>3</v>
      </c>
      <c r="G22910" t="s">
        <v>38</v>
      </c>
      <c r="H22910" t="s">
        <v>74</v>
      </c>
      <c r="J22910" t="s">
        <v>61</v>
      </c>
      <c r="K22910" s="3">
        <v>7150</v>
      </c>
      <c r="L22910" s="3">
        <v>7150</v>
      </c>
    </row>
    <row r="22911" spans="1:12" x14ac:dyDescent="0.25">
      <c r="A22911" t="s">
        <v>22978</v>
      </c>
      <c r="B22911">
        <v>18561</v>
      </c>
      <c r="C22911" s="1">
        <v>44694</v>
      </c>
      <c r="D22911" s="1">
        <v>44696</v>
      </c>
      <c r="E22911" s="1">
        <v>44697</v>
      </c>
      <c r="F22911" s="2">
        <v>2</v>
      </c>
      <c r="G22911" t="s">
        <v>38</v>
      </c>
      <c r="H22911" t="s">
        <v>63</v>
      </c>
      <c r="J22911" t="s">
        <v>72</v>
      </c>
      <c r="K22911" s="3">
        <v>6500</v>
      </c>
      <c r="L22911" s="3">
        <v>6500</v>
      </c>
    </row>
    <row r="22912" spans="1:12" x14ac:dyDescent="0.25">
      <c r="A22912" t="s">
        <v>22979</v>
      </c>
      <c r="B22912">
        <v>18561</v>
      </c>
      <c r="C22912" s="1">
        <v>44694</v>
      </c>
      <c r="D22912" s="1">
        <v>44696</v>
      </c>
      <c r="E22912" s="1">
        <v>44699</v>
      </c>
      <c r="F22912" s="2">
        <v>2</v>
      </c>
      <c r="G22912" t="s">
        <v>38</v>
      </c>
      <c r="H22912" t="s">
        <v>63</v>
      </c>
      <c r="I22912" s="3">
        <v>4</v>
      </c>
      <c r="J22912" t="s">
        <v>61</v>
      </c>
      <c r="K22912" s="3">
        <v>6500</v>
      </c>
      <c r="L22912" s="3">
        <v>6500</v>
      </c>
    </row>
    <row r="22913" spans="1:12" x14ac:dyDescent="0.25">
      <c r="A22913" t="s">
        <v>22980</v>
      </c>
      <c r="B22913">
        <v>18561</v>
      </c>
      <c r="C22913" s="1">
        <v>44692</v>
      </c>
      <c r="D22913" s="1">
        <v>44696</v>
      </c>
      <c r="E22913" s="1">
        <v>44697</v>
      </c>
      <c r="F22913" s="2">
        <v>4</v>
      </c>
      <c r="G22913" t="s">
        <v>38</v>
      </c>
      <c r="H22913" t="s">
        <v>77</v>
      </c>
      <c r="I22913" s="3">
        <v>5</v>
      </c>
      <c r="J22913" t="s">
        <v>61</v>
      </c>
      <c r="K22913" s="3">
        <v>7800</v>
      </c>
      <c r="L22913" s="3">
        <v>7800</v>
      </c>
    </row>
    <row r="22914" spans="1:12" x14ac:dyDescent="0.25">
      <c r="A22914" t="s">
        <v>22981</v>
      </c>
      <c r="B22914">
        <v>18561</v>
      </c>
      <c r="C22914" s="1">
        <v>44691</v>
      </c>
      <c r="D22914" s="1">
        <v>44696</v>
      </c>
      <c r="E22914" s="1">
        <v>44698</v>
      </c>
      <c r="F22914" s="2">
        <v>3</v>
      </c>
      <c r="G22914" t="s">
        <v>38</v>
      </c>
      <c r="H22914" t="s">
        <v>83</v>
      </c>
      <c r="J22914" t="s">
        <v>64</v>
      </c>
      <c r="K22914" s="3">
        <v>7150</v>
      </c>
      <c r="L22914" s="3">
        <v>2860</v>
      </c>
    </row>
    <row r="22915" spans="1:12" x14ac:dyDescent="0.25">
      <c r="A22915" t="s">
        <v>22982</v>
      </c>
      <c r="B22915">
        <v>18561</v>
      </c>
      <c r="C22915" s="1">
        <v>44693</v>
      </c>
      <c r="D22915" s="1">
        <v>44696</v>
      </c>
      <c r="E22915" s="1">
        <v>44699</v>
      </c>
      <c r="F22915" s="2">
        <v>2</v>
      </c>
      <c r="G22915" t="s">
        <v>38</v>
      </c>
      <c r="H22915" t="s">
        <v>63</v>
      </c>
      <c r="I22915" s="3">
        <v>5</v>
      </c>
      <c r="J22915" t="s">
        <v>61</v>
      </c>
      <c r="K22915" s="3">
        <v>6500</v>
      </c>
      <c r="L22915" s="3">
        <v>6500</v>
      </c>
    </row>
    <row r="22916" spans="1:12" x14ac:dyDescent="0.25">
      <c r="A22916" t="s">
        <v>22983</v>
      </c>
      <c r="B22916">
        <v>18561</v>
      </c>
      <c r="C22916" s="1">
        <v>44694</v>
      </c>
      <c r="D22916" s="1">
        <v>44696</v>
      </c>
      <c r="E22916" s="1">
        <v>44702</v>
      </c>
      <c r="F22916" s="2">
        <v>2</v>
      </c>
      <c r="G22916" t="s">
        <v>38</v>
      </c>
      <c r="H22916" t="s">
        <v>63</v>
      </c>
      <c r="I22916" s="3">
        <v>1</v>
      </c>
      <c r="J22916" t="s">
        <v>61</v>
      </c>
      <c r="K22916" s="3">
        <v>6500</v>
      </c>
      <c r="L22916" s="3">
        <v>6500</v>
      </c>
    </row>
    <row r="22917" spans="1:12" x14ac:dyDescent="0.25">
      <c r="A22917" t="s">
        <v>22984</v>
      </c>
      <c r="B22917">
        <v>18561</v>
      </c>
      <c r="C22917" s="1">
        <v>44691</v>
      </c>
      <c r="D22917" s="1">
        <v>44696</v>
      </c>
      <c r="E22917" s="1">
        <v>44698</v>
      </c>
      <c r="F22917" s="2">
        <v>3</v>
      </c>
      <c r="G22917" t="s">
        <v>38</v>
      </c>
      <c r="H22917" t="s">
        <v>60</v>
      </c>
      <c r="J22917" t="s">
        <v>61</v>
      </c>
      <c r="K22917" s="3">
        <v>7150</v>
      </c>
      <c r="L22917" s="3">
        <v>7150</v>
      </c>
    </row>
    <row r="22918" spans="1:12" x14ac:dyDescent="0.25">
      <c r="A22918" t="s">
        <v>22985</v>
      </c>
      <c r="B22918">
        <v>18561</v>
      </c>
      <c r="C22918" s="1">
        <v>44692</v>
      </c>
      <c r="D22918" s="1">
        <v>44696</v>
      </c>
      <c r="E22918" s="1">
        <v>44698</v>
      </c>
      <c r="F22918" s="2">
        <v>2</v>
      </c>
      <c r="G22918" t="s">
        <v>38</v>
      </c>
      <c r="H22918" t="s">
        <v>63</v>
      </c>
      <c r="I22918" s="3">
        <v>3</v>
      </c>
      <c r="J22918" t="s">
        <v>61</v>
      </c>
      <c r="K22918" s="3">
        <v>6500</v>
      </c>
      <c r="L22918" s="3">
        <v>6500</v>
      </c>
    </row>
    <row r="22919" spans="1:12" x14ac:dyDescent="0.25">
      <c r="A22919" t="s">
        <v>22986</v>
      </c>
      <c r="B22919">
        <v>18561</v>
      </c>
      <c r="C22919" s="1">
        <v>44693</v>
      </c>
      <c r="D22919" s="1">
        <v>44696</v>
      </c>
      <c r="E22919" s="1">
        <v>44697</v>
      </c>
      <c r="F22919" s="2">
        <v>2</v>
      </c>
      <c r="G22919" t="s">
        <v>38</v>
      </c>
      <c r="H22919" t="s">
        <v>83</v>
      </c>
      <c r="J22919" t="s">
        <v>61</v>
      </c>
      <c r="K22919" s="3">
        <v>6500</v>
      </c>
      <c r="L22919" s="3">
        <v>6500</v>
      </c>
    </row>
    <row r="22920" spans="1:12" x14ac:dyDescent="0.25">
      <c r="A22920" t="s">
        <v>22987</v>
      </c>
      <c r="B22920">
        <v>18561</v>
      </c>
      <c r="C22920" s="1">
        <v>44696</v>
      </c>
      <c r="D22920" s="1">
        <v>44696</v>
      </c>
      <c r="E22920" s="1">
        <v>44699</v>
      </c>
      <c r="F22920" s="2">
        <v>2</v>
      </c>
      <c r="G22920" t="s">
        <v>38</v>
      </c>
      <c r="H22920" t="s">
        <v>77</v>
      </c>
      <c r="J22920" t="s">
        <v>61</v>
      </c>
      <c r="K22920" s="3">
        <v>6500</v>
      </c>
      <c r="L22920" s="3">
        <v>6500</v>
      </c>
    </row>
    <row r="22921" spans="1:12" x14ac:dyDescent="0.25">
      <c r="A22921" t="s">
        <v>22988</v>
      </c>
      <c r="B22921">
        <v>18561</v>
      </c>
      <c r="C22921" s="1">
        <v>44693</v>
      </c>
      <c r="D22921" s="1">
        <v>44696</v>
      </c>
      <c r="E22921" s="1">
        <v>44697</v>
      </c>
      <c r="F22921" s="2">
        <v>4</v>
      </c>
      <c r="G22921" t="s">
        <v>38</v>
      </c>
      <c r="H22921" t="s">
        <v>66</v>
      </c>
      <c r="J22921" t="s">
        <v>64</v>
      </c>
      <c r="K22921" s="3">
        <v>7800</v>
      </c>
      <c r="L22921" s="3">
        <v>3120</v>
      </c>
    </row>
    <row r="22922" spans="1:12" x14ac:dyDescent="0.25">
      <c r="A22922" t="s">
        <v>22989</v>
      </c>
      <c r="B22922">
        <v>18561</v>
      </c>
      <c r="C22922" s="1">
        <v>44696</v>
      </c>
      <c r="D22922" s="1">
        <v>44696</v>
      </c>
      <c r="E22922" s="1">
        <v>44697</v>
      </c>
      <c r="F22922" s="2">
        <v>1</v>
      </c>
      <c r="G22922" t="s">
        <v>38</v>
      </c>
      <c r="H22922" t="s">
        <v>77</v>
      </c>
      <c r="I22922" s="3">
        <v>2</v>
      </c>
      <c r="J22922" t="s">
        <v>61</v>
      </c>
      <c r="K22922" s="3">
        <v>6500</v>
      </c>
      <c r="L22922" s="3">
        <v>6500</v>
      </c>
    </row>
    <row r="22923" spans="1:12" x14ac:dyDescent="0.25">
      <c r="A22923" t="s">
        <v>22990</v>
      </c>
      <c r="B22923">
        <v>18561</v>
      </c>
      <c r="C22923" s="1">
        <v>44689</v>
      </c>
      <c r="D22923" s="1">
        <v>44696</v>
      </c>
      <c r="E22923" s="1">
        <v>44697</v>
      </c>
      <c r="F22923" s="2">
        <v>4</v>
      </c>
      <c r="G22923" t="s">
        <v>38</v>
      </c>
      <c r="H22923" t="s">
        <v>74</v>
      </c>
      <c r="J22923" t="s">
        <v>61</v>
      </c>
      <c r="K22923" s="3">
        <v>7800</v>
      </c>
      <c r="L22923" s="3">
        <v>7800</v>
      </c>
    </row>
    <row r="22924" spans="1:12" x14ac:dyDescent="0.25">
      <c r="A22924" t="s">
        <v>22991</v>
      </c>
      <c r="B22924">
        <v>18561</v>
      </c>
      <c r="C22924" s="1">
        <v>44693</v>
      </c>
      <c r="D22924" s="1">
        <v>44696</v>
      </c>
      <c r="E22924" s="1">
        <v>44697</v>
      </c>
      <c r="F22924" s="2">
        <v>2</v>
      </c>
      <c r="G22924" t="s">
        <v>38</v>
      </c>
      <c r="H22924" t="s">
        <v>85</v>
      </c>
      <c r="J22924" t="s">
        <v>64</v>
      </c>
      <c r="K22924" s="3">
        <v>6500</v>
      </c>
      <c r="L22924" s="3">
        <v>2600</v>
      </c>
    </row>
    <row r="22925" spans="1:12" x14ac:dyDescent="0.25">
      <c r="A22925" t="s">
        <v>22992</v>
      </c>
      <c r="B22925">
        <v>18561</v>
      </c>
      <c r="C22925" s="1">
        <v>44695</v>
      </c>
      <c r="D22925" s="1">
        <v>44696</v>
      </c>
      <c r="E22925" s="1">
        <v>44698</v>
      </c>
      <c r="F22925" s="2">
        <v>3</v>
      </c>
      <c r="G22925" t="s">
        <v>38</v>
      </c>
      <c r="H22925" t="s">
        <v>63</v>
      </c>
      <c r="J22925" t="s">
        <v>64</v>
      </c>
      <c r="K22925" s="3">
        <v>7150</v>
      </c>
      <c r="L22925" s="3">
        <v>2860</v>
      </c>
    </row>
    <row r="22926" spans="1:12" x14ac:dyDescent="0.25">
      <c r="A22926" t="s">
        <v>22993</v>
      </c>
      <c r="B22926">
        <v>18561</v>
      </c>
      <c r="C22926" s="1">
        <v>44694</v>
      </c>
      <c r="D22926" s="1">
        <v>44696</v>
      </c>
      <c r="E22926" s="1">
        <v>44697</v>
      </c>
      <c r="F22926" s="2">
        <v>2</v>
      </c>
      <c r="G22926" t="s">
        <v>38</v>
      </c>
      <c r="H22926" t="s">
        <v>63</v>
      </c>
      <c r="J22926" t="s">
        <v>64</v>
      </c>
      <c r="K22926" s="3">
        <v>6500</v>
      </c>
      <c r="L22926" s="3">
        <v>2600</v>
      </c>
    </row>
    <row r="22927" spans="1:12" x14ac:dyDescent="0.25">
      <c r="A22927" t="s">
        <v>22994</v>
      </c>
      <c r="B22927">
        <v>18561</v>
      </c>
      <c r="C22927" s="1">
        <v>44690</v>
      </c>
      <c r="D22927" s="1">
        <v>44696</v>
      </c>
      <c r="E22927" s="1">
        <v>44697</v>
      </c>
      <c r="F22927" s="2">
        <v>2</v>
      </c>
      <c r="G22927" t="s">
        <v>38</v>
      </c>
      <c r="H22927" t="s">
        <v>85</v>
      </c>
      <c r="I22927" s="3">
        <v>5</v>
      </c>
      <c r="J22927" t="s">
        <v>61</v>
      </c>
      <c r="K22927" s="3">
        <v>6500</v>
      </c>
      <c r="L22927" s="3">
        <v>6500</v>
      </c>
    </row>
    <row r="22928" spans="1:12" x14ac:dyDescent="0.25">
      <c r="A22928" t="s">
        <v>22995</v>
      </c>
      <c r="B22928">
        <v>18561</v>
      </c>
      <c r="C22928" s="1">
        <v>44692</v>
      </c>
      <c r="D22928" s="1">
        <v>44696</v>
      </c>
      <c r="E22928" s="1">
        <v>44698</v>
      </c>
      <c r="F22928" s="2">
        <v>2</v>
      </c>
      <c r="G22928" t="s">
        <v>40</v>
      </c>
      <c r="H22928" t="s">
        <v>63</v>
      </c>
      <c r="J22928" t="s">
        <v>64</v>
      </c>
      <c r="K22928" s="3">
        <v>9000</v>
      </c>
      <c r="L22928" s="3">
        <v>3600</v>
      </c>
    </row>
    <row r="22929" spans="1:12" x14ac:dyDescent="0.25">
      <c r="A22929" t="s">
        <v>22996</v>
      </c>
      <c r="B22929">
        <v>18561</v>
      </c>
      <c r="C22929" s="1">
        <v>44693</v>
      </c>
      <c r="D22929" s="1">
        <v>44696</v>
      </c>
      <c r="E22929" s="1">
        <v>44697</v>
      </c>
      <c r="F22929" s="2">
        <v>1</v>
      </c>
      <c r="G22929" t="s">
        <v>40</v>
      </c>
      <c r="H22929" t="s">
        <v>77</v>
      </c>
      <c r="I22929" s="3">
        <v>5</v>
      </c>
      <c r="J22929" t="s">
        <v>61</v>
      </c>
      <c r="K22929" s="3">
        <v>9000</v>
      </c>
      <c r="L22929" s="3">
        <v>9000</v>
      </c>
    </row>
    <row r="22930" spans="1:12" x14ac:dyDescent="0.25">
      <c r="A22930" t="s">
        <v>22997</v>
      </c>
      <c r="B22930">
        <v>18561</v>
      </c>
      <c r="C22930" s="1">
        <v>44689</v>
      </c>
      <c r="D22930" s="1">
        <v>44696</v>
      </c>
      <c r="E22930" s="1">
        <v>44702</v>
      </c>
      <c r="F22930" s="2">
        <v>2</v>
      </c>
      <c r="G22930" t="s">
        <v>40</v>
      </c>
      <c r="H22930" t="s">
        <v>63</v>
      </c>
      <c r="I22930" s="3">
        <v>4</v>
      </c>
      <c r="J22930" t="s">
        <v>61</v>
      </c>
      <c r="K22930" s="3">
        <v>9000</v>
      </c>
      <c r="L22930" s="3">
        <v>9000</v>
      </c>
    </row>
    <row r="22931" spans="1:12" x14ac:dyDescent="0.25">
      <c r="A22931" t="s">
        <v>22998</v>
      </c>
      <c r="B22931">
        <v>18561</v>
      </c>
      <c r="C22931" s="1">
        <v>44694</v>
      </c>
      <c r="D22931" s="1">
        <v>44696</v>
      </c>
      <c r="E22931" s="1">
        <v>44697</v>
      </c>
      <c r="F22931" s="2">
        <v>1</v>
      </c>
      <c r="G22931" t="s">
        <v>40</v>
      </c>
      <c r="H22931" t="s">
        <v>63</v>
      </c>
      <c r="J22931" t="s">
        <v>61</v>
      </c>
      <c r="K22931" s="3">
        <v>9000</v>
      </c>
      <c r="L22931" s="3">
        <v>9000</v>
      </c>
    </row>
    <row r="22932" spans="1:12" x14ac:dyDescent="0.25">
      <c r="A22932" t="s">
        <v>22999</v>
      </c>
      <c r="B22932">
        <v>18561</v>
      </c>
      <c r="C22932" s="1">
        <v>44692</v>
      </c>
      <c r="D22932" s="1">
        <v>44696</v>
      </c>
      <c r="E22932" s="1">
        <v>44702</v>
      </c>
      <c r="F22932" s="2">
        <v>1</v>
      </c>
      <c r="G22932" t="s">
        <v>40</v>
      </c>
      <c r="H22932" t="s">
        <v>63</v>
      </c>
      <c r="J22932" t="s">
        <v>61</v>
      </c>
      <c r="K22932" s="3">
        <v>9000</v>
      </c>
      <c r="L22932" s="3">
        <v>9000</v>
      </c>
    </row>
    <row r="22933" spans="1:12" x14ac:dyDescent="0.25">
      <c r="A22933" t="s">
        <v>23000</v>
      </c>
      <c r="B22933">
        <v>18561</v>
      </c>
      <c r="C22933" s="1">
        <v>44694</v>
      </c>
      <c r="D22933" s="1">
        <v>44696</v>
      </c>
      <c r="E22933" s="1">
        <v>44699</v>
      </c>
      <c r="F22933" s="2">
        <v>2</v>
      </c>
      <c r="G22933" t="s">
        <v>40</v>
      </c>
      <c r="H22933" t="s">
        <v>60</v>
      </c>
      <c r="J22933" t="s">
        <v>64</v>
      </c>
      <c r="K22933" s="3">
        <v>9000</v>
      </c>
      <c r="L22933" s="3">
        <v>3600</v>
      </c>
    </row>
    <row r="22934" spans="1:12" x14ac:dyDescent="0.25">
      <c r="A22934" t="s">
        <v>23001</v>
      </c>
      <c r="B22934">
        <v>18561</v>
      </c>
      <c r="C22934" s="1">
        <v>44694</v>
      </c>
      <c r="D22934" s="1">
        <v>44696</v>
      </c>
      <c r="E22934" s="1">
        <v>44697</v>
      </c>
      <c r="F22934" s="2">
        <v>2</v>
      </c>
      <c r="G22934" t="s">
        <v>40</v>
      </c>
      <c r="H22934" t="s">
        <v>60</v>
      </c>
      <c r="J22934" t="s">
        <v>61</v>
      </c>
      <c r="K22934" s="3">
        <v>9000</v>
      </c>
      <c r="L22934" s="3">
        <v>9000</v>
      </c>
    </row>
    <row r="22935" spans="1:12" x14ac:dyDescent="0.25">
      <c r="A22935" t="s">
        <v>23002</v>
      </c>
      <c r="B22935">
        <v>18561</v>
      </c>
      <c r="C22935" s="1">
        <v>44693</v>
      </c>
      <c r="D22935" s="1">
        <v>44696</v>
      </c>
      <c r="E22935" s="1">
        <v>44699</v>
      </c>
      <c r="F22935" s="2">
        <v>1</v>
      </c>
      <c r="G22935" t="s">
        <v>40</v>
      </c>
      <c r="H22935" t="s">
        <v>60</v>
      </c>
      <c r="I22935" s="3">
        <v>3</v>
      </c>
      <c r="J22935" t="s">
        <v>61</v>
      </c>
      <c r="K22935" s="3">
        <v>9000</v>
      </c>
      <c r="L22935" s="3">
        <v>9000</v>
      </c>
    </row>
    <row r="22936" spans="1:12" x14ac:dyDescent="0.25">
      <c r="A22936" t="s">
        <v>23003</v>
      </c>
      <c r="B22936">
        <v>18561</v>
      </c>
      <c r="C22936" s="1">
        <v>44689</v>
      </c>
      <c r="D22936" s="1">
        <v>44696</v>
      </c>
      <c r="E22936" s="1">
        <v>44702</v>
      </c>
      <c r="F22936" s="2">
        <v>2</v>
      </c>
      <c r="G22936" t="s">
        <v>40</v>
      </c>
      <c r="H22936" t="s">
        <v>63</v>
      </c>
      <c r="J22936" t="s">
        <v>61</v>
      </c>
      <c r="K22936" s="3">
        <v>9000</v>
      </c>
      <c r="L22936" s="3">
        <v>9000</v>
      </c>
    </row>
    <row r="22937" spans="1:12" x14ac:dyDescent="0.25">
      <c r="A22937" t="s">
        <v>23004</v>
      </c>
      <c r="B22937">
        <v>18561</v>
      </c>
      <c r="C22937" s="1">
        <v>44694</v>
      </c>
      <c r="D22937" s="1">
        <v>44696</v>
      </c>
      <c r="E22937" s="1">
        <v>44701</v>
      </c>
      <c r="F22937" s="2">
        <v>2</v>
      </c>
      <c r="G22937" t="s">
        <v>40</v>
      </c>
      <c r="H22937" t="s">
        <v>77</v>
      </c>
      <c r="J22937" t="s">
        <v>64</v>
      </c>
      <c r="K22937" s="3">
        <v>9000</v>
      </c>
      <c r="L22937" s="3">
        <v>3600</v>
      </c>
    </row>
    <row r="22938" spans="1:12" x14ac:dyDescent="0.25">
      <c r="A22938" t="s">
        <v>23005</v>
      </c>
      <c r="B22938">
        <v>18561</v>
      </c>
      <c r="C22938" s="1">
        <v>44694</v>
      </c>
      <c r="D22938" s="1">
        <v>44696</v>
      </c>
      <c r="E22938" s="1">
        <v>44701</v>
      </c>
      <c r="F22938" s="2">
        <v>3</v>
      </c>
      <c r="G22938" t="s">
        <v>40</v>
      </c>
      <c r="H22938" t="s">
        <v>74</v>
      </c>
      <c r="I22938" s="3">
        <v>5</v>
      </c>
      <c r="J22938" t="s">
        <v>61</v>
      </c>
      <c r="K22938" s="3">
        <v>9900</v>
      </c>
      <c r="L22938" s="3">
        <v>9900</v>
      </c>
    </row>
    <row r="22939" spans="1:12" x14ac:dyDescent="0.25">
      <c r="A22939" t="s">
        <v>23006</v>
      </c>
      <c r="B22939">
        <v>18561</v>
      </c>
      <c r="C22939" s="1">
        <v>44693</v>
      </c>
      <c r="D22939" s="1">
        <v>44696</v>
      </c>
      <c r="E22939" s="1">
        <v>44701</v>
      </c>
      <c r="F22939" s="2">
        <v>2</v>
      </c>
      <c r="G22939" t="s">
        <v>40</v>
      </c>
      <c r="H22939" t="s">
        <v>83</v>
      </c>
      <c r="J22939" t="s">
        <v>61</v>
      </c>
      <c r="K22939" s="3">
        <v>9000</v>
      </c>
      <c r="L22939" s="3">
        <v>9000</v>
      </c>
    </row>
    <row r="22940" spans="1:12" x14ac:dyDescent="0.25">
      <c r="A22940" t="s">
        <v>23007</v>
      </c>
      <c r="B22940">
        <v>18561</v>
      </c>
      <c r="C22940" s="1">
        <v>44694</v>
      </c>
      <c r="D22940" s="1">
        <v>44696</v>
      </c>
      <c r="E22940" s="1">
        <v>44697</v>
      </c>
      <c r="F22940" s="2">
        <v>2</v>
      </c>
      <c r="G22940" t="s">
        <v>40</v>
      </c>
      <c r="H22940" t="s">
        <v>83</v>
      </c>
      <c r="J22940" t="s">
        <v>61</v>
      </c>
      <c r="K22940" s="3">
        <v>9000</v>
      </c>
      <c r="L22940" s="3">
        <v>9000</v>
      </c>
    </row>
    <row r="22941" spans="1:12" x14ac:dyDescent="0.25">
      <c r="A22941" t="s">
        <v>23008</v>
      </c>
      <c r="B22941">
        <v>18561</v>
      </c>
      <c r="C22941" s="1">
        <v>44694</v>
      </c>
      <c r="D22941" s="1">
        <v>44696</v>
      </c>
      <c r="E22941" s="1">
        <v>44702</v>
      </c>
      <c r="F22941" s="2">
        <v>2</v>
      </c>
      <c r="G22941" t="s">
        <v>40</v>
      </c>
      <c r="H22941" t="s">
        <v>83</v>
      </c>
      <c r="J22941" t="s">
        <v>64</v>
      </c>
      <c r="K22941" s="3">
        <v>9000</v>
      </c>
      <c r="L22941" s="3">
        <v>3600</v>
      </c>
    </row>
    <row r="22942" spans="1:12" x14ac:dyDescent="0.25">
      <c r="A22942" t="s">
        <v>23009</v>
      </c>
      <c r="B22942">
        <v>18561</v>
      </c>
      <c r="C22942" s="1">
        <v>44672</v>
      </c>
      <c r="D22942" s="1">
        <v>44696</v>
      </c>
      <c r="E22942" s="1">
        <v>44700</v>
      </c>
      <c r="F22942" s="2">
        <v>4</v>
      </c>
      <c r="G22942" t="s">
        <v>40</v>
      </c>
      <c r="H22942" t="s">
        <v>85</v>
      </c>
      <c r="J22942" t="s">
        <v>61</v>
      </c>
      <c r="K22942" s="3">
        <v>10800</v>
      </c>
      <c r="L22942" s="3">
        <v>10800</v>
      </c>
    </row>
    <row r="22943" spans="1:12" x14ac:dyDescent="0.25">
      <c r="A22943" t="s">
        <v>23010</v>
      </c>
      <c r="B22943">
        <v>18561</v>
      </c>
      <c r="C22943" s="1">
        <v>44692</v>
      </c>
      <c r="D22943" s="1">
        <v>44696</v>
      </c>
      <c r="E22943" s="1">
        <v>44697</v>
      </c>
      <c r="F22943" s="2">
        <v>2</v>
      </c>
      <c r="G22943" t="s">
        <v>40</v>
      </c>
      <c r="H22943" t="s">
        <v>60</v>
      </c>
      <c r="J22943" t="s">
        <v>61</v>
      </c>
      <c r="K22943" s="3">
        <v>9000</v>
      </c>
      <c r="L22943" s="3">
        <v>9000</v>
      </c>
    </row>
    <row r="22944" spans="1:12" x14ac:dyDescent="0.25">
      <c r="A22944" t="s">
        <v>23011</v>
      </c>
      <c r="B22944">
        <v>18561</v>
      </c>
      <c r="C22944" s="1">
        <v>44694</v>
      </c>
      <c r="D22944" s="1">
        <v>44696</v>
      </c>
      <c r="E22944" s="1">
        <v>44697</v>
      </c>
      <c r="F22944" s="2">
        <v>1</v>
      </c>
      <c r="G22944" t="s">
        <v>40</v>
      </c>
      <c r="H22944" t="s">
        <v>63</v>
      </c>
      <c r="I22944" s="3">
        <v>5</v>
      </c>
      <c r="J22944" t="s">
        <v>61</v>
      </c>
      <c r="K22944" s="3">
        <v>9000</v>
      </c>
      <c r="L22944" s="3">
        <v>9000</v>
      </c>
    </row>
    <row r="22945" spans="1:12" x14ac:dyDescent="0.25">
      <c r="A22945" t="s">
        <v>23012</v>
      </c>
      <c r="B22945">
        <v>18561</v>
      </c>
      <c r="C22945" s="1">
        <v>44692</v>
      </c>
      <c r="D22945" s="1">
        <v>44696</v>
      </c>
      <c r="E22945" s="1">
        <v>44697</v>
      </c>
      <c r="F22945" s="2">
        <v>1</v>
      </c>
      <c r="G22945" t="s">
        <v>40</v>
      </c>
      <c r="H22945" t="s">
        <v>63</v>
      </c>
      <c r="J22945" t="s">
        <v>64</v>
      </c>
      <c r="K22945" s="3">
        <v>9000</v>
      </c>
      <c r="L22945" s="3">
        <v>3600</v>
      </c>
    </row>
    <row r="22946" spans="1:12" x14ac:dyDescent="0.25">
      <c r="A22946" t="s">
        <v>23013</v>
      </c>
      <c r="B22946">
        <v>18561</v>
      </c>
      <c r="C22946" s="1">
        <v>44676</v>
      </c>
      <c r="D22946" s="1">
        <v>44696</v>
      </c>
      <c r="E22946" s="1">
        <v>44697</v>
      </c>
      <c r="F22946" s="2">
        <v>2</v>
      </c>
      <c r="G22946" t="s">
        <v>40</v>
      </c>
      <c r="H22946" t="s">
        <v>63</v>
      </c>
      <c r="I22946" s="3">
        <v>4</v>
      </c>
      <c r="J22946" t="s">
        <v>61</v>
      </c>
      <c r="K22946" s="3">
        <v>9000</v>
      </c>
      <c r="L22946" s="3">
        <v>9000</v>
      </c>
    </row>
    <row r="22947" spans="1:12" x14ac:dyDescent="0.25">
      <c r="A22947" t="s">
        <v>23014</v>
      </c>
      <c r="B22947">
        <v>18561</v>
      </c>
      <c r="C22947" s="1">
        <v>44694</v>
      </c>
      <c r="D22947" s="1">
        <v>44696</v>
      </c>
      <c r="E22947" s="1">
        <v>44698</v>
      </c>
      <c r="F22947" s="2">
        <v>3</v>
      </c>
      <c r="G22947" t="s">
        <v>40</v>
      </c>
      <c r="H22947" t="s">
        <v>60</v>
      </c>
      <c r="J22947" t="s">
        <v>61</v>
      </c>
      <c r="K22947" s="3">
        <v>9900</v>
      </c>
      <c r="L22947" s="3">
        <v>9900</v>
      </c>
    </row>
    <row r="22948" spans="1:12" x14ac:dyDescent="0.25">
      <c r="A22948" t="s">
        <v>23015</v>
      </c>
      <c r="B22948">
        <v>18561</v>
      </c>
      <c r="C22948" s="1">
        <v>44689</v>
      </c>
      <c r="D22948" s="1">
        <v>44696</v>
      </c>
      <c r="E22948" s="1">
        <v>44698</v>
      </c>
      <c r="F22948" s="2">
        <v>4</v>
      </c>
      <c r="G22948" t="s">
        <v>40</v>
      </c>
      <c r="H22948" t="s">
        <v>66</v>
      </c>
      <c r="I22948" s="3">
        <v>4</v>
      </c>
      <c r="J22948" t="s">
        <v>61</v>
      </c>
      <c r="K22948" s="3">
        <v>10800</v>
      </c>
      <c r="L22948" s="3">
        <v>10800</v>
      </c>
    </row>
    <row r="22949" spans="1:12" x14ac:dyDescent="0.25">
      <c r="A22949" t="s">
        <v>23016</v>
      </c>
      <c r="B22949">
        <v>18561</v>
      </c>
      <c r="C22949" s="1">
        <v>44696</v>
      </c>
      <c r="D22949" s="1">
        <v>44696</v>
      </c>
      <c r="E22949" s="1">
        <v>44699</v>
      </c>
      <c r="F22949" s="2">
        <v>2</v>
      </c>
      <c r="G22949" t="s">
        <v>40</v>
      </c>
      <c r="H22949" t="s">
        <v>63</v>
      </c>
      <c r="J22949" t="s">
        <v>61</v>
      </c>
      <c r="K22949" s="3">
        <v>9000</v>
      </c>
      <c r="L22949" s="3">
        <v>9000</v>
      </c>
    </row>
    <row r="22950" spans="1:12" x14ac:dyDescent="0.25">
      <c r="A22950" t="s">
        <v>23017</v>
      </c>
      <c r="B22950">
        <v>18561</v>
      </c>
      <c r="C22950" s="1">
        <v>44693</v>
      </c>
      <c r="D22950" s="1">
        <v>44696</v>
      </c>
      <c r="E22950" s="1">
        <v>44702</v>
      </c>
      <c r="F22950" s="2">
        <v>2</v>
      </c>
      <c r="G22950" t="s">
        <v>40</v>
      </c>
      <c r="H22950" t="s">
        <v>60</v>
      </c>
      <c r="J22950" t="s">
        <v>61</v>
      </c>
      <c r="K22950" s="3">
        <v>9000</v>
      </c>
      <c r="L22950" s="3">
        <v>9000</v>
      </c>
    </row>
    <row r="22951" spans="1:12" x14ac:dyDescent="0.25">
      <c r="A22951" t="s">
        <v>23018</v>
      </c>
      <c r="B22951">
        <v>18561</v>
      </c>
      <c r="C22951" s="1">
        <v>44694</v>
      </c>
      <c r="D22951" s="1">
        <v>44696</v>
      </c>
      <c r="E22951" s="1">
        <v>44701</v>
      </c>
      <c r="F22951" s="2">
        <v>4</v>
      </c>
      <c r="G22951" t="s">
        <v>40</v>
      </c>
      <c r="H22951" t="s">
        <v>83</v>
      </c>
      <c r="I22951" s="3">
        <v>4</v>
      </c>
      <c r="J22951" t="s">
        <v>61</v>
      </c>
      <c r="K22951" s="3">
        <v>10800</v>
      </c>
      <c r="L22951" s="3">
        <v>10800</v>
      </c>
    </row>
    <row r="22952" spans="1:12" x14ac:dyDescent="0.25">
      <c r="A22952" t="s">
        <v>23019</v>
      </c>
      <c r="B22952">
        <v>18561</v>
      </c>
      <c r="C22952" s="1">
        <v>44693</v>
      </c>
      <c r="D22952" s="1">
        <v>44696</v>
      </c>
      <c r="E22952" s="1">
        <v>44697</v>
      </c>
      <c r="F22952" s="2">
        <v>2</v>
      </c>
      <c r="G22952" t="s">
        <v>40</v>
      </c>
      <c r="H22952" t="s">
        <v>63</v>
      </c>
      <c r="J22952" t="s">
        <v>64</v>
      </c>
      <c r="K22952" s="3">
        <v>9000</v>
      </c>
      <c r="L22952" s="3">
        <v>3600</v>
      </c>
    </row>
    <row r="22953" spans="1:12" x14ac:dyDescent="0.25">
      <c r="A22953" t="s">
        <v>23020</v>
      </c>
      <c r="B22953">
        <v>18561</v>
      </c>
      <c r="C22953" s="1">
        <v>44694</v>
      </c>
      <c r="D22953" s="1">
        <v>44696</v>
      </c>
      <c r="E22953" s="1">
        <v>44702</v>
      </c>
      <c r="F22953" s="2">
        <v>4</v>
      </c>
      <c r="G22953" t="s">
        <v>40</v>
      </c>
      <c r="H22953" t="s">
        <v>77</v>
      </c>
      <c r="I22953" s="3">
        <v>4</v>
      </c>
      <c r="J22953" t="s">
        <v>61</v>
      </c>
      <c r="K22953" s="3">
        <v>10800</v>
      </c>
      <c r="L22953" s="3">
        <v>10800</v>
      </c>
    </row>
    <row r="22954" spans="1:12" x14ac:dyDescent="0.25">
      <c r="A22954" t="s">
        <v>23021</v>
      </c>
      <c r="B22954">
        <v>18561</v>
      </c>
      <c r="C22954" s="1">
        <v>44694</v>
      </c>
      <c r="D22954" s="1">
        <v>44696</v>
      </c>
      <c r="E22954" s="1">
        <v>44697</v>
      </c>
      <c r="F22954" s="2">
        <v>2</v>
      </c>
      <c r="G22954" t="s">
        <v>40</v>
      </c>
      <c r="H22954" t="s">
        <v>63</v>
      </c>
      <c r="J22954" t="s">
        <v>64</v>
      </c>
      <c r="K22954" s="3">
        <v>9000</v>
      </c>
      <c r="L22954" s="3">
        <v>3600</v>
      </c>
    </row>
    <row r="22955" spans="1:12" x14ac:dyDescent="0.25">
      <c r="A22955" t="s">
        <v>23022</v>
      </c>
      <c r="B22955">
        <v>18561</v>
      </c>
      <c r="C22955" s="1">
        <v>44672</v>
      </c>
      <c r="D22955" s="1">
        <v>44696</v>
      </c>
      <c r="E22955" s="1">
        <v>44702</v>
      </c>
      <c r="F22955" s="2">
        <v>2</v>
      </c>
      <c r="G22955" t="s">
        <v>40</v>
      </c>
      <c r="H22955" t="s">
        <v>83</v>
      </c>
      <c r="I22955" s="3">
        <v>5</v>
      </c>
      <c r="J22955" t="s">
        <v>61</v>
      </c>
      <c r="K22955" s="3">
        <v>9000</v>
      </c>
      <c r="L22955" s="3">
        <v>9000</v>
      </c>
    </row>
    <row r="22956" spans="1:12" x14ac:dyDescent="0.25">
      <c r="A22956" t="s">
        <v>23023</v>
      </c>
      <c r="B22956">
        <v>18561</v>
      </c>
      <c r="C22956" s="1">
        <v>44691</v>
      </c>
      <c r="D22956" s="1">
        <v>44696</v>
      </c>
      <c r="E22956" s="1">
        <v>44702</v>
      </c>
      <c r="F22956" s="2">
        <v>2</v>
      </c>
      <c r="G22956" t="s">
        <v>42</v>
      </c>
      <c r="H22956" t="s">
        <v>77</v>
      </c>
      <c r="J22956" t="s">
        <v>61</v>
      </c>
      <c r="K22956" s="3">
        <v>12000</v>
      </c>
      <c r="L22956" s="3">
        <v>12000</v>
      </c>
    </row>
    <row r="22957" spans="1:12" x14ac:dyDescent="0.25">
      <c r="A22957" t="s">
        <v>23024</v>
      </c>
      <c r="B22957">
        <v>18561</v>
      </c>
      <c r="C22957" s="1">
        <v>44691</v>
      </c>
      <c r="D22957" s="1">
        <v>44696</v>
      </c>
      <c r="E22957" s="1">
        <v>44701</v>
      </c>
      <c r="F22957" s="2">
        <v>2</v>
      </c>
      <c r="G22957" t="s">
        <v>42</v>
      </c>
      <c r="H22957" t="s">
        <v>77</v>
      </c>
      <c r="J22957" t="s">
        <v>64</v>
      </c>
      <c r="K22957" s="3">
        <v>12000</v>
      </c>
      <c r="L22957" s="3">
        <v>4800</v>
      </c>
    </row>
    <row r="22958" spans="1:12" x14ac:dyDescent="0.25">
      <c r="A22958" t="s">
        <v>23025</v>
      </c>
      <c r="B22958">
        <v>18561</v>
      </c>
      <c r="C22958" s="1">
        <v>44693</v>
      </c>
      <c r="D22958" s="1">
        <v>44696</v>
      </c>
      <c r="E22958" s="1">
        <v>44701</v>
      </c>
      <c r="F22958" s="2">
        <v>3</v>
      </c>
      <c r="G22958" t="s">
        <v>42</v>
      </c>
      <c r="H22958" t="s">
        <v>63</v>
      </c>
      <c r="J22958" t="s">
        <v>64</v>
      </c>
      <c r="K22958" s="3">
        <v>13200</v>
      </c>
      <c r="L22958" s="3">
        <v>5280</v>
      </c>
    </row>
    <row r="22959" spans="1:12" x14ac:dyDescent="0.25">
      <c r="A22959" t="s">
        <v>23026</v>
      </c>
      <c r="B22959">
        <v>18561</v>
      </c>
      <c r="C22959" s="1">
        <v>44694</v>
      </c>
      <c r="D22959" s="1">
        <v>44696</v>
      </c>
      <c r="E22959" s="1">
        <v>44697</v>
      </c>
      <c r="F22959" s="2">
        <v>3</v>
      </c>
      <c r="G22959" t="s">
        <v>42</v>
      </c>
      <c r="H22959" t="s">
        <v>83</v>
      </c>
      <c r="J22959" t="s">
        <v>61</v>
      </c>
      <c r="K22959" s="3">
        <v>13200</v>
      </c>
      <c r="L22959" s="3">
        <v>13200</v>
      </c>
    </row>
    <row r="22960" spans="1:12" x14ac:dyDescent="0.25">
      <c r="A22960" t="s">
        <v>23027</v>
      </c>
      <c r="B22960">
        <v>18561</v>
      </c>
      <c r="C22960" s="1">
        <v>44692</v>
      </c>
      <c r="D22960" s="1">
        <v>44696</v>
      </c>
      <c r="E22960" s="1">
        <v>44697</v>
      </c>
      <c r="F22960" s="2">
        <v>2</v>
      </c>
      <c r="G22960" t="s">
        <v>42</v>
      </c>
      <c r="H22960" t="s">
        <v>63</v>
      </c>
      <c r="J22960" t="s">
        <v>61</v>
      </c>
      <c r="K22960" s="3">
        <v>12000</v>
      </c>
      <c r="L22960" s="3">
        <v>12000</v>
      </c>
    </row>
    <row r="22961" spans="1:12" x14ac:dyDescent="0.25">
      <c r="A22961" t="s">
        <v>23028</v>
      </c>
      <c r="B22961">
        <v>18561</v>
      </c>
      <c r="C22961" s="1">
        <v>44691</v>
      </c>
      <c r="D22961" s="1">
        <v>44696</v>
      </c>
      <c r="E22961" s="1">
        <v>44698</v>
      </c>
      <c r="F22961" s="2">
        <v>4</v>
      </c>
      <c r="G22961" t="s">
        <v>42</v>
      </c>
      <c r="H22961" t="s">
        <v>63</v>
      </c>
      <c r="J22961" t="s">
        <v>72</v>
      </c>
      <c r="K22961" s="3">
        <v>14400</v>
      </c>
      <c r="L22961" s="3">
        <v>14400</v>
      </c>
    </row>
    <row r="22962" spans="1:12" x14ac:dyDescent="0.25">
      <c r="A22962" t="s">
        <v>23029</v>
      </c>
      <c r="B22962">
        <v>18561</v>
      </c>
      <c r="C22962" s="1">
        <v>44694</v>
      </c>
      <c r="D22962" s="1">
        <v>44696</v>
      </c>
      <c r="E22962" s="1">
        <v>44701</v>
      </c>
      <c r="F22962" s="2">
        <v>3</v>
      </c>
      <c r="G22962" t="s">
        <v>42</v>
      </c>
      <c r="H22962" t="s">
        <v>77</v>
      </c>
      <c r="I22962" s="3">
        <v>5</v>
      </c>
      <c r="J22962" t="s">
        <v>61</v>
      </c>
      <c r="K22962" s="3">
        <v>13200</v>
      </c>
      <c r="L22962" s="3">
        <v>13200</v>
      </c>
    </row>
    <row r="22963" spans="1:12" x14ac:dyDescent="0.25">
      <c r="A22963" t="s">
        <v>23030</v>
      </c>
      <c r="B22963">
        <v>18561</v>
      </c>
      <c r="C22963" s="1">
        <v>44696</v>
      </c>
      <c r="D22963" s="1">
        <v>44696</v>
      </c>
      <c r="E22963" s="1">
        <v>44698</v>
      </c>
      <c r="F22963" s="2">
        <v>2</v>
      </c>
      <c r="G22963" t="s">
        <v>42</v>
      </c>
      <c r="H22963" t="s">
        <v>85</v>
      </c>
      <c r="J22963" t="s">
        <v>61</v>
      </c>
      <c r="K22963" s="3">
        <v>12000</v>
      </c>
      <c r="L22963" s="3">
        <v>12000</v>
      </c>
    </row>
    <row r="22964" spans="1:12" x14ac:dyDescent="0.25">
      <c r="A22964" t="s">
        <v>23031</v>
      </c>
      <c r="B22964">
        <v>18561</v>
      </c>
      <c r="C22964" s="1">
        <v>44692</v>
      </c>
      <c r="D22964" s="1">
        <v>44696</v>
      </c>
      <c r="E22964" s="1">
        <v>44697</v>
      </c>
      <c r="F22964" s="2">
        <v>1</v>
      </c>
      <c r="G22964" t="s">
        <v>42</v>
      </c>
      <c r="H22964" t="s">
        <v>63</v>
      </c>
      <c r="J22964" t="s">
        <v>72</v>
      </c>
      <c r="K22964" s="3">
        <v>12000</v>
      </c>
      <c r="L22964" s="3">
        <v>12000</v>
      </c>
    </row>
    <row r="22965" spans="1:12" x14ac:dyDescent="0.25">
      <c r="A22965" t="s">
        <v>23032</v>
      </c>
      <c r="B22965">
        <v>18561</v>
      </c>
      <c r="C22965" s="1">
        <v>44693</v>
      </c>
      <c r="D22965" s="1">
        <v>44696</v>
      </c>
      <c r="E22965" s="1">
        <v>44701</v>
      </c>
      <c r="F22965" s="2">
        <v>2</v>
      </c>
      <c r="G22965" t="s">
        <v>42</v>
      </c>
      <c r="H22965" t="s">
        <v>63</v>
      </c>
      <c r="J22965" t="s">
        <v>61</v>
      </c>
      <c r="K22965" s="3">
        <v>12000</v>
      </c>
      <c r="L22965" s="3">
        <v>12000</v>
      </c>
    </row>
    <row r="22966" spans="1:12" x14ac:dyDescent="0.25">
      <c r="A22966" t="s">
        <v>23033</v>
      </c>
      <c r="B22966">
        <v>18561</v>
      </c>
      <c r="C22966" s="1">
        <v>44695</v>
      </c>
      <c r="D22966" s="1">
        <v>44696</v>
      </c>
      <c r="E22966" s="1">
        <v>44702</v>
      </c>
      <c r="F22966" s="2">
        <v>2</v>
      </c>
      <c r="G22966" t="s">
        <v>42</v>
      </c>
      <c r="H22966" t="s">
        <v>63</v>
      </c>
      <c r="I22966" s="3">
        <v>5</v>
      </c>
      <c r="J22966" t="s">
        <v>61</v>
      </c>
      <c r="K22966" s="3">
        <v>12000</v>
      </c>
      <c r="L22966" s="3">
        <v>12000</v>
      </c>
    </row>
    <row r="22967" spans="1:12" x14ac:dyDescent="0.25">
      <c r="A22967" t="s">
        <v>23034</v>
      </c>
      <c r="B22967">
        <v>18561</v>
      </c>
      <c r="C22967" s="1">
        <v>44690</v>
      </c>
      <c r="D22967" s="1">
        <v>44696</v>
      </c>
      <c r="E22967" s="1">
        <v>44702</v>
      </c>
      <c r="F22967" s="2">
        <v>1</v>
      </c>
      <c r="G22967" t="s">
        <v>42</v>
      </c>
      <c r="H22967" t="s">
        <v>63</v>
      </c>
      <c r="I22967" s="3">
        <v>3</v>
      </c>
      <c r="J22967" t="s">
        <v>61</v>
      </c>
      <c r="K22967" s="3">
        <v>12000</v>
      </c>
      <c r="L22967" s="3">
        <v>12000</v>
      </c>
    </row>
    <row r="22968" spans="1:12" x14ac:dyDescent="0.25">
      <c r="A22968" t="s">
        <v>23035</v>
      </c>
      <c r="B22968">
        <v>18561</v>
      </c>
      <c r="C22968" s="1">
        <v>44696</v>
      </c>
      <c r="D22968" s="1">
        <v>44696</v>
      </c>
      <c r="E22968" s="1">
        <v>44699</v>
      </c>
      <c r="F22968" s="2">
        <v>4</v>
      </c>
      <c r="G22968" t="s">
        <v>42</v>
      </c>
      <c r="H22968" t="s">
        <v>63</v>
      </c>
      <c r="J22968" t="s">
        <v>64</v>
      </c>
      <c r="K22968" s="3">
        <v>14400</v>
      </c>
      <c r="L22968" s="3">
        <v>5760</v>
      </c>
    </row>
    <row r="22969" spans="1:12" x14ac:dyDescent="0.25">
      <c r="A22969" t="s">
        <v>23036</v>
      </c>
      <c r="B22969">
        <v>18561</v>
      </c>
      <c r="C22969" s="1">
        <v>44690</v>
      </c>
      <c r="D22969" s="1">
        <v>44696</v>
      </c>
      <c r="E22969" s="1">
        <v>44698</v>
      </c>
      <c r="F22969" s="2">
        <v>6</v>
      </c>
      <c r="G22969" t="s">
        <v>42</v>
      </c>
      <c r="H22969" t="s">
        <v>77</v>
      </c>
      <c r="I22969" s="3">
        <v>5</v>
      </c>
      <c r="J22969" t="s">
        <v>61</v>
      </c>
      <c r="K22969" s="3">
        <v>16800</v>
      </c>
      <c r="L22969" s="3">
        <v>16800</v>
      </c>
    </row>
    <row r="22970" spans="1:12" x14ac:dyDescent="0.25">
      <c r="A22970" t="s">
        <v>23037</v>
      </c>
      <c r="B22970">
        <v>18561</v>
      </c>
      <c r="C22970" s="1">
        <v>44693</v>
      </c>
      <c r="D22970" s="1">
        <v>44696</v>
      </c>
      <c r="E22970" s="1">
        <v>44702</v>
      </c>
      <c r="F22970" s="2">
        <v>1</v>
      </c>
      <c r="G22970" t="s">
        <v>42</v>
      </c>
      <c r="H22970" t="s">
        <v>60</v>
      </c>
      <c r="J22970" t="s">
        <v>61</v>
      </c>
      <c r="K22970" s="3">
        <v>12000</v>
      </c>
      <c r="L22970" s="3">
        <v>12000</v>
      </c>
    </row>
    <row r="22971" spans="1:12" x14ac:dyDescent="0.25">
      <c r="A22971" t="s">
        <v>23038</v>
      </c>
      <c r="B22971">
        <v>18561</v>
      </c>
      <c r="C22971" s="1">
        <v>44692</v>
      </c>
      <c r="D22971" s="1">
        <v>44696</v>
      </c>
      <c r="E22971" s="1">
        <v>44702</v>
      </c>
      <c r="F22971" s="2">
        <v>2</v>
      </c>
      <c r="G22971" t="s">
        <v>42</v>
      </c>
      <c r="H22971" t="s">
        <v>63</v>
      </c>
      <c r="I22971" s="3">
        <v>3</v>
      </c>
      <c r="J22971" t="s">
        <v>61</v>
      </c>
      <c r="K22971" s="3">
        <v>12000</v>
      </c>
      <c r="L22971" s="3">
        <v>12000</v>
      </c>
    </row>
    <row r="22972" spans="1:12" x14ac:dyDescent="0.25">
      <c r="A22972" t="s">
        <v>23039</v>
      </c>
      <c r="B22972">
        <v>18561</v>
      </c>
      <c r="C22972" s="1">
        <v>44693</v>
      </c>
      <c r="D22972" s="1">
        <v>44696</v>
      </c>
      <c r="E22972" s="1">
        <v>44698</v>
      </c>
      <c r="F22972" s="2">
        <v>2</v>
      </c>
      <c r="G22972" t="s">
        <v>42</v>
      </c>
      <c r="H22972" t="s">
        <v>63</v>
      </c>
      <c r="I22972" s="3">
        <v>5</v>
      </c>
      <c r="J22972" t="s">
        <v>61</v>
      </c>
      <c r="K22972" s="3">
        <v>12000</v>
      </c>
      <c r="L22972" s="3">
        <v>12000</v>
      </c>
    </row>
    <row r="22973" spans="1:12" x14ac:dyDescent="0.25">
      <c r="A22973" t="s">
        <v>23040</v>
      </c>
      <c r="B22973">
        <v>18561</v>
      </c>
      <c r="C22973" s="1">
        <v>44675</v>
      </c>
      <c r="D22973" s="1">
        <v>44696</v>
      </c>
      <c r="E22973" s="1">
        <v>44697</v>
      </c>
      <c r="F22973" s="2">
        <v>2</v>
      </c>
      <c r="G22973" t="s">
        <v>42</v>
      </c>
      <c r="H22973" t="s">
        <v>66</v>
      </c>
      <c r="I22973" s="3">
        <v>3</v>
      </c>
      <c r="J22973" t="s">
        <v>61</v>
      </c>
      <c r="K22973" s="3">
        <v>12000</v>
      </c>
      <c r="L22973" s="3">
        <v>12000</v>
      </c>
    </row>
    <row r="22974" spans="1:12" x14ac:dyDescent="0.25">
      <c r="A22974" t="s">
        <v>23041</v>
      </c>
      <c r="B22974">
        <v>18561</v>
      </c>
      <c r="C22974" s="1">
        <v>44693</v>
      </c>
      <c r="D22974" s="1">
        <v>44696</v>
      </c>
      <c r="E22974" s="1">
        <v>44702</v>
      </c>
      <c r="F22974" s="2">
        <v>2</v>
      </c>
      <c r="G22974" t="s">
        <v>42</v>
      </c>
      <c r="H22974" t="s">
        <v>74</v>
      </c>
      <c r="J22974" t="s">
        <v>61</v>
      </c>
      <c r="K22974" s="3">
        <v>12000</v>
      </c>
      <c r="L22974" s="3">
        <v>12000</v>
      </c>
    </row>
    <row r="22975" spans="1:12" x14ac:dyDescent="0.25">
      <c r="A22975" t="s">
        <v>23042</v>
      </c>
      <c r="B22975">
        <v>18561</v>
      </c>
      <c r="C22975" s="1">
        <v>44694</v>
      </c>
      <c r="D22975" s="1">
        <v>44696</v>
      </c>
      <c r="E22975" s="1">
        <v>44697</v>
      </c>
      <c r="F22975" s="2">
        <v>2</v>
      </c>
      <c r="G22975" t="s">
        <v>42</v>
      </c>
      <c r="H22975" t="s">
        <v>63</v>
      </c>
      <c r="I22975" s="3">
        <v>5</v>
      </c>
      <c r="J22975" t="s">
        <v>61</v>
      </c>
      <c r="K22975" s="3">
        <v>12000</v>
      </c>
      <c r="L22975" s="3">
        <v>12000</v>
      </c>
    </row>
    <row r="22976" spans="1:12" x14ac:dyDescent="0.25">
      <c r="A22976" t="s">
        <v>23043</v>
      </c>
      <c r="B22976">
        <v>18561</v>
      </c>
      <c r="C22976" s="1">
        <v>44696</v>
      </c>
      <c r="D22976" s="1">
        <v>44696</v>
      </c>
      <c r="E22976" s="1">
        <v>44702</v>
      </c>
      <c r="F22976" s="2">
        <v>2</v>
      </c>
      <c r="G22976" t="s">
        <v>44</v>
      </c>
      <c r="H22976" t="s">
        <v>83</v>
      </c>
      <c r="J22976" t="s">
        <v>61</v>
      </c>
      <c r="K22976" s="3">
        <v>19000</v>
      </c>
      <c r="L22976" s="3">
        <v>19000</v>
      </c>
    </row>
    <row r="22977" spans="1:12" x14ac:dyDescent="0.25">
      <c r="A22977" t="s">
        <v>23044</v>
      </c>
      <c r="B22977">
        <v>18561</v>
      </c>
      <c r="C22977" s="1">
        <v>44695</v>
      </c>
      <c r="D22977" s="1">
        <v>44696</v>
      </c>
      <c r="E22977" s="1">
        <v>44697</v>
      </c>
      <c r="F22977" s="2">
        <v>2</v>
      </c>
      <c r="G22977" t="s">
        <v>44</v>
      </c>
      <c r="H22977" t="s">
        <v>77</v>
      </c>
      <c r="J22977" t="s">
        <v>64</v>
      </c>
      <c r="K22977" s="3">
        <v>19000</v>
      </c>
      <c r="L22977" s="3">
        <v>7600</v>
      </c>
    </row>
    <row r="22978" spans="1:12" x14ac:dyDescent="0.25">
      <c r="A22978" t="s">
        <v>23045</v>
      </c>
      <c r="B22978">
        <v>18561</v>
      </c>
      <c r="C22978" s="1">
        <v>44690</v>
      </c>
      <c r="D22978" s="1">
        <v>44696</v>
      </c>
      <c r="E22978" s="1">
        <v>44697</v>
      </c>
      <c r="F22978" s="2">
        <v>2</v>
      </c>
      <c r="G22978" t="s">
        <v>44</v>
      </c>
      <c r="H22978" t="s">
        <v>66</v>
      </c>
      <c r="J22978" t="s">
        <v>61</v>
      </c>
      <c r="K22978" s="3">
        <v>19000</v>
      </c>
      <c r="L22978" s="3">
        <v>19000</v>
      </c>
    </row>
    <row r="22979" spans="1:12" x14ac:dyDescent="0.25">
      <c r="A22979" t="s">
        <v>23046</v>
      </c>
      <c r="B22979">
        <v>18561</v>
      </c>
      <c r="C22979" s="1">
        <v>44692</v>
      </c>
      <c r="D22979" s="1">
        <v>44696</v>
      </c>
      <c r="E22979" s="1">
        <v>44702</v>
      </c>
      <c r="F22979" s="2">
        <v>2</v>
      </c>
      <c r="G22979" t="s">
        <v>44</v>
      </c>
      <c r="H22979" t="s">
        <v>66</v>
      </c>
      <c r="J22979" t="s">
        <v>72</v>
      </c>
      <c r="K22979" s="3">
        <v>19000</v>
      </c>
      <c r="L22979" s="3">
        <v>19000</v>
      </c>
    </row>
    <row r="22980" spans="1:12" x14ac:dyDescent="0.25">
      <c r="A22980" t="s">
        <v>23047</v>
      </c>
      <c r="B22980">
        <v>18561</v>
      </c>
      <c r="C22980" s="1">
        <v>44691</v>
      </c>
      <c r="D22980" s="1">
        <v>44696</v>
      </c>
      <c r="E22980" s="1">
        <v>44697</v>
      </c>
      <c r="F22980" s="2">
        <v>3</v>
      </c>
      <c r="G22980" t="s">
        <v>44</v>
      </c>
      <c r="H22980" t="s">
        <v>74</v>
      </c>
      <c r="J22980" t="s">
        <v>64</v>
      </c>
      <c r="K22980" s="3">
        <v>20900</v>
      </c>
      <c r="L22980" s="3">
        <v>8360</v>
      </c>
    </row>
    <row r="22981" spans="1:12" x14ac:dyDescent="0.25">
      <c r="A22981" t="s">
        <v>23048</v>
      </c>
      <c r="B22981">
        <v>18561</v>
      </c>
      <c r="C22981" s="1">
        <v>44695</v>
      </c>
      <c r="D22981" s="1">
        <v>44696</v>
      </c>
      <c r="E22981" s="1">
        <v>44702</v>
      </c>
      <c r="F22981" s="2">
        <v>2</v>
      </c>
      <c r="G22981" t="s">
        <v>44</v>
      </c>
      <c r="H22981" t="s">
        <v>63</v>
      </c>
      <c r="J22981" t="s">
        <v>72</v>
      </c>
      <c r="K22981" s="3">
        <v>19000</v>
      </c>
      <c r="L22981" s="3">
        <v>19000</v>
      </c>
    </row>
    <row r="22982" spans="1:12" x14ac:dyDescent="0.25">
      <c r="A22982" t="s">
        <v>23049</v>
      </c>
      <c r="B22982">
        <v>18561</v>
      </c>
      <c r="C22982" s="1">
        <v>44694</v>
      </c>
      <c r="D22982" s="1">
        <v>44696</v>
      </c>
      <c r="E22982" s="1">
        <v>44702</v>
      </c>
      <c r="F22982" s="2">
        <v>2</v>
      </c>
      <c r="G22982" t="s">
        <v>44</v>
      </c>
      <c r="H22982" t="s">
        <v>85</v>
      </c>
      <c r="I22982" s="3">
        <v>3</v>
      </c>
      <c r="J22982" t="s">
        <v>61</v>
      </c>
      <c r="K22982" s="3">
        <v>19000</v>
      </c>
      <c r="L22982" s="3">
        <v>19000</v>
      </c>
    </row>
    <row r="22983" spans="1:12" x14ac:dyDescent="0.25">
      <c r="A22983" t="s">
        <v>23050</v>
      </c>
      <c r="B22983">
        <v>18562</v>
      </c>
      <c r="C22983" s="1">
        <v>44693</v>
      </c>
      <c r="D22983" s="1">
        <v>44696</v>
      </c>
      <c r="E22983" s="1">
        <v>44698</v>
      </c>
      <c r="F22983" s="2">
        <v>2</v>
      </c>
      <c r="G22983" t="s">
        <v>38</v>
      </c>
      <c r="H22983" t="s">
        <v>63</v>
      </c>
      <c r="I22983" s="3">
        <v>5</v>
      </c>
      <c r="J22983" t="s">
        <v>61</v>
      </c>
      <c r="K22983" s="3">
        <v>6500</v>
      </c>
      <c r="L22983" s="3">
        <v>6500</v>
      </c>
    </row>
    <row r="22984" spans="1:12" x14ac:dyDescent="0.25">
      <c r="A22984" t="s">
        <v>23051</v>
      </c>
      <c r="B22984">
        <v>18562</v>
      </c>
      <c r="C22984" s="1">
        <v>44692</v>
      </c>
      <c r="D22984" s="1">
        <v>44696</v>
      </c>
      <c r="E22984" s="1">
        <v>44702</v>
      </c>
      <c r="F22984" s="2">
        <v>2</v>
      </c>
      <c r="G22984" t="s">
        <v>38</v>
      </c>
      <c r="H22984" t="s">
        <v>63</v>
      </c>
      <c r="J22984" t="s">
        <v>72</v>
      </c>
      <c r="K22984" s="3">
        <v>6500</v>
      </c>
      <c r="L22984" s="3">
        <v>6500</v>
      </c>
    </row>
    <row r="22985" spans="1:12" x14ac:dyDescent="0.25">
      <c r="A22985" t="s">
        <v>23052</v>
      </c>
      <c r="B22985">
        <v>18562</v>
      </c>
      <c r="C22985" s="1">
        <v>44689</v>
      </c>
      <c r="D22985" s="1">
        <v>44696</v>
      </c>
      <c r="E22985" s="1">
        <v>44697</v>
      </c>
      <c r="F22985" s="2">
        <v>1</v>
      </c>
      <c r="G22985" t="s">
        <v>38</v>
      </c>
      <c r="H22985" t="s">
        <v>77</v>
      </c>
      <c r="I22985" s="3">
        <v>4</v>
      </c>
      <c r="J22985" t="s">
        <v>61</v>
      </c>
      <c r="K22985" s="3">
        <v>6500</v>
      </c>
      <c r="L22985" s="3">
        <v>6500</v>
      </c>
    </row>
    <row r="22986" spans="1:12" x14ac:dyDescent="0.25">
      <c r="A22986" t="s">
        <v>23053</v>
      </c>
      <c r="B22986">
        <v>18562</v>
      </c>
      <c r="C22986" s="1">
        <v>44693</v>
      </c>
      <c r="D22986" s="1">
        <v>44696</v>
      </c>
      <c r="E22986" s="1">
        <v>44697</v>
      </c>
      <c r="F22986" s="2">
        <v>2</v>
      </c>
      <c r="G22986" t="s">
        <v>38</v>
      </c>
      <c r="H22986" t="s">
        <v>63</v>
      </c>
      <c r="I22986" s="3">
        <v>4</v>
      </c>
      <c r="J22986" t="s">
        <v>61</v>
      </c>
      <c r="K22986" s="3">
        <v>6500</v>
      </c>
      <c r="L22986" s="3">
        <v>6500</v>
      </c>
    </row>
    <row r="22987" spans="1:12" x14ac:dyDescent="0.25">
      <c r="A22987" t="s">
        <v>23054</v>
      </c>
      <c r="B22987">
        <v>18562</v>
      </c>
      <c r="C22987" s="1">
        <v>44694</v>
      </c>
      <c r="D22987" s="1">
        <v>44696</v>
      </c>
      <c r="E22987" s="1">
        <v>44698</v>
      </c>
      <c r="F22987" s="2">
        <v>2</v>
      </c>
      <c r="G22987" t="s">
        <v>38</v>
      </c>
      <c r="H22987" t="s">
        <v>85</v>
      </c>
      <c r="J22987" t="s">
        <v>61</v>
      </c>
      <c r="K22987" s="3">
        <v>6500</v>
      </c>
      <c r="L22987" s="3">
        <v>6500</v>
      </c>
    </row>
    <row r="22988" spans="1:12" x14ac:dyDescent="0.25">
      <c r="A22988" t="s">
        <v>23055</v>
      </c>
      <c r="B22988">
        <v>18562</v>
      </c>
      <c r="C22988" s="1">
        <v>44695</v>
      </c>
      <c r="D22988" s="1">
        <v>44696</v>
      </c>
      <c r="E22988" s="1">
        <v>44702</v>
      </c>
      <c r="F22988" s="2">
        <v>3</v>
      </c>
      <c r="G22988" t="s">
        <v>38</v>
      </c>
      <c r="H22988" t="s">
        <v>60</v>
      </c>
      <c r="J22988" t="s">
        <v>61</v>
      </c>
      <c r="K22988" s="3">
        <v>7150</v>
      </c>
      <c r="L22988" s="3">
        <v>7150</v>
      </c>
    </row>
    <row r="22989" spans="1:12" x14ac:dyDescent="0.25">
      <c r="A22989" t="s">
        <v>23056</v>
      </c>
      <c r="B22989">
        <v>18562</v>
      </c>
      <c r="C22989" s="1">
        <v>44675</v>
      </c>
      <c r="D22989" s="1">
        <v>44696</v>
      </c>
      <c r="E22989" s="1">
        <v>44699</v>
      </c>
      <c r="F22989" s="2">
        <v>2</v>
      </c>
      <c r="G22989" t="s">
        <v>38</v>
      </c>
      <c r="H22989" t="s">
        <v>66</v>
      </c>
      <c r="J22989" t="s">
        <v>64</v>
      </c>
      <c r="K22989" s="3">
        <v>6500</v>
      </c>
      <c r="L22989" s="3">
        <v>2600</v>
      </c>
    </row>
    <row r="22990" spans="1:12" x14ac:dyDescent="0.25">
      <c r="A22990" t="s">
        <v>23057</v>
      </c>
      <c r="B22990">
        <v>18562</v>
      </c>
      <c r="C22990" s="1">
        <v>44690</v>
      </c>
      <c r="D22990" s="1">
        <v>44696</v>
      </c>
      <c r="E22990" s="1">
        <v>44697</v>
      </c>
      <c r="F22990" s="2">
        <v>2</v>
      </c>
      <c r="G22990" t="s">
        <v>38</v>
      </c>
      <c r="H22990" t="s">
        <v>77</v>
      </c>
      <c r="J22990" t="s">
        <v>64</v>
      </c>
      <c r="K22990" s="3">
        <v>6500</v>
      </c>
      <c r="L22990" s="3">
        <v>2600</v>
      </c>
    </row>
    <row r="22991" spans="1:12" x14ac:dyDescent="0.25">
      <c r="A22991" t="s">
        <v>23058</v>
      </c>
      <c r="B22991">
        <v>18562</v>
      </c>
      <c r="C22991" s="1">
        <v>44691</v>
      </c>
      <c r="D22991" s="1">
        <v>44696</v>
      </c>
      <c r="E22991" s="1">
        <v>44697</v>
      </c>
      <c r="F22991" s="2">
        <v>2</v>
      </c>
      <c r="G22991" t="s">
        <v>38</v>
      </c>
      <c r="H22991" t="s">
        <v>77</v>
      </c>
      <c r="J22991" t="s">
        <v>61</v>
      </c>
      <c r="K22991" s="3">
        <v>6500</v>
      </c>
      <c r="L22991" s="3">
        <v>6500</v>
      </c>
    </row>
    <row r="22992" spans="1:12" x14ac:dyDescent="0.25">
      <c r="A22992" t="s">
        <v>23059</v>
      </c>
      <c r="B22992">
        <v>18562</v>
      </c>
      <c r="C22992" s="1">
        <v>44691</v>
      </c>
      <c r="D22992" s="1">
        <v>44696</v>
      </c>
      <c r="E22992" s="1">
        <v>44701</v>
      </c>
      <c r="F22992" s="2">
        <v>2</v>
      </c>
      <c r="G22992" t="s">
        <v>38</v>
      </c>
      <c r="H22992" t="s">
        <v>63</v>
      </c>
      <c r="I22992" s="3">
        <v>4</v>
      </c>
      <c r="J22992" t="s">
        <v>61</v>
      </c>
      <c r="K22992" s="3">
        <v>6500</v>
      </c>
      <c r="L22992" s="3">
        <v>6500</v>
      </c>
    </row>
    <row r="22993" spans="1:12" x14ac:dyDescent="0.25">
      <c r="A22993" t="s">
        <v>23060</v>
      </c>
      <c r="B22993">
        <v>18562</v>
      </c>
      <c r="C22993" s="1">
        <v>44691</v>
      </c>
      <c r="D22993" s="1">
        <v>44696</v>
      </c>
      <c r="E22993" s="1">
        <v>44698</v>
      </c>
      <c r="F22993" s="2">
        <v>2</v>
      </c>
      <c r="G22993" t="s">
        <v>38</v>
      </c>
      <c r="H22993" t="s">
        <v>77</v>
      </c>
      <c r="I22993" s="3">
        <v>4</v>
      </c>
      <c r="J22993" t="s">
        <v>61</v>
      </c>
      <c r="K22993" s="3">
        <v>6500</v>
      </c>
      <c r="L22993" s="3">
        <v>6500</v>
      </c>
    </row>
    <row r="22994" spans="1:12" x14ac:dyDescent="0.25">
      <c r="A22994" t="s">
        <v>23061</v>
      </c>
      <c r="B22994">
        <v>18562</v>
      </c>
      <c r="C22994" s="1">
        <v>44694</v>
      </c>
      <c r="D22994" s="1">
        <v>44696</v>
      </c>
      <c r="E22994" s="1">
        <v>44702</v>
      </c>
      <c r="F22994" s="2">
        <v>3</v>
      </c>
      <c r="G22994" t="s">
        <v>38</v>
      </c>
      <c r="H22994" t="s">
        <v>63</v>
      </c>
      <c r="I22994" s="3">
        <v>2</v>
      </c>
      <c r="J22994" t="s">
        <v>61</v>
      </c>
      <c r="K22994" s="3">
        <v>7150</v>
      </c>
      <c r="L22994" s="3">
        <v>7150</v>
      </c>
    </row>
    <row r="22995" spans="1:12" x14ac:dyDescent="0.25">
      <c r="A22995" t="s">
        <v>23062</v>
      </c>
      <c r="B22995">
        <v>18562</v>
      </c>
      <c r="C22995" s="1">
        <v>44693</v>
      </c>
      <c r="D22995" s="1">
        <v>44696</v>
      </c>
      <c r="E22995" s="1">
        <v>44697</v>
      </c>
      <c r="F22995" s="2">
        <v>2</v>
      </c>
      <c r="G22995" t="s">
        <v>38</v>
      </c>
      <c r="H22995" t="s">
        <v>63</v>
      </c>
      <c r="J22995" t="s">
        <v>72</v>
      </c>
      <c r="K22995" s="3">
        <v>6500</v>
      </c>
      <c r="L22995" s="3">
        <v>6500</v>
      </c>
    </row>
    <row r="22996" spans="1:12" x14ac:dyDescent="0.25">
      <c r="A22996" t="s">
        <v>23063</v>
      </c>
      <c r="B22996">
        <v>18562</v>
      </c>
      <c r="C22996" s="1">
        <v>44692</v>
      </c>
      <c r="D22996" s="1">
        <v>44696</v>
      </c>
      <c r="E22996" s="1">
        <v>44698</v>
      </c>
      <c r="F22996" s="2">
        <v>2</v>
      </c>
      <c r="G22996" t="s">
        <v>38</v>
      </c>
      <c r="H22996" t="s">
        <v>66</v>
      </c>
      <c r="J22996" t="s">
        <v>61</v>
      </c>
      <c r="K22996" s="3">
        <v>6500</v>
      </c>
      <c r="L22996" s="3">
        <v>6500</v>
      </c>
    </row>
    <row r="22997" spans="1:12" x14ac:dyDescent="0.25">
      <c r="A22997" t="s">
        <v>23064</v>
      </c>
      <c r="B22997">
        <v>18562</v>
      </c>
      <c r="C22997" s="1">
        <v>44695</v>
      </c>
      <c r="D22997" s="1">
        <v>44696</v>
      </c>
      <c r="E22997" s="1">
        <v>44702</v>
      </c>
      <c r="F22997" s="2">
        <v>2</v>
      </c>
      <c r="G22997" t="s">
        <v>38</v>
      </c>
      <c r="H22997" t="s">
        <v>77</v>
      </c>
      <c r="J22997" t="s">
        <v>61</v>
      </c>
      <c r="K22997" s="3">
        <v>6500</v>
      </c>
      <c r="L22997" s="3">
        <v>6500</v>
      </c>
    </row>
    <row r="22998" spans="1:12" x14ac:dyDescent="0.25">
      <c r="A22998" t="s">
        <v>23065</v>
      </c>
      <c r="B22998">
        <v>18562</v>
      </c>
      <c r="C22998" s="1">
        <v>44696</v>
      </c>
      <c r="D22998" s="1">
        <v>44696</v>
      </c>
      <c r="E22998" s="1">
        <v>44698</v>
      </c>
      <c r="F22998" s="2">
        <v>2</v>
      </c>
      <c r="G22998" t="s">
        <v>38</v>
      </c>
      <c r="H22998" t="s">
        <v>63</v>
      </c>
      <c r="I22998" s="3">
        <v>5</v>
      </c>
      <c r="J22998" t="s">
        <v>61</v>
      </c>
      <c r="K22998" s="3">
        <v>6500</v>
      </c>
      <c r="L22998" s="3">
        <v>6500</v>
      </c>
    </row>
    <row r="22999" spans="1:12" x14ac:dyDescent="0.25">
      <c r="A22999" t="s">
        <v>23066</v>
      </c>
      <c r="B22999">
        <v>18562</v>
      </c>
      <c r="C22999" s="1">
        <v>44690</v>
      </c>
      <c r="D22999" s="1">
        <v>44696</v>
      </c>
      <c r="E22999" s="1">
        <v>44697</v>
      </c>
      <c r="F22999" s="2">
        <v>2</v>
      </c>
      <c r="G22999" t="s">
        <v>38</v>
      </c>
      <c r="H22999" t="s">
        <v>66</v>
      </c>
      <c r="I22999" s="3">
        <v>5</v>
      </c>
      <c r="J22999" t="s">
        <v>61</v>
      </c>
      <c r="K22999" s="3">
        <v>6500</v>
      </c>
      <c r="L22999" s="3">
        <v>6500</v>
      </c>
    </row>
    <row r="23000" spans="1:12" x14ac:dyDescent="0.25">
      <c r="A23000" t="s">
        <v>23067</v>
      </c>
      <c r="B23000">
        <v>18562</v>
      </c>
      <c r="C23000" s="1">
        <v>44676</v>
      </c>
      <c r="D23000" s="1">
        <v>44696</v>
      </c>
      <c r="E23000" s="1">
        <v>44702</v>
      </c>
      <c r="F23000" s="2">
        <v>3</v>
      </c>
      <c r="G23000" t="s">
        <v>38</v>
      </c>
      <c r="H23000" t="s">
        <v>63</v>
      </c>
      <c r="J23000" t="s">
        <v>64</v>
      </c>
      <c r="K23000" s="3">
        <v>7150</v>
      </c>
      <c r="L23000" s="3">
        <v>2860</v>
      </c>
    </row>
    <row r="23001" spans="1:12" x14ac:dyDescent="0.25">
      <c r="A23001" t="s">
        <v>23068</v>
      </c>
      <c r="B23001">
        <v>18562</v>
      </c>
      <c r="C23001" s="1">
        <v>44689</v>
      </c>
      <c r="D23001" s="1">
        <v>44696</v>
      </c>
      <c r="E23001" s="1">
        <v>44701</v>
      </c>
      <c r="F23001" s="2">
        <v>2</v>
      </c>
      <c r="G23001" t="s">
        <v>38</v>
      </c>
      <c r="H23001" t="s">
        <v>77</v>
      </c>
      <c r="I23001" s="3">
        <v>2</v>
      </c>
      <c r="J23001" t="s">
        <v>61</v>
      </c>
      <c r="K23001" s="3">
        <v>6500</v>
      </c>
      <c r="L23001" s="3">
        <v>6500</v>
      </c>
    </row>
    <row r="23002" spans="1:12" x14ac:dyDescent="0.25">
      <c r="A23002" t="s">
        <v>23069</v>
      </c>
      <c r="B23002">
        <v>18562</v>
      </c>
      <c r="C23002" s="1">
        <v>44694</v>
      </c>
      <c r="D23002" s="1">
        <v>44696</v>
      </c>
      <c r="E23002" s="1">
        <v>44697</v>
      </c>
      <c r="F23002" s="2">
        <v>2</v>
      </c>
      <c r="G23002" t="s">
        <v>38</v>
      </c>
      <c r="H23002" t="s">
        <v>85</v>
      </c>
      <c r="J23002" t="s">
        <v>64</v>
      </c>
      <c r="K23002" s="3">
        <v>6500</v>
      </c>
      <c r="L23002" s="3">
        <v>2600</v>
      </c>
    </row>
    <row r="23003" spans="1:12" x14ac:dyDescent="0.25">
      <c r="A23003" t="s">
        <v>23070</v>
      </c>
      <c r="B23003">
        <v>18562</v>
      </c>
      <c r="C23003" s="1">
        <v>44693</v>
      </c>
      <c r="D23003" s="1">
        <v>44696</v>
      </c>
      <c r="E23003" s="1">
        <v>44697</v>
      </c>
      <c r="F23003" s="2">
        <v>2</v>
      </c>
      <c r="G23003" t="s">
        <v>38</v>
      </c>
      <c r="H23003" t="s">
        <v>63</v>
      </c>
      <c r="J23003" t="s">
        <v>61</v>
      </c>
      <c r="K23003" s="3">
        <v>6500</v>
      </c>
      <c r="L23003" s="3">
        <v>6500</v>
      </c>
    </row>
    <row r="23004" spans="1:12" x14ac:dyDescent="0.25">
      <c r="A23004" t="s">
        <v>23071</v>
      </c>
      <c r="B23004">
        <v>18562</v>
      </c>
      <c r="C23004" s="1">
        <v>44693</v>
      </c>
      <c r="D23004" s="1">
        <v>44696</v>
      </c>
      <c r="E23004" s="1">
        <v>44701</v>
      </c>
      <c r="F23004" s="2">
        <v>2</v>
      </c>
      <c r="G23004" t="s">
        <v>38</v>
      </c>
      <c r="H23004" t="s">
        <v>63</v>
      </c>
      <c r="J23004" t="s">
        <v>64</v>
      </c>
      <c r="K23004" s="3">
        <v>6500</v>
      </c>
      <c r="L23004" s="3">
        <v>2600</v>
      </c>
    </row>
    <row r="23005" spans="1:12" x14ac:dyDescent="0.25">
      <c r="A23005" t="s">
        <v>23072</v>
      </c>
      <c r="B23005">
        <v>18562</v>
      </c>
      <c r="C23005" s="1">
        <v>44692</v>
      </c>
      <c r="D23005" s="1">
        <v>44696</v>
      </c>
      <c r="E23005" s="1">
        <v>44702</v>
      </c>
      <c r="F23005" s="2">
        <v>2</v>
      </c>
      <c r="G23005" t="s">
        <v>38</v>
      </c>
      <c r="H23005" t="s">
        <v>83</v>
      </c>
      <c r="J23005" t="s">
        <v>61</v>
      </c>
      <c r="K23005" s="3">
        <v>6500</v>
      </c>
      <c r="L23005" s="3">
        <v>6500</v>
      </c>
    </row>
    <row r="23006" spans="1:12" x14ac:dyDescent="0.25">
      <c r="A23006" t="s">
        <v>23073</v>
      </c>
      <c r="B23006">
        <v>18562</v>
      </c>
      <c r="C23006" s="1">
        <v>44692</v>
      </c>
      <c r="D23006" s="1">
        <v>44696</v>
      </c>
      <c r="E23006" s="1">
        <v>44697</v>
      </c>
      <c r="F23006" s="2">
        <v>3</v>
      </c>
      <c r="G23006" t="s">
        <v>38</v>
      </c>
      <c r="H23006" t="s">
        <v>66</v>
      </c>
      <c r="I23006" s="3">
        <v>5</v>
      </c>
      <c r="J23006" t="s">
        <v>61</v>
      </c>
      <c r="K23006" s="3">
        <v>7150</v>
      </c>
      <c r="L23006" s="3">
        <v>7150</v>
      </c>
    </row>
    <row r="23007" spans="1:12" x14ac:dyDescent="0.25">
      <c r="A23007" t="s">
        <v>23074</v>
      </c>
      <c r="B23007">
        <v>18562</v>
      </c>
      <c r="C23007" s="1">
        <v>44696</v>
      </c>
      <c r="D23007" s="1">
        <v>44696</v>
      </c>
      <c r="E23007" s="1">
        <v>44700</v>
      </c>
      <c r="F23007" s="2">
        <v>2</v>
      </c>
      <c r="G23007" t="s">
        <v>40</v>
      </c>
      <c r="H23007" t="s">
        <v>66</v>
      </c>
      <c r="J23007" t="s">
        <v>72</v>
      </c>
      <c r="K23007" s="3">
        <v>9000</v>
      </c>
      <c r="L23007" s="3">
        <v>9000</v>
      </c>
    </row>
    <row r="23008" spans="1:12" x14ac:dyDescent="0.25">
      <c r="A23008" t="s">
        <v>23075</v>
      </c>
      <c r="B23008">
        <v>18562</v>
      </c>
      <c r="C23008" s="1">
        <v>44689</v>
      </c>
      <c r="D23008" s="1">
        <v>44696</v>
      </c>
      <c r="E23008" s="1">
        <v>44701</v>
      </c>
      <c r="F23008" s="2">
        <v>2</v>
      </c>
      <c r="G23008" t="s">
        <v>40</v>
      </c>
      <c r="H23008" t="s">
        <v>77</v>
      </c>
      <c r="J23008" t="s">
        <v>64</v>
      </c>
      <c r="K23008" s="3">
        <v>9000</v>
      </c>
      <c r="L23008" s="3">
        <v>3600</v>
      </c>
    </row>
    <row r="23009" spans="1:12" x14ac:dyDescent="0.25">
      <c r="A23009" t="s">
        <v>23076</v>
      </c>
      <c r="B23009">
        <v>18562</v>
      </c>
      <c r="C23009" s="1">
        <v>44695</v>
      </c>
      <c r="D23009" s="1">
        <v>44696</v>
      </c>
      <c r="E23009" s="1">
        <v>44699</v>
      </c>
      <c r="F23009" s="2">
        <v>2</v>
      </c>
      <c r="G23009" t="s">
        <v>40</v>
      </c>
      <c r="H23009" t="s">
        <v>77</v>
      </c>
      <c r="I23009" s="3">
        <v>5</v>
      </c>
      <c r="J23009" t="s">
        <v>61</v>
      </c>
      <c r="K23009" s="3">
        <v>9000</v>
      </c>
      <c r="L23009" s="3">
        <v>9000</v>
      </c>
    </row>
    <row r="23010" spans="1:12" x14ac:dyDescent="0.25">
      <c r="A23010" t="s">
        <v>23077</v>
      </c>
      <c r="B23010">
        <v>18562</v>
      </c>
      <c r="C23010" s="1">
        <v>44690</v>
      </c>
      <c r="D23010" s="1">
        <v>44696</v>
      </c>
      <c r="E23010" s="1">
        <v>44697</v>
      </c>
      <c r="F23010" s="2">
        <v>2</v>
      </c>
      <c r="G23010" t="s">
        <v>40</v>
      </c>
      <c r="H23010" t="s">
        <v>63</v>
      </c>
      <c r="J23010" t="s">
        <v>64</v>
      </c>
      <c r="K23010" s="3">
        <v>9000</v>
      </c>
      <c r="L23010" s="3">
        <v>3600</v>
      </c>
    </row>
    <row r="23011" spans="1:12" x14ac:dyDescent="0.25">
      <c r="A23011" t="s">
        <v>23078</v>
      </c>
      <c r="B23011">
        <v>18562</v>
      </c>
      <c r="C23011" s="1">
        <v>44693</v>
      </c>
      <c r="D23011" s="1">
        <v>44696</v>
      </c>
      <c r="E23011" s="1">
        <v>44697</v>
      </c>
      <c r="F23011" s="2">
        <v>2</v>
      </c>
      <c r="G23011" t="s">
        <v>40</v>
      </c>
      <c r="H23011" t="s">
        <v>74</v>
      </c>
      <c r="I23011" s="3">
        <v>3</v>
      </c>
      <c r="J23011" t="s">
        <v>61</v>
      </c>
      <c r="K23011" s="3">
        <v>9000</v>
      </c>
      <c r="L23011" s="3">
        <v>9000</v>
      </c>
    </row>
    <row r="23012" spans="1:12" x14ac:dyDescent="0.25">
      <c r="A23012" t="s">
        <v>23079</v>
      </c>
      <c r="B23012">
        <v>18562</v>
      </c>
      <c r="C23012" s="1">
        <v>44694</v>
      </c>
      <c r="D23012" s="1">
        <v>44696</v>
      </c>
      <c r="E23012" s="1">
        <v>44698</v>
      </c>
      <c r="F23012" s="2">
        <v>4</v>
      </c>
      <c r="G23012" t="s">
        <v>40</v>
      </c>
      <c r="H23012" t="s">
        <v>63</v>
      </c>
      <c r="J23012" t="s">
        <v>61</v>
      </c>
      <c r="K23012" s="3">
        <v>10800</v>
      </c>
      <c r="L23012" s="3">
        <v>10800</v>
      </c>
    </row>
    <row r="23013" spans="1:12" x14ac:dyDescent="0.25">
      <c r="A23013" t="s">
        <v>23080</v>
      </c>
      <c r="B23013">
        <v>18562</v>
      </c>
      <c r="C23013" s="1">
        <v>44694</v>
      </c>
      <c r="D23013" s="1">
        <v>44696</v>
      </c>
      <c r="E23013" s="1">
        <v>44697</v>
      </c>
      <c r="F23013" s="2">
        <v>2</v>
      </c>
      <c r="G23013" t="s">
        <v>40</v>
      </c>
      <c r="H23013" t="s">
        <v>74</v>
      </c>
      <c r="J23013" t="s">
        <v>64</v>
      </c>
      <c r="K23013" s="3">
        <v>9000</v>
      </c>
      <c r="L23013" s="3">
        <v>3600</v>
      </c>
    </row>
    <row r="23014" spans="1:12" x14ac:dyDescent="0.25">
      <c r="A23014" t="s">
        <v>23081</v>
      </c>
      <c r="B23014">
        <v>18562</v>
      </c>
      <c r="C23014" s="1">
        <v>44675</v>
      </c>
      <c r="D23014" s="1">
        <v>44696</v>
      </c>
      <c r="E23014" s="1">
        <v>44701</v>
      </c>
      <c r="F23014" s="2">
        <v>3</v>
      </c>
      <c r="G23014" t="s">
        <v>40</v>
      </c>
      <c r="H23014" t="s">
        <v>63</v>
      </c>
      <c r="J23014" t="s">
        <v>61</v>
      </c>
      <c r="K23014" s="3">
        <v>9900</v>
      </c>
      <c r="L23014" s="3">
        <v>9900</v>
      </c>
    </row>
    <row r="23015" spans="1:12" x14ac:dyDescent="0.25">
      <c r="A23015" t="s">
        <v>23082</v>
      </c>
      <c r="B23015">
        <v>18562</v>
      </c>
      <c r="C23015" s="1">
        <v>44693</v>
      </c>
      <c r="D23015" s="1">
        <v>44696</v>
      </c>
      <c r="E23015" s="1">
        <v>44697</v>
      </c>
      <c r="F23015" s="2">
        <v>4</v>
      </c>
      <c r="G23015" t="s">
        <v>40</v>
      </c>
      <c r="H23015" t="s">
        <v>83</v>
      </c>
      <c r="J23015" t="s">
        <v>64</v>
      </c>
      <c r="K23015" s="3">
        <v>10800</v>
      </c>
      <c r="L23015" s="3">
        <v>4320</v>
      </c>
    </row>
    <row r="23016" spans="1:12" x14ac:dyDescent="0.25">
      <c r="A23016" t="s">
        <v>23083</v>
      </c>
      <c r="B23016">
        <v>18562</v>
      </c>
      <c r="C23016" s="1">
        <v>44693</v>
      </c>
      <c r="D23016" s="1">
        <v>44696</v>
      </c>
      <c r="E23016" s="1">
        <v>44702</v>
      </c>
      <c r="F23016" s="2">
        <v>2</v>
      </c>
      <c r="G23016" t="s">
        <v>40</v>
      </c>
      <c r="H23016" t="s">
        <v>63</v>
      </c>
      <c r="I23016" s="3">
        <v>5</v>
      </c>
      <c r="J23016" t="s">
        <v>61</v>
      </c>
      <c r="K23016" s="3">
        <v>9000</v>
      </c>
      <c r="L23016" s="3">
        <v>9000</v>
      </c>
    </row>
    <row r="23017" spans="1:12" x14ac:dyDescent="0.25">
      <c r="A23017" t="s">
        <v>23084</v>
      </c>
      <c r="B23017">
        <v>18562</v>
      </c>
      <c r="C23017" s="1">
        <v>44694</v>
      </c>
      <c r="D23017" s="1">
        <v>44696</v>
      </c>
      <c r="E23017" s="1">
        <v>44697</v>
      </c>
      <c r="F23017" s="2">
        <v>2</v>
      </c>
      <c r="G23017" t="s">
        <v>40</v>
      </c>
      <c r="H23017" t="s">
        <v>74</v>
      </c>
      <c r="I23017" s="3">
        <v>5</v>
      </c>
      <c r="J23017" t="s">
        <v>61</v>
      </c>
      <c r="K23017" s="3">
        <v>9000</v>
      </c>
      <c r="L23017" s="3">
        <v>9000</v>
      </c>
    </row>
    <row r="23018" spans="1:12" x14ac:dyDescent="0.25">
      <c r="A23018" t="s">
        <v>23085</v>
      </c>
      <c r="B23018">
        <v>18562</v>
      </c>
      <c r="C23018" s="1">
        <v>44692</v>
      </c>
      <c r="D23018" s="1">
        <v>44696</v>
      </c>
      <c r="E23018" s="1">
        <v>44697</v>
      </c>
      <c r="F23018" s="2">
        <v>2</v>
      </c>
      <c r="G23018" t="s">
        <v>40</v>
      </c>
      <c r="H23018" t="s">
        <v>63</v>
      </c>
      <c r="J23018" t="s">
        <v>72</v>
      </c>
      <c r="K23018" s="3">
        <v>9000</v>
      </c>
      <c r="L23018" s="3">
        <v>9000</v>
      </c>
    </row>
    <row r="23019" spans="1:12" x14ac:dyDescent="0.25">
      <c r="A23019" t="s">
        <v>23086</v>
      </c>
      <c r="B23019">
        <v>18562</v>
      </c>
      <c r="C23019" s="1">
        <v>44695</v>
      </c>
      <c r="D23019" s="1">
        <v>44696</v>
      </c>
      <c r="E23019" s="1">
        <v>44698</v>
      </c>
      <c r="F23019" s="2">
        <v>2</v>
      </c>
      <c r="G23019" t="s">
        <v>40</v>
      </c>
      <c r="H23019" t="s">
        <v>63</v>
      </c>
      <c r="J23019" t="s">
        <v>64</v>
      </c>
      <c r="K23019" s="3">
        <v>9000</v>
      </c>
      <c r="L23019" s="3">
        <v>3600</v>
      </c>
    </row>
    <row r="23020" spans="1:12" x14ac:dyDescent="0.25">
      <c r="A23020" t="s">
        <v>23087</v>
      </c>
      <c r="B23020">
        <v>18562</v>
      </c>
      <c r="C23020" s="1">
        <v>44696</v>
      </c>
      <c r="D23020" s="1">
        <v>44696</v>
      </c>
      <c r="E23020" s="1">
        <v>44702</v>
      </c>
      <c r="F23020" s="2">
        <v>4</v>
      </c>
      <c r="G23020" t="s">
        <v>40</v>
      </c>
      <c r="H23020" t="s">
        <v>83</v>
      </c>
      <c r="I23020" s="3">
        <v>3</v>
      </c>
      <c r="J23020" t="s">
        <v>61</v>
      </c>
      <c r="K23020" s="3">
        <v>10800</v>
      </c>
      <c r="L23020" s="3">
        <v>10800</v>
      </c>
    </row>
    <row r="23021" spans="1:12" x14ac:dyDescent="0.25">
      <c r="A23021" t="s">
        <v>23088</v>
      </c>
      <c r="B23021">
        <v>18562</v>
      </c>
      <c r="C23021" s="1">
        <v>44675</v>
      </c>
      <c r="D23021" s="1">
        <v>44696</v>
      </c>
      <c r="E23021" s="1">
        <v>44697</v>
      </c>
      <c r="F23021" s="2">
        <v>1</v>
      </c>
      <c r="G23021" t="s">
        <v>40</v>
      </c>
      <c r="H23021" t="s">
        <v>77</v>
      </c>
      <c r="J23021" t="s">
        <v>72</v>
      </c>
      <c r="K23021" s="3">
        <v>9000</v>
      </c>
      <c r="L23021" s="3">
        <v>9000</v>
      </c>
    </row>
    <row r="23022" spans="1:12" x14ac:dyDescent="0.25">
      <c r="A23022" t="s">
        <v>23089</v>
      </c>
      <c r="B23022">
        <v>18562</v>
      </c>
      <c r="C23022" s="1">
        <v>44695</v>
      </c>
      <c r="D23022" s="1">
        <v>44696</v>
      </c>
      <c r="E23022" s="1">
        <v>44697</v>
      </c>
      <c r="F23022" s="2">
        <v>2</v>
      </c>
      <c r="G23022" t="s">
        <v>40</v>
      </c>
      <c r="H23022" t="s">
        <v>77</v>
      </c>
      <c r="J23022" t="s">
        <v>61</v>
      </c>
      <c r="K23022" s="3">
        <v>9000</v>
      </c>
      <c r="L23022" s="3">
        <v>9000</v>
      </c>
    </row>
    <row r="23023" spans="1:12" x14ac:dyDescent="0.25">
      <c r="A23023" t="s">
        <v>23090</v>
      </c>
      <c r="B23023">
        <v>18562</v>
      </c>
      <c r="C23023" s="1">
        <v>44694</v>
      </c>
      <c r="D23023" s="1">
        <v>44696</v>
      </c>
      <c r="E23023" s="1">
        <v>44699</v>
      </c>
      <c r="F23023" s="2">
        <v>2</v>
      </c>
      <c r="G23023" t="s">
        <v>40</v>
      </c>
      <c r="H23023" t="s">
        <v>63</v>
      </c>
      <c r="J23023" t="s">
        <v>64</v>
      </c>
      <c r="K23023" s="3">
        <v>9000</v>
      </c>
      <c r="L23023" s="3">
        <v>3600</v>
      </c>
    </row>
    <row r="23024" spans="1:12" x14ac:dyDescent="0.25">
      <c r="A23024" t="s">
        <v>23091</v>
      </c>
      <c r="B23024">
        <v>18562</v>
      </c>
      <c r="C23024" s="1">
        <v>44692</v>
      </c>
      <c r="D23024" s="1">
        <v>44696</v>
      </c>
      <c r="E23024" s="1">
        <v>44697</v>
      </c>
      <c r="F23024" s="2">
        <v>1</v>
      </c>
      <c r="G23024" t="s">
        <v>40</v>
      </c>
      <c r="H23024" t="s">
        <v>60</v>
      </c>
      <c r="J23024" t="s">
        <v>61</v>
      </c>
      <c r="K23024" s="3">
        <v>9000</v>
      </c>
      <c r="L23024" s="3">
        <v>9000</v>
      </c>
    </row>
    <row r="23025" spans="1:12" x14ac:dyDescent="0.25">
      <c r="A23025" t="s">
        <v>23092</v>
      </c>
      <c r="B23025">
        <v>18562</v>
      </c>
      <c r="C23025" s="1">
        <v>44693</v>
      </c>
      <c r="D23025" s="1">
        <v>44696</v>
      </c>
      <c r="E23025" s="1">
        <v>44702</v>
      </c>
      <c r="F23025" s="2">
        <v>3</v>
      </c>
      <c r="G23025" t="s">
        <v>40</v>
      </c>
      <c r="H23025" t="s">
        <v>74</v>
      </c>
      <c r="I23025" s="3">
        <v>3</v>
      </c>
      <c r="J23025" t="s">
        <v>61</v>
      </c>
      <c r="K23025" s="3">
        <v>9900</v>
      </c>
      <c r="L23025" s="3">
        <v>9900</v>
      </c>
    </row>
    <row r="23026" spans="1:12" x14ac:dyDescent="0.25">
      <c r="A23026" t="s">
        <v>23093</v>
      </c>
      <c r="B23026">
        <v>18562</v>
      </c>
      <c r="C23026" s="1">
        <v>44694</v>
      </c>
      <c r="D23026" s="1">
        <v>44696</v>
      </c>
      <c r="E23026" s="1">
        <v>44700</v>
      </c>
      <c r="F23026" s="2">
        <v>1</v>
      </c>
      <c r="G23026" t="s">
        <v>40</v>
      </c>
      <c r="H23026" t="s">
        <v>63</v>
      </c>
      <c r="J23026" t="s">
        <v>61</v>
      </c>
      <c r="K23026" s="3">
        <v>9000</v>
      </c>
      <c r="L23026" s="3">
        <v>9000</v>
      </c>
    </row>
    <row r="23027" spans="1:12" x14ac:dyDescent="0.25">
      <c r="A23027" t="s">
        <v>23094</v>
      </c>
      <c r="B23027">
        <v>18562</v>
      </c>
      <c r="C23027" s="1">
        <v>44675</v>
      </c>
      <c r="D23027" s="1">
        <v>44696</v>
      </c>
      <c r="E23027" s="1">
        <v>44697</v>
      </c>
      <c r="F23027" s="2">
        <v>1</v>
      </c>
      <c r="G23027" t="s">
        <v>40</v>
      </c>
      <c r="H23027" t="s">
        <v>63</v>
      </c>
      <c r="J23027" t="s">
        <v>61</v>
      </c>
      <c r="K23027" s="3">
        <v>9000</v>
      </c>
      <c r="L23027" s="3">
        <v>9000</v>
      </c>
    </row>
    <row r="23028" spans="1:12" x14ac:dyDescent="0.25">
      <c r="A23028" t="s">
        <v>23095</v>
      </c>
      <c r="B23028">
        <v>18562</v>
      </c>
      <c r="C23028" s="1">
        <v>44692</v>
      </c>
      <c r="D23028" s="1">
        <v>44696</v>
      </c>
      <c r="E23028" s="1">
        <v>44702</v>
      </c>
      <c r="F23028" s="2">
        <v>2</v>
      </c>
      <c r="G23028" t="s">
        <v>40</v>
      </c>
      <c r="H23028" t="s">
        <v>83</v>
      </c>
      <c r="J23028" t="s">
        <v>64</v>
      </c>
      <c r="K23028" s="3">
        <v>9000</v>
      </c>
      <c r="L23028" s="3">
        <v>3600</v>
      </c>
    </row>
    <row r="23029" spans="1:12" x14ac:dyDescent="0.25">
      <c r="A23029" t="s">
        <v>23096</v>
      </c>
      <c r="B23029">
        <v>18562</v>
      </c>
      <c r="C23029" s="1">
        <v>44691</v>
      </c>
      <c r="D23029" s="1">
        <v>44696</v>
      </c>
      <c r="E23029" s="1">
        <v>44698</v>
      </c>
      <c r="F23029" s="2">
        <v>3</v>
      </c>
      <c r="G23029" t="s">
        <v>40</v>
      </c>
      <c r="H23029" t="s">
        <v>77</v>
      </c>
      <c r="J23029" t="s">
        <v>64</v>
      </c>
      <c r="K23029" s="3">
        <v>9900</v>
      </c>
      <c r="L23029" s="3">
        <v>3960</v>
      </c>
    </row>
    <row r="23030" spans="1:12" x14ac:dyDescent="0.25">
      <c r="A23030" t="s">
        <v>23097</v>
      </c>
      <c r="B23030">
        <v>18562</v>
      </c>
      <c r="C23030" s="1">
        <v>44694</v>
      </c>
      <c r="D23030" s="1">
        <v>44696</v>
      </c>
      <c r="E23030" s="1">
        <v>44697</v>
      </c>
      <c r="F23030" s="2">
        <v>2</v>
      </c>
      <c r="G23030" t="s">
        <v>40</v>
      </c>
      <c r="H23030" t="s">
        <v>74</v>
      </c>
      <c r="J23030" t="s">
        <v>64</v>
      </c>
      <c r="K23030" s="3">
        <v>9000</v>
      </c>
      <c r="L23030" s="3">
        <v>3600</v>
      </c>
    </row>
    <row r="23031" spans="1:12" x14ac:dyDescent="0.25">
      <c r="A23031" t="s">
        <v>23098</v>
      </c>
      <c r="B23031">
        <v>18562</v>
      </c>
      <c r="C23031" s="1">
        <v>44690</v>
      </c>
      <c r="D23031" s="1">
        <v>44696</v>
      </c>
      <c r="E23031" s="1">
        <v>44701</v>
      </c>
      <c r="F23031" s="2">
        <v>2</v>
      </c>
      <c r="G23031" t="s">
        <v>40</v>
      </c>
      <c r="H23031" t="s">
        <v>66</v>
      </c>
      <c r="J23031" t="s">
        <v>64</v>
      </c>
      <c r="K23031" s="3">
        <v>9000</v>
      </c>
      <c r="L23031" s="3">
        <v>3600</v>
      </c>
    </row>
    <row r="23032" spans="1:12" x14ac:dyDescent="0.25">
      <c r="A23032" t="s">
        <v>23099</v>
      </c>
      <c r="B23032">
        <v>18562</v>
      </c>
      <c r="C23032" s="1">
        <v>44694</v>
      </c>
      <c r="D23032" s="1">
        <v>44696</v>
      </c>
      <c r="E23032" s="1">
        <v>44697</v>
      </c>
      <c r="F23032" s="2">
        <v>1</v>
      </c>
      <c r="G23032" t="s">
        <v>42</v>
      </c>
      <c r="H23032" t="s">
        <v>63</v>
      </c>
      <c r="J23032" t="s">
        <v>64</v>
      </c>
      <c r="K23032" s="3">
        <v>12000</v>
      </c>
      <c r="L23032" s="3">
        <v>4800</v>
      </c>
    </row>
    <row r="23033" spans="1:12" x14ac:dyDescent="0.25">
      <c r="A23033" t="s">
        <v>23100</v>
      </c>
      <c r="B23033">
        <v>18562</v>
      </c>
      <c r="C23033" s="1">
        <v>44691</v>
      </c>
      <c r="D23033" s="1">
        <v>44696</v>
      </c>
      <c r="E23033" s="1">
        <v>44701</v>
      </c>
      <c r="F23033" s="2">
        <v>1</v>
      </c>
      <c r="G23033" t="s">
        <v>42</v>
      </c>
      <c r="H23033" t="s">
        <v>63</v>
      </c>
      <c r="J23033" t="s">
        <v>64</v>
      </c>
      <c r="K23033" s="3">
        <v>12000</v>
      </c>
      <c r="L23033" s="3">
        <v>4800</v>
      </c>
    </row>
    <row r="23034" spans="1:12" x14ac:dyDescent="0.25">
      <c r="A23034" t="s">
        <v>23101</v>
      </c>
      <c r="B23034">
        <v>18562</v>
      </c>
      <c r="C23034" s="1">
        <v>44691</v>
      </c>
      <c r="D23034" s="1">
        <v>44696</v>
      </c>
      <c r="E23034" s="1">
        <v>44697</v>
      </c>
      <c r="F23034" s="2">
        <v>4</v>
      </c>
      <c r="G23034" t="s">
        <v>42</v>
      </c>
      <c r="H23034" t="s">
        <v>83</v>
      </c>
      <c r="I23034" s="3">
        <v>1</v>
      </c>
      <c r="J23034" t="s">
        <v>61</v>
      </c>
      <c r="K23034" s="3">
        <v>14400</v>
      </c>
      <c r="L23034" s="3">
        <v>14400</v>
      </c>
    </row>
    <row r="23035" spans="1:12" x14ac:dyDescent="0.25">
      <c r="A23035" t="s">
        <v>23102</v>
      </c>
      <c r="B23035">
        <v>18562</v>
      </c>
      <c r="C23035" s="1">
        <v>44694</v>
      </c>
      <c r="D23035" s="1">
        <v>44696</v>
      </c>
      <c r="E23035" s="1">
        <v>44697</v>
      </c>
      <c r="F23035" s="2">
        <v>3</v>
      </c>
      <c r="G23035" t="s">
        <v>42</v>
      </c>
      <c r="H23035" t="s">
        <v>66</v>
      </c>
      <c r="J23035" t="s">
        <v>64</v>
      </c>
      <c r="K23035" s="3">
        <v>13200</v>
      </c>
      <c r="L23035" s="3">
        <v>5280</v>
      </c>
    </row>
    <row r="23036" spans="1:12" x14ac:dyDescent="0.25">
      <c r="A23036" t="s">
        <v>23103</v>
      </c>
      <c r="B23036">
        <v>18562</v>
      </c>
      <c r="C23036" s="1">
        <v>44694</v>
      </c>
      <c r="D23036" s="1">
        <v>44696</v>
      </c>
      <c r="E23036" s="1">
        <v>44697</v>
      </c>
      <c r="F23036" s="2">
        <v>3</v>
      </c>
      <c r="G23036" t="s">
        <v>42</v>
      </c>
      <c r="H23036" t="s">
        <v>63</v>
      </c>
      <c r="J23036" t="s">
        <v>61</v>
      </c>
      <c r="K23036" s="3">
        <v>13200</v>
      </c>
      <c r="L23036" s="3">
        <v>13200</v>
      </c>
    </row>
    <row r="23037" spans="1:12" x14ac:dyDescent="0.25">
      <c r="A23037" t="s">
        <v>23104</v>
      </c>
      <c r="B23037">
        <v>18562</v>
      </c>
      <c r="C23037" s="1">
        <v>44694</v>
      </c>
      <c r="D23037" s="1">
        <v>44696</v>
      </c>
      <c r="E23037" s="1">
        <v>44702</v>
      </c>
      <c r="F23037" s="2">
        <v>2</v>
      </c>
      <c r="G23037" t="s">
        <v>42</v>
      </c>
      <c r="H23037" t="s">
        <v>66</v>
      </c>
      <c r="J23037" t="s">
        <v>72</v>
      </c>
      <c r="K23037" s="3">
        <v>12000</v>
      </c>
      <c r="L23037" s="3">
        <v>12000</v>
      </c>
    </row>
    <row r="23038" spans="1:12" x14ac:dyDescent="0.25">
      <c r="A23038" t="s">
        <v>23105</v>
      </c>
      <c r="B23038">
        <v>18562</v>
      </c>
      <c r="C23038" s="1">
        <v>44694</v>
      </c>
      <c r="D23038" s="1">
        <v>44696</v>
      </c>
      <c r="E23038" s="1">
        <v>44697</v>
      </c>
      <c r="F23038" s="2">
        <v>2</v>
      </c>
      <c r="G23038" t="s">
        <v>42</v>
      </c>
      <c r="H23038" t="s">
        <v>63</v>
      </c>
      <c r="I23038" s="3">
        <v>4</v>
      </c>
      <c r="J23038" t="s">
        <v>61</v>
      </c>
      <c r="K23038" s="3">
        <v>12000</v>
      </c>
      <c r="L23038" s="3">
        <v>12000</v>
      </c>
    </row>
    <row r="23039" spans="1:12" x14ac:dyDescent="0.25">
      <c r="A23039" t="s">
        <v>23106</v>
      </c>
      <c r="B23039">
        <v>18562</v>
      </c>
      <c r="C23039" s="1">
        <v>44694</v>
      </c>
      <c r="D23039" s="1">
        <v>44696</v>
      </c>
      <c r="E23039" s="1">
        <v>44701</v>
      </c>
      <c r="F23039" s="2">
        <v>6</v>
      </c>
      <c r="G23039" t="s">
        <v>42</v>
      </c>
      <c r="H23039" t="s">
        <v>63</v>
      </c>
      <c r="J23039" t="s">
        <v>61</v>
      </c>
      <c r="K23039" s="3">
        <v>16800</v>
      </c>
      <c r="L23039" s="3">
        <v>16800</v>
      </c>
    </row>
    <row r="23040" spans="1:12" x14ac:dyDescent="0.25">
      <c r="A23040" t="s">
        <v>23107</v>
      </c>
      <c r="B23040">
        <v>18562</v>
      </c>
      <c r="C23040" s="1">
        <v>44693</v>
      </c>
      <c r="D23040" s="1">
        <v>44696</v>
      </c>
      <c r="E23040" s="1">
        <v>44697</v>
      </c>
      <c r="F23040" s="2">
        <v>1</v>
      </c>
      <c r="G23040" t="s">
        <v>42</v>
      </c>
      <c r="H23040" t="s">
        <v>63</v>
      </c>
      <c r="I23040" s="3">
        <v>5</v>
      </c>
      <c r="J23040" t="s">
        <v>61</v>
      </c>
      <c r="K23040" s="3">
        <v>12000</v>
      </c>
      <c r="L23040" s="3">
        <v>12000</v>
      </c>
    </row>
    <row r="23041" spans="1:12" x14ac:dyDescent="0.25">
      <c r="A23041" t="s">
        <v>23108</v>
      </c>
      <c r="B23041">
        <v>18562</v>
      </c>
      <c r="C23041" s="1">
        <v>44692</v>
      </c>
      <c r="D23041" s="1">
        <v>44696</v>
      </c>
      <c r="E23041" s="1">
        <v>44698</v>
      </c>
      <c r="F23041" s="2">
        <v>2</v>
      </c>
      <c r="G23041" t="s">
        <v>42</v>
      </c>
      <c r="H23041" t="s">
        <v>77</v>
      </c>
      <c r="J23041" t="s">
        <v>64</v>
      </c>
      <c r="K23041" s="3">
        <v>12000</v>
      </c>
      <c r="L23041" s="3">
        <v>4800</v>
      </c>
    </row>
    <row r="23042" spans="1:12" x14ac:dyDescent="0.25">
      <c r="A23042" t="s">
        <v>23109</v>
      </c>
      <c r="B23042">
        <v>18562</v>
      </c>
      <c r="C23042" s="1">
        <v>44691</v>
      </c>
      <c r="D23042" s="1">
        <v>44696</v>
      </c>
      <c r="E23042" s="1">
        <v>44699</v>
      </c>
      <c r="F23042" s="2">
        <v>1</v>
      </c>
      <c r="G23042" t="s">
        <v>42</v>
      </c>
      <c r="H23042" t="s">
        <v>63</v>
      </c>
      <c r="I23042" s="3">
        <v>1</v>
      </c>
      <c r="J23042" t="s">
        <v>61</v>
      </c>
      <c r="K23042" s="3">
        <v>12000</v>
      </c>
      <c r="L23042" s="3">
        <v>12000</v>
      </c>
    </row>
    <row r="23043" spans="1:12" x14ac:dyDescent="0.25">
      <c r="A23043" t="s">
        <v>23110</v>
      </c>
      <c r="B23043">
        <v>18562</v>
      </c>
      <c r="C23043" s="1">
        <v>44690</v>
      </c>
      <c r="D23043" s="1">
        <v>44696</v>
      </c>
      <c r="E23043" s="1">
        <v>44701</v>
      </c>
      <c r="F23043" s="2">
        <v>3</v>
      </c>
      <c r="G23043" t="s">
        <v>42</v>
      </c>
      <c r="H23043" t="s">
        <v>63</v>
      </c>
      <c r="J23043" t="s">
        <v>61</v>
      </c>
      <c r="K23043" s="3">
        <v>13200</v>
      </c>
      <c r="L23043" s="3">
        <v>13200</v>
      </c>
    </row>
    <row r="23044" spans="1:12" x14ac:dyDescent="0.25">
      <c r="A23044" t="s">
        <v>23111</v>
      </c>
      <c r="B23044">
        <v>18562</v>
      </c>
      <c r="C23044" s="1">
        <v>44691</v>
      </c>
      <c r="D23044" s="1">
        <v>44696</v>
      </c>
      <c r="E23044" s="1">
        <v>44701</v>
      </c>
      <c r="F23044" s="2">
        <v>2</v>
      </c>
      <c r="G23044" t="s">
        <v>42</v>
      </c>
      <c r="H23044" t="s">
        <v>74</v>
      </c>
      <c r="J23044" t="s">
        <v>64</v>
      </c>
      <c r="K23044" s="3">
        <v>12000</v>
      </c>
      <c r="L23044" s="3">
        <v>4800</v>
      </c>
    </row>
    <row r="23045" spans="1:12" x14ac:dyDescent="0.25">
      <c r="A23045" t="s">
        <v>23112</v>
      </c>
      <c r="B23045">
        <v>18562</v>
      </c>
      <c r="C23045" s="1">
        <v>44696</v>
      </c>
      <c r="D23045" s="1">
        <v>44696</v>
      </c>
      <c r="E23045" s="1">
        <v>44697</v>
      </c>
      <c r="F23045" s="2">
        <v>2</v>
      </c>
      <c r="G23045" t="s">
        <v>42</v>
      </c>
      <c r="H23045" t="s">
        <v>63</v>
      </c>
      <c r="J23045" t="s">
        <v>64</v>
      </c>
      <c r="K23045" s="3">
        <v>12000</v>
      </c>
      <c r="L23045" s="3">
        <v>4800</v>
      </c>
    </row>
    <row r="23046" spans="1:12" x14ac:dyDescent="0.25">
      <c r="A23046" t="s">
        <v>23113</v>
      </c>
      <c r="B23046">
        <v>18562</v>
      </c>
      <c r="C23046" s="1">
        <v>44692</v>
      </c>
      <c r="D23046" s="1">
        <v>44696</v>
      </c>
      <c r="E23046" s="1">
        <v>44700</v>
      </c>
      <c r="F23046" s="2">
        <v>2</v>
      </c>
      <c r="G23046" t="s">
        <v>42</v>
      </c>
      <c r="H23046" t="s">
        <v>66</v>
      </c>
      <c r="J23046" t="s">
        <v>61</v>
      </c>
      <c r="K23046" s="3">
        <v>12000</v>
      </c>
      <c r="L23046" s="3">
        <v>12000</v>
      </c>
    </row>
    <row r="23047" spans="1:12" x14ac:dyDescent="0.25">
      <c r="A23047" t="s">
        <v>23114</v>
      </c>
      <c r="B23047">
        <v>18562</v>
      </c>
      <c r="C23047" s="1">
        <v>44672</v>
      </c>
      <c r="D23047" s="1">
        <v>44696</v>
      </c>
      <c r="E23047" s="1">
        <v>44697</v>
      </c>
      <c r="F23047" s="2">
        <v>3</v>
      </c>
      <c r="G23047" t="s">
        <v>42</v>
      </c>
      <c r="H23047" t="s">
        <v>63</v>
      </c>
      <c r="I23047" s="3">
        <v>3</v>
      </c>
      <c r="J23047" t="s">
        <v>61</v>
      </c>
      <c r="K23047" s="3">
        <v>13200</v>
      </c>
      <c r="L23047" s="3">
        <v>13200</v>
      </c>
    </row>
    <row r="23048" spans="1:12" x14ac:dyDescent="0.25">
      <c r="A23048" t="s">
        <v>23115</v>
      </c>
      <c r="B23048">
        <v>18562</v>
      </c>
      <c r="C23048" s="1">
        <v>44690</v>
      </c>
      <c r="D23048" s="1">
        <v>44696</v>
      </c>
      <c r="E23048" s="1">
        <v>44701</v>
      </c>
      <c r="F23048" s="2">
        <v>4</v>
      </c>
      <c r="G23048" t="s">
        <v>42</v>
      </c>
      <c r="H23048" t="s">
        <v>63</v>
      </c>
      <c r="J23048" t="s">
        <v>61</v>
      </c>
      <c r="K23048" s="3">
        <v>14400</v>
      </c>
      <c r="L23048" s="3">
        <v>14400</v>
      </c>
    </row>
    <row r="23049" spans="1:12" x14ac:dyDescent="0.25">
      <c r="A23049" t="s">
        <v>23116</v>
      </c>
      <c r="B23049">
        <v>18562</v>
      </c>
      <c r="C23049" s="1">
        <v>44695</v>
      </c>
      <c r="D23049" s="1">
        <v>44696</v>
      </c>
      <c r="E23049" s="1">
        <v>44697</v>
      </c>
      <c r="F23049" s="2">
        <v>2</v>
      </c>
      <c r="G23049" t="s">
        <v>42</v>
      </c>
      <c r="H23049" t="s">
        <v>77</v>
      </c>
      <c r="J23049" t="s">
        <v>61</v>
      </c>
      <c r="K23049" s="3">
        <v>12000</v>
      </c>
      <c r="L23049" s="3">
        <v>12000</v>
      </c>
    </row>
    <row r="23050" spans="1:12" x14ac:dyDescent="0.25">
      <c r="A23050" t="s">
        <v>23117</v>
      </c>
      <c r="B23050">
        <v>18562</v>
      </c>
      <c r="C23050" s="1">
        <v>44694</v>
      </c>
      <c r="D23050" s="1">
        <v>44696</v>
      </c>
      <c r="E23050" s="1">
        <v>44702</v>
      </c>
      <c r="F23050" s="2">
        <v>4</v>
      </c>
      <c r="G23050" t="s">
        <v>42</v>
      </c>
      <c r="H23050" t="s">
        <v>74</v>
      </c>
      <c r="J23050" t="s">
        <v>64</v>
      </c>
      <c r="K23050" s="3">
        <v>14400</v>
      </c>
      <c r="L23050" s="3">
        <v>5760</v>
      </c>
    </row>
    <row r="23051" spans="1:12" x14ac:dyDescent="0.25">
      <c r="A23051" t="s">
        <v>23118</v>
      </c>
      <c r="B23051">
        <v>18562</v>
      </c>
      <c r="C23051" s="1">
        <v>44691</v>
      </c>
      <c r="D23051" s="1">
        <v>44696</v>
      </c>
      <c r="E23051" s="1">
        <v>44698</v>
      </c>
      <c r="F23051" s="2">
        <v>4</v>
      </c>
      <c r="G23051" t="s">
        <v>42</v>
      </c>
      <c r="H23051" t="s">
        <v>66</v>
      </c>
      <c r="I23051" s="3">
        <v>5</v>
      </c>
      <c r="J23051" t="s">
        <v>61</v>
      </c>
      <c r="K23051" s="3">
        <v>14400</v>
      </c>
      <c r="L23051" s="3">
        <v>14400</v>
      </c>
    </row>
    <row r="23052" spans="1:12" x14ac:dyDescent="0.25">
      <c r="A23052" t="s">
        <v>23119</v>
      </c>
      <c r="B23052">
        <v>18562</v>
      </c>
      <c r="C23052" s="1">
        <v>44694</v>
      </c>
      <c r="D23052" s="1">
        <v>44696</v>
      </c>
      <c r="E23052" s="1">
        <v>44701</v>
      </c>
      <c r="F23052" s="2">
        <v>2</v>
      </c>
      <c r="G23052" t="s">
        <v>42</v>
      </c>
      <c r="H23052" t="s">
        <v>83</v>
      </c>
      <c r="I23052" s="3">
        <v>3</v>
      </c>
      <c r="J23052" t="s">
        <v>61</v>
      </c>
      <c r="K23052" s="3">
        <v>12000</v>
      </c>
      <c r="L23052" s="3">
        <v>12000</v>
      </c>
    </row>
    <row r="23053" spans="1:12" x14ac:dyDescent="0.25">
      <c r="A23053" t="s">
        <v>23120</v>
      </c>
      <c r="B23053">
        <v>18562</v>
      </c>
      <c r="C23053" s="1">
        <v>44691</v>
      </c>
      <c r="D23053" s="1">
        <v>44696</v>
      </c>
      <c r="E23053" s="1">
        <v>44702</v>
      </c>
      <c r="F23053" s="2">
        <v>2</v>
      </c>
      <c r="G23053" t="s">
        <v>42</v>
      </c>
      <c r="H23053" t="s">
        <v>85</v>
      </c>
      <c r="J23053" t="s">
        <v>64</v>
      </c>
      <c r="K23053" s="3">
        <v>12000</v>
      </c>
      <c r="L23053" s="3">
        <v>4800</v>
      </c>
    </row>
    <row r="23054" spans="1:12" x14ac:dyDescent="0.25">
      <c r="A23054" t="s">
        <v>23121</v>
      </c>
      <c r="B23054">
        <v>18562</v>
      </c>
      <c r="C23054" s="1">
        <v>44693</v>
      </c>
      <c r="D23054" s="1">
        <v>44696</v>
      </c>
      <c r="E23054" s="1">
        <v>44697</v>
      </c>
      <c r="F23054" s="2">
        <v>4</v>
      </c>
      <c r="G23054" t="s">
        <v>42</v>
      </c>
      <c r="H23054" t="s">
        <v>63</v>
      </c>
      <c r="J23054" t="s">
        <v>61</v>
      </c>
      <c r="K23054" s="3">
        <v>14400</v>
      </c>
      <c r="L23054" s="3">
        <v>14400</v>
      </c>
    </row>
    <row r="23055" spans="1:12" x14ac:dyDescent="0.25">
      <c r="A23055" t="s">
        <v>23122</v>
      </c>
      <c r="B23055">
        <v>18562</v>
      </c>
      <c r="C23055" s="1">
        <v>44692</v>
      </c>
      <c r="D23055" s="1">
        <v>44696</v>
      </c>
      <c r="E23055" s="1">
        <v>44697</v>
      </c>
      <c r="F23055" s="2">
        <v>3</v>
      </c>
      <c r="G23055" t="s">
        <v>42</v>
      </c>
      <c r="H23055" t="s">
        <v>63</v>
      </c>
      <c r="I23055" s="3">
        <v>4</v>
      </c>
      <c r="J23055" t="s">
        <v>61</v>
      </c>
      <c r="K23055" s="3">
        <v>13200</v>
      </c>
      <c r="L23055" s="3">
        <v>13200</v>
      </c>
    </row>
    <row r="23056" spans="1:12" x14ac:dyDescent="0.25">
      <c r="A23056" t="s">
        <v>23123</v>
      </c>
      <c r="B23056">
        <v>18562</v>
      </c>
      <c r="C23056" s="1">
        <v>44692</v>
      </c>
      <c r="D23056" s="1">
        <v>44696</v>
      </c>
      <c r="E23056" s="1">
        <v>44698</v>
      </c>
      <c r="F23056" s="2">
        <v>2</v>
      </c>
      <c r="G23056" t="s">
        <v>44</v>
      </c>
      <c r="H23056" t="s">
        <v>63</v>
      </c>
      <c r="J23056" t="s">
        <v>64</v>
      </c>
      <c r="K23056" s="3">
        <v>19000</v>
      </c>
      <c r="L23056" s="3">
        <v>7600</v>
      </c>
    </row>
    <row r="23057" spans="1:12" x14ac:dyDescent="0.25">
      <c r="A23057" t="s">
        <v>23124</v>
      </c>
      <c r="B23057">
        <v>18562</v>
      </c>
      <c r="C23057" s="1">
        <v>44692</v>
      </c>
      <c r="D23057" s="1">
        <v>44696</v>
      </c>
      <c r="E23057" s="1">
        <v>44697</v>
      </c>
      <c r="F23057" s="2">
        <v>3</v>
      </c>
      <c r="G23057" t="s">
        <v>44</v>
      </c>
      <c r="H23057" t="s">
        <v>63</v>
      </c>
      <c r="J23057" t="s">
        <v>64</v>
      </c>
      <c r="K23057" s="3">
        <v>20900</v>
      </c>
      <c r="L23057" s="3">
        <v>8360</v>
      </c>
    </row>
    <row r="23058" spans="1:12" x14ac:dyDescent="0.25">
      <c r="A23058" t="s">
        <v>23125</v>
      </c>
      <c r="B23058">
        <v>18562</v>
      </c>
      <c r="C23058" s="1">
        <v>44696</v>
      </c>
      <c r="D23058" s="1">
        <v>44696</v>
      </c>
      <c r="E23058" s="1">
        <v>44700</v>
      </c>
      <c r="F23058" s="2">
        <v>2</v>
      </c>
      <c r="G23058" t="s">
        <v>44</v>
      </c>
      <c r="H23058" t="s">
        <v>63</v>
      </c>
      <c r="I23058" s="3">
        <v>5</v>
      </c>
      <c r="J23058" t="s">
        <v>61</v>
      </c>
      <c r="K23058" s="3">
        <v>19000</v>
      </c>
      <c r="L23058" s="3">
        <v>19000</v>
      </c>
    </row>
    <row r="23059" spans="1:12" x14ac:dyDescent="0.25">
      <c r="A23059" t="s">
        <v>23126</v>
      </c>
      <c r="B23059">
        <v>18562</v>
      </c>
      <c r="C23059" s="1">
        <v>44694</v>
      </c>
      <c r="D23059" s="1">
        <v>44696</v>
      </c>
      <c r="E23059" s="1">
        <v>44701</v>
      </c>
      <c r="F23059" s="2">
        <v>3</v>
      </c>
      <c r="G23059" t="s">
        <v>44</v>
      </c>
      <c r="H23059" t="s">
        <v>77</v>
      </c>
      <c r="J23059" t="s">
        <v>64</v>
      </c>
      <c r="K23059" s="3">
        <v>20900</v>
      </c>
      <c r="L23059" s="3">
        <v>8360</v>
      </c>
    </row>
    <row r="23060" spans="1:12" x14ac:dyDescent="0.25">
      <c r="A23060" t="s">
        <v>23127</v>
      </c>
      <c r="B23060">
        <v>18562</v>
      </c>
      <c r="C23060" s="1">
        <v>44690</v>
      </c>
      <c r="D23060" s="1">
        <v>44696</v>
      </c>
      <c r="E23060" s="1">
        <v>44699</v>
      </c>
      <c r="F23060" s="2">
        <v>2</v>
      </c>
      <c r="G23060" t="s">
        <v>44</v>
      </c>
      <c r="H23060" t="s">
        <v>63</v>
      </c>
      <c r="I23060" s="3">
        <v>5</v>
      </c>
      <c r="J23060" t="s">
        <v>61</v>
      </c>
      <c r="K23060" s="3">
        <v>19000</v>
      </c>
      <c r="L23060" s="3">
        <v>19000</v>
      </c>
    </row>
    <row r="23061" spans="1:12" x14ac:dyDescent="0.25">
      <c r="A23061" t="s">
        <v>23128</v>
      </c>
      <c r="B23061">
        <v>18562</v>
      </c>
      <c r="C23061" s="1">
        <v>44696</v>
      </c>
      <c r="D23061" s="1">
        <v>44696</v>
      </c>
      <c r="E23061" s="1">
        <v>44697</v>
      </c>
      <c r="F23061" s="2">
        <v>2</v>
      </c>
      <c r="G23061" t="s">
        <v>44</v>
      </c>
      <c r="H23061" t="s">
        <v>60</v>
      </c>
      <c r="J23061" t="s">
        <v>64</v>
      </c>
      <c r="K23061" s="3">
        <v>19000</v>
      </c>
      <c r="L23061" s="3">
        <v>7600</v>
      </c>
    </row>
    <row r="23062" spans="1:12" x14ac:dyDescent="0.25">
      <c r="A23062" t="s">
        <v>23129</v>
      </c>
      <c r="B23062">
        <v>18562</v>
      </c>
      <c r="C23062" s="1">
        <v>44693</v>
      </c>
      <c r="D23062" s="1">
        <v>44696</v>
      </c>
      <c r="E23062" s="1">
        <v>44699</v>
      </c>
      <c r="F23062" s="2">
        <v>1</v>
      </c>
      <c r="G23062" t="s">
        <v>44</v>
      </c>
      <c r="H23062" t="s">
        <v>77</v>
      </c>
      <c r="I23062" s="3">
        <v>5</v>
      </c>
      <c r="J23062" t="s">
        <v>61</v>
      </c>
      <c r="K23062" s="3">
        <v>19000</v>
      </c>
      <c r="L23062" s="3">
        <v>19000</v>
      </c>
    </row>
    <row r="23063" spans="1:12" x14ac:dyDescent="0.25">
      <c r="A23063" t="s">
        <v>23130</v>
      </c>
      <c r="B23063">
        <v>18562</v>
      </c>
      <c r="C23063" s="1">
        <v>44693</v>
      </c>
      <c r="D23063" s="1">
        <v>44696</v>
      </c>
      <c r="E23063" s="1">
        <v>44700</v>
      </c>
      <c r="F23063" s="2">
        <v>2</v>
      </c>
      <c r="G23063" t="s">
        <v>44</v>
      </c>
      <c r="H23063" t="s">
        <v>77</v>
      </c>
      <c r="I23063" s="3">
        <v>5</v>
      </c>
      <c r="J23063" t="s">
        <v>61</v>
      </c>
      <c r="K23063" s="3">
        <v>19000</v>
      </c>
      <c r="L23063" s="3">
        <v>19000</v>
      </c>
    </row>
    <row r="23064" spans="1:12" x14ac:dyDescent="0.25">
      <c r="A23064" t="s">
        <v>23131</v>
      </c>
      <c r="B23064">
        <v>18562</v>
      </c>
      <c r="C23064" s="1">
        <v>44696</v>
      </c>
      <c r="D23064" s="1">
        <v>44696</v>
      </c>
      <c r="E23064" s="1">
        <v>44698</v>
      </c>
      <c r="F23064" s="2">
        <v>2</v>
      </c>
      <c r="G23064" t="s">
        <v>44</v>
      </c>
      <c r="H23064" t="s">
        <v>74</v>
      </c>
      <c r="J23064" t="s">
        <v>64</v>
      </c>
      <c r="K23064" s="3">
        <v>19000</v>
      </c>
      <c r="L23064" s="3">
        <v>7600</v>
      </c>
    </row>
    <row r="23065" spans="1:12" x14ac:dyDescent="0.25">
      <c r="A23065" t="s">
        <v>23132</v>
      </c>
      <c r="B23065">
        <v>18562</v>
      </c>
      <c r="C23065" s="1">
        <v>44690</v>
      </c>
      <c r="D23065" s="1">
        <v>44696</v>
      </c>
      <c r="E23065" s="1">
        <v>44697</v>
      </c>
      <c r="F23065" s="2">
        <v>2</v>
      </c>
      <c r="G23065" t="s">
        <v>44</v>
      </c>
      <c r="H23065" t="s">
        <v>63</v>
      </c>
      <c r="I23065" s="3">
        <v>5</v>
      </c>
      <c r="J23065" t="s">
        <v>61</v>
      </c>
      <c r="K23065" s="3">
        <v>19000</v>
      </c>
      <c r="L23065" s="3">
        <v>19000</v>
      </c>
    </row>
    <row r="23066" spans="1:12" x14ac:dyDescent="0.25">
      <c r="A23066" t="s">
        <v>23133</v>
      </c>
      <c r="B23066">
        <v>18562</v>
      </c>
      <c r="C23066" s="1">
        <v>44695</v>
      </c>
      <c r="D23066" s="1">
        <v>44696</v>
      </c>
      <c r="E23066" s="1">
        <v>44701</v>
      </c>
      <c r="F23066" s="2">
        <v>2</v>
      </c>
      <c r="G23066" t="s">
        <v>44</v>
      </c>
      <c r="H23066" t="s">
        <v>63</v>
      </c>
      <c r="J23066" t="s">
        <v>61</v>
      </c>
      <c r="K23066" s="3">
        <v>19000</v>
      </c>
      <c r="L23066" s="3">
        <v>19000</v>
      </c>
    </row>
    <row r="23067" spans="1:12" x14ac:dyDescent="0.25">
      <c r="A23067" t="s">
        <v>23134</v>
      </c>
      <c r="B23067">
        <v>18562</v>
      </c>
      <c r="C23067" s="1">
        <v>44691</v>
      </c>
      <c r="D23067" s="1">
        <v>44696</v>
      </c>
      <c r="E23067" s="1">
        <v>44702</v>
      </c>
      <c r="F23067" s="2">
        <v>2</v>
      </c>
      <c r="G23067" t="s">
        <v>44</v>
      </c>
      <c r="H23067" t="s">
        <v>83</v>
      </c>
      <c r="J23067" t="s">
        <v>61</v>
      </c>
      <c r="K23067" s="3">
        <v>19000</v>
      </c>
      <c r="L23067" s="3">
        <v>19000</v>
      </c>
    </row>
    <row r="23068" spans="1:12" x14ac:dyDescent="0.25">
      <c r="A23068" t="s">
        <v>23135</v>
      </c>
      <c r="B23068">
        <v>18562</v>
      </c>
      <c r="C23068" s="1">
        <v>44692</v>
      </c>
      <c r="D23068" s="1">
        <v>44696</v>
      </c>
      <c r="E23068" s="1">
        <v>44697</v>
      </c>
      <c r="F23068" s="2">
        <v>4</v>
      </c>
      <c r="G23068" t="s">
        <v>44</v>
      </c>
      <c r="H23068" t="s">
        <v>66</v>
      </c>
      <c r="J23068" t="s">
        <v>61</v>
      </c>
      <c r="K23068" s="3">
        <v>22800</v>
      </c>
      <c r="L23068" s="3">
        <v>22800</v>
      </c>
    </row>
    <row r="23069" spans="1:12" x14ac:dyDescent="0.25">
      <c r="A23069" t="s">
        <v>23136</v>
      </c>
      <c r="B23069">
        <v>18562</v>
      </c>
      <c r="C23069" s="1">
        <v>44676</v>
      </c>
      <c r="D23069" s="1">
        <v>44696</v>
      </c>
      <c r="E23069" s="1">
        <v>44697</v>
      </c>
      <c r="F23069" s="2">
        <v>3</v>
      </c>
      <c r="G23069" t="s">
        <v>44</v>
      </c>
      <c r="H23069" t="s">
        <v>77</v>
      </c>
      <c r="J23069" t="s">
        <v>64</v>
      </c>
      <c r="K23069" s="3">
        <v>20900</v>
      </c>
      <c r="L23069" s="3">
        <v>8360</v>
      </c>
    </row>
    <row r="23070" spans="1:12" x14ac:dyDescent="0.25">
      <c r="A23070" t="s">
        <v>23137</v>
      </c>
      <c r="B23070">
        <v>18562</v>
      </c>
      <c r="C23070" s="1">
        <v>44695</v>
      </c>
      <c r="D23070" s="1">
        <v>44696</v>
      </c>
      <c r="E23070" s="1">
        <v>44702</v>
      </c>
      <c r="F23070" s="2">
        <v>2</v>
      </c>
      <c r="G23070" t="s">
        <v>44</v>
      </c>
      <c r="H23070" t="s">
        <v>63</v>
      </c>
      <c r="J23070" t="s">
        <v>61</v>
      </c>
      <c r="K23070" s="3">
        <v>19000</v>
      </c>
      <c r="L23070" s="3">
        <v>19000</v>
      </c>
    </row>
    <row r="23071" spans="1:12" x14ac:dyDescent="0.25">
      <c r="A23071" t="s">
        <v>23138</v>
      </c>
      <c r="B23071">
        <v>18562</v>
      </c>
      <c r="C23071" s="1">
        <v>44693</v>
      </c>
      <c r="D23071" s="1">
        <v>44696</v>
      </c>
      <c r="E23071" s="1">
        <v>44698</v>
      </c>
      <c r="F23071" s="2">
        <v>2</v>
      </c>
      <c r="G23071" t="s">
        <v>44</v>
      </c>
      <c r="H23071" t="s">
        <v>60</v>
      </c>
      <c r="I23071" s="3">
        <v>5</v>
      </c>
      <c r="J23071" t="s">
        <v>61</v>
      </c>
      <c r="K23071" s="3">
        <v>19000</v>
      </c>
      <c r="L23071" s="3">
        <v>19000</v>
      </c>
    </row>
    <row r="23072" spans="1:12" x14ac:dyDescent="0.25">
      <c r="A23072" t="s">
        <v>23139</v>
      </c>
      <c r="B23072">
        <v>18562</v>
      </c>
      <c r="C23072" s="1">
        <v>44689</v>
      </c>
      <c r="D23072" s="1">
        <v>44696</v>
      </c>
      <c r="E23072" s="1">
        <v>44697</v>
      </c>
      <c r="F23072" s="2">
        <v>2</v>
      </c>
      <c r="G23072" t="s">
        <v>44</v>
      </c>
      <c r="H23072" t="s">
        <v>83</v>
      </c>
      <c r="I23072" s="3">
        <v>5</v>
      </c>
      <c r="J23072" t="s">
        <v>61</v>
      </c>
      <c r="K23072" s="3">
        <v>19000</v>
      </c>
      <c r="L23072" s="3">
        <v>19000</v>
      </c>
    </row>
    <row r="23073" spans="1:12" x14ac:dyDescent="0.25">
      <c r="A23073" t="s">
        <v>23140</v>
      </c>
      <c r="B23073">
        <v>18563</v>
      </c>
      <c r="C23073" s="1">
        <v>44696</v>
      </c>
      <c r="D23073" s="1">
        <v>44696</v>
      </c>
      <c r="E23073" s="1">
        <v>44697</v>
      </c>
      <c r="F23073" s="2">
        <v>2</v>
      </c>
      <c r="G23073" t="s">
        <v>38</v>
      </c>
      <c r="H23073" t="s">
        <v>63</v>
      </c>
      <c r="I23073" s="3">
        <v>3</v>
      </c>
      <c r="J23073" t="s">
        <v>61</v>
      </c>
      <c r="K23073" s="3">
        <v>6500</v>
      </c>
      <c r="L23073" s="3">
        <v>6500</v>
      </c>
    </row>
    <row r="23074" spans="1:12" x14ac:dyDescent="0.25">
      <c r="A23074" t="s">
        <v>23141</v>
      </c>
      <c r="B23074">
        <v>18563</v>
      </c>
      <c r="C23074" s="1">
        <v>44696</v>
      </c>
      <c r="D23074" s="1">
        <v>44696</v>
      </c>
      <c r="E23074" s="1">
        <v>44697</v>
      </c>
      <c r="F23074" s="2">
        <v>2</v>
      </c>
      <c r="G23074" t="s">
        <v>38</v>
      </c>
      <c r="H23074" t="s">
        <v>63</v>
      </c>
      <c r="I23074" s="3">
        <v>4</v>
      </c>
      <c r="J23074" t="s">
        <v>61</v>
      </c>
      <c r="K23074" s="3">
        <v>6500</v>
      </c>
      <c r="L23074" s="3">
        <v>6500</v>
      </c>
    </row>
    <row r="23075" spans="1:12" x14ac:dyDescent="0.25">
      <c r="A23075" t="s">
        <v>23142</v>
      </c>
      <c r="B23075">
        <v>18563</v>
      </c>
      <c r="C23075" s="1">
        <v>44695</v>
      </c>
      <c r="D23075" s="1">
        <v>44696</v>
      </c>
      <c r="E23075" s="1">
        <v>44697</v>
      </c>
      <c r="F23075" s="2">
        <v>2</v>
      </c>
      <c r="G23075" t="s">
        <v>38</v>
      </c>
      <c r="H23075" t="s">
        <v>63</v>
      </c>
      <c r="J23075" t="s">
        <v>64</v>
      </c>
      <c r="K23075" s="3">
        <v>6500</v>
      </c>
      <c r="L23075" s="3">
        <v>2600</v>
      </c>
    </row>
    <row r="23076" spans="1:12" x14ac:dyDescent="0.25">
      <c r="A23076" t="s">
        <v>23143</v>
      </c>
      <c r="B23076">
        <v>18563</v>
      </c>
      <c r="C23076" s="1">
        <v>44696</v>
      </c>
      <c r="D23076" s="1">
        <v>44696</v>
      </c>
      <c r="E23076" s="1">
        <v>44699</v>
      </c>
      <c r="F23076" s="2">
        <v>4</v>
      </c>
      <c r="G23076" t="s">
        <v>38</v>
      </c>
      <c r="H23076" t="s">
        <v>63</v>
      </c>
      <c r="J23076" t="s">
        <v>64</v>
      </c>
      <c r="K23076" s="3">
        <v>7800</v>
      </c>
      <c r="L23076" s="3">
        <v>3120</v>
      </c>
    </row>
    <row r="23077" spans="1:12" x14ac:dyDescent="0.25">
      <c r="A23077" t="s">
        <v>23144</v>
      </c>
      <c r="B23077">
        <v>18563</v>
      </c>
      <c r="C23077" s="1">
        <v>44695</v>
      </c>
      <c r="D23077" s="1">
        <v>44696</v>
      </c>
      <c r="E23077" s="1">
        <v>44697</v>
      </c>
      <c r="F23077" s="2">
        <v>2</v>
      </c>
      <c r="G23077" t="s">
        <v>38</v>
      </c>
      <c r="H23077" t="s">
        <v>74</v>
      </c>
      <c r="J23077" t="s">
        <v>61</v>
      </c>
      <c r="K23077" s="3">
        <v>6500</v>
      </c>
      <c r="L23077" s="3">
        <v>6500</v>
      </c>
    </row>
    <row r="23078" spans="1:12" x14ac:dyDescent="0.25">
      <c r="A23078" t="s">
        <v>23145</v>
      </c>
      <c r="B23078">
        <v>18563</v>
      </c>
      <c r="C23078" s="1">
        <v>44695</v>
      </c>
      <c r="D23078" s="1">
        <v>44696</v>
      </c>
      <c r="E23078" s="1">
        <v>44697</v>
      </c>
      <c r="F23078" s="2">
        <v>1</v>
      </c>
      <c r="G23078" t="s">
        <v>38</v>
      </c>
      <c r="H23078" t="s">
        <v>60</v>
      </c>
      <c r="J23078" t="s">
        <v>64</v>
      </c>
      <c r="K23078" s="3">
        <v>6500</v>
      </c>
      <c r="L23078" s="3">
        <v>2600</v>
      </c>
    </row>
    <row r="23079" spans="1:12" x14ac:dyDescent="0.25">
      <c r="A23079" t="s">
        <v>23146</v>
      </c>
      <c r="B23079">
        <v>18563</v>
      </c>
      <c r="C23079" s="1">
        <v>44696</v>
      </c>
      <c r="D23079" s="1">
        <v>44696</v>
      </c>
      <c r="E23079" s="1">
        <v>44700</v>
      </c>
      <c r="F23079" s="2">
        <v>1</v>
      </c>
      <c r="G23079" t="s">
        <v>38</v>
      </c>
      <c r="H23079" t="s">
        <v>63</v>
      </c>
      <c r="J23079" t="s">
        <v>61</v>
      </c>
      <c r="K23079" s="3">
        <v>6500</v>
      </c>
      <c r="L23079" s="3">
        <v>6500</v>
      </c>
    </row>
    <row r="23080" spans="1:12" x14ac:dyDescent="0.25">
      <c r="A23080" t="s">
        <v>23147</v>
      </c>
      <c r="B23080">
        <v>18563</v>
      </c>
      <c r="C23080" s="1">
        <v>44695</v>
      </c>
      <c r="D23080" s="1">
        <v>44696</v>
      </c>
      <c r="E23080" s="1">
        <v>44697</v>
      </c>
      <c r="F23080" s="2">
        <v>1</v>
      </c>
      <c r="G23080" t="s">
        <v>38</v>
      </c>
      <c r="H23080" t="s">
        <v>66</v>
      </c>
      <c r="I23080" s="3">
        <v>3</v>
      </c>
      <c r="J23080" t="s">
        <v>61</v>
      </c>
      <c r="K23080" s="3">
        <v>6500</v>
      </c>
      <c r="L23080" s="3">
        <v>6500</v>
      </c>
    </row>
    <row r="23081" spans="1:12" x14ac:dyDescent="0.25">
      <c r="A23081" t="s">
        <v>23148</v>
      </c>
      <c r="B23081">
        <v>18563</v>
      </c>
      <c r="C23081" s="1">
        <v>44696</v>
      </c>
      <c r="D23081" s="1">
        <v>44696</v>
      </c>
      <c r="E23081" s="1">
        <v>44697</v>
      </c>
      <c r="F23081" s="2">
        <v>1</v>
      </c>
      <c r="G23081" t="s">
        <v>38</v>
      </c>
      <c r="H23081" t="s">
        <v>63</v>
      </c>
      <c r="I23081" s="3">
        <v>3</v>
      </c>
      <c r="J23081" t="s">
        <v>61</v>
      </c>
      <c r="K23081" s="3">
        <v>6500</v>
      </c>
      <c r="L23081" s="3">
        <v>6500</v>
      </c>
    </row>
    <row r="23082" spans="1:12" x14ac:dyDescent="0.25">
      <c r="A23082" t="s">
        <v>23149</v>
      </c>
      <c r="B23082">
        <v>18563</v>
      </c>
      <c r="C23082" s="1">
        <v>44696</v>
      </c>
      <c r="D23082" s="1">
        <v>44696</v>
      </c>
      <c r="E23082" s="1">
        <v>44697</v>
      </c>
      <c r="F23082" s="2">
        <v>1</v>
      </c>
      <c r="G23082" t="s">
        <v>38</v>
      </c>
      <c r="H23082" t="s">
        <v>77</v>
      </c>
      <c r="J23082" t="s">
        <v>64</v>
      </c>
      <c r="K23082" s="3">
        <v>6500</v>
      </c>
      <c r="L23082" s="3">
        <v>2600</v>
      </c>
    </row>
    <row r="23083" spans="1:12" x14ac:dyDescent="0.25">
      <c r="A23083" t="s">
        <v>23150</v>
      </c>
      <c r="B23083">
        <v>18563</v>
      </c>
      <c r="C23083" s="1">
        <v>44695</v>
      </c>
      <c r="D23083" s="1">
        <v>44696</v>
      </c>
      <c r="E23083" s="1">
        <v>44697</v>
      </c>
      <c r="F23083" s="2">
        <v>1</v>
      </c>
      <c r="G23083" t="s">
        <v>38</v>
      </c>
      <c r="H23083" t="s">
        <v>74</v>
      </c>
      <c r="I23083" s="3">
        <v>4</v>
      </c>
      <c r="J23083" t="s">
        <v>61</v>
      </c>
      <c r="K23083" s="3">
        <v>6500</v>
      </c>
      <c r="L23083" s="3">
        <v>6500</v>
      </c>
    </row>
    <row r="23084" spans="1:12" x14ac:dyDescent="0.25">
      <c r="A23084" t="s">
        <v>23151</v>
      </c>
      <c r="B23084">
        <v>18563</v>
      </c>
      <c r="C23084" s="1">
        <v>44696</v>
      </c>
      <c r="D23084" s="1">
        <v>44696</v>
      </c>
      <c r="E23084" s="1">
        <v>44697</v>
      </c>
      <c r="F23084" s="2">
        <v>1</v>
      </c>
      <c r="G23084" t="s">
        <v>38</v>
      </c>
      <c r="H23084" t="s">
        <v>60</v>
      </c>
      <c r="I23084" s="3">
        <v>3</v>
      </c>
      <c r="J23084" t="s">
        <v>61</v>
      </c>
      <c r="K23084" s="3">
        <v>6500</v>
      </c>
      <c r="L23084" s="3">
        <v>6500</v>
      </c>
    </row>
    <row r="23085" spans="1:12" x14ac:dyDescent="0.25">
      <c r="A23085" t="s">
        <v>23152</v>
      </c>
      <c r="B23085">
        <v>18563</v>
      </c>
      <c r="C23085" s="1">
        <v>44692</v>
      </c>
      <c r="D23085" s="1">
        <v>44696</v>
      </c>
      <c r="E23085" s="1">
        <v>44697</v>
      </c>
      <c r="F23085" s="2">
        <v>1</v>
      </c>
      <c r="G23085" t="s">
        <v>38</v>
      </c>
      <c r="H23085" t="s">
        <v>63</v>
      </c>
      <c r="I23085" s="3">
        <v>3</v>
      </c>
      <c r="J23085" t="s">
        <v>61</v>
      </c>
      <c r="K23085" s="3">
        <v>6500</v>
      </c>
      <c r="L23085" s="3">
        <v>6500</v>
      </c>
    </row>
    <row r="23086" spans="1:12" x14ac:dyDescent="0.25">
      <c r="A23086" t="s">
        <v>23153</v>
      </c>
      <c r="B23086">
        <v>18563</v>
      </c>
      <c r="C23086" s="1">
        <v>44696</v>
      </c>
      <c r="D23086" s="1">
        <v>44696</v>
      </c>
      <c r="E23086" s="1">
        <v>44697</v>
      </c>
      <c r="F23086" s="2">
        <v>1</v>
      </c>
      <c r="G23086" t="s">
        <v>38</v>
      </c>
      <c r="H23086" t="s">
        <v>85</v>
      </c>
      <c r="I23086" s="3">
        <v>3</v>
      </c>
      <c r="J23086" t="s">
        <v>61</v>
      </c>
      <c r="K23086" s="3">
        <v>6500</v>
      </c>
      <c r="L23086" s="3">
        <v>6500</v>
      </c>
    </row>
    <row r="23087" spans="1:12" x14ac:dyDescent="0.25">
      <c r="A23087" t="s">
        <v>23154</v>
      </c>
      <c r="B23087">
        <v>18563</v>
      </c>
      <c r="C23087" s="1">
        <v>44695</v>
      </c>
      <c r="D23087" s="1">
        <v>44696</v>
      </c>
      <c r="E23087" s="1">
        <v>44698</v>
      </c>
      <c r="F23087" s="2">
        <v>2</v>
      </c>
      <c r="G23087" t="s">
        <v>38</v>
      </c>
      <c r="H23087" t="s">
        <v>63</v>
      </c>
      <c r="J23087" t="s">
        <v>64</v>
      </c>
      <c r="K23087" s="3">
        <v>6500</v>
      </c>
      <c r="L23087" s="3">
        <v>2600</v>
      </c>
    </row>
    <row r="23088" spans="1:12" x14ac:dyDescent="0.25">
      <c r="A23088" t="s">
        <v>23155</v>
      </c>
      <c r="B23088">
        <v>18563</v>
      </c>
      <c r="C23088" s="1">
        <v>44690</v>
      </c>
      <c r="D23088" s="1">
        <v>44696</v>
      </c>
      <c r="E23088" s="1">
        <v>44697</v>
      </c>
      <c r="F23088" s="2">
        <v>1</v>
      </c>
      <c r="G23088" t="s">
        <v>38</v>
      </c>
      <c r="H23088" t="s">
        <v>63</v>
      </c>
      <c r="I23088" s="3">
        <v>3</v>
      </c>
      <c r="J23088" t="s">
        <v>61</v>
      </c>
      <c r="K23088" s="3">
        <v>6500</v>
      </c>
      <c r="L23088" s="3">
        <v>6500</v>
      </c>
    </row>
    <row r="23089" spans="1:12" x14ac:dyDescent="0.25">
      <c r="A23089" t="s">
        <v>23156</v>
      </c>
      <c r="B23089">
        <v>18563</v>
      </c>
      <c r="C23089" s="1">
        <v>44696</v>
      </c>
      <c r="D23089" s="1">
        <v>44696</v>
      </c>
      <c r="E23089" s="1">
        <v>44700</v>
      </c>
      <c r="F23089" s="2">
        <v>1</v>
      </c>
      <c r="G23089" t="s">
        <v>38</v>
      </c>
      <c r="H23089" t="s">
        <v>66</v>
      </c>
      <c r="J23089" t="s">
        <v>64</v>
      </c>
      <c r="K23089" s="3">
        <v>6500</v>
      </c>
      <c r="L23089" s="3">
        <v>2600</v>
      </c>
    </row>
    <row r="23090" spans="1:12" x14ac:dyDescent="0.25">
      <c r="A23090" t="s">
        <v>23157</v>
      </c>
      <c r="B23090">
        <v>18563</v>
      </c>
      <c r="C23090" s="1">
        <v>44695</v>
      </c>
      <c r="D23090" s="1">
        <v>44696</v>
      </c>
      <c r="E23090" s="1">
        <v>44697</v>
      </c>
      <c r="F23090" s="2">
        <v>1</v>
      </c>
      <c r="G23090" t="s">
        <v>38</v>
      </c>
      <c r="H23090" t="s">
        <v>77</v>
      </c>
      <c r="J23090" t="s">
        <v>72</v>
      </c>
      <c r="K23090" s="3">
        <v>6500</v>
      </c>
      <c r="L23090" s="3">
        <v>6500</v>
      </c>
    </row>
    <row r="23091" spans="1:12" x14ac:dyDescent="0.25">
      <c r="A23091" t="s">
        <v>23158</v>
      </c>
      <c r="B23091">
        <v>18563</v>
      </c>
      <c r="C23091" s="1">
        <v>44695</v>
      </c>
      <c r="D23091" s="1">
        <v>44696</v>
      </c>
      <c r="E23091" s="1">
        <v>44698</v>
      </c>
      <c r="F23091" s="2">
        <v>1</v>
      </c>
      <c r="G23091" t="s">
        <v>40</v>
      </c>
      <c r="H23091" t="s">
        <v>63</v>
      </c>
      <c r="I23091" s="3">
        <v>3</v>
      </c>
      <c r="J23091" t="s">
        <v>61</v>
      </c>
      <c r="K23091" s="3">
        <v>9000</v>
      </c>
      <c r="L23091" s="3">
        <v>9000</v>
      </c>
    </row>
    <row r="23092" spans="1:12" x14ac:dyDescent="0.25">
      <c r="A23092" t="s">
        <v>23159</v>
      </c>
      <c r="B23092">
        <v>18563</v>
      </c>
      <c r="C23092" s="1">
        <v>44694</v>
      </c>
      <c r="D23092" s="1">
        <v>44696</v>
      </c>
      <c r="E23092" s="1">
        <v>44698</v>
      </c>
      <c r="F23092" s="2">
        <v>4</v>
      </c>
      <c r="G23092" t="s">
        <v>40</v>
      </c>
      <c r="H23092" t="s">
        <v>63</v>
      </c>
      <c r="J23092" t="s">
        <v>64</v>
      </c>
      <c r="K23092" s="3">
        <v>10800</v>
      </c>
      <c r="L23092" s="3">
        <v>4320</v>
      </c>
    </row>
    <row r="23093" spans="1:12" x14ac:dyDescent="0.25">
      <c r="A23093" t="s">
        <v>23160</v>
      </c>
      <c r="B23093">
        <v>18563</v>
      </c>
      <c r="C23093" s="1">
        <v>44696</v>
      </c>
      <c r="D23093" s="1">
        <v>44696</v>
      </c>
      <c r="E23093" s="1">
        <v>44699</v>
      </c>
      <c r="F23093" s="2">
        <v>4</v>
      </c>
      <c r="G23093" t="s">
        <v>40</v>
      </c>
      <c r="H23093" t="s">
        <v>77</v>
      </c>
      <c r="I23093" s="3">
        <v>3</v>
      </c>
      <c r="J23093" t="s">
        <v>61</v>
      </c>
      <c r="K23093" s="3">
        <v>10800</v>
      </c>
      <c r="L23093" s="3">
        <v>10800</v>
      </c>
    </row>
    <row r="23094" spans="1:12" x14ac:dyDescent="0.25">
      <c r="A23094" t="s">
        <v>23161</v>
      </c>
      <c r="B23094">
        <v>18563</v>
      </c>
      <c r="C23094" s="1">
        <v>44692</v>
      </c>
      <c r="D23094" s="1">
        <v>44696</v>
      </c>
      <c r="E23094" s="1">
        <v>44698</v>
      </c>
      <c r="F23094" s="2">
        <v>1</v>
      </c>
      <c r="G23094" t="s">
        <v>40</v>
      </c>
      <c r="H23094" t="s">
        <v>60</v>
      </c>
      <c r="J23094" t="s">
        <v>64</v>
      </c>
      <c r="K23094" s="3">
        <v>9000</v>
      </c>
      <c r="L23094" s="3">
        <v>3600</v>
      </c>
    </row>
    <row r="23095" spans="1:12" x14ac:dyDescent="0.25">
      <c r="A23095" t="s">
        <v>23162</v>
      </c>
      <c r="B23095">
        <v>18563</v>
      </c>
      <c r="C23095" s="1">
        <v>44694</v>
      </c>
      <c r="D23095" s="1">
        <v>44696</v>
      </c>
      <c r="E23095" s="1">
        <v>44699</v>
      </c>
      <c r="F23095" s="2">
        <v>2</v>
      </c>
      <c r="G23095" t="s">
        <v>40</v>
      </c>
      <c r="H23095" t="s">
        <v>63</v>
      </c>
      <c r="J23095" t="s">
        <v>64</v>
      </c>
      <c r="K23095" s="3">
        <v>9000</v>
      </c>
      <c r="L23095" s="3">
        <v>3600</v>
      </c>
    </row>
    <row r="23096" spans="1:12" x14ac:dyDescent="0.25">
      <c r="A23096" t="s">
        <v>23163</v>
      </c>
      <c r="B23096">
        <v>18563</v>
      </c>
      <c r="C23096" s="1">
        <v>44696</v>
      </c>
      <c r="D23096" s="1">
        <v>44696</v>
      </c>
      <c r="E23096" s="1">
        <v>44699</v>
      </c>
      <c r="F23096" s="2">
        <v>1</v>
      </c>
      <c r="G23096" t="s">
        <v>40</v>
      </c>
      <c r="H23096" t="s">
        <v>83</v>
      </c>
      <c r="J23096" t="s">
        <v>64</v>
      </c>
      <c r="K23096" s="3">
        <v>9000</v>
      </c>
      <c r="L23096" s="3">
        <v>3600</v>
      </c>
    </row>
    <row r="23097" spans="1:12" x14ac:dyDescent="0.25">
      <c r="A23097" t="s">
        <v>23164</v>
      </c>
      <c r="B23097">
        <v>18563</v>
      </c>
      <c r="C23097" s="1">
        <v>44693</v>
      </c>
      <c r="D23097" s="1">
        <v>44696</v>
      </c>
      <c r="E23097" s="1">
        <v>44697</v>
      </c>
      <c r="F23097" s="2">
        <v>1</v>
      </c>
      <c r="G23097" t="s">
        <v>40</v>
      </c>
      <c r="H23097" t="s">
        <v>66</v>
      </c>
      <c r="J23097" t="s">
        <v>61</v>
      </c>
      <c r="K23097" s="3">
        <v>9000</v>
      </c>
      <c r="L23097" s="3">
        <v>9000</v>
      </c>
    </row>
    <row r="23098" spans="1:12" x14ac:dyDescent="0.25">
      <c r="A23098" t="s">
        <v>23165</v>
      </c>
      <c r="B23098">
        <v>18563</v>
      </c>
      <c r="C23098" s="1">
        <v>44696</v>
      </c>
      <c r="D23098" s="1">
        <v>44696</v>
      </c>
      <c r="E23098" s="1">
        <v>44699</v>
      </c>
      <c r="F23098" s="2">
        <v>2</v>
      </c>
      <c r="G23098" t="s">
        <v>40</v>
      </c>
      <c r="H23098" t="s">
        <v>63</v>
      </c>
      <c r="I23098" s="3">
        <v>3</v>
      </c>
      <c r="J23098" t="s">
        <v>61</v>
      </c>
      <c r="K23098" s="3">
        <v>9000</v>
      </c>
      <c r="L23098" s="3">
        <v>9000</v>
      </c>
    </row>
    <row r="23099" spans="1:12" x14ac:dyDescent="0.25">
      <c r="A23099" t="s">
        <v>23166</v>
      </c>
      <c r="B23099">
        <v>18563</v>
      </c>
      <c r="C23099" s="1">
        <v>44696</v>
      </c>
      <c r="D23099" s="1">
        <v>44696</v>
      </c>
      <c r="E23099" s="1">
        <v>44697</v>
      </c>
      <c r="F23099" s="2">
        <v>1</v>
      </c>
      <c r="G23099" t="s">
        <v>40</v>
      </c>
      <c r="H23099" t="s">
        <v>66</v>
      </c>
      <c r="I23099" s="3">
        <v>3</v>
      </c>
      <c r="J23099" t="s">
        <v>61</v>
      </c>
      <c r="K23099" s="3">
        <v>9000</v>
      </c>
      <c r="L23099" s="3">
        <v>9000</v>
      </c>
    </row>
    <row r="23100" spans="1:12" x14ac:dyDescent="0.25">
      <c r="A23100" t="s">
        <v>23167</v>
      </c>
      <c r="B23100">
        <v>18563</v>
      </c>
      <c r="C23100" s="1">
        <v>44695</v>
      </c>
      <c r="D23100" s="1">
        <v>44696</v>
      </c>
      <c r="E23100" s="1">
        <v>44697</v>
      </c>
      <c r="F23100" s="2">
        <v>1</v>
      </c>
      <c r="G23100" t="s">
        <v>40</v>
      </c>
      <c r="H23100" t="s">
        <v>74</v>
      </c>
      <c r="J23100" t="s">
        <v>61</v>
      </c>
      <c r="K23100" s="3">
        <v>9000</v>
      </c>
      <c r="L23100" s="3">
        <v>9000</v>
      </c>
    </row>
    <row r="23101" spans="1:12" x14ac:dyDescent="0.25">
      <c r="A23101" t="s">
        <v>23168</v>
      </c>
      <c r="B23101">
        <v>18563</v>
      </c>
      <c r="C23101" s="1">
        <v>44694</v>
      </c>
      <c r="D23101" s="1">
        <v>44696</v>
      </c>
      <c r="E23101" s="1">
        <v>44699</v>
      </c>
      <c r="F23101" s="2">
        <v>1</v>
      </c>
      <c r="G23101" t="s">
        <v>40</v>
      </c>
      <c r="H23101" t="s">
        <v>63</v>
      </c>
      <c r="J23101" t="s">
        <v>61</v>
      </c>
      <c r="K23101" s="3">
        <v>9000</v>
      </c>
      <c r="L23101" s="3">
        <v>9000</v>
      </c>
    </row>
    <row r="23102" spans="1:12" x14ac:dyDescent="0.25">
      <c r="A23102" t="s">
        <v>23169</v>
      </c>
      <c r="B23102">
        <v>18563</v>
      </c>
      <c r="C23102" s="1">
        <v>44696</v>
      </c>
      <c r="D23102" s="1">
        <v>44696</v>
      </c>
      <c r="E23102" s="1">
        <v>44698</v>
      </c>
      <c r="F23102" s="2">
        <v>1</v>
      </c>
      <c r="G23102" t="s">
        <v>40</v>
      </c>
      <c r="H23102" t="s">
        <v>77</v>
      </c>
      <c r="I23102" s="3">
        <v>3</v>
      </c>
      <c r="J23102" t="s">
        <v>61</v>
      </c>
      <c r="K23102" s="3">
        <v>9000</v>
      </c>
      <c r="L23102" s="3">
        <v>9000</v>
      </c>
    </row>
    <row r="23103" spans="1:12" x14ac:dyDescent="0.25">
      <c r="A23103" t="s">
        <v>23170</v>
      </c>
      <c r="B23103">
        <v>18563</v>
      </c>
      <c r="C23103" s="1">
        <v>44694</v>
      </c>
      <c r="D23103" s="1">
        <v>44696</v>
      </c>
      <c r="E23103" s="1">
        <v>44697</v>
      </c>
      <c r="F23103" s="2">
        <v>1</v>
      </c>
      <c r="G23103" t="s">
        <v>40</v>
      </c>
      <c r="H23103" t="s">
        <v>63</v>
      </c>
      <c r="J23103" t="s">
        <v>64</v>
      </c>
      <c r="K23103" s="3">
        <v>9000</v>
      </c>
      <c r="L23103" s="3">
        <v>3600</v>
      </c>
    </row>
    <row r="23104" spans="1:12" x14ac:dyDescent="0.25">
      <c r="A23104" t="s">
        <v>23171</v>
      </c>
      <c r="B23104">
        <v>18563</v>
      </c>
      <c r="C23104" s="1">
        <v>44690</v>
      </c>
      <c r="D23104" s="1">
        <v>44696</v>
      </c>
      <c r="E23104" s="1">
        <v>44697</v>
      </c>
      <c r="F23104" s="2">
        <v>1</v>
      </c>
      <c r="G23104" t="s">
        <v>40</v>
      </c>
      <c r="H23104" t="s">
        <v>83</v>
      </c>
      <c r="J23104" t="s">
        <v>61</v>
      </c>
      <c r="K23104" s="3">
        <v>9000</v>
      </c>
      <c r="L23104" s="3">
        <v>9000</v>
      </c>
    </row>
    <row r="23105" spans="1:12" x14ac:dyDescent="0.25">
      <c r="A23105" t="s">
        <v>23172</v>
      </c>
      <c r="B23105">
        <v>18563</v>
      </c>
      <c r="C23105" s="1">
        <v>44692</v>
      </c>
      <c r="D23105" s="1">
        <v>44696</v>
      </c>
      <c r="E23105" s="1">
        <v>44697</v>
      </c>
      <c r="F23105" s="2">
        <v>2</v>
      </c>
      <c r="G23105" t="s">
        <v>40</v>
      </c>
      <c r="H23105" t="s">
        <v>74</v>
      </c>
      <c r="I23105" s="3">
        <v>3</v>
      </c>
      <c r="J23105" t="s">
        <v>61</v>
      </c>
      <c r="K23105" s="3">
        <v>9000</v>
      </c>
      <c r="L23105" s="3">
        <v>9000</v>
      </c>
    </row>
    <row r="23106" spans="1:12" x14ac:dyDescent="0.25">
      <c r="A23106" t="s">
        <v>23173</v>
      </c>
      <c r="B23106">
        <v>18563</v>
      </c>
      <c r="C23106" s="1">
        <v>44695</v>
      </c>
      <c r="D23106" s="1">
        <v>44696</v>
      </c>
      <c r="E23106" s="1">
        <v>44697</v>
      </c>
      <c r="F23106" s="2">
        <v>1</v>
      </c>
      <c r="G23106" t="s">
        <v>40</v>
      </c>
      <c r="H23106" t="s">
        <v>60</v>
      </c>
      <c r="J23106" t="s">
        <v>61</v>
      </c>
      <c r="K23106" s="3">
        <v>9000</v>
      </c>
      <c r="L23106" s="3">
        <v>9000</v>
      </c>
    </row>
    <row r="23107" spans="1:12" x14ac:dyDescent="0.25">
      <c r="A23107" t="s">
        <v>23174</v>
      </c>
      <c r="B23107">
        <v>18563</v>
      </c>
      <c r="C23107" s="1">
        <v>44693</v>
      </c>
      <c r="D23107" s="1">
        <v>44696</v>
      </c>
      <c r="E23107" s="1">
        <v>44700</v>
      </c>
      <c r="F23107" s="2">
        <v>2</v>
      </c>
      <c r="G23107" t="s">
        <v>40</v>
      </c>
      <c r="H23107" t="s">
        <v>77</v>
      </c>
      <c r="J23107" t="s">
        <v>64</v>
      </c>
      <c r="K23107" s="3">
        <v>9000</v>
      </c>
      <c r="L23107" s="3">
        <v>3600</v>
      </c>
    </row>
    <row r="23108" spans="1:12" x14ac:dyDescent="0.25">
      <c r="A23108" t="s">
        <v>23175</v>
      </c>
      <c r="B23108">
        <v>18563</v>
      </c>
      <c r="C23108" s="1">
        <v>44696</v>
      </c>
      <c r="D23108" s="1">
        <v>44696</v>
      </c>
      <c r="E23108" s="1">
        <v>44697</v>
      </c>
      <c r="F23108" s="2">
        <v>1</v>
      </c>
      <c r="G23108" t="s">
        <v>40</v>
      </c>
      <c r="H23108" t="s">
        <v>60</v>
      </c>
      <c r="J23108" t="s">
        <v>64</v>
      </c>
      <c r="K23108" s="3">
        <v>9000</v>
      </c>
      <c r="L23108" s="3">
        <v>3600</v>
      </c>
    </row>
    <row r="23109" spans="1:12" x14ac:dyDescent="0.25">
      <c r="A23109" t="s">
        <v>23176</v>
      </c>
      <c r="B23109">
        <v>18563</v>
      </c>
      <c r="C23109" s="1">
        <v>44694</v>
      </c>
      <c r="D23109" s="1">
        <v>44696</v>
      </c>
      <c r="E23109" s="1">
        <v>44697</v>
      </c>
      <c r="F23109" s="2">
        <v>5</v>
      </c>
      <c r="G23109" t="s">
        <v>42</v>
      </c>
      <c r="H23109" t="s">
        <v>77</v>
      </c>
      <c r="J23109" t="s">
        <v>64</v>
      </c>
      <c r="K23109" s="3">
        <v>15600</v>
      </c>
      <c r="L23109" s="3">
        <v>6240</v>
      </c>
    </row>
    <row r="23110" spans="1:12" x14ac:dyDescent="0.25">
      <c r="A23110" t="s">
        <v>23177</v>
      </c>
      <c r="B23110">
        <v>18563</v>
      </c>
      <c r="C23110" s="1">
        <v>44693</v>
      </c>
      <c r="D23110" s="1">
        <v>44696</v>
      </c>
      <c r="E23110" s="1">
        <v>44699</v>
      </c>
      <c r="F23110" s="2">
        <v>1</v>
      </c>
      <c r="G23110" t="s">
        <v>42</v>
      </c>
      <c r="H23110" t="s">
        <v>63</v>
      </c>
      <c r="I23110" s="3">
        <v>5</v>
      </c>
      <c r="J23110" t="s">
        <v>61</v>
      </c>
      <c r="K23110" s="3">
        <v>12000</v>
      </c>
      <c r="L23110" s="3">
        <v>12000</v>
      </c>
    </row>
    <row r="23111" spans="1:12" x14ac:dyDescent="0.25">
      <c r="A23111" t="s">
        <v>23178</v>
      </c>
      <c r="B23111">
        <v>18563</v>
      </c>
      <c r="C23111" s="1">
        <v>44696</v>
      </c>
      <c r="D23111" s="1">
        <v>44696</v>
      </c>
      <c r="E23111" s="1">
        <v>44697</v>
      </c>
      <c r="F23111" s="2">
        <v>1</v>
      </c>
      <c r="G23111" t="s">
        <v>42</v>
      </c>
      <c r="H23111" t="s">
        <v>63</v>
      </c>
      <c r="J23111" t="s">
        <v>64</v>
      </c>
      <c r="K23111" s="3">
        <v>12000</v>
      </c>
      <c r="L23111" s="3">
        <v>4800</v>
      </c>
    </row>
    <row r="23112" spans="1:12" x14ac:dyDescent="0.25">
      <c r="A23112" t="s">
        <v>23179</v>
      </c>
      <c r="B23112">
        <v>18563</v>
      </c>
      <c r="C23112" s="1">
        <v>44695</v>
      </c>
      <c r="D23112" s="1">
        <v>44696</v>
      </c>
      <c r="E23112" s="1">
        <v>44697</v>
      </c>
      <c r="F23112" s="2">
        <v>2</v>
      </c>
      <c r="G23112" t="s">
        <v>42</v>
      </c>
      <c r="H23112" t="s">
        <v>63</v>
      </c>
      <c r="J23112" t="s">
        <v>64</v>
      </c>
      <c r="K23112" s="3">
        <v>12000</v>
      </c>
      <c r="L23112" s="3">
        <v>4800</v>
      </c>
    </row>
    <row r="23113" spans="1:12" x14ac:dyDescent="0.25">
      <c r="A23113" t="s">
        <v>23180</v>
      </c>
      <c r="B23113">
        <v>18563</v>
      </c>
      <c r="C23113" s="1">
        <v>44693</v>
      </c>
      <c r="D23113" s="1">
        <v>44696</v>
      </c>
      <c r="E23113" s="1">
        <v>44700</v>
      </c>
      <c r="F23113" s="2">
        <v>1</v>
      </c>
      <c r="G23113" t="s">
        <v>42</v>
      </c>
      <c r="H23113" t="s">
        <v>66</v>
      </c>
      <c r="I23113" s="3">
        <v>5</v>
      </c>
      <c r="J23113" t="s">
        <v>61</v>
      </c>
      <c r="K23113" s="3">
        <v>12000</v>
      </c>
      <c r="L23113" s="3">
        <v>12000</v>
      </c>
    </row>
    <row r="23114" spans="1:12" x14ac:dyDescent="0.25">
      <c r="A23114" t="s">
        <v>23181</v>
      </c>
      <c r="B23114">
        <v>18563</v>
      </c>
      <c r="C23114" s="1">
        <v>44694</v>
      </c>
      <c r="D23114" s="1">
        <v>44696</v>
      </c>
      <c r="E23114" s="1">
        <v>44697</v>
      </c>
      <c r="F23114" s="2">
        <v>1</v>
      </c>
      <c r="G23114" t="s">
        <v>42</v>
      </c>
      <c r="H23114" t="s">
        <v>66</v>
      </c>
      <c r="J23114" t="s">
        <v>64</v>
      </c>
      <c r="K23114" s="3">
        <v>12000</v>
      </c>
      <c r="L23114" s="3">
        <v>4800</v>
      </c>
    </row>
    <row r="23115" spans="1:12" x14ac:dyDescent="0.25">
      <c r="A23115" t="s">
        <v>23182</v>
      </c>
      <c r="B23115">
        <v>18563</v>
      </c>
      <c r="C23115" s="1">
        <v>44693</v>
      </c>
      <c r="D23115" s="1">
        <v>44696</v>
      </c>
      <c r="E23115" s="1">
        <v>44698</v>
      </c>
      <c r="F23115" s="2">
        <v>1</v>
      </c>
      <c r="G23115" t="s">
        <v>42</v>
      </c>
      <c r="H23115" t="s">
        <v>77</v>
      </c>
      <c r="J23115" t="s">
        <v>64</v>
      </c>
      <c r="K23115" s="3">
        <v>12000</v>
      </c>
      <c r="L23115" s="3">
        <v>4800</v>
      </c>
    </row>
    <row r="23116" spans="1:12" x14ac:dyDescent="0.25">
      <c r="A23116" t="s">
        <v>23183</v>
      </c>
      <c r="B23116">
        <v>18563</v>
      </c>
      <c r="C23116" s="1">
        <v>44692</v>
      </c>
      <c r="D23116" s="1">
        <v>44696</v>
      </c>
      <c r="E23116" s="1">
        <v>44699</v>
      </c>
      <c r="F23116" s="2">
        <v>5</v>
      </c>
      <c r="G23116" t="s">
        <v>42</v>
      </c>
      <c r="H23116" t="s">
        <v>63</v>
      </c>
      <c r="J23116" t="s">
        <v>61</v>
      </c>
      <c r="K23116" s="3">
        <v>15600</v>
      </c>
      <c r="L23116" s="3">
        <v>15600</v>
      </c>
    </row>
    <row r="23117" spans="1:12" x14ac:dyDescent="0.25">
      <c r="A23117" t="s">
        <v>23184</v>
      </c>
      <c r="B23117">
        <v>18563</v>
      </c>
      <c r="C23117" s="1">
        <v>44694</v>
      </c>
      <c r="D23117" s="1">
        <v>44696</v>
      </c>
      <c r="E23117" s="1">
        <v>44699</v>
      </c>
      <c r="F23117" s="2">
        <v>1</v>
      </c>
      <c r="G23117" t="s">
        <v>42</v>
      </c>
      <c r="H23117" t="s">
        <v>63</v>
      </c>
      <c r="J23117" t="s">
        <v>64</v>
      </c>
      <c r="K23117" s="3">
        <v>12000</v>
      </c>
      <c r="L23117" s="3">
        <v>4800</v>
      </c>
    </row>
    <row r="23118" spans="1:12" x14ac:dyDescent="0.25">
      <c r="A23118" t="s">
        <v>23185</v>
      </c>
      <c r="B23118">
        <v>18563</v>
      </c>
      <c r="C23118" s="1">
        <v>44695</v>
      </c>
      <c r="D23118" s="1">
        <v>44696</v>
      </c>
      <c r="E23118" s="1">
        <v>44697</v>
      </c>
      <c r="F23118" s="2">
        <v>2</v>
      </c>
      <c r="G23118" t="s">
        <v>42</v>
      </c>
      <c r="H23118" t="s">
        <v>66</v>
      </c>
      <c r="I23118" s="3">
        <v>3</v>
      </c>
      <c r="J23118" t="s">
        <v>61</v>
      </c>
      <c r="K23118" s="3">
        <v>12000</v>
      </c>
      <c r="L23118" s="3">
        <v>12000</v>
      </c>
    </row>
    <row r="23119" spans="1:12" x14ac:dyDescent="0.25">
      <c r="A23119" t="s">
        <v>23186</v>
      </c>
      <c r="B23119">
        <v>18563</v>
      </c>
      <c r="C23119" s="1">
        <v>44694</v>
      </c>
      <c r="D23119" s="1">
        <v>44696</v>
      </c>
      <c r="E23119" s="1">
        <v>44697</v>
      </c>
      <c r="F23119" s="2">
        <v>1</v>
      </c>
      <c r="G23119" t="s">
        <v>42</v>
      </c>
      <c r="H23119" t="s">
        <v>63</v>
      </c>
      <c r="I23119" s="3">
        <v>3</v>
      </c>
      <c r="J23119" t="s">
        <v>61</v>
      </c>
      <c r="K23119" s="3">
        <v>12000</v>
      </c>
      <c r="L23119" s="3">
        <v>12000</v>
      </c>
    </row>
    <row r="23120" spans="1:12" x14ac:dyDescent="0.25">
      <c r="A23120" t="s">
        <v>23187</v>
      </c>
      <c r="B23120">
        <v>18563</v>
      </c>
      <c r="C23120" s="1">
        <v>44696</v>
      </c>
      <c r="D23120" s="1">
        <v>44696</v>
      </c>
      <c r="E23120" s="1">
        <v>44697</v>
      </c>
      <c r="F23120" s="2">
        <v>5</v>
      </c>
      <c r="G23120" t="s">
        <v>42</v>
      </c>
      <c r="H23120" t="s">
        <v>63</v>
      </c>
      <c r="I23120" s="3">
        <v>3</v>
      </c>
      <c r="J23120" t="s">
        <v>61</v>
      </c>
      <c r="K23120" s="3">
        <v>15600</v>
      </c>
      <c r="L23120" s="3">
        <v>15600</v>
      </c>
    </row>
    <row r="23121" spans="1:12" x14ac:dyDescent="0.25">
      <c r="A23121" t="s">
        <v>23188</v>
      </c>
      <c r="B23121">
        <v>18563</v>
      </c>
      <c r="C23121" s="1">
        <v>44696</v>
      </c>
      <c r="D23121" s="1">
        <v>44696</v>
      </c>
      <c r="E23121" s="1">
        <v>44697</v>
      </c>
      <c r="F23121" s="2">
        <v>6</v>
      </c>
      <c r="G23121" t="s">
        <v>42</v>
      </c>
      <c r="H23121" t="s">
        <v>60</v>
      </c>
      <c r="J23121" t="s">
        <v>61</v>
      </c>
      <c r="K23121" s="3">
        <v>16800</v>
      </c>
      <c r="L23121" s="3">
        <v>16800</v>
      </c>
    </row>
    <row r="23122" spans="1:12" x14ac:dyDescent="0.25">
      <c r="A23122" t="s">
        <v>23189</v>
      </c>
      <c r="B23122">
        <v>18563</v>
      </c>
      <c r="C23122" s="1">
        <v>44695</v>
      </c>
      <c r="D23122" s="1">
        <v>44696</v>
      </c>
      <c r="E23122" s="1">
        <v>44697</v>
      </c>
      <c r="F23122" s="2">
        <v>1</v>
      </c>
      <c r="G23122" t="s">
        <v>42</v>
      </c>
      <c r="H23122" t="s">
        <v>63</v>
      </c>
      <c r="J23122" t="s">
        <v>61</v>
      </c>
      <c r="K23122" s="3">
        <v>12000</v>
      </c>
      <c r="L23122" s="3">
        <v>12000</v>
      </c>
    </row>
    <row r="23123" spans="1:12" x14ac:dyDescent="0.25">
      <c r="A23123" t="s">
        <v>23190</v>
      </c>
      <c r="B23123">
        <v>18563</v>
      </c>
      <c r="C23123" s="1">
        <v>44694</v>
      </c>
      <c r="D23123" s="1">
        <v>44696</v>
      </c>
      <c r="E23123" s="1">
        <v>44698</v>
      </c>
      <c r="F23123" s="2">
        <v>1</v>
      </c>
      <c r="G23123" t="s">
        <v>44</v>
      </c>
      <c r="H23123" t="s">
        <v>66</v>
      </c>
      <c r="J23123" t="s">
        <v>61</v>
      </c>
      <c r="K23123" s="3">
        <v>19000</v>
      </c>
      <c r="L23123" s="3">
        <v>19000</v>
      </c>
    </row>
    <row r="23124" spans="1:12" x14ac:dyDescent="0.25">
      <c r="A23124" t="s">
        <v>23191</v>
      </c>
      <c r="B23124">
        <v>18563</v>
      </c>
      <c r="C23124" s="1">
        <v>44694</v>
      </c>
      <c r="D23124" s="1">
        <v>44696</v>
      </c>
      <c r="E23124" s="1">
        <v>44697</v>
      </c>
      <c r="F23124" s="2">
        <v>3</v>
      </c>
      <c r="G23124" t="s">
        <v>44</v>
      </c>
      <c r="H23124" t="s">
        <v>77</v>
      </c>
      <c r="J23124" t="s">
        <v>64</v>
      </c>
      <c r="K23124" s="3">
        <v>20900</v>
      </c>
      <c r="L23124" s="3">
        <v>8360</v>
      </c>
    </row>
    <row r="23125" spans="1:12" x14ac:dyDescent="0.25">
      <c r="A23125" t="s">
        <v>23192</v>
      </c>
      <c r="B23125">
        <v>18563</v>
      </c>
      <c r="C23125" s="1">
        <v>44696</v>
      </c>
      <c r="D23125" s="1">
        <v>44696</v>
      </c>
      <c r="E23125" s="1">
        <v>44698</v>
      </c>
      <c r="F23125" s="2">
        <v>2</v>
      </c>
      <c r="G23125" t="s">
        <v>44</v>
      </c>
      <c r="H23125" t="s">
        <v>66</v>
      </c>
      <c r="J23125" t="s">
        <v>61</v>
      </c>
      <c r="K23125" s="3">
        <v>19000</v>
      </c>
      <c r="L23125" s="3">
        <v>19000</v>
      </c>
    </row>
    <row r="23126" spans="1:12" x14ac:dyDescent="0.25">
      <c r="A23126" t="s">
        <v>23193</v>
      </c>
      <c r="B23126">
        <v>18563</v>
      </c>
      <c r="C23126" s="1">
        <v>44696</v>
      </c>
      <c r="D23126" s="1">
        <v>44696</v>
      </c>
      <c r="E23126" s="1">
        <v>44698</v>
      </c>
      <c r="F23126" s="2">
        <v>1</v>
      </c>
      <c r="G23126" t="s">
        <v>44</v>
      </c>
      <c r="H23126" t="s">
        <v>66</v>
      </c>
      <c r="I23126" s="3">
        <v>3</v>
      </c>
      <c r="J23126" t="s">
        <v>61</v>
      </c>
      <c r="K23126" s="3">
        <v>19000</v>
      </c>
      <c r="L23126" s="3">
        <v>19000</v>
      </c>
    </row>
    <row r="23127" spans="1:12" x14ac:dyDescent="0.25">
      <c r="A23127" t="s">
        <v>23194</v>
      </c>
      <c r="B23127">
        <v>18563</v>
      </c>
      <c r="C23127" s="1">
        <v>44693</v>
      </c>
      <c r="D23127" s="1">
        <v>44696</v>
      </c>
      <c r="E23127" s="1">
        <v>44697</v>
      </c>
      <c r="F23127" s="2">
        <v>2</v>
      </c>
      <c r="G23127" t="s">
        <v>44</v>
      </c>
      <c r="H23127" t="s">
        <v>74</v>
      </c>
      <c r="I23127" s="3">
        <v>3</v>
      </c>
      <c r="J23127" t="s">
        <v>61</v>
      </c>
      <c r="K23127" s="3">
        <v>19000</v>
      </c>
      <c r="L23127" s="3">
        <v>19000</v>
      </c>
    </row>
    <row r="23128" spans="1:12" x14ac:dyDescent="0.25">
      <c r="A23128" t="s">
        <v>23195</v>
      </c>
      <c r="B23128">
        <v>18563</v>
      </c>
      <c r="C23128" s="1">
        <v>44696</v>
      </c>
      <c r="D23128" s="1">
        <v>44696</v>
      </c>
      <c r="E23128" s="1">
        <v>44698</v>
      </c>
      <c r="F23128" s="2">
        <v>5</v>
      </c>
      <c r="G23128" t="s">
        <v>44</v>
      </c>
      <c r="H23128" t="s">
        <v>77</v>
      </c>
      <c r="J23128" t="s">
        <v>72</v>
      </c>
      <c r="K23128" s="3">
        <v>24700</v>
      </c>
      <c r="L23128" s="3">
        <v>24700</v>
      </c>
    </row>
    <row r="23129" spans="1:12" x14ac:dyDescent="0.25">
      <c r="A23129" t="s">
        <v>23196</v>
      </c>
      <c r="B23129">
        <v>18563</v>
      </c>
      <c r="C23129" s="1">
        <v>44676</v>
      </c>
      <c r="D23129" s="1">
        <v>44696</v>
      </c>
      <c r="E23129" s="1">
        <v>44697</v>
      </c>
      <c r="F23129" s="2">
        <v>1</v>
      </c>
      <c r="G23129" t="s">
        <v>44</v>
      </c>
      <c r="H23129" t="s">
        <v>63</v>
      </c>
      <c r="I23129" s="3">
        <v>3</v>
      </c>
      <c r="J23129" t="s">
        <v>61</v>
      </c>
      <c r="K23129" s="3">
        <v>19000</v>
      </c>
      <c r="L23129" s="3">
        <v>19000</v>
      </c>
    </row>
    <row r="23130" spans="1:12" x14ac:dyDescent="0.25">
      <c r="A23130" t="s">
        <v>23197</v>
      </c>
      <c r="B23130">
        <v>18563</v>
      </c>
      <c r="C23130" s="1">
        <v>44696</v>
      </c>
      <c r="D23130" s="1">
        <v>44696</v>
      </c>
      <c r="E23130" s="1">
        <v>44699</v>
      </c>
      <c r="F23130" s="2">
        <v>1</v>
      </c>
      <c r="G23130" t="s">
        <v>44</v>
      </c>
      <c r="H23130" t="s">
        <v>83</v>
      </c>
      <c r="J23130" t="s">
        <v>61</v>
      </c>
      <c r="K23130" s="3">
        <v>19000</v>
      </c>
      <c r="L23130" s="3">
        <v>19000</v>
      </c>
    </row>
    <row r="23131" spans="1:12" x14ac:dyDescent="0.25">
      <c r="A23131" t="s">
        <v>23198</v>
      </c>
      <c r="B23131">
        <v>18563</v>
      </c>
      <c r="C23131" s="1">
        <v>44695</v>
      </c>
      <c r="D23131" s="1">
        <v>44696</v>
      </c>
      <c r="E23131" s="1">
        <v>44697</v>
      </c>
      <c r="F23131" s="2">
        <v>4</v>
      </c>
      <c r="G23131" t="s">
        <v>44</v>
      </c>
      <c r="H23131" t="s">
        <v>66</v>
      </c>
      <c r="I23131" s="3">
        <v>5</v>
      </c>
      <c r="J23131" t="s">
        <v>61</v>
      </c>
      <c r="K23131" s="3">
        <v>22800</v>
      </c>
      <c r="L23131" s="3">
        <v>22800</v>
      </c>
    </row>
    <row r="23132" spans="1:12" x14ac:dyDescent="0.25">
      <c r="A23132" t="s">
        <v>23199</v>
      </c>
      <c r="B23132">
        <v>18563</v>
      </c>
      <c r="C23132" s="1">
        <v>44695</v>
      </c>
      <c r="D23132" s="1">
        <v>44696</v>
      </c>
      <c r="E23132" s="1">
        <v>44697</v>
      </c>
      <c r="F23132" s="2">
        <v>1</v>
      </c>
      <c r="G23132" t="s">
        <v>44</v>
      </c>
      <c r="H23132" t="s">
        <v>60</v>
      </c>
      <c r="J23132" t="s">
        <v>64</v>
      </c>
      <c r="K23132" s="3">
        <v>19000</v>
      </c>
      <c r="L23132" s="3">
        <v>7600</v>
      </c>
    </row>
    <row r="23133" spans="1:12" x14ac:dyDescent="0.25">
      <c r="A23133" t="s">
        <v>23200</v>
      </c>
      <c r="B23133">
        <v>18563</v>
      </c>
      <c r="C23133" s="1">
        <v>44693</v>
      </c>
      <c r="D23133" s="1">
        <v>44696</v>
      </c>
      <c r="E23133" s="1">
        <v>44697</v>
      </c>
      <c r="F23133" s="2">
        <v>2</v>
      </c>
      <c r="G23133" t="s">
        <v>44</v>
      </c>
      <c r="H23133" t="s">
        <v>66</v>
      </c>
      <c r="J23133" t="s">
        <v>61</v>
      </c>
      <c r="K23133" s="3">
        <v>19000</v>
      </c>
      <c r="L23133" s="3">
        <v>19000</v>
      </c>
    </row>
    <row r="23134" spans="1:12" x14ac:dyDescent="0.25">
      <c r="A23134" t="s">
        <v>23201</v>
      </c>
      <c r="B23134">
        <v>19558</v>
      </c>
      <c r="C23134" s="1">
        <v>44690</v>
      </c>
      <c r="D23134" s="1">
        <v>44696</v>
      </c>
      <c r="E23134" s="1">
        <v>44702</v>
      </c>
      <c r="F23134" s="2">
        <v>2</v>
      </c>
      <c r="G23134" t="s">
        <v>38</v>
      </c>
      <c r="H23134" t="s">
        <v>77</v>
      </c>
      <c r="I23134" s="3">
        <v>5</v>
      </c>
      <c r="J23134" t="s">
        <v>61</v>
      </c>
      <c r="K23134" s="3">
        <v>9750</v>
      </c>
      <c r="L23134" s="3">
        <v>9750</v>
      </c>
    </row>
    <row r="23135" spans="1:12" x14ac:dyDescent="0.25">
      <c r="A23135" t="s">
        <v>23202</v>
      </c>
      <c r="B23135">
        <v>19558</v>
      </c>
      <c r="C23135" s="1">
        <v>44689</v>
      </c>
      <c r="D23135" s="1">
        <v>44696</v>
      </c>
      <c r="E23135" s="1">
        <v>44697</v>
      </c>
      <c r="F23135" s="2">
        <v>2</v>
      </c>
      <c r="G23135" t="s">
        <v>38</v>
      </c>
      <c r="H23135" t="s">
        <v>63</v>
      </c>
      <c r="I23135" s="3">
        <v>3</v>
      </c>
      <c r="J23135" t="s">
        <v>61</v>
      </c>
      <c r="K23135" s="3">
        <v>9750</v>
      </c>
      <c r="L23135" s="3">
        <v>9750</v>
      </c>
    </row>
    <row r="23136" spans="1:12" x14ac:dyDescent="0.25">
      <c r="A23136" t="s">
        <v>23203</v>
      </c>
      <c r="B23136">
        <v>19558</v>
      </c>
      <c r="C23136" s="1">
        <v>44692</v>
      </c>
      <c r="D23136" s="1">
        <v>44696</v>
      </c>
      <c r="E23136" s="1">
        <v>44698</v>
      </c>
      <c r="F23136" s="2">
        <v>2</v>
      </c>
      <c r="G23136" t="s">
        <v>38</v>
      </c>
      <c r="H23136" t="s">
        <v>63</v>
      </c>
      <c r="J23136" t="s">
        <v>64</v>
      </c>
      <c r="K23136" s="3">
        <v>9750</v>
      </c>
      <c r="L23136" s="3">
        <v>3900</v>
      </c>
    </row>
    <row r="23137" spans="1:12" x14ac:dyDescent="0.25">
      <c r="A23137" t="s">
        <v>23204</v>
      </c>
      <c r="B23137">
        <v>19558</v>
      </c>
      <c r="C23137" s="1">
        <v>44693</v>
      </c>
      <c r="D23137" s="1">
        <v>44696</v>
      </c>
      <c r="E23137" s="1">
        <v>44697</v>
      </c>
      <c r="F23137" s="2">
        <v>1</v>
      </c>
      <c r="G23137" t="s">
        <v>38</v>
      </c>
      <c r="H23137" t="s">
        <v>77</v>
      </c>
      <c r="I23137" s="3">
        <v>2</v>
      </c>
      <c r="J23137" t="s">
        <v>61</v>
      </c>
      <c r="K23137" s="3">
        <v>9750</v>
      </c>
      <c r="L23137" s="3">
        <v>9750</v>
      </c>
    </row>
    <row r="23138" spans="1:12" x14ac:dyDescent="0.25">
      <c r="A23138" t="s">
        <v>23205</v>
      </c>
      <c r="B23138">
        <v>19558</v>
      </c>
      <c r="C23138" s="1">
        <v>44694</v>
      </c>
      <c r="D23138" s="1">
        <v>44696</v>
      </c>
      <c r="E23138" s="1">
        <v>44699</v>
      </c>
      <c r="F23138" s="2">
        <v>2</v>
      </c>
      <c r="G23138" t="s">
        <v>38</v>
      </c>
      <c r="H23138" t="s">
        <v>63</v>
      </c>
      <c r="J23138" t="s">
        <v>61</v>
      </c>
      <c r="K23138" s="3">
        <v>9750</v>
      </c>
      <c r="L23138" s="3">
        <v>9750</v>
      </c>
    </row>
    <row r="23139" spans="1:12" x14ac:dyDescent="0.25">
      <c r="A23139" t="s">
        <v>23206</v>
      </c>
      <c r="B23139">
        <v>19558</v>
      </c>
      <c r="C23139" s="1">
        <v>44693</v>
      </c>
      <c r="D23139" s="1">
        <v>44696</v>
      </c>
      <c r="E23139" s="1">
        <v>44698</v>
      </c>
      <c r="F23139" s="2">
        <v>2</v>
      </c>
      <c r="G23139" t="s">
        <v>38</v>
      </c>
      <c r="H23139" t="s">
        <v>85</v>
      </c>
      <c r="J23139" t="s">
        <v>64</v>
      </c>
      <c r="K23139" s="3">
        <v>9750</v>
      </c>
      <c r="L23139" s="3">
        <v>3900</v>
      </c>
    </row>
    <row r="23140" spans="1:12" x14ac:dyDescent="0.25">
      <c r="A23140" t="s">
        <v>23207</v>
      </c>
      <c r="B23140">
        <v>19558</v>
      </c>
      <c r="C23140" s="1">
        <v>44691</v>
      </c>
      <c r="D23140" s="1">
        <v>44696</v>
      </c>
      <c r="E23140" s="1">
        <v>44698</v>
      </c>
      <c r="F23140" s="2">
        <v>2</v>
      </c>
      <c r="G23140" t="s">
        <v>38</v>
      </c>
      <c r="H23140" t="s">
        <v>63</v>
      </c>
      <c r="J23140" t="s">
        <v>64</v>
      </c>
      <c r="K23140" s="3">
        <v>9750</v>
      </c>
      <c r="L23140" s="3">
        <v>3900</v>
      </c>
    </row>
    <row r="23141" spans="1:12" x14ac:dyDescent="0.25">
      <c r="A23141" t="s">
        <v>23208</v>
      </c>
      <c r="B23141">
        <v>19558</v>
      </c>
      <c r="C23141" s="1">
        <v>44694</v>
      </c>
      <c r="D23141" s="1">
        <v>44696</v>
      </c>
      <c r="E23141" s="1">
        <v>44697</v>
      </c>
      <c r="F23141" s="2">
        <v>2</v>
      </c>
      <c r="G23141" t="s">
        <v>38</v>
      </c>
      <c r="H23141" t="s">
        <v>77</v>
      </c>
      <c r="I23141" s="3">
        <v>3</v>
      </c>
      <c r="J23141" t="s">
        <v>61</v>
      </c>
      <c r="K23141" s="3">
        <v>9750</v>
      </c>
      <c r="L23141" s="3">
        <v>9750</v>
      </c>
    </row>
    <row r="23142" spans="1:12" x14ac:dyDescent="0.25">
      <c r="A23142" t="s">
        <v>23209</v>
      </c>
      <c r="B23142">
        <v>19558</v>
      </c>
      <c r="C23142" s="1">
        <v>44694</v>
      </c>
      <c r="D23142" s="1">
        <v>44696</v>
      </c>
      <c r="E23142" s="1">
        <v>44702</v>
      </c>
      <c r="F23142" s="2">
        <v>2</v>
      </c>
      <c r="G23142" t="s">
        <v>38</v>
      </c>
      <c r="H23142" t="s">
        <v>83</v>
      </c>
      <c r="J23142" t="s">
        <v>61</v>
      </c>
      <c r="K23142" s="3">
        <v>9750</v>
      </c>
      <c r="L23142" s="3">
        <v>9750</v>
      </c>
    </row>
    <row r="23143" spans="1:12" x14ac:dyDescent="0.25">
      <c r="A23143" t="s">
        <v>23210</v>
      </c>
      <c r="B23143">
        <v>19558</v>
      </c>
      <c r="C23143" s="1">
        <v>44696</v>
      </c>
      <c r="D23143" s="1">
        <v>44696</v>
      </c>
      <c r="E23143" s="1">
        <v>44701</v>
      </c>
      <c r="F23143" s="2">
        <v>2</v>
      </c>
      <c r="G23143" t="s">
        <v>38</v>
      </c>
      <c r="H23143" t="s">
        <v>63</v>
      </c>
      <c r="J23143" t="s">
        <v>61</v>
      </c>
      <c r="K23143" s="3">
        <v>9750</v>
      </c>
      <c r="L23143" s="3">
        <v>9750</v>
      </c>
    </row>
    <row r="23144" spans="1:12" x14ac:dyDescent="0.25">
      <c r="A23144" t="s">
        <v>23211</v>
      </c>
      <c r="B23144">
        <v>19558</v>
      </c>
      <c r="C23144" s="1">
        <v>44690</v>
      </c>
      <c r="D23144" s="1">
        <v>44696</v>
      </c>
      <c r="E23144" s="1">
        <v>44699</v>
      </c>
      <c r="F23144" s="2">
        <v>2</v>
      </c>
      <c r="G23144" t="s">
        <v>38</v>
      </c>
      <c r="H23144" t="s">
        <v>60</v>
      </c>
      <c r="I23144" s="3">
        <v>2</v>
      </c>
      <c r="J23144" t="s">
        <v>61</v>
      </c>
      <c r="K23144" s="3">
        <v>9750</v>
      </c>
      <c r="L23144" s="3">
        <v>9750</v>
      </c>
    </row>
    <row r="23145" spans="1:12" x14ac:dyDescent="0.25">
      <c r="A23145" t="s">
        <v>23212</v>
      </c>
      <c r="B23145">
        <v>19558</v>
      </c>
      <c r="C23145" s="1">
        <v>44692</v>
      </c>
      <c r="D23145" s="1">
        <v>44696</v>
      </c>
      <c r="E23145" s="1">
        <v>44697</v>
      </c>
      <c r="F23145" s="2">
        <v>1</v>
      </c>
      <c r="G23145" t="s">
        <v>38</v>
      </c>
      <c r="H23145" t="s">
        <v>60</v>
      </c>
      <c r="J23145" t="s">
        <v>61</v>
      </c>
      <c r="K23145" s="3">
        <v>9750</v>
      </c>
      <c r="L23145" s="3">
        <v>9750</v>
      </c>
    </row>
    <row r="23146" spans="1:12" x14ac:dyDescent="0.25">
      <c r="A23146" t="s">
        <v>23213</v>
      </c>
      <c r="B23146">
        <v>19558</v>
      </c>
      <c r="C23146" s="1">
        <v>44675</v>
      </c>
      <c r="D23146" s="1">
        <v>44696</v>
      </c>
      <c r="E23146" s="1">
        <v>44698</v>
      </c>
      <c r="F23146" s="2">
        <v>1</v>
      </c>
      <c r="G23146" t="s">
        <v>38</v>
      </c>
      <c r="H23146" t="s">
        <v>63</v>
      </c>
      <c r="J23146" t="s">
        <v>61</v>
      </c>
      <c r="K23146" s="3">
        <v>9750</v>
      </c>
      <c r="L23146" s="3">
        <v>9750</v>
      </c>
    </row>
    <row r="23147" spans="1:12" x14ac:dyDescent="0.25">
      <c r="A23147" t="s">
        <v>23214</v>
      </c>
      <c r="B23147">
        <v>19558</v>
      </c>
      <c r="C23147" s="1">
        <v>44694</v>
      </c>
      <c r="D23147" s="1">
        <v>44696</v>
      </c>
      <c r="E23147" s="1">
        <v>44698</v>
      </c>
      <c r="F23147" s="2">
        <v>4</v>
      </c>
      <c r="G23147" t="s">
        <v>38</v>
      </c>
      <c r="H23147" t="s">
        <v>74</v>
      </c>
      <c r="I23147" s="3">
        <v>1</v>
      </c>
      <c r="J23147" t="s">
        <v>61</v>
      </c>
      <c r="K23147" s="3">
        <v>11700</v>
      </c>
      <c r="L23147" s="3">
        <v>11700</v>
      </c>
    </row>
    <row r="23148" spans="1:12" x14ac:dyDescent="0.25">
      <c r="A23148" t="s">
        <v>23215</v>
      </c>
      <c r="B23148">
        <v>19558</v>
      </c>
      <c r="C23148" s="1">
        <v>44675</v>
      </c>
      <c r="D23148" s="1">
        <v>44696</v>
      </c>
      <c r="E23148" s="1">
        <v>44697</v>
      </c>
      <c r="F23148" s="2">
        <v>3</v>
      </c>
      <c r="G23148" t="s">
        <v>38</v>
      </c>
      <c r="H23148" t="s">
        <v>60</v>
      </c>
      <c r="I23148" s="3">
        <v>2</v>
      </c>
      <c r="J23148" t="s">
        <v>61</v>
      </c>
      <c r="K23148" s="3">
        <v>10725</v>
      </c>
      <c r="L23148" s="3">
        <v>10725</v>
      </c>
    </row>
    <row r="23149" spans="1:12" x14ac:dyDescent="0.25">
      <c r="A23149" t="s">
        <v>23216</v>
      </c>
      <c r="B23149">
        <v>19558</v>
      </c>
      <c r="C23149" s="1">
        <v>44691</v>
      </c>
      <c r="D23149" s="1">
        <v>44696</v>
      </c>
      <c r="E23149" s="1">
        <v>44697</v>
      </c>
      <c r="F23149" s="2">
        <v>2</v>
      </c>
      <c r="G23149" t="s">
        <v>38</v>
      </c>
      <c r="H23149" t="s">
        <v>63</v>
      </c>
      <c r="J23149" t="s">
        <v>61</v>
      </c>
      <c r="K23149" s="3">
        <v>9750</v>
      </c>
      <c r="L23149" s="3">
        <v>9750</v>
      </c>
    </row>
    <row r="23150" spans="1:12" x14ac:dyDescent="0.25">
      <c r="A23150" t="s">
        <v>23217</v>
      </c>
      <c r="B23150">
        <v>19558</v>
      </c>
      <c r="C23150" s="1">
        <v>44693</v>
      </c>
      <c r="D23150" s="1">
        <v>44696</v>
      </c>
      <c r="E23150" s="1">
        <v>44700</v>
      </c>
      <c r="F23150" s="2">
        <v>2</v>
      </c>
      <c r="G23150" t="s">
        <v>38</v>
      </c>
      <c r="H23150" t="s">
        <v>85</v>
      </c>
      <c r="J23150" t="s">
        <v>64</v>
      </c>
      <c r="K23150" s="3">
        <v>9750</v>
      </c>
      <c r="L23150" s="3">
        <v>3900</v>
      </c>
    </row>
    <row r="23151" spans="1:12" x14ac:dyDescent="0.25">
      <c r="A23151" t="s">
        <v>23218</v>
      </c>
      <c r="B23151">
        <v>19558</v>
      </c>
      <c r="C23151" s="1">
        <v>44692</v>
      </c>
      <c r="D23151" s="1">
        <v>44696</v>
      </c>
      <c r="E23151" s="1">
        <v>44699</v>
      </c>
      <c r="F23151" s="2">
        <v>1</v>
      </c>
      <c r="G23151" t="s">
        <v>38</v>
      </c>
      <c r="H23151" t="s">
        <v>83</v>
      </c>
      <c r="J23151" t="s">
        <v>61</v>
      </c>
      <c r="K23151" s="3">
        <v>9750</v>
      </c>
      <c r="L23151" s="3">
        <v>9750</v>
      </c>
    </row>
    <row r="23152" spans="1:12" x14ac:dyDescent="0.25">
      <c r="A23152" t="s">
        <v>23219</v>
      </c>
      <c r="B23152">
        <v>19558</v>
      </c>
      <c r="C23152" s="1">
        <v>44693</v>
      </c>
      <c r="D23152" s="1">
        <v>44696</v>
      </c>
      <c r="E23152" s="1">
        <v>44698</v>
      </c>
      <c r="F23152" s="2">
        <v>1</v>
      </c>
      <c r="G23152" t="s">
        <v>38</v>
      </c>
      <c r="H23152" t="s">
        <v>74</v>
      </c>
      <c r="I23152" s="3">
        <v>2</v>
      </c>
      <c r="J23152" t="s">
        <v>61</v>
      </c>
      <c r="K23152" s="3">
        <v>9750</v>
      </c>
      <c r="L23152" s="3">
        <v>9750</v>
      </c>
    </row>
    <row r="23153" spans="1:12" x14ac:dyDescent="0.25">
      <c r="A23153" t="s">
        <v>23220</v>
      </c>
      <c r="B23153">
        <v>19558</v>
      </c>
      <c r="C23153" s="1">
        <v>44690</v>
      </c>
      <c r="D23153" s="1">
        <v>44696</v>
      </c>
      <c r="E23153" s="1">
        <v>44701</v>
      </c>
      <c r="F23153" s="2">
        <v>2</v>
      </c>
      <c r="G23153" t="s">
        <v>38</v>
      </c>
      <c r="H23153" t="s">
        <v>66</v>
      </c>
      <c r="J23153" t="s">
        <v>61</v>
      </c>
      <c r="K23153" s="3">
        <v>9750</v>
      </c>
      <c r="L23153" s="3">
        <v>9750</v>
      </c>
    </row>
    <row r="23154" spans="1:12" x14ac:dyDescent="0.25">
      <c r="A23154" t="s">
        <v>23221</v>
      </c>
      <c r="B23154">
        <v>19558</v>
      </c>
      <c r="C23154" s="1">
        <v>44692</v>
      </c>
      <c r="D23154" s="1">
        <v>44696</v>
      </c>
      <c r="E23154" s="1">
        <v>44697</v>
      </c>
      <c r="F23154" s="2">
        <v>2</v>
      </c>
      <c r="G23154" t="s">
        <v>38</v>
      </c>
      <c r="H23154" t="s">
        <v>83</v>
      </c>
      <c r="I23154" s="3">
        <v>2</v>
      </c>
      <c r="J23154" t="s">
        <v>61</v>
      </c>
      <c r="K23154" s="3">
        <v>9750</v>
      </c>
      <c r="L23154" s="3">
        <v>9750</v>
      </c>
    </row>
    <row r="23155" spans="1:12" x14ac:dyDescent="0.25">
      <c r="A23155" t="s">
        <v>23222</v>
      </c>
      <c r="B23155">
        <v>19558</v>
      </c>
      <c r="C23155" s="1">
        <v>44694</v>
      </c>
      <c r="D23155" s="1">
        <v>44696</v>
      </c>
      <c r="E23155" s="1">
        <v>44698</v>
      </c>
      <c r="F23155" s="2">
        <v>2</v>
      </c>
      <c r="G23155" t="s">
        <v>38</v>
      </c>
      <c r="H23155" t="s">
        <v>63</v>
      </c>
      <c r="J23155" t="s">
        <v>64</v>
      </c>
      <c r="K23155" s="3">
        <v>9750</v>
      </c>
      <c r="L23155" s="3">
        <v>3900</v>
      </c>
    </row>
    <row r="23156" spans="1:12" x14ac:dyDescent="0.25">
      <c r="A23156" t="s">
        <v>23223</v>
      </c>
      <c r="B23156">
        <v>19558</v>
      </c>
      <c r="C23156" s="1">
        <v>44692</v>
      </c>
      <c r="D23156" s="1">
        <v>44696</v>
      </c>
      <c r="E23156" s="1">
        <v>44697</v>
      </c>
      <c r="F23156" s="2">
        <v>2</v>
      </c>
      <c r="G23156" t="s">
        <v>40</v>
      </c>
      <c r="H23156" t="s">
        <v>77</v>
      </c>
      <c r="J23156" t="s">
        <v>64</v>
      </c>
      <c r="K23156" s="3">
        <v>13500</v>
      </c>
      <c r="L23156" s="3">
        <v>5400</v>
      </c>
    </row>
    <row r="23157" spans="1:12" x14ac:dyDescent="0.25">
      <c r="A23157" t="s">
        <v>23224</v>
      </c>
      <c r="B23157">
        <v>19558</v>
      </c>
      <c r="C23157" s="1">
        <v>44694</v>
      </c>
      <c r="D23157" s="1">
        <v>44696</v>
      </c>
      <c r="E23157" s="1">
        <v>44697</v>
      </c>
      <c r="F23157" s="2">
        <v>1</v>
      </c>
      <c r="G23157" t="s">
        <v>40</v>
      </c>
      <c r="H23157" t="s">
        <v>60</v>
      </c>
      <c r="J23157" t="s">
        <v>64</v>
      </c>
      <c r="K23157" s="3">
        <v>13500</v>
      </c>
      <c r="L23157" s="3">
        <v>5400</v>
      </c>
    </row>
    <row r="23158" spans="1:12" x14ac:dyDescent="0.25">
      <c r="A23158" t="s">
        <v>23225</v>
      </c>
      <c r="B23158">
        <v>19558</v>
      </c>
      <c r="C23158" s="1">
        <v>44693</v>
      </c>
      <c r="D23158" s="1">
        <v>44696</v>
      </c>
      <c r="E23158" s="1">
        <v>44698</v>
      </c>
      <c r="F23158" s="2">
        <v>2</v>
      </c>
      <c r="G23158" t="s">
        <v>40</v>
      </c>
      <c r="H23158" t="s">
        <v>63</v>
      </c>
      <c r="I23158" s="3">
        <v>1</v>
      </c>
      <c r="J23158" t="s">
        <v>61</v>
      </c>
      <c r="K23158" s="3">
        <v>13500</v>
      </c>
      <c r="L23158" s="3">
        <v>13500</v>
      </c>
    </row>
    <row r="23159" spans="1:12" x14ac:dyDescent="0.25">
      <c r="A23159" t="s">
        <v>23226</v>
      </c>
      <c r="B23159">
        <v>19558</v>
      </c>
      <c r="C23159" s="1">
        <v>44691</v>
      </c>
      <c r="D23159" s="1">
        <v>44696</v>
      </c>
      <c r="E23159" s="1">
        <v>44701</v>
      </c>
      <c r="F23159" s="2">
        <v>2</v>
      </c>
      <c r="G23159" t="s">
        <v>40</v>
      </c>
      <c r="H23159" t="s">
        <v>63</v>
      </c>
      <c r="I23159" s="3">
        <v>2</v>
      </c>
      <c r="J23159" t="s">
        <v>61</v>
      </c>
      <c r="K23159" s="3">
        <v>13500</v>
      </c>
      <c r="L23159" s="3">
        <v>13500</v>
      </c>
    </row>
    <row r="23160" spans="1:12" x14ac:dyDescent="0.25">
      <c r="A23160" t="s">
        <v>23227</v>
      </c>
      <c r="B23160">
        <v>19558</v>
      </c>
      <c r="C23160" s="1">
        <v>44692</v>
      </c>
      <c r="D23160" s="1">
        <v>44696</v>
      </c>
      <c r="E23160" s="1">
        <v>44699</v>
      </c>
      <c r="F23160" s="2">
        <v>3</v>
      </c>
      <c r="G23160" t="s">
        <v>40</v>
      </c>
      <c r="H23160" t="s">
        <v>63</v>
      </c>
      <c r="J23160" t="s">
        <v>72</v>
      </c>
      <c r="K23160" s="3">
        <v>14850</v>
      </c>
      <c r="L23160" s="3">
        <v>14850</v>
      </c>
    </row>
    <row r="23161" spans="1:12" x14ac:dyDescent="0.25">
      <c r="A23161" t="s">
        <v>23228</v>
      </c>
      <c r="B23161">
        <v>19558</v>
      </c>
      <c r="C23161" s="1">
        <v>44692</v>
      </c>
      <c r="D23161" s="1">
        <v>44696</v>
      </c>
      <c r="E23161" s="1">
        <v>44701</v>
      </c>
      <c r="F23161" s="2">
        <v>2</v>
      </c>
      <c r="G23161" t="s">
        <v>40</v>
      </c>
      <c r="H23161" t="s">
        <v>77</v>
      </c>
      <c r="J23161" t="s">
        <v>61</v>
      </c>
      <c r="K23161" s="3">
        <v>13500</v>
      </c>
      <c r="L23161" s="3">
        <v>13500</v>
      </c>
    </row>
    <row r="23162" spans="1:12" x14ac:dyDescent="0.25">
      <c r="A23162" t="s">
        <v>23229</v>
      </c>
      <c r="B23162">
        <v>19558</v>
      </c>
      <c r="C23162" s="1">
        <v>44693</v>
      </c>
      <c r="D23162" s="1">
        <v>44696</v>
      </c>
      <c r="E23162" s="1">
        <v>44698</v>
      </c>
      <c r="F23162" s="2">
        <v>2</v>
      </c>
      <c r="G23162" t="s">
        <v>40</v>
      </c>
      <c r="H23162" t="s">
        <v>77</v>
      </c>
      <c r="I23162" s="3">
        <v>2</v>
      </c>
      <c r="J23162" t="s">
        <v>61</v>
      </c>
      <c r="K23162" s="3">
        <v>13500</v>
      </c>
      <c r="L23162" s="3">
        <v>13500</v>
      </c>
    </row>
    <row r="23163" spans="1:12" x14ac:dyDescent="0.25">
      <c r="A23163" t="s">
        <v>23230</v>
      </c>
      <c r="B23163">
        <v>19558</v>
      </c>
      <c r="C23163" s="1">
        <v>44693</v>
      </c>
      <c r="D23163" s="1">
        <v>44696</v>
      </c>
      <c r="E23163" s="1">
        <v>44697</v>
      </c>
      <c r="F23163" s="2">
        <v>2</v>
      </c>
      <c r="G23163" t="s">
        <v>40</v>
      </c>
      <c r="H23163" t="s">
        <v>77</v>
      </c>
      <c r="I23163" s="3">
        <v>3</v>
      </c>
      <c r="J23163" t="s">
        <v>61</v>
      </c>
      <c r="K23163" s="3">
        <v>13500</v>
      </c>
      <c r="L23163" s="3">
        <v>13500</v>
      </c>
    </row>
    <row r="23164" spans="1:12" x14ac:dyDescent="0.25">
      <c r="A23164" t="s">
        <v>23231</v>
      </c>
      <c r="B23164">
        <v>19558</v>
      </c>
      <c r="C23164" s="1">
        <v>44676</v>
      </c>
      <c r="D23164" s="1">
        <v>44696</v>
      </c>
      <c r="E23164" s="1">
        <v>44702</v>
      </c>
      <c r="F23164" s="2">
        <v>3</v>
      </c>
      <c r="G23164" t="s">
        <v>40</v>
      </c>
      <c r="H23164" t="s">
        <v>77</v>
      </c>
      <c r="J23164" t="s">
        <v>64</v>
      </c>
      <c r="K23164" s="3">
        <v>14850</v>
      </c>
      <c r="L23164" s="3">
        <v>5940</v>
      </c>
    </row>
    <row r="23165" spans="1:12" x14ac:dyDescent="0.25">
      <c r="A23165" t="s">
        <v>23232</v>
      </c>
      <c r="B23165">
        <v>19558</v>
      </c>
      <c r="C23165" s="1">
        <v>44692</v>
      </c>
      <c r="D23165" s="1">
        <v>44696</v>
      </c>
      <c r="E23165" s="1">
        <v>44698</v>
      </c>
      <c r="F23165" s="2">
        <v>4</v>
      </c>
      <c r="G23165" t="s">
        <v>40</v>
      </c>
      <c r="H23165" t="s">
        <v>63</v>
      </c>
      <c r="I23165" s="3">
        <v>3</v>
      </c>
      <c r="J23165" t="s">
        <v>61</v>
      </c>
      <c r="K23165" s="3">
        <v>16200</v>
      </c>
      <c r="L23165" s="3">
        <v>16200</v>
      </c>
    </row>
    <row r="23166" spans="1:12" x14ac:dyDescent="0.25">
      <c r="A23166" t="s">
        <v>23233</v>
      </c>
      <c r="B23166">
        <v>19558</v>
      </c>
      <c r="C23166" s="1">
        <v>44693</v>
      </c>
      <c r="D23166" s="1">
        <v>44696</v>
      </c>
      <c r="E23166" s="1">
        <v>44701</v>
      </c>
      <c r="F23166" s="2">
        <v>2</v>
      </c>
      <c r="G23166" t="s">
        <v>40</v>
      </c>
      <c r="H23166" t="s">
        <v>63</v>
      </c>
      <c r="I23166" s="3">
        <v>3</v>
      </c>
      <c r="J23166" t="s">
        <v>61</v>
      </c>
      <c r="K23166" s="3">
        <v>13500</v>
      </c>
      <c r="L23166" s="3">
        <v>13500</v>
      </c>
    </row>
    <row r="23167" spans="1:12" x14ac:dyDescent="0.25">
      <c r="A23167" t="s">
        <v>23234</v>
      </c>
      <c r="B23167">
        <v>19558</v>
      </c>
      <c r="C23167" s="1">
        <v>44694</v>
      </c>
      <c r="D23167" s="1">
        <v>44696</v>
      </c>
      <c r="E23167" s="1">
        <v>44701</v>
      </c>
      <c r="F23167" s="2">
        <v>4</v>
      </c>
      <c r="G23167" t="s">
        <v>40</v>
      </c>
      <c r="H23167" t="s">
        <v>66</v>
      </c>
      <c r="J23167" t="s">
        <v>64</v>
      </c>
      <c r="K23167" s="3">
        <v>16200</v>
      </c>
      <c r="L23167" s="3">
        <v>6480</v>
      </c>
    </row>
    <row r="23168" spans="1:12" x14ac:dyDescent="0.25">
      <c r="A23168" t="s">
        <v>23235</v>
      </c>
      <c r="B23168">
        <v>19558</v>
      </c>
      <c r="C23168" s="1">
        <v>44672</v>
      </c>
      <c r="D23168" s="1">
        <v>44696</v>
      </c>
      <c r="E23168" s="1">
        <v>44698</v>
      </c>
      <c r="F23168" s="2">
        <v>2</v>
      </c>
      <c r="G23168" t="s">
        <v>40</v>
      </c>
      <c r="H23168" t="s">
        <v>63</v>
      </c>
      <c r="J23168" t="s">
        <v>64</v>
      </c>
      <c r="K23168" s="3">
        <v>13500</v>
      </c>
      <c r="L23168" s="3">
        <v>5400</v>
      </c>
    </row>
    <row r="23169" spans="1:12" x14ac:dyDescent="0.25">
      <c r="A23169" t="s">
        <v>23236</v>
      </c>
      <c r="B23169">
        <v>19558</v>
      </c>
      <c r="C23169" s="1">
        <v>44693</v>
      </c>
      <c r="D23169" s="1">
        <v>44696</v>
      </c>
      <c r="E23169" s="1">
        <v>44697</v>
      </c>
      <c r="F23169" s="2">
        <v>1</v>
      </c>
      <c r="G23169" t="s">
        <v>40</v>
      </c>
      <c r="H23169" t="s">
        <v>83</v>
      </c>
      <c r="I23169" s="3">
        <v>3</v>
      </c>
      <c r="J23169" t="s">
        <v>61</v>
      </c>
      <c r="K23169" s="3">
        <v>13500</v>
      </c>
      <c r="L23169" s="3">
        <v>13500</v>
      </c>
    </row>
    <row r="23170" spans="1:12" x14ac:dyDescent="0.25">
      <c r="A23170" t="s">
        <v>23237</v>
      </c>
      <c r="B23170">
        <v>19558</v>
      </c>
      <c r="C23170" s="1">
        <v>44692</v>
      </c>
      <c r="D23170" s="1">
        <v>44696</v>
      </c>
      <c r="E23170" s="1">
        <v>44699</v>
      </c>
      <c r="F23170" s="2">
        <v>2</v>
      </c>
      <c r="G23170" t="s">
        <v>40</v>
      </c>
      <c r="H23170" t="s">
        <v>83</v>
      </c>
      <c r="I23170" s="3">
        <v>2</v>
      </c>
      <c r="J23170" t="s">
        <v>61</v>
      </c>
      <c r="K23170" s="3">
        <v>13500</v>
      </c>
      <c r="L23170" s="3">
        <v>13500</v>
      </c>
    </row>
    <row r="23171" spans="1:12" x14ac:dyDescent="0.25">
      <c r="A23171" t="s">
        <v>23238</v>
      </c>
      <c r="B23171">
        <v>19558</v>
      </c>
      <c r="C23171" s="1">
        <v>44693</v>
      </c>
      <c r="D23171" s="1">
        <v>44696</v>
      </c>
      <c r="E23171" s="1">
        <v>44697</v>
      </c>
      <c r="F23171" s="2">
        <v>3</v>
      </c>
      <c r="G23171" t="s">
        <v>40</v>
      </c>
      <c r="H23171" t="s">
        <v>63</v>
      </c>
      <c r="I23171" s="3">
        <v>2</v>
      </c>
      <c r="J23171" t="s">
        <v>61</v>
      </c>
      <c r="K23171" s="3">
        <v>14850</v>
      </c>
      <c r="L23171" s="3">
        <v>14850</v>
      </c>
    </row>
    <row r="23172" spans="1:12" x14ac:dyDescent="0.25">
      <c r="A23172" t="s">
        <v>23239</v>
      </c>
      <c r="B23172">
        <v>19558</v>
      </c>
      <c r="C23172" s="1">
        <v>44692</v>
      </c>
      <c r="D23172" s="1">
        <v>44696</v>
      </c>
      <c r="E23172" s="1">
        <v>44697</v>
      </c>
      <c r="F23172" s="2">
        <v>2</v>
      </c>
      <c r="G23172" t="s">
        <v>40</v>
      </c>
      <c r="H23172" t="s">
        <v>74</v>
      </c>
      <c r="I23172" s="3">
        <v>2</v>
      </c>
      <c r="J23172" t="s">
        <v>61</v>
      </c>
      <c r="K23172" s="3">
        <v>13500</v>
      </c>
      <c r="L23172" s="3">
        <v>13500</v>
      </c>
    </row>
    <row r="23173" spans="1:12" x14ac:dyDescent="0.25">
      <c r="A23173" t="s">
        <v>23240</v>
      </c>
      <c r="B23173">
        <v>19558</v>
      </c>
      <c r="C23173" s="1">
        <v>44676</v>
      </c>
      <c r="D23173" s="1">
        <v>44696</v>
      </c>
      <c r="E23173" s="1">
        <v>44700</v>
      </c>
      <c r="F23173" s="2">
        <v>2</v>
      </c>
      <c r="G23173" t="s">
        <v>40</v>
      </c>
      <c r="H23173" t="s">
        <v>63</v>
      </c>
      <c r="J23173" t="s">
        <v>61</v>
      </c>
      <c r="K23173" s="3">
        <v>13500</v>
      </c>
      <c r="L23173" s="3">
        <v>13500</v>
      </c>
    </row>
    <row r="23174" spans="1:12" x14ac:dyDescent="0.25">
      <c r="A23174" t="s">
        <v>23241</v>
      </c>
      <c r="B23174">
        <v>19558</v>
      </c>
      <c r="C23174" s="1">
        <v>44694</v>
      </c>
      <c r="D23174" s="1">
        <v>44696</v>
      </c>
      <c r="E23174" s="1">
        <v>44701</v>
      </c>
      <c r="F23174" s="2">
        <v>3</v>
      </c>
      <c r="G23174" t="s">
        <v>40</v>
      </c>
      <c r="H23174" t="s">
        <v>74</v>
      </c>
      <c r="J23174" t="s">
        <v>61</v>
      </c>
      <c r="K23174" s="3">
        <v>14850</v>
      </c>
      <c r="L23174" s="3">
        <v>14850</v>
      </c>
    </row>
    <row r="23175" spans="1:12" x14ac:dyDescent="0.25">
      <c r="A23175" t="s">
        <v>23242</v>
      </c>
      <c r="B23175">
        <v>19558</v>
      </c>
      <c r="C23175" s="1">
        <v>44693</v>
      </c>
      <c r="D23175" s="1">
        <v>44696</v>
      </c>
      <c r="E23175" s="1">
        <v>44698</v>
      </c>
      <c r="F23175" s="2">
        <v>3</v>
      </c>
      <c r="G23175" t="s">
        <v>42</v>
      </c>
      <c r="H23175" t="s">
        <v>63</v>
      </c>
      <c r="I23175" s="3">
        <v>3</v>
      </c>
      <c r="J23175" t="s">
        <v>61</v>
      </c>
      <c r="K23175" s="3">
        <v>19800</v>
      </c>
      <c r="L23175" s="3">
        <v>19800</v>
      </c>
    </row>
    <row r="23176" spans="1:12" x14ac:dyDescent="0.25">
      <c r="A23176" t="s">
        <v>23243</v>
      </c>
      <c r="B23176">
        <v>19558</v>
      </c>
      <c r="C23176" s="1">
        <v>44692</v>
      </c>
      <c r="D23176" s="1">
        <v>44696</v>
      </c>
      <c r="E23176" s="1">
        <v>44698</v>
      </c>
      <c r="F23176" s="2">
        <v>2</v>
      </c>
      <c r="G23176" t="s">
        <v>42</v>
      </c>
      <c r="H23176" t="s">
        <v>77</v>
      </c>
      <c r="J23176" t="s">
        <v>64</v>
      </c>
      <c r="K23176" s="3">
        <v>18000</v>
      </c>
      <c r="L23176" s="3">
        <v>7200</v>
      </c>
    </row>
    <row r="23177" spans="1:12" x14ac:dyDescent="0.25">
      <c r="A23177" t="s">
        <v>23244</v>
      </c>
      <c r="B23177">
        <v>19558</v>
      </c>
      <c r="C23177" s="1">
        <v>44676</v>
      </c>
      <c r="D23177" s="1">
        <v>44696</v>
      </c>
      <c r="E23177" s="1">
        <v>44702</v>
      </c>
      <c r="F23177" s="2">
        <v>2</v>
      </c>
      <c r="G23177" t="s">
        <v>42</v>
      </c>
      <c r="H23177" t="s">
        <v>66</v>
      </c>
      <c r="J23177" t="s">
        <v>72</v>
      </c>
      <c r="K23177" s="3">
        <v>18000</v>
      </c>
      <c r="L23177" s="3">
        <v>18000</v>
      </c>
    </row>
    <row r="23178" spans="1:12" x14ac:dyDescent="0.25">
      <c r="A23178" t="s">
        <v>23245</v>
      </c>
      <c r="B23178">
        <v>19558</v>
      </c>
      <c r="C23178" s="1">
        <v>44689</v>
      </c>
      <c r="D23178" s="1">
        <v>44696</v>
      </c>
      <c r="E23178" s="1">
        <v>44697</v>
      </c>
      <c r="F23178" s="2">
        <v>4</v>
      </c>
      <c r="G23178" t="s">
        <v>42</v>
      </c>
      <c r="H23178" t="s">
        <v>77</v>
      </c>
      <c r="J23178" t="s">
        <v>64</v>
      </c>
      <c r="K23178" s="3">
        <v>21600</v>
      </c>
      <c r="L23178" s="3">
        <v>8640</v>
      </c>
    </row>
    <row r="23179" spans="1:12" x14ac:dyDescent="0.25">
      <c r="A23179" t="s">
        <v>23246</v>
      </c>
      <c r="B23179">
        <v>19558</v>
      </c>
      <c r="C23179" s="1">
        <v>44689</v>
      </c>
      <c r="D23179" s="1">
        <v>44696</v>
      </c>
      <c r="E23179" s="1">
        <v>44697</v>
      </c>
      <c r="F23179" s="2">
        <v>5</v>
      </c>
      <c r="G23179" t="s">
        <v>42</v>
      </c>
      <c r="H23179" t="s">
        <v>63</v>
      </c>
      <c r="I23179" s="3">
        <v>2</v>
      </c>
      <c r="J23179" t="s">
        <v>61</v>
      </c>
      <c r="K23179" s="3">
        <v>23400</v>
      </c>
      <c r="L23179" s="3">
        <v>23400</v>
      </c>
    </row>
    <row r="23180" spans="1:12" x14ac:dyDescent="0.25">
      <c r="A23180" t="s">
        <v>23247</v>
      </c>
      <c r="B23180">
        <v>19558</v>
      </c>
      <c r="C23180" s="1">
        <v>44694</v>
      </c>
      <c r="D23180" s="1">
        <v>44696</v>
      </c>
      <c r="E23180" s="1">
        <v>44698</v>
      </c>
      <c r="F23180" s="2">
        <v>2</v>
      </c>
      <c r="G23180" t="s">
        <v>42</v>
      </c>
      <c r="H23180" t="s">
        <v>83</v>
      </c>
      <c r="J23180" t="s">
        <v>61</v>
      </c>
      <c r="K23180" s="3">
        <v>18000</v>
      </c>
      <c r="L23180" s="3">
        <v>18000</v>
      </c>
    </row>
    <row r="23181" spans="1:12" x14ac:dyDescent="0.25">
      <c r="A23181" t="s">
        <v>23248</v>
      </c>
      <c r="B23181">
        <v>19558</v>
      </c>
      <c r="C23181" s="1">
        <v>44691</v>
      </c>
      <c r="D23181" s="1">
        <v>44696</v>
      </c>
      <c r="E23181" s="1">
        <v>44702</v>
      </c>
      <c r="F23181" s="2">
        <v>2</v>
      </c>
      <c r="G23181" t="s">
        <v>42</v>
      </c>
      <c r="H23181" t="s">
        <v>63</v>
      </c>
      <c r="J23181" t="s">
        <v>64</v>
      </c>
      <c r="K23181" s="3">
        <v>18000</v>
      </c>
      <c r="L23181" s="3">
        <v>7200</v>
      </c>
    </row>
    <row r="23182" spans="1:12" x14ac:dyDescent="0.25">
      <c r="A23182" t="s">
        <v>23249</v>
      </c>
      <c r="B23182">
        <v>19558</v>
      </c>
      <c r="C23182" s="1">
        <v>44691</v>
      </c>
      <c r="D23182" s="1">
        <v>44696</v>
      </c>
      <c r="E23182" s="1">
        <v>44697</v>
      </c>
      <c r="F23182" s="2">
        <v>2</v>
      </c>
      <c r="G23182" t="s">
        <v>42</v>
      </c>
      <c r="H23182" t="s">
        <v>63</v>
      </c>
      <c r="I23182" s="3">
        <v>1</v>
      </c>
      <c r="J23182" t="s">
        <v>61</v>
      </c>
      <c r="K23182" s="3">
        <v>18000</v>
      </c>
      <c r="L23182" s="3">
        <v>18000</v>
      </c>
    </row>
    <row r="23183" spans="1:12" x14ac:dyDescent="0.25">
      <c r="A23183" t="s">
        <v>23250</v>
      </c>
      <c r="B23183">
        <v>19558</v>
      </c>
      <c r="C23183" s="1">
        <v>44693</v>
      </c>
      <c r="D23183" s="1">
        <v>44696</v>
      </c>
      <c r="E23183" s="1">
        <v>44698</v>
      </c>
      <c r="F23183" s="2">
        <v>2</v>
      </c>
      <c r="G23183" t="s">
        <v>42</v>
      </c>
      <c r="H23183" t="s">
        <v>63</v>
      </c>
      <c r="J23183" t="s">
        <v>61</v>
      </c>
      <c r="K23183" s="3">
        <v>18000</v>
      </c>
      <c r="L23183" s="3">
        <v>18000</v>
      </c>
    </row>
    <row r="23184" spans="1:12" x14ac:dyDescent="0.25">
      <c r="A23184" t="s">
        <v>23251</v>
      </c>
      <c r="B23184">
        <v>19558</v>
      </c>
      <c r="C23184" s="1">
        <v>44694</v>
      </c>
      <c r="D23184" s="1">
        <v>44696</v>
      </c>
      <c r="E23184" s="1">
        <v>44697</v>
      </c>
      <c r="F23184" s="2">
        <v>2</v>
      </c>
      <c r="G23184" t="s">
        <v>42</v>
      </c>
      <c r="H23184" t="s">
        <v>63</v>
      </c>
      <c r="I23184" s="3">
        <v>4</v>
      </c>
      <c r="J23184" t="s">
        <v>61</v>
      </c>
      <c r="K23184" s="3">
        <v>18000</v>
      </c>
      <c r="L23184" s="3">
        <v>18000</v>
      </c>
    </row>
    <row r="23185" spans="1:12" x14ac:dyDescent="0.25">
      <c r="A23185" t="s">
        <v>23252</v>
      </c>
      <c r="B23185">
        <v>19558</v>
      </c>
      <c r="C23185" s="1">
        <v>44694</v>
      </c>
      <c r="D23185" s="1">
        <v>44696</v>
      </c>
      <c r="E23185" s="1">
        <v>44698</v>
      </c>
      <c r="F23185" s="2">
        <v>2</v>
      </c>
      <c r="G23185" t="s">
        <v>44</v>
      </c>
      <c r="H23185" t="s">
        <v>77</v>
      </c>
      <c r="I23185" s="3">
        <v>2</v>
      </c>
      <c r="J23185" t="s">
        <v>61</v>
      </c>
      <c r="K23185" s="3">
        <v>28500</v>
      </c>
      <c r="L23185" s="3">
        <v>28500</v>
      </c>
    </row>
    <row r="23186" spans="1:12" x14ac:dyDescent="0.25">
      <c r="A23186" t="s">
        <v>23253</v>
      </c>
      <c r="B23186">
        <v>19558</v>
      </c>
      <c r="C23186" s="1">
        <v>44689</v>
      </c>
      <c r="D23186" s="1">
        <v>44696</v>
      </c>
      <c r="E23186" s="1">
        <v>44702</v>
      </c>
      <c r="F23186" s="2">
        <v>2</v>
      </c>
      <c r="G23186" t="s">
        <v>44</v>
      </c>
      <c r="H23186" t="s">
        <v>60</v>
      </c>
      <c r="J23186" t="s">
        <v>61</v>
      </c>
      <c r="K23186" s="3">
        <v>28500</v>
      </c>
      <c r="L23186" s="3">
        <v>28500</v>
      </c>
    </row>
    <row r="23187" spans="1:12" x14ac:dyDescent="0.25">
      <c r="A23187" t="s">
        <v>23254</v>
      </c>
      <c r="B23187">
        <v>19558</v>
      </c>
      <c r="C23187" s="1">
        <v>44691</v>
      </c>
      <c r="D23187" s="1">
        <v>44696</v>
      </c>
      <c r="E23187" s="1">
        <v>44699</v>
      </c>
      <c r="F23187" s="2">
        <v>3</v>
      </c>
      <c r="G23187" t="s">
        <v>44</v>
      </c>
      <c r="H23187" t="s">
        <v>63</v>
      </c>
      <c r="I23187" s="3">
        <v>2</v>
      </c>
      <c r="J23187" t="s">
        <v>61</v>
      </c>
      <c r="K23187" s="3">
        <v>31350</v>
      </c>
      <c r="L23187" s="3">
        <v>31350</v>
      </c>
    </row>
    <row r="23188" spans="1:12" x14ac:dyDescent="0.25">
      <c r="A23188" t="s">
        <v>23255</v>
      </c>
      <c r="B23188">
        <v>19559</v>
      </c>
      <c r="C23188" s="1">
        <v>44689</v>
      </c>
      <c r="D23188" s="1">
        <v>44696</v>
      </c>
      <c r="E23188" s="1">
        <v>44702</v>
      </c>
      <c r="F23188" s="2">
        <v>1</v>
      </c>
      <c r="G23188" t="s">
        <v>38</v>
      </c>
      <c r="H23188" t="s">
        <v>63</v>
      </c>
      <c r="J23188" t="s">
        <v>61</v>
      </c>
      <c r="K23188" s="3">
        <v>9750</v>
      </c>
      <c r="L23188" s="3">
        <v>9750</v>
      </c>
    </row>
    <row r="23189" spans="1:12" x14ac:dyDescent="0.25">
      <c r="A23189" t="s">
        <v>23256</v>
      </c>
      <c r="B23189">
        <v>19559</v>
      </c>
      <c r="C23189" s="1">
        <v>44694</v>
      </c>
      <c r="D23189" s="1">
        <v>44696</v>
      </c>
      <c r="E23189" s="1">
        <v>44701</v>
      </c>
      <c r="F23189" s="2">
        <v>3</v>
      </c>
      <c r="G23189" t="s">
        <v>38</v>
      </c>
      <c r="H23189" t="s">
        <v>63</v>
      </c>
      <c r="I23189" s="3">
        <v>3</v>
      </c>
      <c r="J23189" t="s">
        <v>61</v>
      </c>
      <c r="K23189" s="3">
        <v>10725</v>
      </c>
      <c r="L23189" s="3">
        <v>10725</v>
      </c>
    </row>
    <row r="23190" spans="1:12" x14ac:dyDescent="0.25">
      <c r="A23190" t="s">
        <v>23257</v>
      </c>
      <c r="B23190">
        <v>19559</v>
      </c>
      <c r="C23190" s="1">
        <v>44692</v>
      </c>
      <c r="D23190" s="1">
        <v>44696</v>
      </c>
      <c r="E23190" s="1">
        <v>44697</v>
      </c>
      <c r="F23190" s="2">
        <v>2</v>
      </c>
      <c r="G23190" t="s">
        <v>38</v>
      </c>
      <c r="H23190" t="s">
        <v>63</v>
      </c>
      <c r="J23190" t="s">
        <v>61</v>
      </c>
      <c r="K23190" s="3">
        <v>9750</v>
      </c>
      <c r="L23190" s="3">
        <v>9750</v>
      </c>
    </row>
    <row r="23191" spans="1:12" x14ac:dyDescent="0.25">
      <c r="A23191" t="s">
        <v>23258</v>
      </c>
      <c r="B23191">
        <v>19559</v>
      </c>
      <c r="C23191" s="1">
        <v>44672</v>
      </c>
      <c r="D23191" s="1">
        <v>44696</v>
      </c>
      <c r="E23191" s="1">
        <v>44698</v>
      </c>
      <c r="F23191" s="2">
        <v>2</v>
      </c>
      <c r="G23191" t="s">
        <v>38</v>
      </c>
      <c r="H23191" t="s">
        <v>77</v>
      </c>
      <c r="J23191" t="s">
        <v>61</v>
      </c>
      <c r="K23191" s="3">
        <v>9750</v>
      </c>
      <c r="L23191" s="3">
        <v>9750</v>
      </c>
    </row>
    <row r="23192" spans="1:12" x14ac:dyDescent="0.25">
      <c r="A23192" t="s">
        <v>23259</v>
      </c>
      <c r="B23192">
        <v>19559</v>
      </c>
      <c r="C23192" s="1">
        <v>44695</v>
      </c>
      <c r="D23192" s="1">
        <v>44696</v>
      </c>
      <c r="E23192" s="1">
        <v>44700</v>
      </c>
      <c r="F23192" s="2">
        <v>3</v>
      </c>
      <c r="G23192" t="s">
        <v>38</v>
      </c>
      <c r="H23192" t="s">
        <v>83</v>
      </c>
      <c r="J23192" t="s">
        <v>64</v>
      </c>
      <c r="K23192" s="3">
        <v>10725</v>
      </c>
      <c r="L23192" s="3">
        <v>4290</v>
      </c>
    </row>
    <row r="23193" spans="1:12" x14ac:dyDescent="0.25">
      <c r="A23193" t="s">
        <v>23260</v>
      </c>
      <c r="B23193">
        <v>19559</v>
      </c>
      <c r="C23193" s="1">
        <v>44693</v>
      </c>
      <c r="D23193" s="1">
        <v>44696</v>
      </c>
      <c r="E23193" s="1">
        <v>44698</v>
      </c>
      <c r="F23193" s="2">
        <v>1</v>
      </c>
      <c r="G23193" t="s">
        <v>38</v>
      </c>
      <c r="H23193" t="s">
        <v>63</v>
      </c>
      <c r="I23193" s="3">
        <v>3</v>
      </c>
      <c r="J23193" t="s">
        <v>61</v>
      </c>
      <c r="K23193" s="3">
        <v>9750</v>
      </c>
      <c r="L23193" s="3">
        <v>9750</v>
      </c>
    </row>
    <row r="23194" spans="1:12" x14ac:dyDescent="0.25">
      <c r="A23194" t="s">
        <v>23261</v>
      </c>
      <c r="B23194">
        <v>19559</v>
      </c>
      <c r="C23194" s="1">
        <v>44692</v>
      </c>
      <c r="D23194" s="1">
        <v>44696</v>
      </c>
      <c r="E23194" s="1">
        <v>44698</v>
      </c>
      <c r="F23194" s="2">
        <v>2</v>
      </c>
      <c r="G23194" t="s">
        <v>38</v>
      </c>
      <c r="H23194" t="s">
        <v>83</v>
      </c>
      <c r="J23194" t="s">
        <v>61</v>
      </c>
      <c r="K23194" s="3">
        <v>9750</v>
      </c>
      <c r="L23194" s="3">
        <v>9750</v>
      </c>
    </row>
    <row r="23195" spans="1:12" x14ac:dyDescent="0.25">
      <c r="A23195" t="s">
        <v>23262</v>
      </c>
      <c r="B23195">
        <v>19559</v>
      </c>
      <c r="C23195" s="1">
        <v>44691</v>
      </c>
      <c r="D23195" s="1">
        <v>44696</v>
      </c>
      <c r="E23195" s="1">
        <v>44697</v>
      </c>
      <c r="F23195" s="2">
        <v>4</v>
      </c>
      <c r="G23195" t="s">
        <v>38</v>
      </c>
      <c r="H23195" t="s">
        <v>63</v>
      </c>
      <c r="J23195" t="s">
        <v>61</v>
      </c>
      <c r="K23195" s="3">
        <v>11700</v>
      </c>
      <c r="L23195" s="3">
        <v>11700</v>
      </c>
    </row>
    <row r="23196" spans="1:12" x14ac:dyDescent="0.25">
      <c r="A23196" t="s">
        <v>23263</v>
      </c>
      <c r="B23196">
        <v>19559</v>
      </c>
      <c r="C23196" s="1">
        <v>44691</v>
      </c>
      <c r="D23196" s="1">
        <v>44696</v>
      </c>
      <c r="E23196" s="1">
        <v>44697</v>
      </c>
      <c r="F23196" s="2">
        <v>4</v>
      </c>
      <c r="G23196" t="s">
        <v>38</v>
      </c>
      <c r="H23196" t="s">
        <v>83</v>
      </c>
      <c r="J23196" t="s">
        <v>72</v>
      </c>
      <c r="K23196" s="3">
        <v>11700</v>
      </c>
      <c r="L23196" s="3">
        <v>11700</v>
      </c>
    </row>
    <row r="23197" spans="1:12" x14ac:dyDescent="0.25">
      <c r="A23197" t="s">
        <v>23264</v>
      </c>
      <c r="B23197">
        <v>19559</v>
      </c>
      <c r="C23197" s="1">
        <v>44691</v>
      </c>
      <c r="D23197" s="1">
        <v>44696</v>
      </c>
      <c r="E23197" s="1">
        <v>44700</v>
      </c>
      <c r="F23197" s="2">
        <v>2</v>
      </c>
      <c r="G23197" t="s">
        <v>38</v>
      </c>
      <c r="H23197" t="s">
        <v>63</v>
      </c>
      <c r="J23197" t="s">
        <v>64</v>
      </c>
      <c r="K23197" s="3">
        <v>9750</v>
      </c>
      <c r="L23197" s="3">
        <v>3900</v>
      </c>
    </row>
    <row r="23198" spans="1:12" x14ac:dyDescent="0.25">
      <c r="A23198" t="s">
        <v>23265</v>
      </c>
      <c r="B23198">
        <v>19559</v>
      </c>
      <c r="C23198" s="1">
        <v>44691</v>
      </c>
      <c r="D23198" s="1">
        <v>44696</v>
      </c>
      <c r="E23198" s="1">
        <v>44697</v>
      </c>
      <c r="F23198" s="2">
        <v>2</v>
      </c>
      <c r="G23198" t="s">
        <v>38</v>
      </c>
      <c r="H23198" t="s">
        <v>77</v>
      </c>
      <c r="J23198" t="s">
        <v>61</v>
      </c>
      <c r="K23198" s="3">
        <v>9750</v>
      </c>
      <c r="L23198" s="3">
        <v>9750</v>
      </c>
    </row>
    <row r="23199" spans="1:12" x14ac:dyDescent="0.25">
      <c r="A23199" t="s">
        <v>23266</v>
      </c>
      <c r="B23199">
        <v>19559</v>
      </c>
      <c r="C23199" s="1">
        <v>44694</v>
      </c>
      <c r="D23199" s="1">
        <v>44696</v>
      </c>
      <c r="E23199" s="1">
        <v>44702</v>
      </c>
      <c r="F23199" s="2">
        <v>2</v>
      </c>
      <c r="G23199" t="s">
        <v>38</v>
      </c>
      <c r="H23199" t="s">
        <v>77</v>
      </c>
      <c r="J23199" t="s">
        <v>61</v>
      </c>
      <c r="K23199" s="3">
        <v>9750</v>
      </c>
      <c r="L23199" s="3">
        <v>9750</v>
      </c>
    </row>
    <row r="23200" spans="1:12" x14ac:dyDescent="0.25">
      <c r="A23200" t="s">
        <v>23267</v>
      </c>
      <c r="B23200">
        <v>19559</v>
      </c>
      <c r="C23200" s="1">
        <v>44690</v>
      </c>
      <c r="D23200" s="1">
        <v>44696</v>
      </c>
      <c r="E23200" s="1">
        <v>44697</v>
      </c>
      <c r="F23200" s="2">
        <v>2</v>
      </c>
      <c r="G23200" t="s">
        <v>38</v>
      </c>
      <c r="H23200" t="s">
        <v>85</v>
      </c>
      <c r="I23200" s="3">
        <v>3</v>
      </c>
      <c r="J23200" t="s">
        <v>61</v>
      </c>
      <c r="K23200" s="3">
        <v>9750</v>
      </c>
      <c r="L23200" s="3">
        <v>9750</v>
      </c>
    </row>
    <row r="23201" spans="1:12" x14ac:dyDescent="0.25">
      <c r="A23201" t="s">
        <v>23268</v>
      </c>
      <c r="B23201">
        <v>19559</v>
      </c>
      <c r="C23201" s="1">
        <v>44676</v>
      </c>
      <c r="D23201" s="1">
        <v>44696</v>
      </c>
      <c r="E23201" s="1">
        <v>44699</v>
      </c>
      <c r="F23201" s="2">
        <v>2</v>
      </c>
      <c r="G23201" t="s">
        <v>38</v>
      </c>
      <c r="H23201" t="s">
        <v>85</v>
      </c>
      <c r="J23201" t="s">
        <v>61</v>
      </c>
      <c r="K23201" s="3">
        <v>9750</v>
      </c>
      <c r="L23201" s="3">
        <v>9750</v>
      </c>
    </row>
    <row r="23202" spans="1:12" x14ac:dyDescent="0.25">
      <c r="A23202" t="s">
        <v>23269</v>
      </c>
      <c r="B23202">
        <v>19559</v>
      </c>
      <c r="C23202" s="1">
        <v>44693</v>
      </c>
      <c r="D23202" s="1">
        <v>44696</v>
      </c>
      <c r="E23202" s="1">
        <v>44697</v>
      </c>
      <c r="F23202" s="2">
        <v>2</v>
      </c>
      <c r="G23202" t="s">
        <v>38</v>
      </c>
      <c r="H23202" t="s">
        <v>85</v>
      </c>
      <c r="I23202" s="3">
        <v>3</v>
      </c>
      <c r="J23202" t="s">
        <v>61</v>
      </c>
      <c r="K23202" s="3">
        <v>9750</v>
      </c>
      <c r="L23202" s="3">
        <v>9750</v>
      </c>
    </row>
    <row r="23203" spans="1:12" x14ac:dyDescent="0.25">
      <c r="A23203" t="s">
        <v>23270</v>
      </c>
      <c r="B23203">
        <v>19559</v>
      </c>
      <c r="C23203" s="1">
        <v>44689</v>
      </c>
      <c r="D23203" s="1">
        <v>44696</v>
      </c>
      <c r="E23203" s="1">
        <v>44701</v>
      </c>
      <c r="F23203" s="2">
        <v>1</v>
      </c>
      <c r="G23203" t="s">
        <v>40</v>
      </c>
      <c r="H23203" t="s">
        <v>66</v>
      </c>
      <c r="J23203" t="s">
        <v>61</v>
      </c>
      <c r="K23203" s="3">
        <v>13500</v>
      </c>
      <c r="L23203" s="3">
        <v>13500</v>
      </c>
    </row>
    <row r="23204" spans="1:12" x14ac:dyDescent="0.25">
      <c r="A23204" t="s">
        <v>23271</v>
      </c>
      <c r="B23204">
        <v>19559</v>
      </c>
      <c r="C23204" s="1">
        <v>44692</v>
      </c>
      <c r="D23204" s="1">
        <v>44696</v>
      </c>
      <c r="E23204" s="1">
        <v>44698</v>
      </c>
      <c r="F23204" s="2">
        <v>1</v>
      </c>
      <c r="G23204" t="s">
        <v>40</v>
      </c>
      <c r="H23204" t="s">
        <v>74</v>
      </c>
      <c r="J23204" t="s">
        <v>64</v>
      </c>
      <c r="K23204" s="3">
        <v>13500</v>
      </c>
      <c r="L23204" s="3">
        <v>5400</v>
      </c>
    </row>
    <row r="23205" spans="1:12" x14ac:dyDescent="0.25">
      <c r="A23205" t="s">
        <v>23272</v>
      </c>
      <c r="B23205">
        <v>19559</v>
      </c>
      <c r="C23205" s="1">
        <v>44693</v>
      </c>
      <c r="D23205" s="1">
        <v>44696</v>
      </c>
      <c r="E23205" s="1">
        <v>44702</v>
      </c>
      <c r="F23205" s="2">
        <v>1</v>
      </c>
      <c r="G23205" t="s">
        <v>40</v>
      </c>
      <c r="H23205" t="s">
        <v>63</v>
      </c>
      <c r="J23205" t="s">
        <v>61</v>
      </c>
      <c r="K23205" s="3">
        <v>13500</v>
      </c>
      <c r="L23205" s="3">
        <v>13500</v>
      </c>
    </row>
    <row r="23206" spans="1:12" x14ac:dyDescent="0.25">
      <c r="A23206" t="s">
        <v>23273</v>
      </c>
      <c r="B23206">
        <v>19559</v>
      </c>
      <c r="C23206" s="1">
        <v>44693</v>
      </c>
      <c r="D23206" s="1">
        <v>44696</v>
      </c>
      <c r="E23206" s="1">
        <v>44698</v>
      </c>
      <c r="F23206" s="2">
        <v>1</v>
      </c>
      <c r="G23206" t="s">
        <v>40</v>
      </c>
      <c r="H23206" t="s">
        <v>77</v>
      </c>
      <c r="I23206" s="3">
        <v>4</v>
      </c>
      <c r="J23206" t="s">
        <v>61</v>
      </c>
      <c r="K23206" s="3">
        <v>13500</v>
      </c>
      <c r="L23206" s="3">
        <v>13500</v>
      </c>
    </row>
    <row r="23207" spans="1:12" x14ac:dyDescent="0.25">
      <c r="A23207" t="s">
        <v>23274</v>
      </c>
      <c r="B23207">
        <v>19559</v>
      </c>
      <c r="C23207" s="1">
        <v>44691</v>
      </c>
      <c r="D23207" s="1">
        <v>44696</v>
      </c>
      <c r="E23207" s="1">
        <v>44698</v>
      </c>
      <c r="F23207" s="2">
        <v>3</v>
      </c>
      <c r="G23207" t="s">
        <v>40</v>
      </c>
      <c r="H23207" t="s">
        <v>77</v>
      </c>
      <c r="I23207" s="3">
        <v>4</v>
      </c>
      <c r="J23207" t="s">
        <v>61</v>
      </c>
      <c r="K23207" s="3">
        <v>14850</v>
      </c>
      <c r="L23207" s="3">
        <v>14850</v>
      </c>
    </row>
    <row r="23208" spans="1:12" x14ac:dyDescent="0.25">
      <c r="A23208" t="s">
        <v>23275</v>
      </c>
      <c r="B23208">
        <v>19559</v>
      </c>
      <c r="C23208" s="1">
        <v>44692</v>
      </c>
      <c r="D23208" s="1">
        <v>44696</v>
      </c>
      <c r="E23208" s="1">
        <v>44697</v>
      </c>
      <c r="F23208" s="2">
        <v>1</v>
      </c>
      <c r="G23208" t="s">
        <v>40</v>
      </c>
      <c r="H23208" t="s">
        <v>63</v>
      </c>
      <c r="I23208" s="3">
        <v>1</v>
      </c>
      <c r="J23208" t="s">
        <v>61</v>
      </c>
      <c r="K23208" s="3">
        <v>13500</v>
      </c>
      <c r="L23208" s="3">
        <v>13500</v>
      </c>
    </row>
    <row r="23209" spans="1:12" x14ac:dyDescent="0.25">
      <c r="A23209" t="s">
        <v>23276</v>
      </c>
      <c r="B23209">
        <v>19559</v>
      </c>
      <c r="C23209" s="1">
        <v>44692</v>
      </c>
      <c r="D23209" s="1">
        <v>44696</v>
      </c>
      <c r="E23209" s="1">
        <v>44698</v>
      </c>
      <c r="F23209" s="2">
        <v>2</v>
      </c>
      <c r="G23209" t="s">
        <v>40</v>
      </c>
      <c r="H23209" t="s">
        <v>66</v>
      </c>
      <c r="I23209" s="3">
        <v>3</v>
      </c>
      <c r="J23209" t="s">
        <v>61</v>
      </c>
      <c r="K23209" s="3">
        <v>13500</v>
      </c>
      <c r="L23209" s="3">
        <v>13500</v>
      </c>
    </row>
    <row r="23210" spans="1:12" x14ac:dyDescent="0.25">
      <c r="A23210" t="s">
        <v>23277</v>
      </c>
      <c r="B23210">
        <v>19559</v>
      </c>
      <c r="C23210" s="1">
        <v>44693</v>
      </c>
      <c r="D23210" s="1">
        <v>44696</v>
      </c>
      <c r="E23210" s="1">
        <v>44701</v>
      </c>
      <c r="F23210" s="2">
        <v>3</v>
      </c>
      <c r="G23210" t="s">
        <v>40</v>
      </c>
      <c r="H23210" t="s">
        <v>77</v>
      </c>
      <c r="I23210" s="3">
        <v>4</v>
      </c>
      <c r="J23210" t="s">
        <v>61</v>
      </c>
      <c r="K23210" s="3">
        <v>14850</v>
      </c>
      <c r="L23210" s="3">
        <v>14850</v>
      </c>
    </row>
    <row r="23211" spans="1:12" x14ac:dyDescent="0.25">
      <c r="A23211" t="s">
        <v>23278</v>
      </c>
      <c r="B23211">
        <v>19559</v>
      </c>
      <c r="C23211" s="1">
        <v>44691</v>
      </c>
      <c r="D23211" s="1">
        <v>44696</v>
      </c>
      <c r="E23211" s="1">
        <v>44701</v>
      </c>
      <c r="F23211" s="2">
        <v>3</v>
      </c>
      <c r="G23211" t="s">
        <v>40</v>
      </c>
      <c r="H23211" t="s">
        <v>66</v>
      </c>
      <c r="J23211" t="s">
        <v>61</v>
      </c>
      <c r="K23211" s="3">
        <v>14850</v>
      </c>
      <c r="L23211" s="3">
        <v>14850</v>
      </c>
    </row>
    <row r="23212" spans="1:12" x14ac:dyDescent="0.25">
      <c r="A23212" t="s">
        <v>23279</v>
      </c>
      <c r="B23212">
        <v>19559</v>
      </c>
      <c r="C23212" s="1">
        <v>44691</v>
      </c>
      <c r="D23212" s="1">
        <v>44696</v>
      </c>
      <c r="E23212" s="1">
        <v>44698</v>
      </c>
      <c r="F23212" s="2">
        <v>2</v>
      </c>
      <c r="G23212" t="s">
        <v>40</v>
      </c>
      <c r="H23212" t="s">
        <v>63</v>
      </c>
      <c r="J23212" t="s">
        <v>64</v>
      </c>
      <c r="K23212" s="3">
        <v>13500</v>
      </c>
      <c r="L23212" s="3">
        <v>5400</v>
      </c>
    </row>
    <row r="23213" spans="1:12" x14ac:dyDescent="0.25">
      <c r="A23213" t="s">
        <v>23280</v>
      </c>
      <c r="B23213">
        <v>19559</v>
      </c>
      <c r="C23213" s="1">
        <v>44694</v>
      </c>
      <c r="D23213" s="1">
        <v>44696</v>
      </c>
      <c r="E23213" s="1">
        <v>44702</v>
      </c>
      <c r="F23213" s="2">
        <v>2</v>
      </c>
      <c r="G23213" t="s">
        <v>40</v>
      </c>
      <c r="H23213" t="s">
        <v>63</v>
      </c>
      <c r="I23213" s="3">
        <v>3</v>
      </c>
      <c r="J23213" t="s">
        <v>61</v>
      </c>
      <c r="K23213" s="3">
        <v>13500</v>
      </c>
      <c r="L23213" s="3">
        <v>13500</v>
      </c>
    </row>
    <row r="23214" spans="1:12" x14ac:dyDescent="0.25">
      <c r="A23214" t="s">
        <v>23281</v>
      </c>
      <c r="B23214">
        <v>19559</v>
      </c>
      <c r="C23214" s="1">
        <v>44691</v>
      </c>
      <c r="D23214" s="1">
        <v>44696</v>
      </c>
      <c r="E23214" s="1">
        <v>44697</v>
      </c>
      <c r="F23214" s="2">
        <v>1</v>
      </c>
      <c r="G23214" t="s">
        <v>40</v>
      </c>
      <c r="H23214" t="s">
        <v>63</v>
      </c>
      <c r="J23214" t="s">
        <v>72</v>
      </c>
      <c r="K23214" s="3">
        <v>13500</v>
      </c>
      <c r="L23214" s="3">
        <v>13500</v>
      </c>
    </row>
    <row r="23215" spans="1:12" x14ac:dyDescent="0.25">
      <c r="A23215" t="s">
        <v>23282</v>
      </c>
      <c r="B23215">
        <v>19559</v>
      </c>
      <c r="C23215" s="1">
        <v>44692</v>
      </c>
      <c r="D23215" s="1">
        <v>44696</v>
      </c>
      <c r="E23215" s="1">
        <v>44699</v>
      </c>
      <c r="F23215" s="2">
        <v>3</v>
      </c>
      <c r="G23215" t="s">
        <v>40</v>
      </c>
      <c r="H23215" t="s">
        <v>77</v>
      </c>
      <c r="J23215" t="s">
        <v>64</v>
      </c>
      <c r="K23215" s="3">
        <v>14850</v>
      </c>
      <c r="L23215" s="3">
        <v>5940</v>
      </c>
    </row>
    <row r="23216" spans="1:12" x14ac:dyDescent="0.25">
      <c r="A23216" t="s">
        <v>23283</v>
      </c>
      <c r="B23216">
        <v>19559</v>
      </c>
      <c r="C23216" s="1">
        <v>44696</v>
      </c>
      <c r="D23216" s="1">
        <v>44696</v>
      </c>
      <c r="E23216" s="1">
        <v>44698</v>
      </c>
      <c r="F23216" s="2">
        <v>2</v>
      </c>
      <c r="G23216" t="s">
        <v>40</v>
      </c>
      <c r="H23216" t="s">
        <v>77</v>
      </c>
      <c r="J23216" t="s">
        <v>61</v>
      </c>
      <c r="K23216" s="3">
        <v>13500</v>
      </c>
      <c r="L23216" s="3">
        <v>13500</v>
      </c>
    </row>
    <row r="23217" spans="1:12" x14ac:dyDescent="0.25">
      <c r="A23217" t="s">
        <v>23284</v>
      </c>
      <c r="B23217">
        <v>19559</v>
      </c>
      <c r="C23217" s="1">
        <v>44693</v>
      </c>
      <c r="D23217" s="1">
        <v>44696</v>
      </c>
      <c r="E23217" s="1">
        <v>44698</v>
      </c>
      <c r="F23217" s="2">
        <v>1</v>
      </c>
      <c r="G23217" t="s">
        <v>40</v>
      </c>
      <c r="H23217" t="s">
        <v>77</v>
      </c>
      <c r="J23217" t="s">
        <v>61</v>
      </c>
      <c r="K23217" s="3">
        <v>13500</v>
      </c>
      <c r="L23217" s="3">
        <v>13500</v>
      </c>
    </row>
    <row r="23218" spans="1:12" x14ac:dyDescent="0.25">
      <c r="A23218" t="s">
        <v>23285</v>
      </c>
      <c r="B23218">
        <v>19559</v>
      </c>
      <c r="C23218" s="1">
        <v>44693</v>
      </c>
      <c r="D23218" s="1">
        <v>44696</v>
      </c>
      <c r="E23218" s="1">
        <v>44697</v>
      </c>
      <c r="F23218" s="2">
        <v>2</v>
      </c>
      <c r="G23218" t="s">
        <v>40</v>
      </c>
      <c r="H23218" t="s">
        <v>85</v>
      </c>
      <c r="J23218" t="s">
        <v>64</v>
      </c>
      <c r="K23218" s="3">
        <v>13500</v>
      </c>
      <c r="L23218" s="3">
        <v>5400</v>
      </c>
    </row>
    <row r="23219" spans="1:12" x14ac:dyDescent="0.25">
      <c r="A23219" t="s">
        <v>23286</v>
      </c>
      <c r="B23219">
        <v>19559</v>
      </c>
      <c r="C23219" s="1">
        <v>44694</v>
      </c>
      <c r="D23219" s="1">
        <v>44696</v>
      </c>
      <c r="E23219" s="1">
        <v>44701</v>
      </c>
      <c r="F23219" s="2">
        <v>4</v>
      </c>
      <c r="G23219" t="s">
        <v>40</v>
      </c>
      <c r="H23219" t="s">
        <v>63</v>
      </c>
      <c r="I23219" s="3">
        <v>3</v>
      </c>
      <c r="J23219" t="s">
        <v>61</v>
      </c>
      <c r="K23219" s="3">
        <v>16200</v>
      </c>
      <c r="L23219" s="3">
        <v>16200</v>
      </c>
    </row>
    <row r="23220" spans="1:12" x14ac:dyDescent="0.25">
      <c r="A23220" t="s">
        <v>23287</v>
      </c>
      <c r="B23220">
        <v>19559</v>
      </c>
      <c r="C23220" s="1">
        <v>44690</v>
      </c>
      <c r="D23220" s="1">
        <v>44696</v>
      </c>
      <c r="E23220" s="1">
        <v>44697</v>
      </c>
      <c r="F23220" s="2">
        <v>2</v>
      </c>
      <c r="G23220" t="s">
        <v>40</v>
      </c>
      <c r="H23220" t="s">
        <v>63</v>
      </c>
      <c r="J23220" t="s">
        <v>64</v>
      </c>
      <c r="K23220" s="3">
        <v>13500</v>
      </c>
      <c r="L23220" s="3">
        <v>5400</v>
      </c>
    </row>
    <row r="23221" spans="1:12" x14ac:dyDescent="0.25">
      <c r="A23221" t="s">
        <v>23288</v>
      </c>
      <c r="B23221">
        <v>19559</v>
      </c>
      <c r="C23221" s="1">
        <v>44696</v>
      </c>
      <c r="D23221" s="1">
        <v>44696</v>
      </c>
      <c r="E23221" s="1">
        <v>44702</v>
      </c>
      <c r="F23221" s="2">
        <v>2</v>
      </c>
      <c r="G23221" t="s">
        <v>40</v>
      </c>
      <c r="H23221" t="s">
        <v>77</v>
      </c>
      <c r="I23221" s="3">
        <v>3</v>
      </c>
      <c r="J23221" t="s">
        <v>61</v>
      </c>
      <c r="K23221" s="3">
        <v>13500</v>
      </c>
      <c r="L23221" s="3">
        <v>13500</v>
      </c>
    </row>
    <row r="23222" spans="1:12" x14ac:dyDescent="0.25">
      <c r="A23222" t="s">
        <v>23289</v>
      </c>
      <c r="B23222">
        <v>19559</v>
      </c>
      <c r="C23222" s="1">
        <v>44675</v>
      </c>
      <c r="D23222" s="1">
        <v>44696</v>
      </c>
      <c r="E23222" s="1">
        <v>44697</v>
      </c>
      <c r="F23222" s="2">
        <v>1</v>
      </c>
      <c r="G23222" t="s">
        <v>40</v>
      </c>
      <c r="H23222" t="s">
        <v>63</v>
      </c>
      <c r="I23222" s="3">
        <v>3</v>
      </c>
      <c r="J23222" t="s">
        <v>61</v>
      </c>
      <c r="K23222" s="3">
        <v>13500</v>
      </c>
      <c r="L23222" s="3">
        <v>13500</v>
      </c>
    </row>
    <row r="23223" spans="1:12" x14ac:dyDescent="0.25">
      <c r="A23223" t="s">
        <v>23290</v>
      </c>
      <c r="B23223">
        <v>19559</v>
      </c>
      <c r="C23223" s="1">
        <v>44692</v>
      </c>
      <c r="D23223" s="1">
        <v>44696</v>
      </c>
      <c r="E23223" s="1">
        <v>44702</v>
      </c>
      <c r="F23223" s="2">
        <v>2</v>
      </c>
      <c r="G23223" t="s">
        <v>40</v>
      </c>
      <c r="H23223" t="s">
        <v>60</v>
      </c>
      <c r="I23223" s="3">
        <v>3</v>
      </c>
      <c r="J23223" t="s">
        <v>61</v>
      </c>
      <c r="K23223" s="3">
        <v>13500</v>
      </c>
      <c r="L23223" s="3">
        <v>13500</v>
      </c>
    </row>
    <row r="23224" spans="1:12" x14ac:dyDescent="0.25">
      <c r="A23224" t="s">
        <v>23291</v>
      </c>
      <c r="B23224">
        <v>19559</v>
      </c>
      <c r="C23224" s="1">
        <v>44693</v>
      </c>
      <c r="D23224" s="1">
        <v>44696</v>
      </c>
      <c r="E23224" s="1">
        <v>44697</v>
      </c>
      <c r="F23224" s="2">
        <v>3</v>
      </c>
      <c r="G23224" t="s">
        <v>40</v>
      </c>
      <c r="H23224" t="s">
        <v>77</v>
      </c>
      <c r="J23224" t="s">
        <v>61</v>
      </c>
      <c r="K23224" s="3">
        <v>14850</v>
      </c>
      <c r="L23224" s="3">
        <v>14850</v>
      </c>
    </row>
    <row r="23225" spans="1:12" x14ac:dyDescent="0.25">
      <c r="A23225" t="s">
        <v>23292</v>
      </c>
      <c r="B23225">
        <v>19559</v>
      </c>
      <c r="C23225" s="1">
        <v>44694</v>
      </c>
      <c r="D23225" s="1">
        <v>44696</v>
      </c>
      <c r="E23225" s="1">
        <v>44698</v>
      </c>
      <c r="F23225" s="2">
        <v>3</v>
      </c>
      <c r="G23225" t="s">
        <v>40</v>
      </c>
      <c r="H23225" t="s">
        <v>63</v>
      </c>
      <c r="J23225" t="s">
        <v>64</v>
      </c>
      <c r="K23225" s="3">
        <v>14850</v>
      </c>
      <c r="L23225" s="3">
        <v>5940</v>
      </c>
    </row>
    <row r="23226" spans="1:12" x14ac:dyDescent="0.25">
      <c r="A23226" t="s">
        <v>23293</v>
      </c>
      <c r="B23226">
        <v>19559</v>
      </c>
      <c r="C23226" s="1">
        <v>44693</v>
      </c>
      <c r="D23226" s="1">
        <v>44696</v>
      </c>
      <c r="E23226" s="1">
        <v>44702</v>
      </c>
      <c r="F23226" s="2">
        <v>3</v>
      </c>
      <c r="G23226" t="s">
        <v>40</v>
      </c>
      <c r="H23226" t="s">
        <v>63</v>
      </c>
      <c r="J23226" t="s">
        <v>61</v>
      </c>
      <c r="K23226" s="3">
        <v>14850</v>
      </c>
      <c r="L23226" s="3">
        <v>14850</v>
      </c>
    </row>
    <row r="23227" spans="1:12" x14ac:dyDescent="0.25">
      <c r="A23227" t="s">
        <v>23294</v>
      </c>
      <c r="B23227">
        <v>19559</v>
      </c>
      <c r="C23227" s="1">
        <v>44693</v>
      </c>
      <c r="D23227" s="1">
        <v>44696</v>
      </c>
      <c r="E23227" s="1">
        <v>44698</v>
      </c>
      <c r="F23227" s="2">
        <v>2</v>
      </c>
      <c r="G23227" t="s">
        <v>40</v>
      </c>
      <c r="H23227" t="s">
        <v>74</v>
      </c>
      <c r="J23227" t="s">
        <v>64</v>
      </c>
      <c r="K23227" s="3">
        <v>13500</v>
      </c>
      <c r="L23227" s="3">
        <v>5400</v>
      </c>
    </row>
    <row r="23228" spans="1:12" x14ac:dyDescent="0.25">
      <c r="A23228" t="s">
        <v>23295</v>
      </c>
      <c r="B23228">
        <v>19559</v>
      </c>
      <c r="C23228" s="1">
        <v>44691</v>
      </c>
      <c r="D23228" s="1">
        <v>44696</v>
      </c>
      <c r="E23228" s="1">
        <v>44701</v>
      </c>
      <c r="F23228" s="2">
        <v>2</v>
      </c>
      <c r="G23228" t="s">
        <v>42</v>
      </c>
      <c r="H23228" t="s">
        <v>77</v>
      </c>
      <c r="J23228" t="s">
        <v>61</v>
      </c>
      <c r="K23228" s="3">
        <v>18000</v>
      </c>
      <c r="L23228" s="3">
        <v>18000</v>
      </c>
    </row>
    <row r="23229" spans="1:12" x14ac:dyDescent="0.25">
      <c r="A23229" t="s">
        <v>23296</v>
      </c>
      <c r="B23229">
        <v>19559</v>
      </c>
      <c r="C23229" s="1">
        <v>44692</v>
      </c>
      <c r="D23229" s="1">
        <v>44696</v>
      </c>
      <c r="E23229" s="1">
        <v>44698</v>
      </c>
      <c r="F23229" s="2">
        <v>1</v>
      </c>
      <c r="G23229" t="s">
        <v>42</v>
      </c>
      <c r="H23229" t="s">
        <v>83</v>
      </c>
      <c r="J23229" t="s">
        <v>61</v>
      </c>
      <c r="K23229" s="3">
        <v>18000</v>
      </c>
      <c r="L23229" s="3">
        <v>18000</v>
      </c>
    </row>
    <row r="23230" spans="1:12" x14ac:dyDescent="0.25">
      <c r="A23230" t="s">
        <v>23297</v>
      </c>
      <c r="B23230">
        <v>19559</v>
      </c>
      <c r="C23230" s="1">
        <v>44694</v>
      </c>
      <c r="D23230" s="1">
        <v>44696</v>
      </c>
      <c r="E23230" s="1">
        <v>44697</v>
      </c>
      <c r="F23230" s="2">
        <v>2</v>
      </c>
      <c r="G23230" t="s">
        <v>42</v>
      </c>
      <c r="H23230" t="s">
        <v>63</v>
      </c>
      <c r="J23230" t="s">
        <v>61</v>
      </c>
      <c r="K23230" s="3">
        <v>18000</v>
      </c>
      <c r="L23230" s="3">
        <v>18000</v>
      </c>
    </row>
    <row r="23231" spans="1:12" x14ac:dyDescent="0.25">
      <c r="A23231" t="s">
        <v>23298</v>
      </c>
      <c r="B23231">
        <v>19559</v>
      </c>
      <c r="C23231" s="1">
        <v>44689</v>
      </c>
      <c r="D23231" s="1">
        <v>44696</v>
      </c>
      <c r="E23231" s="1">
        <v>44697</v>
      </c>
      <c r="F23231" s="2">
        <v>2</v>
      </c>
      <c r="G23231" t="s">
        <v>42</v>
      </c>
      <c r="H23231" t="s">
        <v>66</v>
      </c>
      <c r="I23231" s="3">
        <v>4</v>
      </c>
      <c r="J23231" t="s">
        <v>61</v>
      </c>
      <c r="K23231" s="3">
        <v>18000</v>
      </c>
      <c r="L23231" s="3">
        <v>18000</v>
      </c>
    </row>
    <row r="23232" spans="1:12" x14ac:dyDescent="0.25">
      <c r="A23232" t="s">
        <v>23299</v>
      </c>
      <c r="B23232">
        <v>19559</v>
      </c>
      <c r="C23232" s="1">
        <v>44693</v>
      </c>
      <c r="D23232" s="1">
        <v>44696</v>
      </c>
      <c r="E23232" s="1">
        <v>44697</v>
      </c>
      <c r="F23232" s="2">
        <v>5</v>
      </c>
      <c r="G23232" t="s">
        <v>42</v>
      </c>
      <c r="H23232" t="s">
        <v>63</v>
      </c>
      <c r="J23232" t="s">
        <v>64</v>
      </c>
      <c r="K23232" s="3">
        <v>23400</v>
      </c>
      <c r="L23232" s="3">
        <v>9360</v>
      </c>
    </row>
    <row r="23233" spans="1:12" x14ac:dyDescent="0.25">
      <c r="A23233" t="s">
        <v>23300</v>
      </c>
      <c r="B23233">
        <v>19559</v>
      </c>
      <c r="C23233" s="1">
        <v>44692</v>
      </c>
      <c r="D23233" s="1">
        <v>44696</v>
      </c>
      <c r="E23233" s="1">
        <v>44702</v>
      </c>
      <c r="F23233" s="2">
        <v>1</v>
      </c>
      <c r="G23233" t="s">
        <v>42</v>
      </c>
      <c r="H23233" t="s">
        <v>63</v>
      </c>
      <c r="J23233" t="s">
        <v>64</v>
      </c>
      <c r="K23233" s="3">
        <v>18000</v>
      </c>
      <c r="L23233" s="3">
        <v>7200</v>
      </c>
    </row>
    <row r="23234" spans="1:12" x14ac:dyDescent="0.25">
      <c r="A23234" t="s">
        <v>23301</v>
      </c>
      <c r="B23234">
        <v>19559</v>
      </c>
      <c r="C23234" s="1">
        <v>44695</v>
      </c>
      <c r="D23234" s="1">
        <v>44696</v>
      </c>
      <c r="E23234" s="1">
        <v>44697</v>
      </c>
      <c r="F23234" s="2">
        <v>1</v>
      </c>
      <c r="G23234" t="s">
        <v>42</v>
      </c>
      <c r="H23234" t="s">
        <v>60</v>
      </c>
      <c r="I23234" s="3">
        <v>3</v>
      </c>
      <c r="J23234" t="s">
        <v>61</v>
      </c>
      <c r="K23234" s="3">
        <v>18000</v>
      </c>
      <c r="L23234" s="3">
        <v>18000</v>
      </c>
    </row>
    <row r="23235" spans="1:12" x14ac:dyDescent="0.25">
      <c r="A23235" t="s">
        <v>23302</v>
      </c>
      <c r="B23235">
        <v>19559</v>
      </c>
      <c r="C23235" s="1">
        <v>44692</v>
      </c>
      <c r="D23235" s="1">
        <v>44696</v>
      </c>
      <c r="E23235" s="1">
        <v>44698</v>
      </c>
      <c r="F23235" s="2">
        <v>2</v>
      </c>
      <c r="G23235" t="s">
        <v>42</v>
      </c>
      <c r="H23235" t="s">
        <v>66</v>
      </c>
      <c r="J23235" t="s">
        <v>61</v>
      </c>
      <c r="K23235" s="3">
        <v>18000</v>
      </c>
      <c r="L23235" s="3">
        <v>18000</v>
      </c>
    </row>
    <row r="23236" spans="1:12" x14ac:dyDescent="0.25">
      <c r="A23236" t="s">
        <v>23303</v>
      </c>
      <c r="B23236">
        <v>19559</v>
      </c>
      <c r="C23236" s="1">
        <v>44690</v>
      </c>
      <c r="D23236" s="1">
        <v>44696</v>
      </c>
      <c r="E23236" s="1">
        <v>44697</v>
      </c>
      <c r="F23236" s="2">
        <v>2</v>
      </c>
      <c r="G23236" t="s">
        <v>42</v>
      </c>
      <c r="H23236" t="s">
        <v>77</v>
      </c>
      <c r="J23236" t="s">
        <v>64</v>
      </c>
      <c r="K23236" s="3">
        <v>18000</v>
      </c>
      <c r="L23236" s="3">
        <v>7200</v>
      </c>
    </row>
    <row r="23237" spans="1:12" x14ac:dyDescent="0.25">
      <c r="A23237" t="s">
        <v>23304</v>
      </c>
      <c r="B23237">
        <v>19559</v>
      </c>
      <c r="C23237" s="1">
        <v>44675</v>
      </c>
      <c r="D23237" s="1">
        <v>44696</v>
      </c>
      <c r="E23237" s="1">
        <v>44697</v>
      </c>
      <c r="F23237" s="2">
        <v>2</v>
      </c>
      <c r="G23237" t="s">
        <v>42</v>
      </c>
      <c r="H23237" t="s">
        <v>63</v>
      </c>
      <c r="J23237" t="s">
        <v>64</v>
      </c>
      <c r="K23237" s="3">
        <v>18000</v>
      </c>
      <c r="L23237" s="3">
        <v>7200</v>
      </c>
    </row>
    <row r="23238" spans="1:12" x14ac:dyDescent="0.25">
      <c r="A23238" t="s">
        <v>23305</v>
      </c>
      <c r="B23238">
        <v>19559</v>
      </c>
      <c r="C23238" s="1">
        <v>44672</v>
      </c>
      <c r="D23238" s="1">
        <v>44696</v>
      </c>
      <c r="E23238" s="1">
        <v>44698</v>
      </c>
      <c r="F23238" s="2">
        <v>3</v>
      </c>
      <c r="G23238" t="s">
        <v>42</v>
      </c>
      <c r="H23238" t="s">
        <v>74</v>
      </c>
      <c r="J23238" t="s">
        <v>64</v>
      </c>
      <c r="K23238" s="3">
        <v>19800</v>
      </c>
      <c r="L23238" s="3">
        <v>7920</v>
      </c>
    </row>
    <row r="23239" spans="1:12" x14ac:dyDescent="0.25">
      <c r="A23239" t="s">
        <v>23306</v>
      </c>
      <c r="B23239">
        <v>19559</v>
      </c>
      <c r="C23239" s="1">
        <v>44693</v>
      </c>
      <c r="D23239" s="1">
        <v>44696</v>
      </c>
      <c r="E23239" s="1">
        <v>44702</v>
      </c>
      <c r="F23239" s="2">
        <v>2</v>
      </c>
      <c r="G23239" t="s">
        <v>42</v>
      </c>
      <c r="H23239" t="s">
        <v>63</v>
      </c>
      <c r="J23239" t="s">
        <v>64</v>
      </c>
      <c r="K23239" s="3">
        <v>18000</v>
      </c>
      <c r="L23239" s="3">
        <v>7200</v>
      </c>
    </row>
    <row r="23240" spans="1:12" x14ac:dyDescent="0.25">
      <c r="A23240" t="s">
        <v>23307</v>
      </c>
      <c r="B23240">
        <v>19559</v>
      </c>
      <c r="C23240" s="1">
        <v>44691</v>
      </c>
      <c r="D23240" s="1">
        <v>44696</v>
      </c>
      <c r="E23240" s="1">
        <v>44697</v>
      </c>
      <c r="F23240" s="2">
        <v>2</v>
      </c>
      <c r="G23240" t="s">
        <v>42</v>
      </c>
      <c r="H23240" t="s">
        <v>77</v>
      </c>
      <c r="J23240" t="s">
        <v>61</v>
      </c>
      <c r="K23240" s="3">
        <v>18000</v>
      </c>
      <c r="L23240" s="3">
        <v>18000</v>
      </c>
    </row>
    <row r="23241" spans="1:12" x14ac:dyDescent="0.25">
      <c r="A23241" t="s">
        <v>23308</v>
      </c>
      <c r="B23241">
        <v>19559</v>
      </c>
      <c r="C23241" s="1">
        <v>44690</v>
      </c>
      <c r="D23241" s="1">
        <v>44696</v>
      </c>
      <c r="E23241" s="1">
        <v>44698</v>
      </c>
      <c r="F23241" s="2">
        <v>2</v>
      </c>
      <c r="G23241" t="s">
        <v>42</v>
      </c>
      <c r="H23241" t="s">
        <v>63</v>
      </c>
      <c r="I23241" s="3">
        <v>3</v>
      </c>
      <c r="J23241" t="s">
        <v>61</v>
      </c>
      <c r="K23241" s="3">
        <v>18000</v>
      </c>
      <c r="L23241" s="3">
        <v>18000</v>
      </c>
    </row>
    <row r="23242" spans="1:12" x14ac:dyDescent="0.25">
      <c r="A23242" t="s">
        <v>23309</v>
      </c>
      <c r="B23242">
        <v>19559</v>
      </c>
      <c r="C23242" s="1">
        <v>44694</v>
      </c>
      <c r="D23242" s="1">
        <v>44696</v>
      </c>
      <c r="E23242" s="1">
        <v>44697</v>
      </c>
      <c r="F23242" s="2">
        <v>2</v>
      </c>
      <c r="G23242" t="s">
        <v>44</v>
      </c>
      <c r="H23242" t="s">
        <v>63</v>
      </c>
      <c r="J23242" t="s">
        <v>72</v>
      </c>
      <c r="K23242" s="3">
        <v>28500</v>
      </c>
      <c r="L23242" s="3">
        <v>28500</v>
      </c>
    </row>
    <row r="23243" spans="1:12" x14ac:dyDescent="0.25">
      <c r="A23243" t="s">
        <v>23310</v>
      </c>
      <c r="B23243">
        <v>19559</v>
      </c>
      <c r="C23243" s="1">
        <v>44692</v>
      </c>
      <c r="D23243" s="1">
        <v>44696</v>
      </c>
      <c r="E23243" s="1">
        <v>44701</v>
      </c>
      <c r="F23243" s="2">
        <v>2</v>
      </c>
      <c r="G23243" t="s">
        <v>44</v>
      </c>
      <c r="H23243" t="s">
        <v>83</v>
      </c>
      <c r="I23243" s="3">
        <v>3</v>
      </c>
      <c r="J23243" t="s">
        <v>61</v>
      </c>
      <c r="K23243" s="3">
        <v>28500</v>
      </c>
      <c r="L23243" s="3">
        <v>28500</v>
      </c>
    </row>
    <row r="23244" spans="1:12" x14ac:dyDescent="0.25">
      <c r="A23244" t="s">
        <v>23311</v>
      </c>
      <c r="B23244">
        <v>19560</v>
      </c>
      <c r="C23244" s="1">
        <v>44694</v>
      </c>
      <c r="D23244" s="1">
        <v>44696</v>
      </c>
      <c r="E23244" s="1">
        <v>44698</v>
      </c>
      <c r="F23244" s="2">
        <v>1</v>
      </c>
      <c r="G23244" t="s">
        <v>38</v>
      </c>
      <c r="H23244" t="s">
        <v>66</v>
      </c>
      <c r="J23244" t="s">
        <v>61</v>
      </c>
      <c r="K23244" s="3">
        <v>9750</v>
      </c>
      <c r="L23244" s="3">
        <v>9750</v>
      </c>
    </row>
    <row r="23245" spans="1:12" x14ac:dyDescent="0.25">
      <c r="A23245" t="s">
        <v>23312</v>
      </c>
      <c r="B23245">
        <v>19560</v>
      </c>
      <c r="C23245" s="1">
        <v>44696</v>
      </c>
      <c r="D23245" s="1">
        <v>44696</v>
      </c>
      <c r="E23245" s="1">
        <v>44697</v>
      </c>
      <c r="F23245" s="2">
        <v>1</v>
      </c>
      <c r="G23245" t="s">
        <v>38</v>
      </c>
      <c r="H23245" t="s">
        <v>77</v>
      </c>
      <c r="J23245" t="s">
        <v>61</v>
      </c>
      <c r="K23245" s="3">
        <v>9750</v>
      </c>
      <c r="L23245" s="3">
        <v>9750</v>
      </c>
    </row>
    <row r="23246" spans="1:12" x14ac:dyDescent="0.25">
      <c r="A23246" t="s">
        <v>23313</v>
      </c>
      <c r="B23246">
        <v>19560</v>
      </c>
      <c r="C23246" s="1">
        <v>44694</v>
      </c>
      <c r="D23246" s="1">
        <v>44696</v>
      </c>
      <c r="E23246" s="1">
        <v>44697</v>
      </c>
      <c r="F23246" s="2">
        <v>1</v>
      </c>
      <c r="G23246" t="s">
        <v>38</v>
      </c>
      <c r="H23246" t="s">
        <v>83</v>
      </c>
      <c r="J23246" t="s">
        <v>64</v>
      </c>
      <c r="K23246" s="3">
        <v>9750</v>
      </c>
      <c r="L23246" s="3">
        <v>3900</v>
      </c>
    </row>
    <row r="23247" spans="1:12" x14ac:dyDescent="0.25">
      <c r="A23247" t="s">
        <v>23314</v>
      </c>
      <c r="B23247">
        <v>19560</v>
      </c>
      <c r="C23247" s="1">
        <v>44692</v>
      </c>
      <c r="D23247" s="1">
        <v>44696</v>
      </c>
      <c r="E23247" s="1">
        <v>44699</v>
      </c>
      <c r="F23247" s="2">
        <v>1</v>
      </c>
      <c r="G23247" t="s">
        <v>38</v>
      </c>
      <c r="H23247" t="s">
        <v>63</v>
      </c>
      <c r="I23247" s="3">
        <v>5</v>
      </c>
      <c r="J23247" t="s">
        <v>61</v>
      </c>
      <c r="K23247" s="3">
        <v>9750</v>
      </c>
      <c r="L23247" s="3">
        <v>9750</v>
      </c>
    </row>
    <row r="23248" spans="1:12" x14ac:dyDescent="0.25">
      <c r="A23248" t="s">
        <v>23315</v>
      </c>
      <c r="B23248">
        <v>19560</v>
      </c>
      <c r="C23248" s="1">
        <v>44693</v>
      </c>
      <c r="D23248" s="1">
        <v>44696</v>
      </c>
      <c r="E23248" s="1">
        <v>44698</v>
      </c>
      <c r="F23248" s="2">
        <v>3</v>
      </c>
      <c r="G23248" t="s">
        <v>38</v>
      </c>
      <c r="H23248" t="s">
        <v>63</v>
      </c>
      <c r="I23248" s="3">
        <v>3</v>
      </c>
      <c r="J23248" t="s">
        <v>61</v>
      </c>
      <c r="K23248" s="3">
        <v>10725</v>
      </c>
      <c r="L23248" s="3">
        <v>10725</v>
      </c>
    </row>
    <row r="23249" spans="1:12" x14ac:dyDescent="0.25">
      <c r="A23249" t="s">
        <v>23316</v>
      </c>
      <c r="B23249">
        <v>19560</v>
      </c>
      <c r="C23249" s="1">
        <v>44696</v>
      </c>
      <c r="D23249" s="1">
        <v>44696</v>
      </c>
      <c r="E23249" s="1">
        <v>44697</v>
      </c>
      <c r="F23249" s="2">
        <v>2</v>
      </c>
      <c r="G23249" t="s">
        <v>38</v>
      </c>
      <c r="H23249" t="s">
        <v>77</v>
      </c>
      <c r="I23249" s="3">
        <v>5</v>
      </c>
      <c r="J23249" t="s">
        <v>61</v>
      </c>
      <c r="K23249" s="3">
        <v>9750</v>
      </c>
      <c r="L23249" s="3">
        <v>9750</v>
      </c>
    </row>
    <row r="23250" spans="1:12" x14ac:dyDescent="0.25">
      <c r="A23250" t="s">
        <v>23317</v>
      </c>
      <c r="B23250">
        <v>19560</v>
      </c>
      <c r="C23250" s="1">
        <v>44695</v>
      </c>
      <c r="D23250" s="1">
        <v>44696</v>
      </c>
      <c r="E23250" s="1">
        <v>44697</v>
      </c>
      <c r="F23250" s="2">
        <v>1</v>
      </c>
      <c r="G23250" t="s">
        <v>38</v>
      </c>
      <c r="H23250" t="s">
        <v>63</v>
      </c>
      <c r="J23250" t="s">
        <v>61</v>
      </c>
      <c r="K23250" s="3">
        <v>9750</v>
      </c>
      <c r="L23250" s="3">
        <v>9750</v>
      </c>
    </row>
    <row r="23251" spans="1:12" x14ac:dyDescent="0.25">
      <c r="A23251" t="s">
        <v>23318</v>
      </c>
      <c r="B23251">
        <v>19560</v>
      </c>
      <c r="C23251" s="1">
        <v>44692</v>
      </c>
      <c r="D23251" s="1">
        <v>44696</v>
      </c>
      <c r="E23251" s="1">
        <v>44700</v>
      </c>
      <c r="F23251" s="2">
        <v>1</v>
      </c>
      <c r="G23251" t="s">
        <v>38</v>
      </c>
      <c r="H23251" t="s">
        <v>63</v>
      </c>
      <c r="I23251" s="3">
        <v>4</v>
      </c>
      <c r="J23251" t="s">
        <v>61</v>
      </c>
      <c r="K23251" s="3">
        <v>9750</v>
      </c>
      <c r="L23251" s="3">
        <v>9750</v>
      </c>
    </row>
    <row r="23252" spans="1:12" x14ac:dyDescent="0.25">
      <c r="A23252" t="s">
        <v>23319</v>
      </c>
      <c r="B23252">
        <v>19560</v>
      </c>
      <c r="C23252" s="1">
        <v>44695</v>
      </c>
      <c r="D23252" s="1">
        <v>44696</v>
      </c>
      <c r="E23252" s="1">
        <v>44697</v>
      </c>
      <c r="F23252" s="2">
        <v>1</v>
      </c>
      <c r="G23252" t="s">
        <v>38</v>
      </c>
      <c r="H23252" t="s">
        <v>66</v>
      </c>
      <c r="J23252" t="s">
        <v>64</v>
      </c>
      <c r="K23252" s="3">
        <v>9750</v>
      </c>
      <c r="L23252" s="3">
        <v>3900</v>
      </c>
    </row>
    <row r="23253" spans="1:12" x14ac:dyDescent="0.25">
      <c r="A23253" t="s">
        <v>23320</v>
      </c>
      <c r="B23253">
        <v>19560</v>
      </c>
      <c r="C23253" s="1">
        <v>44696</v>
      </c>
      <c r="D23253" s="1">
        <v>44696</v>
      </c>
      <c r="E23253" s="1">
        <v>44697</v>
      </c>
      <c r="F23253" s="2">
        <v>1</v>
      </c>
      <c r="G23253" t="s">
        <v>38</v>
      </c>
      <c r="H23253" t="s">
        <v>74</v>
      </c>
      <c r="I23253" s="3">
        <v>1</v>
      </c>
      <c r="J23253" t="s">
        <v>61</v>
      </c>
      <c r="K23253" s="3">
        <v>9750</v>
      </c>
      <c r="L23253" s="3">
        <v>9750</v>
      </c>
    </row>
    <row r="23254" spans="1:12" x14ac:dyDescent="0.25">
      <c r="A23254" t="s">
        <v>23321</v>
      </c>
      <c r="B23254">
        <v>19560</v>
      </c>
      <c r="C23254" s="1">
        <v>44694</v>
      </c>
      <c r="D23254" s="1">
        <v>44696</v>
      </c>
      <c r="E23254" s="1">
        <v>44697</v>
      </c>
      <c r="F23254" s="2">
        <v>1</v>
      </c>
      <c r="G23254" t="s">
        <v>38</v>
      </c>
      <c r="H23254" t="s">
        <v>77</v>
      </c>
      <c r="I23254" s="3">
        <v>5</v>
      </c>
      <c r="J23254" t="s">
        <v>61</v>
      </c>
      <c r="K23254" s="3">
        <v>9750</v>
      </c>
      <c r="L23254" s="3">
        <v>9750</v>
      </c>
    </row>
    <row r="23255" spans="1:12" x14ac:dyDescent="0.25">
      <c r="A23255" t="s">
        <v>23322</v>
      </c>
      <c r="B23255">
        <v>19560</v>
      </c>
      <c r="C23255" s="1">
        <v>44693</v>
      </c>
      <c r="D23255" s="1">
        <v>44696</v>
      </c>
      <c r="E23255" s="1">
        <v>44697</v>
      </c>
      <c r="F23255" s="2">
        <v>1</v>
      </c>
      <c r="G23255" t="s">
        <v>38</v>
      </c>
      <c r="H23255" t="s">
        <v>77</v>
      </c>
      <c r="I23255" s="3">
        <v>1</v>
      </c>
      <c r="J23255" t="s">
        <v>61</v>
      </c>
      <c r="K23255" s="3">
        <v>9750</v>
      </c>
      <c r="L23255" s="3">
        <v>9750</v>
      </c>
    </row>
    <row r="23256" spans="1:12" x14ac:dyDescent="0.25">
      <c r="A23256" t="s">
        <v>23323</v>
      </c>
      <c r="B23256">
        <v>19560</v>
      </c>
      <c r="C23256" s="1">
        <v>44696</v>
      </c>
      <c r="D23256" s="1">
        <v>44696</v>
      </c>
      <c r="E23256" s="1">
        <v>44697</v>
      </c>
      <c r="F23256" s="2">
        <v>1</v>
      </c>
      <c r="G23256" t="s">
        <v>38</v>
      </c>
      <c r="H23256" t="s">
        <v>83</v>
      </c>
      <c r="I23256" s="3">
        <v>5</v>
      </c>
      <c r="J23256" t="s">
        <v>61</v>
      </c>
      <c r="K23256" s="3">
        <v>9750</v>
      </c>
      <c r="L23256" s="3">
        <v>9750</v>
      </c>
    </row>
    <row r="23257" spans="1:12" x14ac:dyDescent="0.25">
      <c r="A23257" t="s">
        <v>23324</v>
      </c>
      <c r="B23257">
        <v>19560</v>
      </c>
      <c r="C23257" s="1">
        <v>44692</v>
      </c>
      <c r="D23257" s="1">
        <v>44696</v>
      </c>
      <c r="E23257" s="1">
        <v>44697</v>
      </c>
      <c r="F23257" s="2">
        <v>1</v>
      </c>
      <c r="G23257" t="s">
        <v>38</v>
      </c>
      <c r="H23257" t="s">
        <v>60</v>
      </c>
      <c r="J23257" t="s">
        <v>61</v>
      </c>
      <c r="K23257" s="3">
        <v>9750</v>
      </c>
      <c r="L23257" s="3">
        <v>9750</v>
      </c>
    </row>
    <row r="23258" spans="1:12" x14ac:dyDescent="0.25">
      <c r="A23258" t="s">
        <v>23325</v>
      </c>
      <c r="B23258">
        <v>19560</v>
      </c>
      <c r="C23258" s="1">
        <v>44696</v>
      </c>
      <c r="D23258" s="1">
        <v>44696</v>
      </c>
      <c r="E23258" s="1">
        <v>44698</v>
      </c>
      <c r="F23258" s="2">
        <v>3</v>
      </c>
      <c r="G23258" t="s">
        <v>38</v>
      </c>
      <c r="H23258" t="s">
        <v>63</v>
      </c>
      <c r="J23258" t="s">
        <v>61</v>
      </c>
      <c r="K23258" s="3">
        <v>10725</v>
      </c>
      <c r="L23258" s="3">
        <v>10725</v>
      </c>
    </row>
    <row r="23259" spans="1:12" x14ac:dyDescent="0.25">
      <c r="A23259" t="s">
        <v>23326</v>
      </c>
      <c r="B23259">
        <v>19560</v>
      </c>
      <c r="C23259" s="1">
        <v>44694</v>
      </c>
      <c r="D23259" s="1">
        <v>44696</v>
      </c>
      <c r="E23259" s="1">
        <v>44698</v>
      </c>
      <c r="F23259" s="2">
        <v>1</v>
      </c>
      <c r="G23259" t="s">
        <v>38</v>
      </c>
      <c r="H23259" t="s">
        <v>77</v>
      </c>
      <c r="J23259" t="s">
        <v>72</v>
      </c>
      <c r="K23259" s="3">
        <v>9750</v>
      </c>
      <c r="L23259" s="3">
        <v>9750</v>
      </c>
    </row>
    <row r="23260" spans="1:12" x14ac:dyDescent="0.25">
      <c r="A23260" t="s">
        <v>23327</v>
      </c>
      <c r="B23260">
        <v>19560</v>
      </c>
      <c r="C23260" s="1">
        <v>44695</v>
      </c>
      <c r="D23260" s="1">
        <v>44696</v>
      </c>
      <c r="E23260" s="1">
        <v>44700</v>
      </c>
      <c r="F23260" s="2">
        <v>4</v>
      </c>
      <c r="G23260" t="s">
        <v>38</v>
      </c>
      <c r="H23260" t="s">
        <v>63</v>
      </c>
      <c r="J23260" t="s">
        <v>64</v>
      </c>
      <c r="K23260" s="3">
        <v>11700</v>
      </c>
      <c r="L23260" s="3">
        <v>4680</v>
      </c>
    </row>
    <row r="23261" spans="1:12" x14ac:dyDescent="0.25">
      <c r="A23261" t="s">
        <v>23328</v>
      </c>
      <c r="B23261">
        <v>19560</v>
      </c>
      <c r="C23261" s="1">
        <v>44696</v>
      </c>
      <c r="D23261" s="1">
        <v>44696</v>
      </c>
      <c r="E23261" s="1">
        <v>44697</v>
      </c>
      <c r="F23261" s="2">
        <v>1</v>
      </c>
      <c r="G23261" t="s">
        <v>38</v>
      </c>
      <c r="H23261" t="s">
        <v>63</v>
      </c>
      <c r="J23261" t="s">
        <v>64</v>
      </c>
      <c r="K23261" s="3">
        <v>9750</v>
      </c>
      <c r="L23261" s="3">
        <v>3900</v>
      </c>
    </row>
    <row r="23262" spans="1:12" x14ac:dyDescent="0.25">
      <c r="A23262" t="s">
        <v>23329</v>
      </c>
      <c r="B23262">
        <v>19560</v>
      </c>
      <c r="C23262" s="1">
        <v>44691</v>
      </c>
      <c r="D23262" s="1">
        <v>44696</v>
      </c>
      <c r="E23262" s="1">
        <v>44698</v>
      </c>
      <c r="F23262" s="2">
        <v>1</v>
      </c>
      <c r="G23262" t="s">
        <v>40</v>
      </c>
      <c r="H23262" t="s">
        <v>63</v>
      </c>
      <c r="I23262" s="3">
        <v>4</v>
      </c>
      <c r="J23262" t="s">
        <v>61</v>
      </c>
      <c r="K23262" s="3">
        <v>13500</v>
      </c>
      <c r="L23262" s="3">
        <v>13500</v>
      </c>
    </row>
    <row r="23263" spans="1:12" x14ac:dyDescent="0.25">
      <c r="A23263" t="s">
        <v>23330</v>
      </c>
      <c r="B23263">
        <v>19560</v>
      </c>
      <c r="C23263" s="1">
        <v>44696</v>
      </c>
      <c r="D23263" s="1">
        <v>44696</v>
      </c>
      <c r="E23263" s="1">
        <v>44697</v>
      </c>
      <c r="F23263" s="2">
        <v>2</v>
      </c>
      <c r="G23263" t="s">
        <v>40</v>
      </c>
      <c r="H23263" t="s">
        <v>66</v>
      </c>
      <c r="J23263" t="s">
        <v>61</v>
      </c>
      <c r="K23263" s="3">
        <v>13500</v>
      </c>
      <c r="L23263" s="3">
        <v>13500</v>
      </c>
    </row>
    <row r="23264" spans="1:12" x14ac:dyDescent="0.25">
      <c r="A23264" t="s">
        <v>23331</v>
      </c>
      <c r="B23264">
        <v>19560</v>
      </c>
      <c r="C23264" s="1">
        <v>44695</v>
      </c>
      <c r="D23264" s="1">
        <v>44696</v>
      </c>
      <c r="E23264" s="1">
        <v>44697</v>
      </c>
      <c r="F23264" s="2">
        <v>4</v>
      </c>
      <c r="G23264" t="s">
        <v>40</v>
      </c>
      <c r="H23264" t="s">
        <v>60</v>
      </c>
      <c r="I23264" s="3">
        <v>4</v>
      </c>
      <c r="J23264" t="s">
        <v>61</v>
      </c>
      <c r="K23264" s="3">
        <v>16200</v>
      </c>
      <c r="L23264" s="3">
        <v>16200</v>
      </c>
    </row>
    <row r="23265" spans="1:12" x14ac:dyDescent="0.25">
      <c r="A23265" t="s">
        <v>23332</v>
      </c>
      <c r="B23265">
        <v>19560</v>
      </c>
      <c r="C23265" s="1">
        <v>44696</v>
      </c>
      <c r="D23265" s="1">
        <v>44696</v>
      </c>
      <c r="E23265" s="1">
        <v>44697</v>
      </c>
      <c r="F23265" s="2">
        <v>1</v>
      </c>
      <c r="G23265" t="s">
        <v>40</v>
      </c>
      <c r="H23265" t="s">
        <v>63</v>
      </c>
      <c r="J23265" t="s">
        <v>72</v>
      </c>
      <c r="K23265" s="3">
        <v>13500</v>
      </c>
      <c r="L23265" s="3">
        <v>13500</v>
      </c>
    </row>
    <row r="23266" spans="1:12" x14ac:dyDescent="0.25">
      <c r="A23266" t="s">
        <v>23333</v>
      </c>
      <c r="B23266">
        <v>19560</v>
      </c>
      <c r="C23266" s="1">
        <v>44694</v>
      </c>
      <c r="D23266" s="1">
        <v>44696</v>
      </c>
      <c r="E23266" s="1">
        <v>44697</v>
      </c>
      <c r="F23266" s="2">
        <v>1</v>
      </c>
      <c r="G23266" t="s">
        <v>40</v>
      </c>
      <c r="H23266" t="s">
        <v>77</v>
      </c>
      <c r="J23266" t="s">
        <v>61</v>
      </c>
      <c r="K23266" s="3">
        <v>13500</v>
      </c>
      <c r="L23266" s="3">
        <v>13500</v>
      </c>
    </row>
    <row r="23267" spans="1:12" x14ac:dyDescent="0.25">
      <c r="A23267" t="s">
        <v>23334</v>
      </c>
      <c r="B23267">
        <v>19560</v>
      </c>
      <c r="C23267" s="1">
        <v>44696</v>
      </c>
      <c r="D23267" s="1">
        <v>44696</v>
      </c>
      <c r="E23267" s="1">
        <v>44697</v>
      </c>
      <c r="F23267" s="2">
        <v>4</v>
      </c>
      <c r="G23267" t="s">
        <v>40</v>
      </c>
      <c r="H23267" t="s">
        <v>77</v>
      </c>
      <c r="I23267" s="3">
        <v>5</v>
      </c>
      <c r="J23267" t="s">
        <v>61</v>
      </c>
      <c r="K23267" s="3">
        <v>16200</v>
      </c>
      <c r="L23267" s="3">
        <v>16200</v>
      </c>
    </row>
    <row r="23268" spans="1:12" x14ac:dyDescent="0.25">
      <c r="A23268" t="s">
        <v>23335</v>
      </c>
      <c r="B23268">
        <v>19560</v>
      </c>
      <c r="C23268" s="1">
        <v>44690</v>
      </c>
      <c r="D23268" s="1">
        <v>44696</v>
      </c>
      <c r="E23268" s="1">
        <v>44697</v>
      </c>
      <c r="F23268" s="2">
        <v>2</v>
      </c>
      <c r="G23268" t="s">
        <v>40</v>
      </c>
      <c r="H23268" t="s">
        <v>77</v>
      </c>
      <c r="I23268" s="3">
        <v>4</v>
      </c>
      <c r="J23268" t="s">
        <v>61</v>
      </c>
      <c r="K23268" s="3">
        <v>13500</v>
      </c>
      <c r="L23268" s="3">
        <v>13500</v>
      </c>
    </row>
    <row r="23269" spans="1:12" x14ac:dyDescent="0.25">
      <c r="A23269" t="s">
        <v>23336</v>
      </c>
      <c r="B23269">
        <v>19560</v>
      </c>
      <c r="C23269" s="1">
        <v>44694</v>
      </c>
      <c r="D23269" s="1">
        <v>44696</v>
      </c>
      <c r="E23269" s="1">
        <v>44697</v>
      </c>
      <c r="F23269" s="2">
        <v>2</v>
      </c>
      <c r="G23269" t="s">
        <v>40</v>
      </c>
      <c r="H23269" t="s">
        <v>85</v>
      </c>
      <c r="I23269" s="3">
        <v>1</v>
      </c>
      <c r="J23269" t="s">
        <v>61</v>
      </c>
      <c r="K23269" s="3">
        <v>13500</v>
      </c>
      <c r="L23269" s="3">
        <v>13500</v>
      </c>
    </row>
    <row r="23270" spans="1:12" x14ac:dyDescent="0.25">
      <c r="A23270" t="s">
        <v>23337</v>
      </c>
      <c r="B23270">
        <v>19560</v>
      </c>
      <c r="C23270" s="1">
        <v>44695</v>
      </c>
      <c r="D23270" s="1">
        <v>44696</v>
      </c>
      <c r="E23270" s="1">
        <v>44697</v>
      </c>
      <c r="F23270" s="2">
        <v>1</v>
      </c>
      <c r="G23270" t="s">
        <v>40</v>
      </c>
      <c r="H23270" t="s">
        <v>63</v>
      </c>
      <c r="I23270" s="3">
        <v>4</v>
      </c>
      <c r="J23270" t="s">
        <v>61</v>
      </c>
      <c r="K23270" s="3">
        <v>13500</v>
      </c>
      <c r="L23270" s="3">
        <v>13500</v>
      </c>
    </row>
    <row r="23271" spans="1:12" x14ac:dyDescent="0.25">
      <c r="A23271" t="s">
        <v>23338</v>
      </c>
      <c r="B23271">
        <v>19560</v>
      </c>
      <c r="C23271" s="1">
        <v>44696</v>
      </c>
      <c r="D23271" s="1">
        <v>44696</v>
      </c>
      <c r="E23271" s="1">
        <v>44698</v>
      </c>
      <c r="F23271" s="2">
        <v>1</v>
      </c>
      <c r="G23271" t="s">
        <v>40</v>
      </c>
      <c r="H23271" t="s">
        <v>63</v>
      </c>
      <c r="J23271" t="s">
        <v>64</v>
      </c>
      <c r="K23271" s="3">
        <v>13500</v>
      </c>
      <c r="L23271" s="3">
        <v>5400</v>
      </c>
    </row>
    <row r="23272" spans="1:12" x14ac:dyDescent="0.25">
      <c r="A23272" t="s">
        <v>23339</v>
      </c>
      <c r="B23272">
        <v>19560</v>
      </c>
      <c r="C23272" s="1">
        <v>44694</v>
      </c>
      <c r="D23272" s="1">
        <v>44696</v>
      </c>
      <c r="E23272" s="1">
        <v>44697</v>
      </c>
      <c r="F23272" s="2">
        <v>2</v>
      </c>
      <c r="G23272" t="s">
        <v>40</v>
      </c>
      <c r="H23272" t="s">
        <v>63</v>
      </c>
      <c r="I23272" s="3">
        <v>3</v>
      </c>
      <c r="J23272" t="s">
        <v>61</v>
      </c>
      <c r="K23272" s="3">
        <v>13500</v>
      </c>
      <c r="L23272" s="3">
        <v>13500</v>
      </c>
    </row>
    <row r="23273" spans="1:12" x14ac:dyDescent="0.25">
      <c r="A23273" t="s">
        <v>23340</v>
      </c>
      <c r="B23273">
        <v>19560</v>
      </c>
      <c r="C23273" s="1">
        <v>44696</v>
      </c>
      <c r="D23273" s="1">
        <v>44696</v>
      </c>
      <c r="E23273" s="1">
        <v>44701</v>
      </c>
      <c r="F23273" s="2">
        <v>1</v>
      </c>
      <c r="G23273" t="s">
        <v>40</v>
      </c>
      <c r="H23273" t="s">
        <v>77</v>
      </c>
      <c r="I23273" s="3">
        <v>5</v>
      </c>
      <c r="J23273" t="s">
        <v>61</v>
      </c>
      <c r="K23273" s="3">
        <v>13500</v>
      </c>
      <c r="L23273" s="3">
        <v>13500</v>
      </c>
    </row>
    <row r="23274" spans="1:12" x14ac:dyDescent="0.25">
      <c r="A23274" t="s">
        <v>23341</v>
      </c>
      <c r="B23274">
        <v>19560</v>
      </c>
      <c r="C23274" s="1">
        <v>44696</v>
      </c>
      <c r="D23274" s="1">
        <v>44696</v>
      </c>
      <c r="E23274" s="1">
        <v>44697</v>
      </c>
      <c r="F23274" s="2">
        <v>1</v>
      </c>
      <c r="G23274" t="s">
        <v>40</v>
      </c>
      <c r="H23274" t="s">
        <v>63</v>
      </c>
      <c r="J23274" t="s">
        <v>61</v>
      </c>
      <c r="K23274" s="3">
        <v>13500</v>
      </c>
      <c r="L23274" s="3">
        <v>13500</v>
      </c>
    </row>
    <row r="23275" spans="1:12" x14ac:dyDescent="0.25">
      <c r="A23275" t="s">
        <v>23342</v>
      </c>
      <c r="B23275">
        <v>19560</v>
      </c>
      <c r="C23275" s="1">
        <v>44695</v>
      </c>
      <c r="D23275" s="1">
        <v>44696</v>
      </c>
      <c r="E23275" s="1">
        <v>44697</v>
      </c>
      <c r="F23275" s="2">
        <v>1</v>
      </c>
      <c r="G23275" t="s">
        <v>40</v>
      </c>
      <c r="H23275" t="s">
        <v>77</v>
      </c>
      <c r="I23275" s="3">
        <v>4</v>
      </c>
      <c r="J23275" t="s">
        <v>61</v>
      </c>
      <c r="K23275" s="3">
        <v>13500</v>
      </c>
      <c r="L23275" s="3">
        <v>13500</v>
      </c>
    </row>
    <row r="23276" spans="1:12" x14ac:dyDescent="0.25">
      <c r="A23276" t="s">
        <v>23343</v>
      </c>
      <c r="B23276">
        <v>19560</v>
      </c>
      <c r="C23276" s="1">
        <v>44690</v>
      </c>
      <c r="D23276" s="1">
        <v>44696</v>
      </c>
      <c r="E23276" s="1">
        <v>44698</v>
      </c>
      <c r="F23276" s="2">
        <v>1</v>
      </c>
      <c r="G23276" t="s">
        <v>40</v>
      </c>
      <c r="H23276" t="s">
        <v>63</v>
      </c>
      <c r="I23276" s="3">
        <v>1</v>
      </c>
      <c r="J23276" t="s">
        <v>61</v>
      </c>
      <c r="K23276" s="3">
        <v>13500</v>
      </c>
      <c r="L23276" s="3">
        <v>13500</v>
      </c>
    </row>
    <row r="23277" spans="1:12" x14ac:dyDescent="0.25">
      <c r="A23277" t="s">
        <v>23344</v>
      </c>
      <c r="B23277">
        <v>19560</v>
      </c>
      <c r="C23277" s="1">
        <v>44694</v>
      </c>
      <c r="D23277" s="1">
        <v>44696</v>
      </c>
      <c r="E23277" s="1">
        <v>44699</v>
      </c>
      <c r="F23277" s="2">
        <v>1</v>
      </c>
      <c r="G23277" t="s">
        <v>40</v>
      </c>
      <c r="H23277" t="s">
        <v>74</v>
      </c>
      <c r="J23277" t="s">
        <v>61</v>
      </c>
      <c r="K23277" s="3">
        <v>13500</v>
      </c>
      <c r="L23277" s="3">
        <v>13500</v>
      </c>
    </row>
    <row r="23278" spans="1:12" x14ac:dyDescent="0.25">
      <c r="A23278" t="s">
        <v>23345</v>
      </c>
      <c r="B23278">
        <v>19560</v>
      </c>
      <c r="C23278" s="1">
        <v>44695</v>
      </c>
      <c r="D23278" s="1">
        <v>44696</v>
      </c>
      <c r="E23278" s="1">
        <v>44697</v>
      </c>
      <c r="F23278" s="2">
        <v>1</v>
      </c>
      <c r="G23278" t="s">
        <v>40</v>
      </c>
      <c r="H23278" t="s">
        <v>66</v>
      </c>
      <c r="J23278" t="s">
        <v>61</v>
      </c>
      <c r="K23278" s="3">
        <v>13500</v>
      </c>
      <c r="L23278" s="3">
        <v>13500</v>
      </c>
    </row>
    <row r="23279" spans="1:12" x14ac:dyDescent="0.25">
      <c r="A23279" t="s">
        <v>23346</v>
      </c>
      <c r="B23279">
        <v>19560</v>
      </c>
      <c r="C23279" s="1">
        <v>44695</v>
      </c>
      <c r="D23279" s="1">
        <v>44696</v>
      </c>
      <c r="E23279" s="1">
        <v>44697</v>
      </c>
      <c r="F23279" s="2">
        <v>2</v>
      </c>
      <c r="G23279" t="s">
        <v>40</v>
      </c>
      <c r="H23279" t="s">
        <v>63</v>
      </c>
      <c r="I23279" s="3">
        <v>5</v>
      </c>
      <c r="J23279" t="s">
        <v>61</v>
      </c>
      <c r="K23279" s="3">
        <v>13500</v>
      </c>
      <c r="L23279" s="3">
        <v>13500</v>
      </c>
    </row>
    <row r="23280" spans="1:12" x14ac:dyDescent="0.25">
      <c r="A23280" t="s">
        <v>23347</v>
      </c>
      <c r="B23280">
        <v>19560</v>
      </c>
      <c r="C23280" s="1">
        <v>44691</v>
      </c>
      <c r="D23280" s="1">
        <v>44696</v>
      </c>
      <c r="E23280" s="1">
        <v>44697</v>
      </c>
      <c r="F23280" s="2">
        <v>1</v>
      </c>
      <c r="G23280" t="s">
        <v>40</v>
      </c>
      <c r="H23280" t="s">
        <v>83</v>
      </c>
      <c r="J23280" t="s">
        <v>61</v>
      </c>
      <c r="K23280" s="3">
        <v>13500</v>
      </c>
      <c r="L23280" s="3">
        <v>13500</v>
      </c>
    </row>
    <row r="23281" spans="1:12" x14ac:dyDescent="0.25">
      <c r="A23281" t="s">
        <v>23348</v>
      </c>
      <c r="B23281">
        <v>19560</v>
      </c>
      <c r="C23281" s="1">
        <v>44696</v>
      </c>
      <c r="D23281" s="1">
        <v>44696</v>
      </c>
      <c r="E23281" s="1">
        <v>44697</v>
      </c>
      <c r="F23281" s="2">
        <v>1</v>
      </c>
      <c r="G23281" t="s">
        <v>40</v>
      </c>
      <c r="H23281" t="s">
        <v>74</v>
      </c>
      <c r="I23281" s="3">
        <v>5</v>
      </c>
      <c r="J23281" t="s">
        <v>61</v>
      </c>
      <c r="K23281" s="3">
        <v>13500</v>
      </c>
      <c r="L23281" s="3">
        <v>13500</v>
      </c>
    </row>
    <row r="23282" spans="1:12" x14ac:dyDescent="0.25">
      <c r="A23282" t="s">
        <v>23349</v>
      </c>
      <c r="B23282">
        <v>19560</v>
      </c>
      <c r="C23282" s="1">
        <v>44696</v>
      </c>
      <c r="D23282" s="1">
        <v>44696</v>
      </c>
      <c r="E23282" s="1">
        <v>44697</v>
      </c>
      <c r="F23282" s="2">
        <v>1</v>
      </c>
      <c r="G23282" t="s">
        <v>40</v>
      </c>
      <c r="H23282" t="s">
        <v>63</v>
      </c>
      <c r="J23282" t="s">
        <v>61</v>
      </c>
      <c r="K23282" s="3">
        <v>13500</v>
      </c>
      <c r="L23282" s="3">
        <v>13500</v>
      </c>
    </row>
    <row r="23283" spans="1:12" x14ac:dyDescent="0.25">
      <c r="A23283" t="s">
        <v>23350</v>
      </c>
      <c r="B23283">
        <v>19560</v>
      </c>
      <c r="C23283" s="1">
        <v>44695</v>
      </c>
      <c r="D23283" s="1">
        <v>44696</v>
      </c>
      <c r="E23283" s="1">
        <v>44698</v>
      </c>
      <c r="F23283" s="2">
        <v>1</v>
      </c>
      <c r="G23283" t="s">
        <v>40</v>
      </c>
      <c r="H23283" t="s">
        <v>66</v>
      </c>
      <c r="J23283" t="s">
        <v>61</v>
      </c>
      <c r="K23283" s="3">
        <v>13500</v>
      </c>
      <c r="L23283" s="3">
        <v>13500</v>
      </c>
    </row>
    <row r="23284" spans="1:12" x14ac:dyDescent="0.25">
      <c r="A23284" t="s">
        <v>23351</v>
      </c>
      <c r="B23284">
        <v>19560</v>
      </c>
      <c r="C23284" s="1">
        <v>44696</v>
      </c>
      <c r="D23284" s="1">
        <v>44696</v>
      </c>
      <c r="E23284" s="1">
        <v>44697</v>
      </c>
      <c r="F23284" s="2">
        <v>1</v>
      </c>
      <c r="G23284" t="s">
        <v>40</v>
      </c>
      <c r="H23284" t="s">
        <v>85</v>
      </c>
      <c r="I23284" s="3">
        <v>5</v>
      </c>
      <c r="J23284" t="s">
        <v>61</v>
      </c>
      <c r="K23284" s="3">
        <v>13500</v>
      </c>
      <c r="L23284" s="3">
        <v>13500</v>
      </c>
    </row>
    <row r="23285" spans="1:12" x14ac:dyDescent="0.25">
      <c r="A23285" t="s">
        <v>23352</v>
      </c>
      <c r="B23285">
        <v>19560</v>
      </c>
      <c r="C23285" s="1">
        <v>44689</v>
      </c>
      <c r="D23285" s="1">
        <v>44696</v>
      </c>
      <c r="E23285" s="1">
        <v>44699</v>
      </c>
      <c r="F23285" s="2">
        <v>1</v>
      </c>
      <c r="G23285" t="s">
        <v>40</v>
      </c>
      <c r="H23285" t="s">
        <v>85</v>
      </c>
      <c r="J23285" t="s">
        <v>64</v>
      </c>
      <c r="K23285" s="3">
        <v>13500</v>
      </c>
      <c r="L23285" s="3">
        <v>5400</v>
      </c>
    </row>
    <row r="23286" spans="1:12" x14ac:dyDescent="0.25">
      <c r="A23286" t="s">
        <v>23353</v>
      </c>
      <c r="B23286">
        <v>19560</v>
      </c>
      <c r="C23286" s="1">
        <v>44696</v>
      </c>
      <c r="D23286" s="1">
        <v>44696</v>
      </c>
      <c r="E23286" s="1">
        <v>44697</v>
      </c>
      <c r="F23286" s="2">
        <v>1</v>
      </c>
      <c r="G23286" t="s">
        <v>40</v>
      </c>
      <c r="H23286" t="s">
        <v>77</v>
      </c>
      <c r="I23286" s="3">
        <v>5</v>
      </c>
      <c r="J23286" t="s">
        <v>61</v>
      </c>
      <c r="K23286" s="3">
        <v>13500</v>
      </c>
      <c r="L23286" s="3">
        <v>13500</v>
      </c>
    </row>
    <row r="23287" spans="1:12" x14ac:dyDescent="0.25">
      <c r="A23287" t="s">
        <v>23354</v>
      </c>
      <c r="B23287">
        <v>19560</v>
      </c>
      <c r="C23287" s="1">
        <v>44696</v>
      </c>
      <c r="D23287" s="1">
        <v>44696</v>
      </c>
      <c r="E23287" s="1">
        <v>44697</v>
      </c>
      <c r="F23287" s="2">
        <v>2</v>
      </c>
      <c r="G23287" t="s">
        <v>40</v>
      </c>
      <c r="H23287" t="s">
        <v>63</v>
      </c>
      <c r="J23287" t="s">
        <v>64</v>
      </c>
      <c r="K23287" s="3">
        <v>13500</v>
      </c>
      <c r="L23287" s="3">
        <v>5400</v>
      </c>
    </row>
    <row r="23288" spans="1:12" x14ac:dyDescent="0.25">
      <c r="A23288" t="s">
        <v>23355</v>
      </c>
      <c r="B23288">
        <v>19560</v>
      </c>
      <c r="C23288" s="1">
        <v>44693</v>
      </c>
      <c r="D23288" s="1">
        <v>44696</v>
      </c>
      <c r="E23288" s="1">
        <v>44697</v>
      </c>
      <c r="F23288" s="2">
        <v>1</v>
      </c>
      <c r="G23288" t="s">
        <v>40</v>
      </c>
      <c r="H23288" t="s">
        <v>63</v>
      </c>
      <c r="J23288" t="s">
        <v>61</v>
      </c>
      <c r="K23288" s="3">
        <v>13500</v>
      </c>
      <c r="L23288" s="3">
        <v>13500</v>
      </c>
    </row>
    <row r="23289" spans="1:12" x14ac:dyDescent="0.25">
      <c r="A23289" t="s">
        <v>23356</v>
      </c>
      <c r="B23289">
        <v>19560</v>
      </c>
      <c r="C23289" s="1">
        <v>44696</v>
      </c>
      <c r="D23289" s="1">
        <v>44696</v>
      </c>
      <c r="E23289" s="1">
        <v>44697</v>
      </c>
      <c r="F23289" s="2">
        <v>1</v>
      </c>
      <c r="G23289" t="s">
        <v>40</v>
      </c>
      <c r="H23289" t="s">
        <v>63</v>
      </c>
      <c r="J23289" t="s">
        <v>61</v>
      </c>
      <c r="K23289" s="3">
        <v>13500</v>
      </c>
      <c r="L23289" s="3">
        <v>13500</v>
      </c>
    </row>
    <row r="23290" spans="1:12" x14ac:dyDescent="0.25">
      <c r="A23290" t="s">
        <v>23357</v>
      </c>
      <c r="B23290">
        <v>19560</v>
      </c>
      <c r="C23290" s="1">
        <v>44696</v>
      </c>
      <c r="D23290" s="1">
        <v>44696</v>
      </c>
      <c r="E23290" s="1">
        <v>44697</v>
      </c>
      <c r="F23290" s="2">
        <v>1</v>
      </c>
      <c r="G23290" t="s">
        <v>40</v>
      </c>
      <c r="H23290" t="s">
        <v>63</v>
      </c>
      <c r="I23290" s="3">
        <v>3</v>
      </c>
      <c r="J23290" t="s">
        <v>61</v>
      </c>
      <c r="K23290" s="3">
        <v>13500</v>
      </c>
      <c r="L23290" s="3">
        <v>13500</v>
      </c>
    </row>
    <row r="23291" spans="1:12" x14ac:dyDescent="0.25">
      <c r="A23291" t="s">
        <v>23358</v>
      </c>
      <c r="B23291">
        <v>19560</v>
      </c>
      <c r="C23291" s="1">
        <v>44696</v>
      </c>
      <c r="D23291" s="1">
        <v>44696</v>
      </c>
      <c r="E23291" s="1">
        <v>44698</v>
      </c>
      <c r="F23291" s="2">
        <v>1</v>
      </c>
      <c r="G23291" t="s">
        <v>42</v>
      </c>
      <c r="H23291" t="s">
        <v>63</v>
      </c>
      <c r="I23291" s="3">
        <v>5</v>
      </c>
      <c r="J23291" t="s">
        <v>61</v>
      </c>
      <c r="K23291" s="3">
        <v>18000</v>
      </c>
      <c r="L23291" s="3">
        <v>18000</v>
      </c>
    </row>
    <row r="23292" spans="1:12" x14ac:dyDescent="0.25">
      <c r="A23292" t="s">
        <v>23359</v>
      </c>
      <c r="B23292">
        <v>19560</v>
      </c>
      <c r="C23292" s="1">
        <v>44695</v>
      </c>
      <c r="D23292" s="1">
        <v>44696</v>
      </c>
      <c r="E23292" s="1">
        <v>44697</v>
      </c>
      <c r="F23292" s="2">
        <v>3</v>
      </c>
      <c r="G23292" t="s">
        <v>42</v>
      </c>
      <c r="H23292" t="s">
        <v>77</v>
      </c>
      <c r="J23292" t="s">
        <v>64</v>
      </c>
      <c r="K23292" s="3">
        <v>19800</v>
      </c>
      <c r="L23292" s="3">
        <v>7920</v>
      </c>
    </row>
    <row r="23293" spans="1:12" x14ac:dyDescent="0.25">
      <c r="A23293" t="s">
        <v>23360</v>
      </c>
      <c r="B23293">
        <v>19560</v>
      </c>
      <c r="C23293" s="1">
        <v>44694</v>
      </c>
      <c r="D23293" s="1">
        <v>44696</v>
      </c>
      <c r="E23293" s="1">
        <v>44697</v>
      </c>
      <c r="F23293" s="2">
        <v>1</v>
      </c>
      <c r="G23293" t="s">
        <v>42</v>
      </c>
      <c r="H23293" t="s">
        <v>77</v>
      </c>
      <c r="I23293" s="3">
        <v>5</v>
      </c>
      <c r="J23293" t="s">
        <v>61</v>
      </c>
      <c r="K23293" s="3">
        <v>18000</v>
      </c>
      <c r="L23293" s="3">
        <v>18000</v>
      </c>
    </row>
    <row r="23294" spans="1:12" x14ac:dyDescent="0.25">
      <c r="A23294" t="s">
        <v>23361</v>
      </c>
      <c r="B23294">
        <v>19560</v>
      </c>
      <c r="C23294" s="1">
        <v>44696</v>
      </c>
      <c r="D23294" s="1">
        <v>44696</v>
      </c>
      <c r="E23294" s="1">
        <v>44697</v>
      </c>
      <c r="F23294" s="2">
        <v>1</v>
      </c>
      <c r="G23294" t="s">
        <v>42</v>
      </c>
      <c r="H23294" t="s">
        <v>63</v>
      </c>
      <c r="J23294" t="s">
        <v>64</v>
      </c>
      <c r="K23294" s="3">
        <v>18000</v>
      </c>
      <c r="L23294" s="3">
        <v>7200</v>
      </c>
    </row>
    <row r="23295" spans="1:12" x14ac:dyDescent="0.25">
      <c r="A23295" t="s">
        <v>23362</v>
      </c>
      <c r="B23295">
        <v>19560</v>
      </c>
      <c r="C23295" s="1">
        <v>44694</v>
      </c>
      <c r="D23295" s="1">
        <v>44696</v>
      </c>
      <c r="E23295" s="1">
        <v>44698</v>
      </c>
      <c r="F23295" s="2">
        <v>1</v>
      </c>
      <c r="G23295" t="s">
        <v>42</v>
      </c>
      <c r="H23295" t="s">
        <v>63</v>
      </c>
      <c r="J23295" t="s">
        <v>61</v>
      </c>
      <c r="K23295" s="3">
        <v>18000</v>
      </c>
      <c r="L23295" s="3">
        <v>18000</v>
      </c>
    </row>
    <row r="23296" spans="1:12" x14ac:dyDescent="0.25">
      <c r="A23296" t="s">
        <v>23363</v>
      </c>
      <c r="B23296">
        <v>19560</v>
      </c>
      <c r="C23296" s="1">
        <v>44696</v>
      </c>
      <c r="D23296" s="1">
        <v>44696</v>
      </c>
      <c r="E23296" s="1">
        <v>44697</v>
      </c>
      <c r="F23296" s="2">
        <v>1</v>
      </c>
      <c r="G23296" t="s">
        <v>42</v>
      </c>
      <c r="H23296" t="s">
        <v>63</v>
      </c>
      <c r="J23296" t="s">
        <v>61</v>
      </c>
      <c r="K23296" s="3">
        <v>18000</v>
      </c>
      <c r="L23296" s="3">
        <v>18000</v>
      </c>
    </row>
    <row r="23297" spans="1:12" x14ac:dyDescent="0.25">
      <c r="A23297" t="s">
        <v>23364</v>
      </c>
      <c r="B23297">
        <v>19560</v>
      </c>
      <c r="C23297" s="1">
        <v>44694</v>
      </c>
      <c r="D23297" s="1">
        <v>44696</v>
      </c>
      <c r="E23297" s="1">
        <v>44697</v>
      </c>
      <c r="F23297" s="2">
        <v>1</v>
      </c>
      <c r="G23297" t="s">
        <v>42</v>
      </c>
      <c r="H23297" t="s">
        <v>63</v>
      </c>
      <c r="I23297" s="3">
        <v>5</v>
      </c>
      <c r="J23297" t="s">
        <v>61</v>
      </c>
      <c r="K23297" s="3">
        <v>18000</v>
      </c>
      <c r="L23297" s="3">
        <v>18000</v>
      </c>
    </row>
    <row r="23298" spans="1:12" x14ac:dyDescent="0.25">
      <c r="A23298" t="s">
        <v>23365</v>
      </c>
      <c r="B23298">
        <v>19560</v>
      </c>
      <c r="C23298" s="1">
        <v>44696</v>
      </c>
      <c r="D23298" s="1">
        <v>44696</v>
      </c>
      <c r="E23298" s="1">
        <v>44697</v>
      </c>
      <c r="F23298" s="2">
        <v>1</v>
      </c>
      <c r="G23298" t="s">
        <v>42</v>
      </c>
      <c r="H23298" t="s">
        <v>63</v>
      </c>
      <c r="J23298" t="s">
        <v>64</v>
      </c>
      <c r="K23298" s="3">
        <v>18000</v>
      </c>
      <c r="L23298" s="3">
        <v>7200</v>
      </c>
    </row>
    <row r="23299" spans="1:12" x14ac:dyDescent="0.25">
      <c r="A23299" t="s">
        <v>23366</v>
      </c>
      <c r="B23299">
        <v>19560</v>
      </c>
      <c r="C23299" s="1">
        <v>44694</v>
      </c>
      <c r="D23299" s="1">
        <v>44696</v>
      </c>
      <c r="E23299" s="1">
        <v>44697</v>
      </c>
      <c r="F23299" s="2">
        <v>1</v>
      </c>
      <c r="G23299" t="s">
        <v>42</v>
      </c>
      <c r="H23299" t="s">
        <v>63</v>
      </c>
      <c r="J23299" t="s">
        <v>61</v>
      </c>
      <c r="K23299" s="3">
        <v>18000</v>
      </c>
      <c r="L23299" s="3">
        <v>18000</v>
      </c>
    </row>
    <row r="23300" spans="1:12" x14ac:dyDescent="0.25">
      <c r="A23300" t="s">
        <v>23367</v>
      </c>
      <c r="B23300">
        <v>19560</v>
      </c>
      <c r="C23300" s="1">
        <v>44696</v>
      </c>
      <c r="D23300" s="1">
        <v>44696</v>
      </c>
      <c r="E23300" s="1">
        <v>44698</v>
      </c>
      <c r="F23300" s="2">
        <v>2</v>
      </c>
      <c r="G23300" t="s">
        <v>42</v>
      </c>
      <c r="H23300" t="s">
        <v>63</v>
      </c>
      <c r="J23300" t="s">
        <v>61</v>
      </c>
      <c r="K23300" s="3">
        <v>18000</v>
      </c>
      <c r="L23300" s="3">
        <v>18000</v>
      </c>
    </row>
    <row r="23301" spans="1:12" x14ac:dyDescent="0.25">
      <c r="A23301" t="s">
        <v>23368</v>
      </c>
      <c r="B23301">
        <v>19560</v>
      </c>
      <c r="C23301" s="1">
        <v>44696</v>
      </c>
      <c r="D23301" s="1">
        <v>44696</v>
      </c>
      <c r="E23301" s="1">
        <v>44699</v>
      </c>
      <c r="F23301" s="2">
        <v>1</v>
      </c>
      <c r="G23301" t="s">
        <v>42</v>
      </c>
      <c r="H23301" t="s">
        <v>85</v>
      </c>
      <c r="I23301" s="3">
        <v>5</v>
      </c>
      <c r="J23301" t="s">
        <v>61</v>
      </c>
      <c r="K23301" s="3">
        <v>18000</v>
      </c>
      <c r="L23301" s="3">
        <v>18000</v>
      </c>
    </row>
    <row r="23302" spans="1:12" x14ac:dyDescent="0.25">
      <c r="A23302" t="s">
        <v>23369</v>
      </c>
      <c r="B23302">
        <v>19560</v>
      </c>
      <c r="C23302" s="1">
        <v>44692</v>
      </c>
      <c r="D23302" s="1">
        <v>44696</v>
      </c>
      <c r="E23302" s="1">
        <v>44697</v>
      </c>
      <c r="F23302" s="2">
        <v>1</v>
      </c>
      <c r="G23302" t="s">
        <v>42</v>
      </c>
      <c r="H23302" t="s">
        <v>66</v>
      </c>
      <c r="I23302" s="3">
        <v>5</v>
      </c>
      <c r="J23302" t="s">
        <v>61</v>
      </c>
      <c r="K23302" s="3">
        <v>18000</v>
      </c>
      <c r="L23302" s="3">
        <v>18000</v>
      </c>
    </row>
    <row r="23303" spans="1:12" x14ac:dyDescent="0.25">
      <c r="A23303" t="s">
        <v>23370</v>
      </c>
      <c r="B23303">
        <v>19560</v>
      </c>
      <c r="C23303" s="1">
        <v>44696</v>
      </c>
      <c r="D23303" s="1">
        <v>44696</v>
      </c>
      <c r="E23303" s="1">
        <v>44697</v>
      </c>
      <c r="F23303" s="2">
        <v>1</v>
      </c>
      <c r="G23303" t="s">
        <v>42</v>
      </c>
      <c r="H23303" t="s">
        <v>77</v>
      </c>
      <c r="J23303" t="s">
        <v>64</v>
      </c>
      <c r="K23303" s="3">
        <v>18000</v>
      </c>
      <c r="L23303" s="3">
        <v>7200</v>
      </c>
    </row>
    <row r="23304" spans="1:12" x14ac:dyDescent="0.25">
      <c r="A23304" t="s">
        <v>23371</v>
      </c>
      <c r="B23304">
        <v>19560</v>
      </c>
      <c r="C23304" s="1">
        <v>44696</v>
      </c>
      <c r="D23304" s="1">
        <v>44696</v>
      </c>
      <c r="E23304" s="1">
        <v>44697</v>
      </c>
      <c r="F23304" s="2">
        <v>1</v>
      </c>
      <c r="G23304" t="s">
        <v>44</v>
      </c>
      <c r="H23304" t="s">
        <v>77</v>
      </c>
      <c r="J23304" t="s">
        <v>61</v>
      </c>
      <c r="K23304" s="3">
        <v>28500</v>
      </c>
      <c r="L23304" s="3">
        <v>28500</v>
      </c>
    </row>
    <row r="23305" spans="1:12" x14ac:dyDescent="0.25">
      <c r="A23305" t="s">
        <v>23372</v>
      </c>
      <c r="B23305">
        <v>19560</v>
      </c>
      <c r="C23305" s="1">
        <v>44696</v>
      </c>
      <c r="D23305" s="1">
        <v>44696</v>
      </c>
      <c r="E23305" s="1">
        <v>44699</v>
      </c>
      <c r="F23305" s="2">
        <v>2</v>
      </c>
      <c r="G23305" t="s">
        <v>44</v>
      </c>
      <c r="H23305" t="s">
        <v>63</v>
      </c>
      <c r="I23305" s="3">
        <v>5</v>
      </c>
      <c r="J23305" t="s">
        <v>61</v>
      </c>
      <c r="K23305" s="3">
        <v>28500</v>
      </c>
      <c r="L23305" s="3">
        <v>28500</v>
      </c>
    </row>
    <row r="23306" spans="1:12" x14ac:dyDescent="0.25">
      <c r="A23306" t="s">
        <v>23373</v>
      </c>
      <c r="B23306">
        <v>19560</v>
      </c>
      <c r="C23306" s="1">
        <v>44695</v>
      </c>
      <c r="D23306" s="1">
        <v>44696</v>
      </c>
      <c r="E23306" s="1">
        <v>44698</v>
      </c>
      <c r="F23306" s="2">
        <v>1</v>
      </c>
      <c r="G23306" t="s">
        <v>44</v>
      </c>
      <c r="H23306" t="s">
        <v>66</v>
      </c>
      <c r="J23306" t="s">
        <v>64</v>
      </c>
      <c r="K23306" s="3">
        <v>28500</v>
      </c>
      <c r="L23306" s="3">
        <v>11400</v>
      </c>
    </row>
    <row r="23307" spans="1:12" x14ac:dyDescent="0.25">
      <c r="A23307" t="s">
        <v>23374</v>
      </c>
      <c r="B23307">
        <v>19560</v>
      </c>
      <c r="C23307" s="1">
        <v>44696</v>
      </c>
      <c r="D23307" s="1">
        <v>44696</v>
      </c>
      <c r="E23307" s="1">
        <v>44697</v>
      </c>
      <c r="F23307" s="2">
        <v>1</v>
      </c>
      <c r="G23307" t="s">
        <v>44</v>
      </c>
      <c r="H23307" t="s">
        <v>83</v>
      </c>
      <c r="J23307" t="s">
        <v>61</v>
      </c>
      <c r="K23307" s="3">
        <v>28500</v>
      </c>
      <c r="L23307" s="3">
        <v>28500</v>
      </c>
    </row>
    <row r="23308" spans="1:12" x14ac:dyDescent="0.25">
      <c r="A23308" t="s">
        <v>23375</v>
      </c>
      <c r="B23308">
        <v>19560</v>
      </c>
      <c r="C23308" s="1">
        <v>44696</v>
      </c>
      <c r="D23308" s="1">
        <v>44696</v>
      </c>
      <c r="E23308" s="1">
        <v>44697</v>
      </c>
      <c r="F23308" s="2">
        <v>1</v>
      </c>
      <c r="G23308" t="s">
        <v>44</v>
      </c>
      <c r="H23308" t="s">
        <v>63</v>
      </c>
      <c r="J23308" t="s">
        <v>61</v>
      </c>
      <c r="K23308" s="3">
        <v>28500</v>
      </c>
      <c r="L23308" s="3">
        <v>28500</v>
      </c>
    </row>
    <row r="23309" spans="1:12" x14ac:dyDescent="0.25">
      <c r="A23309" t="s">
        <v>23376</v>
      </c>
      <c r="B23309">
        <v>19560</v>
      </c>
      <c r="C23309" s="1">
        <v>44696</v>
      </c>
      <c r="D23309" s="1">
        <v>44696</v>
      </c>
      <c r="E23309" s="1">
        <v>44697</v>
      </c>
      <c r="F23309" s="2">
        <v>1</v>
      </c>
      <c r="G23309" t="s">
        <v>44</v>
      </c>
      <c r="H23309" t="s">
        <v>63</v>
      </c>
      <c r="J23309" t="s">
        <v>64</v>
      </c>
      <c r="K23309" s="3">
        <v>28500</v>
      </c>
      <c r="L23309" s="3">
        <v>11400</v>
      </c>
    </row>
    <row r="23310" spans="1:12" x14ac:dyDescent="0.25">
      <c r="A23310" t="s">
        <v>23377</v>
      </c>
      <c r="B23310">
        <v>19560</v>
      </c>
      <c r="C23310" s="1">
        <v>44696</v>
      </c>
      <c r="D23310" s="1">
        <v>44696</v>
      </c>
      <c r="E23310" s="1">
        <v>44698</v>
      </c>
      <c r="F23310" s="2">
        <v>1</v>
      </c>
      <c r="G23310" t="s">
        <v>44</v>
      </c>
      <c r="H23310" t="s">
        <v>63</v>
      </c>
      <c r="J23310" t="s">
        <v>64</v>
      </c>
      <c r="K23310" s="3">
        <v>28500</v>
      </c>
      <c r="L23310" s="3">
        <v>11400</v>
      </c>
    </row>
    <row r="23311" spans="1:12" x14ac:dyDescent="0.25">
      <c r="A23311" t="s">
        <v>23378</v>
      </c>
      <c r="B23311">
        <v>19560</v>
      </c>
      <c r="C23311" s="1">
        <v>44696</v>
      </c>
      <c r="D23311" s="1">
        <v>44696</v>
      </c>
      <c r="E23311" s="1">
        <v>44697</v>
      </c>
      <c r="F23311" s="2">
        <v>6</v>
      </c>
      <c r="G23311" t="s">
        <v>44</v>
      </c>
      <c r="H23311" t="s">
        <v>60</v>
      </c>
      <c r="I23311" s="3">
        <v>4</v>
      </c>
      <c r="J23311" t="s">
        <v>61</v>
      </c>
      <c r="K23311" s="3">
        <v>39900</v>
      </c>
      <c r="L23311" s="3">
        <v>39900</v>
      </c>
    </row>
    <row r="23312" spans="1:12" x14ac:dyDescent="0.25">
      <c r="A23312" t="s">
        <v>23379</v>
      </c>
      <c r="B23312">
        <v>19560</v>
      </c>
      <c r="C23312" s="1">
        <v>44695</v>
      </c>
      <c r="D23312" s="1">
        <v>44696</v>
      </c>
      <c r="E23312" s="1">
        <v>44697</v>
      </c>
      <c r="F23312" s="2">
        <v>1</v>
      </c>
      <c r="G23312" t="s">
        <v>44</v>
      </c>
      <c r="H23312" t="s">
        <v>83</v>
      </c>
      <c r="J23312" t="s">
        <v>64</v>
      </c>
      <c r="K23312" s="3">
        <v>28500</v>
      </c>
      <c r="L23312" s="3">
        <v>11400</v>
      </c>
    </row>
    <row r="23313" spans="1:12" x14ac:dyDescent="0.25">
      <c r="A23313" t="s">
        <v>23380</v>
      </c>
      <c r="B23313">
        <v>19560</v>
      </c>
      <c r="C23313" s="1">
        <v>44692</v>
      </c>
      <c r="D23313" s="1">
        <v>44696</v>
      </c>
      <c r="E23313" s="1">
        <v>44697</v>
      </c>
      <c r="F23313" s="2">
        <v>1</v>
      </c>
      <c r="G23313" t="s">
        <v>44</v>
      </c>
      <c r="H23313" t="s">
        <v>77</v>
      </c>
      <c r="J23313" t="s">
        <v>61</v>
      </c>
      <c r="K23313" s="3">
        <v>28500</v>
      </c>
      <c r="L23313" s="3">
        <v>28500</v>
      </c>
    </row>
    <row r="23314" spans="1:12" x14ac:dyDescent="0.25">
      <c r="A23314" t="s">
        <v>23381</v>
      </c>
      <c r="B23314">
        <v>19560</v>
      </c>
      <c r="C23314" s="1">
        <v>44692</v>
      </c>
      <c r="D23314" s="1">
        <v>44696</v>
      </c>
      <c r="E23314" s="1">
        <v>44701</v>
      </c>
      <c r="F23314" s="2">
        <v>1</v>
      </c>
      <c r="G23314" t="s">
        <v>44</v>
      </c>
      <c r="H23314" t="s">
        <v>63</v>
      </c>
      <c r="I23314" s="3">
        <v>5</v>
      </c>
      <c r="J23314" t="s">
        <v>61</v>
      </c>
      <c r="K23314" s="3">
        <v>28500</v>
      </c>
      <c r="L23314" s="3">
        <v>28500</v>
      </c>
    </row>
    <row r="23315" spans="1:12" x14ac:dyDescent="0.25">
      <c r="A23315" t="s">
        <v>23382</v>
      </c>
      <c r="B23315">
        <v>19561</v>
      </c>
      <c r="C23315" s="1">
        <v>44693</v>
      </c>
      <c r="D23315" s="1">
        <v>44696</v>
      </c>
      <c r="E23315" s="1">
        <v>44700</v>
      </c>
      <c r="F23315" s="2">
        <v>3</v>
      </c>
      <c r="G23315" t="s">
        <v>38</v>
      </c>
      <c r="H23315" t="s">
        <v>63</v>
      </c>
      <c r="J23315" t="s">
        <v>61</v>
      </c>
      <c r="K23315" s="3">
        <v>10725</v>
      </c>
      <c r="L23315" s="3">
        <v>10725</v>
      </c>
    </row>
    <row r="23316" spans="1:12" x14ac:dyDescent="0.25">
      <c r="A23316" t="s">
        <v>23383</v>
      </c>
      <c r="B23316">
        <v>19561</v>
      </c>
      <c r="C23316" s="1">
        <v>44691</v>
      </c>
      <c r="D23316" s="1">
        <v>44696</v>
      </c>
      <c r="E23316" s="1">
        <v>44700</v>
      </c>
      <c r="F23316" s="2">
        <v>2</v>
      </c>
      <c r="G23316" t="s">
        <v>38</v>
      </c>
      <c r="H23316" t="s">
        <v>83</v>
      </c>
      <c r="J23316" t="s">
        <v>64</v>
      </c>
      <c r="K23316" s="3">
        <v>9750</v>
      </c>
      <c r="L23316" s="3">
        <v>3900</v>
      </c>
    </row>
    <row r="23317" spans="1:12" x14ac:dyDescent="0.25">
      <c r="A23317" t="s">
        <v>23384</v>
      </c>
      <c r="B23317">
        <v>19561</v>
      </c>
      <c r="C23317" s="1">
        <v>44693</v>
      </c>
      <c r="D23317" s="1">
        <v>44696</v>
      </c>
      <c r="E23317" s="1">
        <v>44702</v>
      </c>
      <c r="F23317" s="2">
        <v>2</v>
      </c>
      <c r="G23317" t="s">
        <v>38</v>
      </c>
      <c r="H23317" t="s">
        <v>63</v>
      </c>
      <c r="J23317" t="s">
        <v>61</v>
      </c>
      <c r="K23317" s="3">
        <v>9750</v>
      </c>
      <c r="L23317" s="3">
        <v>9750</v>
      </c>
    </row>
    <row r="23318" spans="1:12" x14ac:dyDescent="0.25">
      <c r="A23318" t="s">
        <v>23385</v>
      </c>
      <c r="B23318">
        <v>19561</v>
      </c>
      <c r="C23318" s="1">
        <v>44694</v>
      </c>
      <c r="D23318" s="1">
        <v>44696</v>
      </c>
      <c r="E23318" s="1">
        <v>44698</v>
      </c>
      <c r="F23318" s="2">
        <v>2</v>
      </c>
      <c r="G23318" t="s">
        <v>38</v>
      </c>
      <c r="H23318" t="s">
        <v>63</v>
      </c>
      <c r="I23318" s="3">
        <v>4</v>
      </c>
      <c r="J23318" t="s">
        <v>61</v>
      </c>
      <c r="K23318" s="3">
        <v>9750</v>
      </c>
      <c r="L23318" s="3">
        <v>9750</v>
      </c>
    </row>
    <row r="23319" spans="1:12" x14ac:dyDescent="0.25">
      <c r="A23319" t="s">
        <v>23386</v>
      </c>
      <c r="B23319">
        <v>19561</v>
      </c>
      <c r="C23319" s="1">
        <v>44694</v>
      </c>
      <c r="D23319" s="1">
        <v>44696</v>
      </c>
      <c r="E23319" s="1">
        <v>44697</v>
      </c>
      <c r="F23319" s="2">
        <v>3</v>
      </c>
      <c r="G23319" t="s">
        <v>38</v>
      </c>
      <c r="H23319" t="s">
        <v>77</v>
      </c>
      <c r="J23319" t="s">
        <v>61</v>
      </c>
      <c r="K23319" s="3">
        <v>10725</v>
      </c>
      <c r="L23319" s="3">
        <v>10725</v>
      </c>
    </row>
    <row r="23320" spans="1:12" x14ac:dyDescent="0.25">
      <c r="A23320" t="s">
        <v>23387</v>
      </c>
      <c r="B23320">
        <v>19561</v>
      </c>
      <c r="C23320" s="1">
        <v>44690</v>
      </c>
      <c r="D23320" s="1">
        <v>44696</v>
      </c>
      <c r="E23320" s="1">
        <v>44698</v>
      </c>
      <c r="F23320" s="2">
        <v>4</v>
      </c>
      <c r="G23320" t="s">
        <v>38</v>
      </c>
      <c r="H23320" t="s">
        <v>63</v>
      </c>
      <c r="I23320" s="3">
        <v>3</v>
      </c>
      <c r="J23320" t="s">
        <v>61</v>
      </c>
      <c r="K23320" s="3">
        <v>11700</v>
      </c>
      <c r="L23320" s="3">
        <v>11700</v>
      </c>
    </row>
    <row r="23321" spans="1:12" x14ac:dyDescent="0.25">
      <c r="A23321" t="s">
        <v>23388</v>
      </c>
      <c r="B23321">
        <v>19561</v>
      </c>
      <c r="C23321" s="1">
        <v>44696</v>
      </c>
      <c r="D23321" s="1">
        <v>44696</v>
      </c>
      <c r="E23321" s="1">
        <v>44697</v>
      </c>
      <c r="F23321" s="2">
        <v>4</v>
      </c>
      <c r="G23321" t="s">
        <v>38</v>
      </c>
      <c r="H23321" t="s">
        <v>66</v>
      </c>
      <c r="J23321" t="s">
        <v>61</v>
      </c>
      <c r="K23321" s="3">
        <v>11700</v>
      </c>
      <c r="L23321" s="3">
        <v>11700</v>
      </c>
    </row>
    <row r="23322" spans="1:12" x14ac:dyDescent="0.25">
      <c r="A23322" t="s">
        <v>23389</v>
      </c>
      <c r="B23322">
        <v>19561</v>
      </c>
      <c r="C23322" s="1">
        <v>44693</v>
      </c>
      <c r="D23322" s="1">
        <v>44696</v>
      </c>
      <c r="E23322" s="1">
        <v>44697</v>
      </c>
      <c r="F23322" s="2">
        <v>4</v>
      </c>
      <c r="G23322" t="s">
        <v>38</v>
      </c>
      <c r="H23322" t="s">
        <v>63</v>
      </c>
      <c r="J23322" t="s">
        <v>61</v>
      </c>
      <c r="K23322" s="3">
        <v>11700</v>
      </c>
      <c r="L23322" s="3">
        <v>11700</v>
      </c>
    </row>
    <row r="23323" spans="1:12" x14ac:dyDescent="0.25">
      <c r="A23323" t="s">
        <v>23390</v>
      </c>
      <c r="B23323">
        <v>19561</v>
      </c>
      <c r="C23323" s="1">
        <v>44694</v>
      </c>
      <c r="D23323" s="1">
        <v>44696</v>
      </c>
      <c r="E23323" s="1">
        <v>44699</v>
      </c>
      <c r="F23323" s="2">
        <v>2</v>
      </c>
      <c r="G23323" t="s">
        <v>38</v>
      </c>
      <c r="H23323" t="s">
        <v>63</v>
      </c>
      <c r="J23323" t="s">
        <v>64</v>
      </c>
      <c r="K23323" s="3">
        <v>9750</v>
      </c>
      <c r="L23323" s="3">
        <v>3900</v>
      </c>
    </row>
    <row r="23324" spans="1:12" x14ac:dyDescent="0.25">
      <c r="A23324" t="s">
        <v>23391</v>
      </c>
      <c r="B23324">
        <v>19561</v>
      </c>
      <c r="C23324" s="1">
        <v>44691</v>
      </c>
      <c r="D23324" s="1">
        <v>44696</v>
      </c>
      <c r="E23324" s="1">
        <v>44697</v>
      </c>
      <c r="F23324" s="2">
        <v>1</v>
      </c>
      <c r="G23324" t="s">
        <v>38</v>
      </c>
      <c r="H23324" t="s">
        <v>63</v>
      </c>
      <c r="J23324" t="s">
        <v>61</v>
      </c>
      <c r="K23324" s="3">
        <v>9750</v>
      </c>
      <c r="L23324" s="3">
        <v>9750</v>
      </c>
    </row>
    <row r="23325" spans="1:12" x14ac:dyDescent="0.25">
      <c r="A23325" t="s">
        <v>23392</v>
      </c>
      <c r="B23325">
        <v>19561</v>
      </c>
      <c r="C23325" s="1">
        <v>44691</v>
      </c>
      <c r="D23325" s="1">
        <v>44696</v>
      </c>
      <c r="E23325" s="1">
        <v>44701</v>
      </c>
      <c r="F23325" s="2">
        <v>1</v>
      </c>
      <c r="G23325" t="s">
        <v>38</v>
      </c>
      <c r="H23325" t="s">
        <v>63</v>
      </c>
      <c r="I23325" s="3">
        <v>4</v>
      </c>
      <c r="J23325" t="s">
        <v>61</v>
      </c>
      <c r="K23325" s="3">
        <v>9750</v>
      </c>
      <c r="L23325" s="3">
        <v>9750</v>
      </c>
    </row>
    <row r="23326" spans="1:12" x14ac:dyDescent="0.25">
      <c r="A23326" t="s">
        <v>23393</v>
      </c>
      <c r="B23326">
        <v>19561</v>
      </c>
      <c r="C23326" s="1">
        <v>44692</v>
      </c>
      <c r="D23326" s="1">
        <v>44696</v>
      </c>
      <c r="E23326" s="1">
        <v>44701</v>
      </c>
      <c r="F23326" s="2">
        <v>2</v>
      </c>
      <c r="G23326" t="s">
        <v>38</v>
      </c>
      <c r="H23326" t="s">
        <v>66</v>
      </c>
      <c r="I23326" s="3">
        <v>5</v>
      </c>
      <c r="J23326" t="s">
        <v>61</v>
      </c>
      <c r="K23326" s="3">
        <v>9750</v>
      </c>
      <c r="L23326" s="3">
        <v>9750</v>
      </c>
    </row>
    <row r="23327" spans="1:12" x14ac:dyDescent="0.25">
      <c r="A23327" t="s">
        <v>23394</v>
      </c>
      <c r="B23327">
        <v>19561</v>
      </c>
      <c r="C23327" s="1">
        <v>44695</v>
      </c>
      <c r="D23327" s="1">
        <v>44696</v>
      </c>
      <c r="E23327" s="1">
        <v>44697</v>
      </c>
      <c r="F23327" s="2">
        <v>3</v>
      </c>
      <c r="G23327" t="s">
        <v>38</v>
      </c>
      <c r="H23327" t="s">
        <v>63</v>
      </c>
      <c r="I23327" s="3">
        <v>2</v>
      </c>
      <c r="J23327" t="s">
        <v>61</v>
      </c>
      <c r="K23327" s="3">
        <v>10725</v>
      </c>
      <c r="L23327" s="3">
        <v>10725</v>
      </c>
    </row>
    <row r="23328" spans="1:12" x14ac:dyDescent="0.25">
      <c r="A23328" t="s">
        <v>23395</v>
      </c>
      <c r="B23328">
        <v>19561</v>
      </c>
      <c r="C23328" s="1">
        <v>44694</v>
      </c>
      <c r="D23328" s="1">
        <v>44696</v>
      </c>
      <c r="E23328" s="1">
        <v>44702</v>
      </c>
      <c r="F23328" s="2">
        <v>3</v>
      </c>
      <c r="G23328" t="s">
        <v>38</v>
      </c>
      <c r="H23328" t="s">
        <v>63</v>
      </c>
      <c r="J23328" t="s">
        <v>64</v>
      </c>
      <c r="K23328" s="3">
        <v>10725</v>
      </c>
      <c r="L23328" s="3">
        <v>4290</v>
      </c>
    </row>
    <row r="23329" spans="1:12" x14ac:dyDescent="0.25">
      <c r="A23329" t="s">
        <v>23396</v>
      </c>
      <c r="B23329">
        <v>19561</v>
      </c>
      <c r="C23329" s="1">
        <v>44693</v>
      </c>
      <c r="D23329" s="1">
        <v>44696</v>
      </c>
      <c r="E23329" s="1">
        <v>44698</v>
      </c>
      <c r="F23329" s="2">
        <v>2</v>
      </c>
      <c r="G23329" t="s">
        <v>38</v>
      </c>
      <c r="H23329" t="s">
        <v>60</v>
      </c>
      <c r="J23329" t="s">
        <v>64</v>
      </c>
      <c r="K23329" s="3">
        <v>9750</v>
      </c>
      <c r="L23329" s="3">
        <v>3900</v>
      </c>
    </row>
    <row r="23330" spans="1:12" x14ac:dyDescent="0.25">
      <c r="A23330" t="s">
        <v>23397</v>
      </c>
      <c r="B23330">
        <v>19561</v>
      </c>
      <c r="C23330" s="1">
        <v>44691</v>
      </c>
      <c r="D23330" s="1">
        <v>44696</v>
      </c>
      <c r="E23330" s="1">
        <v>44697</v>
      </c>
      <c r="F23330" s="2">
        <v>2</v>
      </c>
      <c r="G23330" t="s">
        <v>38</v>
      </c>
      <c r="H23330" t="s">
        <v>60</v>
      </c>
      <c r="I23330" s="3">
        <v>3</v>
      </c>
      <c r="J23330" t="s">
        <v>61</v>
      </c>
      <c r="K23330" s="3">
        <v>9750</v>
      </c>
      <c r="L23330" s="3">
        <v>9750</v>
      </c>
    </row>
    <row r="23331" spans="1:12" x14ac:dyDescent="0.25">
      <c r="A23331" t="s">
        <v>23398</v>
      </c>
      <c r="B23331">
        <v>19561</v>
      </c>
      <c r="C23331" s="1">
        <v>44672</v>
      </c>
      <c r="D23331" s="1">
        <v>44696</v>
      </c>
      <c r="E23331" s="1">
        <v>44702</v>
      </c>
      <c r="F23331" s="2">
        <v>4</v>
      </c>
      <c r="G23331" t="s">
        <v>38</v>
      </c>
      <c r="H23331" t="s">
        <v>63</v>
      </c>
      <c r="I23331" s="3">
        <v>2</v>
      </c>
      <c r="J23331" t="s">
        <v>61</v>
      </c>
      <c r="K23331" s="3">
        <v>11700</v>
      </c>
      <c r="L23331" s="3">
        <v>11700</v>
      </c>
    </row>
    <row r="23332" spans="1:12" x14ac:dyDescent="0.25">
      <c r="A23332" t="s">
        <v>23399</v>
      </c>
      <c r="B23332">
        <v>19561</v>
      </c>
      <c r="C23332" s="1">
        <v>44694</v>
      </c>
      <c r="D23332" s="1">
        <v>44696</v>
      </c>
      <c r="E23332" s="1">
        <v>44702</v>
      </c>
      <c r="F23332" s="2">
        <v>2</v>
      </c>
      <c r="G23332" t="s">
        <v>38</v>
      </c>
      <c r="H23332" t="s">
        <v>63</v>
      </c>
      <c r="J23332" t="s">
        <v>61</v>
      </c>
      <c r="K23332" s="3">
        <v>9750</v>
      </c>
      <c r="L23332" s="3">
        <v>9750</v>
      </c>
    </row>
    <row r="23333" spans="1:12" x14ac:dyDescent="0.25">
      <c r="A23333" t="s">
        <v>23400</v>
      </c>
      <c r="B23333">
        <v>19561</v>
      </c>
      <c r="C23333" s="1">
        <v>44689</v>
      </c>
      <c r="D23333" s="1">
        <v>44696</v>
      </c>
      <c r="E23333" s="1">
        <v>44701</v>
      </c>
      <c r="F23333" s="2">
        <v>2</v>
      </c>
      <c r="G23333" t="s">
        <v>38</v>
      </c>
      <c r="H23333" t="s">
        <v>63</v>
      </c>
      <c r="J23333" t="s">
        <v>61</v>
      </c>
      <c r="K23333" s="3">
        <v>9750</v>
      </c>
      <c r="L23333" s="3">
        <v>9750</v>
      </c>
    </row>
    <row r="23334" spans="1:12" x14ac:dyDescent="0.25">
      <c r="A23334" t="s">
        <v>23401</v>
      </c>
      <c r="B23334">
        <v>19561</v>
      </c>
      <c r="C23334" s="1">
        <v>44694</v>
      </c>
      <c r="D23334" s="1">
        <v>44696</v>
      </c>
      <c r="E23334" s="1">
        <v>44697</v>
      </c>
      <c r="F23334" s="2">
        <v>3</v>
      </c>
      <c r="G23334" t="s">
        <v>38</v>
      </c>
      <c r="H23334" t="s">
        <v>77</v>
      </c>
      <c r="I23334" s="3">
        <v>3</v>
      </c>
      <c r="J23334" t="s">
        <v>61</v>
      </c>
      <c r="K23334" s="3">
        <v>10725</v>
      </c>
      <c r="L23334" s="3">
        <v>10725</v>
      </c>
    </row>
    <row r="23335" spans="1:12" x14ac:dyDescent="0.25">
      <c r="A23335" t="s">
        <v>23402</v>
      </c>
      <c r="B23335">
        <v>19561</v>
      </c>
      <c r="C23335" s="1">
        <v>44691</v>
      </c>
      <c r="D23335" s="1">
        <v>44696</v>
      </c>
      <c r="E23335" s="1">
        <v>44702</v>
      </c>
      <c r="F23335" s="2">
        <v>2</v>
      </c>
      <c r="G23335" t="s">
        <v>38</v>
      </c>
      <c r="H23335" t="s">
        <v>63</v>
      </c>
      <c r="J23335" t="s">
        <v>64</v>
      </c>
      <c r="K23335" s="3">
        <v>9750</v>
      </c>
      <c r="L23335" s="3">
        <v>3900</v>
      </c>
    </row>
    <row r="23336" spans="1:12" x14ac:dyDescent="0.25">
      <c r="A23336" t="s">
        <v>23403</v>
      </c>
      <c r="B23336">
        <v>19561</v>
      </c>
      <c r="C23336" s="1">
        <v>44691</v>
      </c>
      <c r="D23336" s="1">
        <v>44696</v>
      </c>
      <c r="E23336" s="1">
        <v>44700</v>
      </c>
      <c r="F23336" s="2">
        <v>2</v>
      </c>
      <c r="G23336" t="s">
        <v>38</v>
      </c>
      <c r="H23336" t="s">
        <v>83</v>
      </c>
      <c r="J23336" t="s">
        <v>61</v>
      </c>
      <c r="K23336" s="3">
        <v>9750</v>
      </c>
      <c r="L23336" s="3">
        <v>9750</v>
      </c>
    </row>
    <row r="23337" spans="1:12" x14ac:dyDescent="0.25">
      <c r="A23337" t="s">
        <v>23404</v>
      </c>
      <c r="B23337">
        <v>19561</v>
      </c>
      <c r="C23337" s="1">
        <v>44691</v>
      </c>
      <c r="D23337" s="1">
        <v>44696</v>
      </c>
      <c r="E23337" s="1">
        <v>44697</v>
      </c>
      <c r="F23337" s="2">
        <v>2</v>
      </c>
      <c r="G23337" t="s">
        <v>38</v>
      </c>
      <c r="H23337" t="s">
        <v>63</v>
      </c>
      <c r="J23337" t="s">
        <v>61</v>
      </c>
      <c r="K23337" s="3">
        <v>9750</v>
      </c>
      <c r="L23337" s="3">
        <v>9750</v>
      </c>
    </row>
    <row r="23338" spans="1:12" x14ac:dyDescent="0.25">
      <c r="A23338" t="s">
        <v>23405</v>
      </c>
      <c r="B23338">
        <v>19561</v>
      </c>
      <c r="C23338" s="1">
        <v>44693</v>
      </c>
      <c r="D23338" s="1">
        <v>44696</v>
      </c>
      <c r="E23338" s="1">
        <v>44697</v>
      </c>
      <c r="F23338" s="2">
        <v>1</v>
      </c>
      <c r="G23338" t="s">
        <v>40</v>
      </c>
      <c r="H23338" t="s">
        <v>63</v>
      </c>
      <c r="J23338" t="s">
        <v>64</v>
      </c>
      <c r="K23338" s="3">
        <v>13500</v>
      </c>
      <c r="L23338" s="3">
        <v>5400</v>
      </c>
    </row>
    <row r="23339" spans="1:12" x14ac:dyDescent="0.25">
      <c r="A23339" t="s">
        <v>23406</v>
      </c>
      <c r="B23339">
        <v>19561</v>
      </c>
      <c r="C23339" s="1">
        <v>44695</v>
      </c>
      <c r="D23339" s="1">
        <v>44696</v>
      </c>
      <c r="E23339" s="1">
        <v>44697</v>
      </c>
      <c r="F23339" s="2">
        <v>2</v>
      </c>
      <c r="G23339" t="s">
        <v>40</v>
      </c>
      <c r="H23339" t="s">
        <v>74</v>
      </c>
      <c r="I23339" s="3">
        <v>3</v>
      </c>
      <c r="J23339" t="s">
        <v>61</v>
      </c>
      <c r="K23339" s="3">
        <v>13500</v>
      </c>
      <c r="L23339" s="3">
        <v>13500</v>
      </c>
    </row>
    <row r="23340" spans="1:12" x14ac:dyDescent="0.25">
      <c r="A23340" t="s">
        <v>23407</v>
      </c>
      <c r="B23340">
        <v>19561</v>
      </c>
      <c r="C23340" s="1">
        <v>44693</v>
      </c>
      <c r="D23340" s="1">
        <v>44696</v>
      </c>
      <c r="E23340" s="1">
        <v>44701</v>
      </c>
      <c r="F23340" s="2">
        <v>2</v>
      </c>
      <c r="G23340" t="s">
        <v>40</v>
      </c>
      <c r="H23340" t="s">
        <v>77</v>
      </c>
      <c r="J23340" t="s">
        <v>64</v>
      </c>
      <c r="K23340" s="3">
        <v>13500</v>
      </c>
      <c r="L23340" s="3">
        <v>5400</v>
      </c>
    </row>
    <row r="23341" spans="1:12" x14ac:dyDescent="0.25">
      <c r="A23341" t="s">
        <v>23408</v>
      </c>
      <c r="B23341">
        <v>19561</v>
      </c>
      <c r="C23341" s="1">
        <v>44693</v>
      </c>
      <c r="D23341" s="1">
        <v>44696</v>
      </c>
      <c r="E23341" s="1">
        <v>44697</v>
      </c>
      <c r="F23341" s="2">
        <v>2</v>
      </c>
      <c r="G23341" t="s">
        <v>40</v>
      </c>
      <c r="H23341" t="s">
        <v>74</v>
      </c>
      <c r="J23341" t="s">
        <v>61</v>
      </c>
      <c r="K23341" s="3">
        <v>13500</v>
      </c>
      <c r="L23341" s="3">
        <v>13500</v>
      </c>
    </row>
    <row r="23342" spans="1:12" x14ac:dyDescent="0.25">
      <c r="A23342" t="s">
        <v>23409</v>
      </c>
      <c r="B23342">
        <v>19561</v>
      </c>
      <c r="C23342" s="1">
        <v>44690</v>
      </c>
      <c r="D23342" s="1">
        <v>44696</v>
      </c>
      <c r="E23342" s="1">
        <v>44698</v>
      </c>
      <c r="F23342" s="2">
        <v>2</v>
      </c>
      <c r="G23342" t="s">
        <v>40</v>
      </c>
      <c r="H23342" t="s">
        <v>74</v>
      </c>
      <c r="J23342" t="s">
        <v>61</v>
      </c>
      <c r="K23342" s="3">
        <v>13500</v>
      </c>
      <c r="L23342" s="3">
        <v>13500</v>
      </c>
    </row>
    <row r="23343" spans="1:12" x14ac:dyDescent="0.25">
      <c r="A23343" t="s">
        <v>23410</v>
      </c>
      <c r="B23343">
        <v>19561</v>
      </c>
      <c r="C23343" s="1">
        <v>44694</v>
      </c>
      <c r="D23343" s="1">
        <v>44696</v>
      </c>
      <c r="E23343" s="1">
        <v>44697</v>
      </c>
      <c r="F23343" s="2">
        <v>3</v>
      </c>
      <c r="G23343" t="s">
        <v>40</v>
      </c>
      <c r="H23343" t="s">
        <v>77</v>
      </c>
      <c r="J23343" t="s">
        <v>61</v>
      </c>
      <c r="K23343" s="3">
        <v>14850</v>
      </c>
      <c r="L23343" s="3">
        <v>14850</v>
      </c>
    </row>
    <row r="23344" spans="1:12" x14ac:dyDescent="0.25">
      <c r="A23344" t="s">
        <v>23411</v>
      </c>
      <c r="B23344">
        <v>19561</v>
      </c>
      <c r="C23344" s="1">
        <v>44689</v>
      </c>
      <c r="D23344" s="1">
        <v>44696</v>
      </c>
      <c r="E23344" s="1">
        <v>44697</v>
      </c>
      <c r="F23344" s="2">
        <v>3</v>
      </c>
      <c r="G23344" t="s">
        <v>40</v>
      </c>
      <c r="H23344" t="s">
        <v>74</v>
      </c>
      <c r="J23344" t="s">
        <v>64</v>
      </c>
      <c r="K23344" s="3">
        <v>14850</v>
      </c>
      <c r="L23344" s="3">
        <v>5940</v>
      </c>
    </row>
    <row r="23345" spans="1:12" x14ac:dyDescent="0.25">
      <c r="A23345" t="s">
        <v>23412</v>
      </c>
      <c r="B23345">
        <v>19561</v>
      </c>
      <c r="C23345" s="1">
        <v>44693</v>
      </c>
      <c r="D23345" s="1">
        <v>44696</v>
      </c>
      <c r="E23345" s="1">
        <v>44702</v>
      </c>
      <c r="F23345" s="2">
        <v>1</v>
      </c>
      <c r="G23345" t="s">
        <v>40</v>
      </c>
      <c r="H23345" t="s">
        <v>85</v>
      </c>
      <c r="J23345" t="s">
        <v>61</v>
      </c>
      <c r="K23345" s="3">
        <v>13500</v>
      </c>
      <c r="L23345" s="3">
        <v>13500</v>
      </c>
    </row>
    <row r="23346" spans="1:12" x14ac:dyDescent="0.25">
      <c r="A23346" t="s">
        <v>23413</v>
      </c>
      <c r="B23346">
        <v>19561</v>
      </c>
      <c r="C23346" s="1">
        <v>44672</v>
      </c>
      <c r="D23346" s="1">
        <v>44696</v>
      </c>
      <c r="E23346" s="1">
        <v>44697</v>
      </c>
      <c r="F23346" s="2">
        <v>1</v>
      </c>
      <c r="G23346" t="s">
        <v>40</v>
      </c>
      <c r="H23346" t="s">
        <v>63</v>
      </c>
      <c r="J23346" t="s">
        <v>64</v>
      </c>
      <c r="K23346" s="3">
        <v>13500</v>
      </c>
      <c r="L23346" s="3">
        <v>5400</v>
      </c>
    </row>
    <row r="23347" spans="1:12" x14ac:dyDescent="0.25">
      <c r="A23347" t="s">
        <v>23414</v>
      </c>
      <c r="B23347">
        <v>19561</v>
      </c>
      <c r="C23347" s="1">
        <v>44693</v>
      </c>
      <c r="D23347" s="1">
        <v>44696</v>
      </c>
      <c r="E23347" s="1">
        <v>44698</v>
      </c>
      <c r="F23347" s="2">
        <v>2</v>
      </c>
      <c r="G23347" t="s">
        <v>40</v>
      </c>
      <c r="H23347" t="s">
        <v>63</v>
      </c>
      <c r="J23347" t="s">
        <v>61</v>
      </c>
      <c r="K23347" s="3">
        <v>13500</v>
      </c>
      <c r="L23347" s="3">
        <v>13500</v>
      </c>
    </row>
    <row r="23348" spans="1:12" x14ac:dyDescent="0.25">
      <c r="A23348" t="s">
        <v>23415</v>
      </c>
      <c r="B23348">
        <v>19561</v>
      </c>
      <c r="C23348" s="1">
        <v>44692</v>
      </c>
      <c r="D23348" s="1">
        <v>44696</v>
      </c>
      <c r="E23348" s="1">
        <v>44697</v>
      </c>
      <c r="F23348" s="2">
        <v>2</v>
      </c>
      <c r="G23348" t="s">
        <v>40</v>
      </c>
      <c r="H23348" t="s">
        <v>85</v>
      </c>
      <c r="J23348" t="s">
        <v>61</v>
      </c>
      <c r="K23348" s="3">
        <v>13500</v>
      </c>
      <c r="L23348" s="3">
        <v>13500</v>
      </c>
    </row>
    <row r="23349" spans="1:12" x14ac:dyDescent="0.25">
      <c r="A23349" t="s">
        <v>23416</v>
      </c>
      <c r="B23349">
        <v>19561</v>
      </c>
      <c r="C23349" s="1">
        <v>44694</v>
      </c>
      <c r="D23349" s="1">
        <v>44696</v>
      </c>
      <c r="E23349" s="1">
        <v>44697</v>
      </c>
      <c r="F23349" s="2">
        <v>1</v>
      </c>
      <c r="G23349" t="s">
        <v>40</v>
      </c>
      <c r="H23349" t="s">
        <v>77</v>
      </c>
      <c r="I23349" s="3">
        <v>3</v>
      </c>
      <c r="J23349" t="s">
        <v>61</v>
      </c>
      <c r="K23349" s="3">
        <v>13500</v>
      </c>
      <c r="L23349" s="3">
        <v>13500</v>
      </c>
    </row>
    <row r="23350" spans="1:12" x14ac:dyDescent="0.25">
      <c r="A23350" t="s">
        <v>23417</v>
      </c>
      <c r="B23350">
        <v>19561</v>
      </c>
      <c r="C23350" s="1">
        <v>44694</v>
      </c>
      <c r="D23350" s="1">
        <v>44696</v>
      </c>
      <c r="E23350" s="1">
        <v>44697</v>
      </c>
      <c r="F23350" s="2">
        <v>1</v>
      </c>
      <c r="G23350" t="s">
        <v>40</v>
      </c>
      <c r="H23350" t="s">
        <v>63</v>
      </c>
      <c r="I23350" s="3">
        <v>3</v>
      </c>
      <c r="J23350" t="s">
        <v>61</v>
      </c>
      <c r="K23350" s="3">
        <v>13500</v>
      </c>
      <c r="L23350" s="3">
        <v>13500</v>
      </c>
    </row>
    <row r="23351" spans="1:12" x14ac:dyDescent="0.25">
      <c r="A23351" t="s">
        <v>23418</v>
      </c>
      <c r="B23351">
        <v>19561</v>
      </c>
      <c r="C23351" s="1">
        <v>44693</v>
      </c>
      <c r="D23351" s="1">
        <v>44696</v>
      </c>
      <c r="E23351" s="1">
        <v>44698</v>
      </c>
      <c r="F23351" s="2">
        <v>4</v>
      </c>
      <c r="G23351" t="s">
        <v>40</v>
      </c>
      <c r="H23351" t="s">
        <v>63</v>
      </c>
      <c r="I23351" s="3">
        <v>3</v>
      </c>
      <c r="J23351" t="s">
        <v>61</v>
      </c>
      <c r="K23351" s="3">
        <v>16200</v>
      </c>
      <c r="L23351" s="3">
        <v>16200</v>
      </c>
    </row>
    <row r="23352" spans="1:12" x14ac:dyDescent="0.25">
      <c r="A23352" t="s">
        <v>23419</v>
      </c>
      <c r="B23352">
        <v>19561</v>
      </c>
      <c r="C23352" s="1">
        <v>44691</v>
      </c>
      <c r="D23352" s="1">
        <v>44696</v>
      </c>
      <c r="E23352" s="1">
        <v>44697</v>
      </c>
      <c r="F23352" s="2">
        <v>2</v>
      </c>
      <c r="G23352" t="s">
        <v>40</v>
      </c>
      <c r="H23352" t="s">
        <v>77</v>
      </c>
      <c r="I23352" s="3">
        <v>3</v>
      </c>
      <c r="J23352" t="s">
        <v>61</v>
      </c>
      <c r="K23352" s="3">
        <v>13500</v>
      </c>
      <c r="L23352" s="3">
        <v>13500</v>
      </c>
    </row>
    <row r="23353" spans="1:12" x14ac:dyDescent="0.25">
      <c r="A23353" t="s">
        <v>23420</v>
      </c>
      <c r="B23353">
        <v>19561</v>
      </c>
      <c r="C23353" s="1">
        <v>44695</v>
      </c>
      <c r="D23353" s="1">
        <v>44696</v>
      </c>
      <c r="E23353" s="1">
        <v>44697</v>
      </c>
      <c r="F23353" s="2">
        <v>3</v>
      </c>
      <c r="G23353" t="s">
        <v>40</v>
      </c>
      <c r="H23353" t="s">
        <v>77</v>
      </c>
      <c r="J23353" t="s">
        <v>64</v>
      </c>
      <c r="K23353" s="3">
        <v>14850</v>
      </c>
      <c r="L23353" s="3">
        <v>5940</v>
      </c>
    </row>
    <row r="23354" spans="1:12" x14ac:dyDescent="0.25">
      <c r="A23354" t="s">
        <v>23421</v>
      </c>
      <c r="B23354">
        <v>19561</v>
      </c>
      <c r="C23354" s="1">
        <v>44693</v>
      </c>
      <c r="D23354" s="1">
        <v>44696</v>
      </c>
      <c r="E23354" s="1">
        <v>44697</v>
      </c>
      <c r="F23354" s="2">
        <v>1</v>
      </c>
      <c r="G23354" t="s">
        <v>40</v>
      </c>
      <c r="H23354" t="s">
        <v>63</v>
      </c>
      <c r="J23354" t="s">
        <v>61</v>
      </c>
      <c r="K23354" s="3">
        <v>13500</v>
      </c>
      <c r="L23354" s="3">
        <v>13500</v>
      </c>
    </row>
    <row r="23355" spans="1:12" x14ac:dyDescent="0.25">
      <c r="A23355" t="s">
        <v>23422</v>
      </c>
      <c r="B23355">
        <v>19561</v>
      </c>
      <c r="C23355" s="1">
        <v>44694</v>
      </c>
      <c r="D23355" s="1">
        <v>44696</v>
      </c>
      <c r="E23355" s="1">
        <v>44697</v>
      </c>
      <c r="F23355" s="2">
        <v>3</v>
      </c>
      <c r="G23355" t="s">
        <v>40</v>
      </c>
      <c r="H23355" t="s">
        <v>74</v>
      </c>
      <c r="I23355" s="3">
        <v>4</v>
      </c>
      <c r="J23355" t="s">
        <v>61</v>
      </c>
      <c r="K23355" s="3">
        <v>14850</v>
      </c>
      <c r="L23355" s="3">
        <v>14850</v>
      </c>
    </row>
    <row r="23356" spans="1:12" x14ac:dyDescent="0.25">
      <c r="A23356" t="s">
        <v>23423</v>
      </c>
      <c r="B23356">
        <v>19561</v>
      </c>
      <c r="C23356" s="1">
        <v>44694</v>
      </c>
      <c r="D23356" s="1">
        <v>44696</v>
      </c>
      <c r="E23356" s="1">
        <v>44701</v>
      </c>
      <c r="F23356" s="2">
        <v>2</v>
      </c>
      <c r="G23356" t="s">
        <v>40</v>
      </c>
      <c r="H23356" t="s">
        <v>63</v>
      </c>
      <c r="I23356" s="3">
        <v>3</v>
      </c>
      <c r="J23356" t="s">
        <v>61</v>
      </c>
      <c r="K23356" s="3">
        <v>13500</v>
      </c>
      <c r="L23356" s="3">
        <v>13500</v>
      </c>
    </row>
    <row r="23357" spans="1:12" x14ac:dyDescent="0.25">
      <c r="A23357" t="s">
        <v>23424</v>
      </c>
      <c r="B23357">
        <v>19561</v>
      </c>
      <c r="C23357" s="1">
        <v>44695</v>
      </c>
      <c r="D23357" s="1">
        <v>44696</v>
      </c>
      <c r="E23357" s="1">
        <v>44701</v>
      </c>
      <c r="F23357" s="2">
        <v>2</v>
      </c>
      <c r="G23357" t="s">
        <v>40</v>
      </c>
      <c r="H23357" t="s">
        <v>60</v>
      </c>
      <c r="J23357" t="s">
        <v>64</v>
      </c>
      <c r="K23357" s="3">
        <v>13500</v>
      </c>
      <c r="L23357" s="3">
        <v>5400</v>
      </c>
    </row>
    <row r="23358" spans="1:12" x14ac:dyDescent="0.25">
      <c r="A23358" t="s">
        <v>23425</v>
      </c>
      <c r="B23358">
        <v>19561</v>
      </c>
      <c r="C23358" s="1">
        <v>44691</v>
      </c>
      <c r="D23358" s="1">
        <v>44696</v>
      </c>
      <c r="E23358" s="1">
        <v>44700</v>
      </c>
      <c r="F23358" s="2">
        <v>3</v>
      </c>
      <c r="G23358" t="s">
        <v>40</v>
      </c>
      <c r="H23358" t="s">
        <v>63</v>
      </c>
      <c r="J23358" t="s">
        <v>64</v>
      </c>
      <c r="K23358" s="3">
        <v>14850</v>
      </c>
      <c r="L23358" s="3">
        <v>5940</v>
      </c>
    </row>
    <row r="23359" spans="1:12" x14ac:dyDescent="0.25">
      <c r="A23359" t="s">
        <v>23426</v>
      </c>
      <c r="B23359">
        <v>19561</v>
      </c>
      <c r="C23359" s="1">
        <v>44691</v>
      </c>
      <c r="D23359" s="1">
        <v>44696</v>
      </c>
      <c r="E23359" s="1">
        <v>44699</v>
      </c>
      <c r="F23359" s="2">
        <v>2</v>
      </c>
      <c r="G23359" t="s">
        <v>40</v>
      </c>
      <c r="H23359" t="s">
        <v>63</v>
      </c>
      <c r="J23359" t="s">
        <v>61</v>
      </c>
      <c r="K23359" s="3">
        <v>13500</v>
      </c>
      <c r="L23359" s="3">
        <v>13500</v>
      </c>
    </row>
    <row r="23360" spans="1:12" x14ac:dyDescent="0.25">
      <c r="A23360" t="s">
        <v>23427</v>
      </c>
      <c r="B23360">
        <v>19561</v>
      </c>
      <c r="C23360" s="1">
        <v>44675</v>
      </c>
      <c r="D23360" s="1">
        <v>44696</v>
      </c>
      <c r="E23360" s="1">
        <v>44702</v>
      </c>
      <c r="F23360" s="2">
        <v>2</v>
      </c>
      <c r="G23360" t="s">
        <v>40</v>
      </c>
      <c r="H23360" t="s">
        <v>85</v>
      </c>
      <c r="J23360" t="s">
        <v>61</v>
      </c>
      <c r="K23360" s="3">
        <v>13500</v>
      </c>
      <c r="L23360" s="3">
        <v>13500</v>
      </c>
    </row>
    <row r="23361" spans="1:12" x14ac:dyDescent="0.25">
      <c r="A23361" t="s">
        <v>23428</v>
      </c>
      <c r="B23361">
        <v>19561</v>
      </c>
      <c r="C23361" s="1">
        <v>44692</v>
      </c>
      <c r="D23361" s="1">
        <v>44696</v>
      </c>
      <c r="E23361" s="1">
        <v>44701</v>
      </c>
      <c r="F23361" s="2">
        <v>2</v>
      </c>
      <c r="G23361" t="s">
        <v>40</v>
      </c>
      <c r="H23361" t="s">
        <v>63</v>
      </c>
      <c r="I23361" s="3">
        <v>3</v>
      </c>
      <c r="J23361" t="s">
        <v>61</v>
      </c>
      <c r="K23361" s="3">
        <v>13500</v>
      </c>
      <c r="L23361" s="3">
        <v>13500</v>
      </c>
    </row>
    <row r="23362" spans="1:12" x14ac:dyDescent="0.25">
      <c r="A23362" t="s">
        <v>23429</v>
      </c>
      <c r="B23362">
        <v>19561</v>
      </c>
      <c r="C23362" s="1">
        <v>44692</v>
      </c>
      <c r="D23362" s="1">
        <v>44696</v>
      </c>
      <c r="E23362" s="1">
        <v>44697</v>
      </c>
      <c r="F23362" s="2">
        <v>2</v>
      </c>
      <c r="G23362" t="s">
        <v>40</v>
      </c>
      <c r="H23362" t="s">
        <v>83</v>
      </c>
      <c r="J23362" t="s">
        <v>72</v>
      </c>
      <c r="K23362" s="3">
        <v>13500</v>
      </c>
      <c r="L23362" s="3">
        <v>13500</v>
      </c>
    </row>
    <row r="23363" spans="1:12" x14ac:dyDescent="0.25">
      <c r="A23363" t="s">
        <v>23430</v>
      </c>
      <c r="B23363">
        <v>19561</v>
      </c>
      <c r="C23363" s="1">
        <v>44691</v>
      </c>
      <c r="D23363" s="1">
        <v>44696</v>
      </c>
      <c r="E23363" s="1">
        <v>44700</v>
      </c>
      <c r="F23363" s="2">
        <v>2</v>
      </c>
      <c r="G23363" t="s">
        <v>40</v>
      </c>
      <c r="H23363" t="s">
        <v>63</v>
      </c>
      <c r="J23363" t="s">
        <v>72</v>
      </c>
      <c r="K23363" s="3">
        <v>13500</v>
      </c>
      <c r="L23363" s="3">
        <v>13500</v>
      </c>
    </row>
    <row r="23364" spans="1:12" x14ac:dyDescent="0.25">
      <c r="A23364" t="s">
        <v>23431</v>
      </c>
      <c r="B23364">
        <v>19561</v>
      </c>
      <c r="C23364" s="1">
        <v>44691</v>
      </c>
      <c r="D23364" s="1">
        <v>44696</v>
      </c>
      <c r="E23364" s="1">
        <v>44697</v>
      </c>
      <c r="F23364" s="2">
        <v>1</v>
      </c>
      <c r="G23364" t="s">
        <v>40</v>
      </c>
      <c r="H23364" t="s">
        <v>83</v>
      </c>
      <c r="J23364" t="s">
        <v>64</v>
      </c>
      <c r="K23364" s="3">
        <v>13500</v>
      </c>
      <c r="L23364" s="3">
        <v>5400</v>
      </c>
    </row>
    <row r="23365" spans="1:12" x14ac:dyDescent="0.25">
      <c r="A23365" t="s">
        <v>23432</v>
      </c>
      <c r="B23365">
        <v>19561</v>
      </c>
      <c r="C23365" s="1">
        <v>44694</v>
      </c>
      <c r="D23365" s="1">
        <v>44696</v>
      </c>
      <c r="E23365" s="1">
        <v>44698</v>
      </c>
      <c r="F23365" s="2">
        <v>1</v>
      </c>
      <c r="G23365" t="s">
        <v>40</v>
      </c>
      <c r="H23365" t="s">
        <v>77</v>
      </c>
      <c r="J23365" t="s">
        <v>64</v>
      </c>
      <c r="K23365" s="3">
        <v>13500</v>
      </c>
      <c r="L23365" s="3">
        <v>5400</v>
      </c>
    </row>
    <row r="23366" spans="1:12" x14ac:dyDescent="0.25">
      <c r="A23366" t="s">
        <v>23433</v>
      </c>
      <c r="B23366">
        <v>19561</v>
      </c>
      <c r="C23366" s="1">
        <v>44695</v>
      </c>
      <c r="D23366" s="1">
        <v>44696</v>
      </c>
      <c r="E23366" s="1">
        <v>44699</v>
      </c>
      <c r="F23366" s="2">
        <v>2</v>
      </c>
      <c r="G23366" t="s">
        <v>40</v>
      </c>
      <c r="H23366" t="s">
        <v>63</v>
      </c>
      <c r="J23366" t="s">
        <v>72</v>
      </c>
      <c r="K23366" s="3">
        <v>13500</v>
      </c>
      <c r="L23366" s="3">
        <v>13500</v>
      </c>
    </row>
    <row r="23367" spans="1:12" x14ac:dyDescent="0.25">
      <c r="A23367" t="s">
        <v>23434</v>
      </c>
      <c r="B23367">
        <v>19561</v>
      </c>
      <c r="C23367" s="1">
        <v>44694</v>
      </c>
      <c r="D23367" s="1">
        <v>44696</v>
      </c>
      <c r="E23367" s="1">
        <v>44697</v>
      </c>
      <c r="F23367" s="2">
        <v>3</v>
      </c>
      <c r="G23367" t="s">
        <v>42</v>
      </c>
      <c r="H23367" t="s">
        <v>60</v>
      </c>
      <c r="J23367" t="s">
        <v>64</v>
      </c>
      <c r="K23367" s="3">
        <v>19800</v>
      </c>
      <c r="L23367" s="3">
        <v>7920</v>
      </c>
    </row>
    <row r="23368" spans="1:12" x14ac:dyDescent="0.25">
      <c r="A23368" t="s">
        <v>23435</v>
      </c>
      <c r="B23368">
        <v>19561</v>
      </c>
      <c r="C23368" s="1">
        <v>44690</v>
      </c>
      <c r="D23368" s="1">
        <v>44696</v>
      </c>
      <c r="E23368" s="1">
        <v>44701</v>
      </c>
      <c r="F23368" s="2">
        <v>2</v>
      </c>
      <c r="G23368" t="s">
        <v>42</v>
      </c>
      <c r="H23368" t="s">
        <v>63</v>
      </c>
      <c r="I23368" s="3">
        <v>3</v>
      </c>
      <c r="J23368" t="s">
        <v>61</v>
      </c>
      <c r="K23368" s="3">
        <v>18000</v>
      </c>
      <c r="L23368" s="3">
        <v>18000</v>
      </c>
    </row>
    <row r="23369" spans="1:12" x14ac:dyDescent="0.25">
      <c r="A23369" t="s">
        <v>23436</v>
      </c>
      <c r="B23369">
        <v>19561</v>
      </c>
      <c r="C23369" s="1">
        <v>44676</v>
      </c>
      <c r="D23369" s="1">
        <v>44696</v>
      </c>
      <c r="E23369" s="1">
        <v>44698</v>
      </c>
      <c r="F23369" s="2">
        <v>1</v>
      </c>
      <c r="G23369" t="s">
        <v>42</v>
      </c>
      <c r="H23369" t="s">
        <v>63</v>
      </c>
      <c r="J23369" t="s">
        <v>61</v>
      </c>
      <c r="K23369" s="3">
        <v>18000</v>
      </c>
      <c r="L23369" s="3">
        <v>18000</v>
      </c>
    </row>
    <row r="23370" spans="1:12" x14ac:dyDescent="0.25">
      <c r="A23370" t="s">
        <v>23437</v>
      </c>
      <c r="B23370">
        <v>19561</v>
      </c>
      <c r="C23370" s="1">
        <v>44691</v>
      </c>
      <c r="D23370" s="1">
        <v>44696</v>
      </c>
      <c r="E23370" s="1">
        <v>44701</v>
      </c>
      <c r="F23370" s="2">
        <v>3</v>
      </c>
      <c r="G23370" t="s">
        <v>42</v>
      </c>
      <c r="H23370" t="s">
        <v>66</v>
      </c>
      <c r="J23370" t="s">
        <v>61</v>
      </c>
      <c r="K23370" s="3">
        <v>19800</v>
      </c>
      <c r="L23370" s="3">
        <v>19800</v>
      </c>
    </row>
    <row r="23371" spans="1:12" x14ac:dyDescent="0.25">
      <c r="A23371" t="s">
        <v>23438</v>
      </c>
      <c r="B23371">
        <v>19561</v>
      </c>
      <c r="C23371" s="1">
        <v>44691</v>
      </c>
      <c r="D23371" s="1">
        <v>44696</v>
      </c>
      <c r="E23371" s="1">
        <v>44697</v>
      </c>
      <c r="F23371" s="2">
        <v>1</v>
      </c>
      <c r="G23371" t="s">
        <v>42</v>
      </c>
      <c r="H23371" t="s">
        <v>60</v>
      </c>
      <c r="J23371" t="s">
        <v>64</v>
      </c>
      <c r="K23371" s="3">
        <v>18000</v>
      </c>
      <c r="L23371" s="3">
        <v>7200</v>
      </c>
    </row>
    <row r="23372" spans="1:12" x14ac:dyDescent="0.25">
      <c r="A23372" t="s">
        <v>23439</v>
      </c>
      <c r="B23372">
        <v>19561</v>
      </c>
      <c r="C23372" s="1">
        <v>44694</v>
      </c>
      <c r="D23372" s="1">
        <v>44696</v>
      </c>
      <c r="E23372" s="1">
        <v>44701</v>
      </c>
      <c r="F23372" s="2">
        <v>2</v>
      </c>
      <c r="G23372" t="s">
        <v>42</v>
      </c>
      <c r="H23372" t="s">
        <v>63</v>
      </c>
      <c r="J23372" t="s">
        <v>61</v>
      </c>
      <c r="K23372" s="3">
        <v>18000</v>
      </c>
      <c r="L23372" s="3">
        <v>18000</v>
      </c>
    </row>
    <row r="23373" spans="1:12" x14ac:dyDescent="0.25">
      <c r="A23373" t="s">
        <v>23440</v>
      </c>
      <c r="B23373">
        <v>19561</v>
      </c>
      <c r="C23373" s="1">
        <v>44694</v>
      </c>
      <c r="D23373" s="1">
        <v>44696</v>
      </c>
      <c r="E23373" s="1">
        <v>44698</v>
      </c>
      <c r="F23373" s="2">
        <v>2</v>
      </c>
      <c r="G23373" t="s">
        <v>42</v>
      </c>
      <c r="H23373" t="s">
        <v>63</v>
      </c>
      <c r="I23373" s="3">
        <v>2</v>
      </c>
      <c r="J23373" t="s">
        <v>61</v>
      </c>
      <c r="K23373" s="3">
        <v>18000</v>
      </c>
      <c r="L23373" s="3">
        <v>18000</v>
      </c>
    </row>
    <row r="23374" spans="1:12" x14ac:dyDescent="0.25">
      <c r="A23374" t="s">
        <v>23441</v>
      </c>
      <c r="B23374">
        <v>19561</v>
      </c>
      <c r="C23374" s="1">
        <v>44692</v>
      </c>
      <c r="D23374" s="1">
        <v>44696</v>
      </c>
      <c r="E23374" s="1">
        <v>44702</v>
      </c>
      <c r="F23374" s="2">
        <v>3</v>
      </c>
      <c r="G23374" t="s">
        <v>42</v>
      </c>
      <c r="H23374" t="s">
        <v>83</v>
      </c>
      <c r="I23374" s="3">
        <v>2</v>
      </c>
      <c r="J23374" t="s">
        <v>61</v>
      </c>
      <c r="K23374" s="3">
        <v>19800</v>
      </c>
      <c r="L23374" s="3">
        <v>19800</v>
      </c>
    </row>
    <row r="23375" spans="1:12" x14ac:dyDescent="0.25">
      <c r="A23375" t="s">
        <v>23442</v>
      </c>
      <c r="B23375">
        <v>19561</v>
      </c>
      <c r="C23375" s="1">
        <v>44691</v>
      </c>
      <c r="D23375" s="1">
        <v>44696</v>
      </c>
      <c r="E23375" s="1">
        <v>44697</v>
      </c>
      <c r="F23375" s="2">
        <v>4</v>
      </c>
      <c r="G23375" t="s">
        <v>42</v>
      </c>
      <c r="H23375" t="s">
        <v>63</v>
      </c>
      <c r="I23375" s="3">
        <v>4</v>
      </c>
      <c r="J23375" t="s">
        <v>61</v>
      </c>
      <c r="K23375" s="3">
        <v>21600</v>
      </c>
      <c r="L23375" s="3">
        <v>21600</v>
      </c>
    </row>
    <row r="23376" spans="1:12" x14ac:dyDescent="0.25">
      <c r="A23376" t="s">
        <v>23443</v>
      </c>
      <c r="B23376">
        <v>19561</v>
      </c>
      <c r="C23376" s="1">
        <v>44689</v>
      </c>
      <c r="D23376" s="1">
        <v>44696</v>
      </c>
      <c r="E23376" s="1">
        <v>44697</v>
      </c>
      <c r="F23376" s="2">
        <v>1</v>
      </c>
      <c r="G23376" t="s">
        <v>42</v>
      </c>
      <c r="H23376" t="s">
        <v>60</v>
      </c>
      <c r="J23376" t="s">
        <v>61</v>
      </c>
      <c r="K23376" s="3">
        <v>18000</v>
      </c>
      <c r="L23376" s="3">
        <v>18000</v>
      </c>
    </row>
    <row r="23377" spans="1:12" x14ac:dyDescent="0.25">
      <c r="A23377" t="s">
        <v>23444</v>
      </c>
      <c r="B23377">
        <v>19561</v>
      </c>
      <c r="C23377" s="1">
        <v>44693</v>
      </c>
      <c r="D23377" s="1">
        <v>44696</v>
      </c>
      <c r="E23377" s="1">
        <v>44697</v>
      </c>
      <c r="F23377" s="2">
        <v>2</v>
      </c>
      <c r="G23377" t="s">
        <v>42</v>
      </c>
      <c r="H23377" t="s">
        <v>63</v>
      </c>
      <c r="J23377" t="s">
        <v>64</v>
      </c>
      <c r="K23377" s="3">
        <v>18000</v>
      </c>
      <c r="L23377" s="3">
        <v>7200</v>
      </c>
    </row>
    <row r="23378" spans="1:12" x14ac:dyDescent="0.25">
      <c r="A23378" t="s">
        <v>23445</v>
      </c>
      <c r="B23378">
        <v>19561</v>
      </c>
      <c r="C23378" s="1">
        <v>44694</v>
      </c>
      <c r="D23378" s="1">
        <v>44696</v>
      </c>
      <c r="E23378" s="1">
        <v>44698</v>
      </c>
      <c r="F23378" s="2">
        <v>2</v>
      </c>
      <c r="G23378" t="s">
        <v>42</v>
      </c>
      <c r="H23378" t="s">
        <v>74</v>
      </c>
      <c r="I23378" s="3">
        <v>3</v>
      </c>
      <c r="J23378" t="s">
        <v>61</v>
      </c>
      <c r="K23378" s="3">
        <v>18000</v>
      </c>
      <c r="L23378" s="3">
        <v>18000</v>
      </c>
    </row>
    <row r="23379" spans="1:12" x14ac:dyDescent="0.25">
      <c r="A23379" t="s">
        <v>23446</v>
      </c>
      <c r="B23379">
        <v>19561</v>
      </c>
      <c r="C23379" s="1">
        <v>44689</v>
      </c>
      <c r="D23379" s="1">
        <v>44696</v>
      </c>
      <c r="E23379" s="1">
        <v>44698</v>
      </c>
      <c r="F23379" s="2">
        <v>2</v>
      </c>
      <c r="G23379" t="s">
        <v>42</v>
      </c>
      <c r="H23379" t="s">
        <v>63</v>
      </c>
      <c r="J23379" t="s">
        <v>64</v>
      </c>
      <c r="K23379" s="3">
        <v>18000</v>
      </c>
      <c r="L23379" s="3">
        <v>7200</v>
      </c>
    </row>
    <row r="23380" spans="1:12" x14ac:dyDescent="0.25">
      <c r="A23380" t="s">
        <v>23447</v>
      </c>
      <c r="B23380">
        <v>19561</v>
      </c>
      <c r="C23380" s="1">
        <v>44694</v>
      </c>
      <c r="D23380" s="1">
        <v>44696</v>
      </c>
      <c r="E23380" s="1">
        <v>44697</v>
      </c>
      <c r="F23380" s="2">
        <v>3</v>
      </c>
      <c r="G23380" t="s">
        <v>42</v>
      </c>
      <c r="H23380" t="s">
        <v>63</v>
      </c>
      <c r="I23380" s="3">
        <v>3</v>
      </c>
      <c r="J23380" t="s">
        <v>61</v>
      </c>
      <c r="K23380" s="3">
        <v>19800</v>
      </c>
      <c r="L23380" s="3">
        <v>19800</v>
      </c>
    </row>
    <row r="23381" spans="1:12" x14ac:dyDescent="0.25">
      <c r="A23381" t="s">
        <v>23448</v>
      </c>
      <c r="B23381">
        <v>19561</v>
      </c>
      <c r="C23381" s="1">
        <v>44691</v>
      </c>
      <c r="D23381" s="1">
        <v>44696</v>
      </c>
      <c r="E23381" s="1">
        <v>44701</v>
      </c>
      <c r="F23381" s="2">
        <v>2</v>
      </c>
      <c r="G23381" t="s">
        <v>42</v>
      </c>
      <c r="H23381" t="s">
        <v>77</v>
      </c>
      <c r="I23381" s="3">
        <v>3</v>
      </c>
      <c r="J23381" t="s">
        <v>61</v>
      </c>
      <c r="K23381" s="3">
        <v>18000</v>
      </c>
      <c r="L23381" s="3">
        <v>18000</v>
      </c>
    </row>
    <row r="23382" spans="1:12" x14ac:dyDescent="0.25">
      <c r="A23382" t="s">
        <v>23449</v>
      </c>
      <c r="B23382">
        <v>19561</v>
      </c>
      <c r="C23382" s="1">
        <v>44690</v>
      </c>
      <c r="D23382" s="1">
        <v>44696</v>
      </c>
      <c r="E23382" s="1">
        <v>44697</v>
      </c>
      <c r="F23382" s="2">
        <v>6</v>
      </c>
      <c r="G23382" t="s">
        <v>42</v>
      </c>
      <c r="H23382" t="s">
        <v>60</v>
      </c>
      <c r="I23382" s="3">
        <v>4</v>
      </c>
      <c r="J23382" t="s">
        <v>61</v>
      </c>
      <c r="K23382" s="3">
        <v>25200</v>
      </c>
      <c r="L23382" s="3">
        <v>25200</v>
      </c>
    </row>
    <row r="23383" spans="1:12" x14ac:dyDescent="0.25">
      <c r="A23383" t="s">
        <v>23450</v>
      </c>
      <c r="B23383">
        <v>19561</v>
      </c>
      <c r="C23383" s="1">
        <v>44694</v>
      </c>
      <c r="D23383" s="1">
        <v>44696</v>
      </c>
      <c r="E23383" s="1">
        <v>44698</v>
      </c>
      <c r="F23383" s="2">
        <v>2</v>
      </c>
      <c r="G23383" t="s">
        <v>42</v>
      </c>
      <c r="H23383" t="s">
        <v>63</v>
      </c>
      <c r="J23383" t="s">
        <v>64</v>
      </c>
      <c r="K23383" s="3">
        <v>18000</v>
      </c>
      <c r="L23383" s="3">
        <v>7200</v>
      </c>
    </row>
    <row r="23384" spans="1:12" x14ac:dyDescent="0.25">
      <c r="A23384" t="s">
        <v>23451</v>
      </c>
      <c r="B23384">
        <v>19561</v>
      </c>
      <c r="C23384" s="1">
        <v>44694</v>
      </c>
      <c r="D23384" s="1">
        <v>44696</v>
      </c>
      <c r="E23384" s="1">
        <v>44697</v>
      </c>
      <c r="F23384" s="2">
        <v>2</v>
      </c>
      <c r="G23384" t="s">
        <v>42</v>
      </c>
      <c r="H23384" t="s">
        <v>63</v>
      </c>
      <c r="I23384" s="3">
        <v>3</v>
      </c>
      <c r="J23384" t="s">
        <v>61</v>
      </c>
      <c r="K23384" s="3">
        <v>18000</v>
      </c>
      <c r="L23384" s="3">
        <v>18000</v>
      </c>
    </row>
    <row r="23385" spans="1:12" x14ac:dyDescent="0.25">
      <c r="A23385" t="s">
        <v>23452</v>
      </c>
      <c r="B23385">
        <v>19561</v>
      </c>
      <c r="C23385" s="1">
        <v>44689</v>
      </c>
      <c r="D23385" s="1">
        <v>44696</v>
      </c>
      <c r="E23385" s="1">
        <v>44699</v>
      </c>
      <c r="F23385" s="2">
        <v>2</v>
      </c>
      <c r="G23385" t="s">
        <v>42</v>
      </c>
      <c r="H23385" t="s">
        <v>85</v>
      </c>
      <c r="J23385" t="s">
        <v>64</v>
      </c>
      <c r="K23385" s="3">
        <v>18000</v>
      </c>
      <c r="L23385" s="3">
        <v>7200</v>
      </c>
    </row>
    <row r="23386" spans="1:12" x14ac:dyDescent="0.25">
      <c r="A23386" t="s">
        <v>23453</v>
      </c>
      <c r="B23386">
        <v>19561</v>
      </c>
      <c r="C23386" s="1">
        <v>44692</v>
      </c>
      <c r="D23386" s="1">
        <v>44696</v>
      </c>
      <c r="E23386" s="1">
        <v>44698</v>
      </c>
      <c r="F23386" s="2">
        <v>2</v>
      </c>
      <c r="G23386" t="s">
        <v>44</v>
      </c>
      <c r="H23386" t="s">
        <v>77</v>
      </c>
      <c r="J23386" t="s">
        <v>64</v>
      </c>
      <c r="K23386" s="3">
        <v>28500</v>
      </c>
      <c r="L23386" s="3">
        <v>11400</v>
      </c>
    </row>
    <row r="23387" spans="1:12" x14ac:dyDescent="0.25">
      <c r="A23387" t="s">
        <v>23454</v>
      </c>
      <c r="B23387">
        <v>19561</v>
      </c>
      <c r="C23387" s="1">
        <v>44692</v>
      </c>
      <c r="D23387" s="1">
        <v>44696</v>
      </c>
      <c r="E23387" s="1">
        <v>44698</v>
      </c>
      <c r="F23387" s="2">
        <v>2</v>
      </c>
      <c r="G23387" t="s">
        <v>44</v>
      </c>
      <c r="H23387" t="s">
        <v>83</v>
      </c>
      <c r="J23387" t="s">
        <v>72</v>
      </c>
      <c r="K23387" s="3">
        <v>28500</v>
      </c>
      <c r="L23387" s="3">
        <v>28500</v>
      </c>
    </row>
    <row r="23388" spans="1:12" x14ac:dyDescent="0.25">
      <c r="A23388" t="s">
        <v>23455</v>
      </c>
      <c r="B23388">
        <v>19561</v>
      </c>
      <c r="C23388" s="1">
        <v>44693</v>
      </c>
      <c r="D23388" s="1">
        <v>44696</v>
      </c>
      <c r="E23388" s="1">
        <v>44700</v>
      </c>
      <c r="F23388" s="2">
        <v>2</v>
      </c>
      <c r="G23388" t="s">
        <v>44</v>
      </c>
      <c r="H23388" t="s">
        <v>63</v>
      </c>
      <c r="J23388" t="s">
        <v>64</v>
      </c>
      <c r="K23388" s="3">
        <v>28500</v>
      </c>
      <c r="L23388" s="3">
        <v>11400</v>
      </c>
    </row>
    <row r="23389" spans="1:12" x14ac:dyDescent="0.25">
      <c r="A23389" t="s">
        <v>23456</v>
      </c>
      <c r="B23389">
        <v>19561</v>
      </c>
      <c r="C23389" s="1">
        <v>44694</v>
      </c>
      <c r="D23389" s="1">
        <v>44696</v>
      </c>
      <c r="E23389" s="1">
        <v>44702</v>
      </c>
      <c r="F23389" s="2">
        <v>2</v>
      </c>
      <c r="G23389" t="s">
        <v>44</v>
      </c>
      <c r="H23389" t="s">
        <v>63</v>
      </c>
      <c r="I23389" s="3">
        <v>3</v>
      </c>
      <c r="J23389" t="s">
        <v>61</v>
      </c>
      <c r="K23389" s="3">
        <v>28500</v>
      </c>
      <c r="L23389" s="3">
        <v>28500</v>
      </c>
    </row>
    <row r="23390" spans="1:12" x14ac:dyDescent="0.25">
      <c r="A23390" t="s">
        <v>23457</v>
      </c>
      <c r="B23390">
        <v>19562</v>
      </c>
      <c r="C23390" s="1">
        <v>44690</v>
      </c>
      <c r="D23390" s="1">
        <v>44696</v>
      </c>
      <c r="E23390" s="1">
        <v>44700</v>
      </c>
      <c r="F23390" s="2">
        <v>4</v>
      </c>
      <c r="G23390" t="s">
        <v>38</v>
      </c>
      <c r="H23390" t="s">
        <v>66</v>
      </c>
      <c r="J23390" t="s">
        <v>64</v>
      </c>
      <c r="K23390" s="3">
        <v>11700</v>
      </c>
      <c r="L23390" s="3">
        <v>4680</v>
      </c>
    </row>
    <row r="23391" spans="1:12" x14ac:dyDescent="0.25">
      <c r="A23391" t="s">
        <v>23458</v>
      </c>
      <c r="B23391">
        <v>19562</v>
      </c>
      <c r="C23391" s="1">
        <v>44693</v>
      </c>
      <c r="D23391" s="1">
        <v>44696</v>
      </c>
      <c r="E23391" s="1">
        <v>44697</v>
      </c>
      <c r="F23391" s="2">
        <v>2</v>
      </c>
      <c r="G23391" t="s">
        <v>38</v>
      </c>
      <c r="H23391" t="s">
        <v>60</v>
      </c>
      <c r="I23391" s="3">
        <v>4</v>
      </c>
      <c r="J23391" t="s">
        <v>61</v>
      </c>
      <c r="K23391" s="3">
        <v>9750</v>
      </c>
      <c r="L23391" s="3">
        <v>9750</v>
      </c>
    </row>
    <row r="23392" spans="1:12" x14ac:dyDescent="0.25">
      <c r="A23392" t="s">
        <v>23459</v>
      </c>
      <c r="B23392">
        <v>19562</v>
      </c>
      <c r="C23392" s="1">
        <v>44694</v>
      </c>
      <c r="D23392" s="1">
        <v>44696</v>
      </c>
      <c r="E23392" s="1">
        <v>44697</v>
      </c>
      <c r="F23392" s="2">
        <v>2</v>
      </c>
      <c r="G23392" t="s">
        <v>38</v>
      </c>
      <c r="H23392" t="s">
        <v>60</v>
      </c>
      <c r="I23392" s="3">
        <v>4</v>
      </c>
      <c r="J23392" t="s">
        <v>61</v>
      </c>
      <c r="K23392" s="3">
        <v>9750</v>
      </c>
      <c r="L23392" s="3">
        <v>9750</v>
      </c>
    </row>
    <row r="23393" spans="1:12" x14ac:dyDescent="0.25">
      <c r="A23393" t="s">
        <v>23460</v>
      </c>
      <c r="B23393">
        <v>19562</v>
      </c>
      <c r="C23393" s="1">
        <v>44693</v>
      </c>
      <c r="D23393" s="1">
        <v>44696</v>
      </c>
      <c r="E23393" s="1">
        <v>44702</v>
      </c>
      <c r="F23393" s="2">
        <v>2</v>
      </c>
      <c r="G23393" t="s">
        <v>38</v>
      </c>
      <c r="H23393" t="s">
        <v>63</v>
      </c>
      <c r="I23393" s="3">
        <v>5</v>
      </c>
      <c r="J23393" t="s">
        <v>61</v>
      </c>
      <c r="K23393" s="3">
        <v>9750</v>
      </c>
      <c r="L23393" s="3">
        <v>9750</v>
      </c>
    </row>
    <row r="23394" spans="1:12" x14ac:dyDescent="0.25">
      <c r="A23394" t="s">
        <v>23461</v>
      </c>
      <c r="B23394">
        <v>19562</v>
      </c>
      <c r="C23394" s="1">
        <v>44692</v>
      </c>
      <c r="D23394" s="1">
        <v>44696</v>
      </c>
      <c r="E23394" s="1">
        <v>44700</v>
      </c>
      <c r="F23394" s="2">
        <v>2</v>
      </c>
      <c r="G23394" t="s">
        <v>38</v>
      </c>
      <c r="H23394" t="s">
        <v>77</v>
      </c>
      <c r="I23394" s="3">
        <v>5</v>
      </c>
      <c r="J23394" t="s">
        <v>61</v>
      </c>
      <c r="K23394" s="3">
        <v>9750</v>
      </c>
      <c r="L23394" s="3">
        <v>9750</v>
      </c>
    </row>
    <row r="23395" spans="1:12" x14ac:dyDescent="0.25">
      <c r="A23395" t="s">
        <v>23462</v>
      </c>
      <c r="B23395">
        <v>19562</v>
      </c>
      <c r="C23395" s="1">
        <v>44690</v>
      </c>
      <c r="D23395" s="1">
        <v>44696</v>
      </c>
      <c r="E23395" s="1">
        <v>44697</v>
      </c>
      <c r="F23395" s="2">
        <v>2</v>
      </c>
      <c r="G23395" t="s">
        <v>38</v>
      </c>
      <c r="H23395" t="s">
        <v>63</v>
      </c>
      <c r="I23395" s="3">
        <v>1</v>
      </c>
      <c r="J23395" t="s">
        <v>61</v>
      </c>
      <c r="K23395" s="3">
        <v>9750</v>
      </c>
      <c r="L23395" s="3">
        <v>9750</v>
      </c>
    </row>
    <row r="23396" spans="1:12" x14ac:dyDescent="0.25">
      <c r="A23396" t="s">
        <v>23463</v>
      </c>
      <c r="B23396">
        <v>19562</v>
      </c>
      <c r="C23396" s="1">
        <v>44692</v>
      </c>
      <c r="D23396" s="1">
        <v>44696</v>
      </c>
      <c r="E23396" s="1">
        <v>44701</v>
      </c>
      <c r="F23396" s="2">
        <v>2</v>
      </c>
      <c r="G23396" t="s">
        <v>38</v>
      </c>
      <c r="H23396" t="s">
        <v>74</v>
      </c>
      <c r="J23396" t="s">
        <v>61</v>
      </c>
      <c r="K23396" s="3">
        <v>9750</v>
      </c>
      <c r="L23396" s="3">
        <v>9750</v>
      </c>
    </row>
    <row r="23397" spans="1:12" x14ac:dyDescent="0.25">
      <c r="A23397" t="s">
        <v>23464</v>
      </c>
      <c r="B23397">
        <v>19562</v>
      </c>
      <c r="C23397" s="1">
        <v>44675</v>
      </c>
      <c r="D23397" s="1">
        <v>44696</v>
      </c>
      <c r="E23397" s="1">
        <v>44697</v>
      </c>
      <c r="F23397" s="2">
        <v>2</v>
      </c>
      <c r="G23397" t="s">
        <v>38</v>
      </c>
      <c r="H23397" t="s">
        <v>63</v>
      </c>
      <c r="I23397" s="3">
        <v>5</v>
      </c>
      <c r="J23397" t="s">
        <v>61</v>
      </c>
      <c r="K23397" s="3">
        <v>9750</v>
      </c>
      <c r="L23397" s="3">
        <v>9750</v>
      </c>
    </row>
    <row r="23398" spans="1:12" x14ac:dyDescent="0.25">
      <c r="A23398" t="s">
        <v>23465</v>
      </c>
      <c r="B23398">
        <v>19562</v>
      </c>
      <c r="C23398" s="1">
        <v>44692</v>
      </c>
      <c r="D23398" s="1">
        <v>44696</v>
      </c>
      <c r="E23398" s="1">
        <v>44702</v>
      </c>
      <c r="F23398" s="2">
        <v>1</v>
      </c>
      <c r="G23398" t="s">
        <v>38</v>
      </c>
      <c r="H23398" t="s">
        <v>63</v>
      </c>
      <c r="J23398" t="s">
        <v>72</v>
      </c>
      <c r="K23398" s="3">
        <v>9750</v>
      </c>
      <c r="L23398" s="3">
        <v>9750</v>
      </c>
    </row>
    <row r="23399" spans="1:12" x14ac:dyDescent="0.25">
      <c r="A23399" t="s">
        <v>23466</v>
      </c>
      <c r="B23399">
        <v>19562</v>
      </c>
      <c r="C23399" s="1">
        <v>44692</v>
      </c>
      <c r="D23399" s="1">
        <v>44696</v>
      </c>
      <c r="E23399" s="1">
        <v>44697</v>
      </c>
      <c r="F23399" s="2">
        <v>2</v>
      </c>
      <c r="G23399" t="s">
        <v>38</v>
      </c>
      <c r="H23399" t="s">
        <v>60</v>
      </c>
      <c r="I23399" s="3">
        <v>5</v>
      </c>
      <c r="J23399" t="s">
        <v>61</v>
      </c>
      <c r="K23399" s="3">
        <v>9750</v>
      </c>
      <c r="L23399" s="3">
        <v>9750</v>
      </c>
    </row>
    <row r="23400" spans="1:12" x14ac:dyDescent="0.25">
      <c r="A23400" t="s">
        <v>23467</v>
      </c>
      <c r="B23400">
        <v>19562</v>
      </c>
      <c r="C23400" s="1">
        <v>44691</v>
      </c>
      <c r="D23400" s="1">
        <v>44696</v>
      </c>
      <c r="E23400" s="1">
        <v>44700</v>
      </c>
      <c r="F23400" s="2">
        <v>1</v>
      </c>
      <c r="G23400" t="s">
        <v>38</v>
      </c>
      <c r="H23400" t="s">
        <v>63</v>
      </c>
      <c r="J23400" t="s">
        <v>61</v>
      </c>
      <c r="K23400" s="3">
        <v>9750</v>
      </c>
      <c r="L23400" s="3">
        <v>9750</v>
      </c>
    </row>
    <row r="23401" spans="1:12" x14ac:dyDescent="0.25">
      <c r="A23401" t="s">
        <v>23468</v>
      </c>
      <c r="B23401">
        <v>19562</v>
      </c>
      <c r="C23401" s="1">
        <v>44696</v>
      </c>
      <c r="D23401" s="1">
        <v>44696</v>
      </c>
      <c r="E23401" s="1">
        <v>44702</v>
      </c>
      <c r="F23401" s="2">
        <v>2</v>
      </c>
      <c r="G23401" t="s">
        <v>38</v>
      </c>
      <c r="H23401" t="s">
        <v>63</v>
      </c>
      <c r="I23401" s="3">
        <v>5</v>
      </c>
      <c r="J23401" t="s">
        <v>61</v>
      </c>
      <c r="K23401" s="3">
        <v>9750</v>
      </c>
      <c r="L23401" s="3">
        <v>9750</v>
      </c>
    </row>
    <row r="23402" spans="1:12" x14ac:dyDescent="0.25">
      <c r="A23402" t="s">
        <v>23469</v>
      </c>
      <c r="B23402">
        <v>19562</v>
      </c>
      <c r="C23402" s="1">
        <v>44694</v>
      </c>
      <c r="D23402" s="1">
        <v>44696</v>
      </c>
      <c r="E23402" s="1">
        <v>44698</v>
      </c>
      <c r="F23402" s="2">
        <v>2</v>
      </c>
      <c r="G23402" t="s">
        <v>38</v>
      </c>
      <c r="H23402" t="s">
        <v>66</v>
      </c>
      <c r="I23402" s="3">
        <v>5</v>
      </c>
      <c r="J23402" t="s">
        <v>61</v>
      </c>
      <c r="K23402" s="3">
        <v>9750</v>
      </c>
      <c r="L23402" s="3">
        <v>9750</v>
      </c>
    </row>
    <row r="23403" spans="1:12" x14ac:dyDescent="0.25">
      <c r="A23403" t="s">
        <v>23470</v>
      </c>
      <c r="B23403">
        <v>19562</v>
      </c>
      <c r="C23403" s="1">
        <v>44691</v>
      </c>
      <c r="D23403" s="1">
        <v>44696</v>
      </c>
      <c r="E23403" s="1">
        <v>44697</v>
      </c>
      <c r="F23403" s="2">
        <v>3</v>
      </c>
      <c r="G23403" t="s">
        <v>38</v>
      </c>
      <c r="H23403" t="s">
        <v>63</v>
      </c>
      <c r="I23403" s="3">
        <v>3</v>
      </c>
      <c r="J23403" t="s">
        <v>61</v>
      </c>
      <c r="K23403" s="3">
        <v>10725</v>
      </c>
      <c r="L23403" s="3">
        <v>10725</v>
      </c>
    </row>
    <row r="23404" spans="1:12" x14ac:dyDescent="0.25">
      <c r="A23404" t="s">
        <v>23471</v>
      </c>
      <c r="B23404">
        <v>19562</v>
      </c>
      <c r="C23404" s="1">
        <v>44694</v>
      </c>
      <c r="D23404" s="1">
        <v>44696</v>
      </c>
      <c r="E23404" s="1">
        <v>44698</v>
      </c>
      <c r="F23404" s="2">
        <v>2</v>
      </c>
      <c r="G23404" t="s">
        <v>38</v>
      </c>
      <c r="H23404" t="s">
        <v>77</v>
      </c>
      <c r="I23404" s="3">
        <v>5</v>
      </c>
      <c r="J23404" t="s">
        <v>61</v>
      </c>
      <c r="K23404" s="3">
        <v>9750</v>
      </c>
      <c r="L23404" s="3">
        <v>9750</v>
      </c>
    </row>
    <row r="23405" spans="1:12" x14ac:dyDescent="0.25">
      <c r="A23405" t="s">
        <v>23472</v>
      </c>
      <c r="B23405">
        <v>19562</v>
      </c>
      <c r="C23405" s="1">
        <v>44692</v>
      </c>
      <c r="D23405" s="1">
        <v>44696</v>
      </c>
      <c r="E23405" s="1">
        <v>44697</v>
      </c>
      <c r="F23405" s="2">
        <v>1</v>
      </c>
      <c r="G23405" t="s">
        <v>38</v>
      </c>
      <c r="H23405" t="s">
        <v>60</v>
      </c>
      <c r="I23405" s="3">
        <v>5</v>
      </c>
      <c r="J23405" t="s">
        <v>61</v>
      </c>
      <c r="K23405" s="3">
        <v>9750</v>
      </c>
      <c r="L23405" s="3">
        <v>9750</v>
      </c>
    </row>
    <row r="23406" spans="1:12" x14ac:dyDescent="0.25">
      <c r="A23406" t="s">
        <v>23473</v>
      </c>
      <c r="B23406">
        <v>19562</v>
      </c>
      <c r="C23406" s="1">
        <v>44694</v>
      </c>
      <c r="D23406" s="1">
        <v>44696</v>
      </c>
      <c r="E23406" s="1">
        <v>44698</v>
      </c>
      <c r="F23406" s="2">
        <v>1</v>
      </c>
      <c r="G23406" t="s">
        <v>38</v>
      </c>
      <c r="H23406" t="s">
        <v>63</v>
      </c>
      <c r="J23406" t="s">
        <v>64</v>
      </c>
      <c r="K23406" s="3">
        <v>9750</v>
      </c>
      <c r="L23406" s="3">
        <v>3900</v>
      </c>
    </row>
    <row r="23407" spans="1:12" x14ac:dyDescent="0.25">
      <c r="A23407" t="s">
        <v>23474</v>
      </c>
      <c r="B23407">
        <v>19562</v>
      </c>
      <c r="C23407" s="1">
        <v>44691</v>
      </c>
      <c r="D23407" s="1">
        <v>44696</v>
      </c>
      <c r="E23407" s="1">
        <v>44699</v>
      </c>
      <c r="F23407" s="2">
        <v>4</v>
      </c>
      <c r="G23407" t="s">
        <v>38</v>
      </c>
      <c r="H23407" t="s">
        <v>85</v>
      </c>
      <c r="I23407" s="3">
        <v>5</v>
      </c>
      <c r="J23407" t="s">
        <v>61</v>
      </c>
      <c r="K23407" s="3">
        <v>11700</v>
      </c>
      <c r="L23407" s="3">
        <v>11700</v>
      </c>
    </row>
    <row r="23408" spans="1:12" x14ac:dyDescent="0.25">
      <c r="A23408" t="s">
        <v>23475</v>
      </c>
      <c r="B23408">
        <v>19562</v>
      </c>
      <c r="C23408" s="1">
        <v>44689</v>
      </c>
      <c r="D23408" s="1">
        <v>44696</v>
      </c>
      <c r="E23408" s="1">
        <v>44697</v>
      </c>
      <c r="F23408" s="2">
        <v>2</v>
      </c>
      <c r="G23408" t="s">
        <v>38</v>
      </c>
      <c r="H23408" t="s">
        <v>63</v>
      </c>
      <c r="J23408" t="s">
        <v>61</v>
      </c>
      <c r="K23408" s="3">
        <v>9750</v>
      </c>
      <c r="L23408" s="3">
        <v>9750</v>
      </c>
    </row>
    <row r="23409" spans="1:12" x14ac:dyDescent="0.25">
      <c r="A23409" t="s">
        <v>23476</v>
      </c>
      <c r="B23409">
        <v>19562</v>
      </c>
      <c r="C23409" s="1">
        <v>44692</v>
      </c>
      <c r="D23409" s="1">
        <v>44696</v>
      </c>
      <c r="E23409" s="1">
        <v>44701</v>
      </c>
      <c r="F23409" s="2">
        <v>2</v>
      </c>
      <c r="G23409" t="s">
        <v>38</v>
      </c>
      <c r="H23409" t="s">
        <v>63</v>
      </c>
      <c r="J23409" t="s">
        <v>64</v>
      </c>
      <c r="K23409" s="3">
        <v>9750</v>
      </c>
      <c r="L23409" s="3">
        <v>3900</v>
      </c>
    </row>
    <row r="23410" spans="1:12" x14ac:dyDescent="0.25">
      <c r="A23410" t="s">
        <v>23477</v>
      </c>
      <c r="B23410">
        <v>19562</v>
      </c>
      <c r="C23410" s="1">
        <v>44693</v>
      </c>
      <c r="D23410" s="1">
        <v>44696</v>
      </c>
      <c r="E23410" s="1">
        <v>44698</v>
      </c>
      <c r="F23410" s="2">
        <v>3</v>
      </c>
      <c r="G23410" t="s">
        <v>38</v>
      </c>
      <c r="H23410" t="s">
        <v>77</v>
      </c>
      <c r="J23410" t="s">
        <v>61</v>
      </c>
      <c r="K23410" s="3">
        <v>10725</v>
      </c>
      <c r="L23410" s="3">
        <v>10725</v>
      </c>
    </row>
    <row r="23411" spans="1:12" x14ac:dyDescent="0.25">
      <c r="A23411" t="s">
        <v>23478</v>
      </c>
      <c r="B23411">
        <v>19562</v>
      </c>
      <c r="C23411" s="1">
        <v>44694</v>
      </c>
      <c r="D23411" s="1">
        <v>44696</v>
      </c>
      <c r="E23411" s="1">
        <v>44701</v>
      </c>
      <c r="F23411" s="2">
        <v>3</v>
      </c>
      <c r="G23411" t="s">
        <v>38</v>
      </c>
      <c r="H23411" t="s">
        <v>63</v>
      </c>
      <c r="I23411" s="3">
        <v>4</v>
      </c>
      <c r="J23411" t="s">
        <v>61</v>
      </c>
      <c r="K23411" s="3">
        <v>10725</v>
      </c>
      <c r="L23411" s="3">
        <v>10725</v>
      </c>
    </row>
    <row r="23412" spans="1:12" x14ac:dyDescent="0.25">
      <c r="A23412" t="s">
        <v>23479</v>
      </c>
      <c r="B23412">
        <v>19562</v>
      </c>
      <c r="C23412" s="1">
        <v>44694</v>
      </c>
      <c r="D23412" s="1">
        <v>44696</v>
      </c>
      <c r="E23412" s="1">
        <v>44697</v>
      </c>
      <c r="F23412" s="2">
        <v>2</v>
      </c>
      <c r="G23412" t="s">
        <v>38</v>
      </c>
      <c r="H23412" t="s">
        <v>77</v>
      </c>
      <c r="J23412" t="s">
        <v>61</v>
      </c>
      <c r="K23412" s="3">
        <v>9750</v>
      </c>
      <c r="L23412" s="3">
        <v>9750</v>
      </c>
    </row>
    <row r="23413" spans="1:12" x14ac:dyDescent="0.25">
      <c r="A23413" t="s">
        <v>23480</v>
      </c>
      <c r="B23413">
        <v>19562</v>
      </c>
      <c r="C23413" s="1">
        <v>44694</v>
      </c>
      <c r="D23413" s="1">
        <v>44696</v>
      </c>
      <c r="E23413" s="1">
        <v>44697</v>
      </c>
      <c r="F23413" s="2">
        <v>4</v>
      </c>
      <c r="G23413" t="s">
        <v>40</v>
      </c>
      <c r="H23413" t="s">
        <v>74</v>
      </c>
      <c r="J23413" t="s">
        <v>72</v>
      </c>
      <c r="K23413" s="3">
        <v>16200</v>
      </c>
      <c r="L23413" s="3">
        <v>16200</v>
      </c>
    </row>
    <row r="23414" spans="1:12" x14ac:dyDescent="0.25">
      <c r="A23414" t="s">
        <v>23481</v>
      </c>
      <c r="B23414">
        <v>19562</v>
      </c>
      <c r="C23414" s="1">
        <v>44691</v>
      </c>
      <c r="D23414" s="1">
        <v>44696</v>
      </c>
      <c r="E23414" s="1">
        <v>44702</v>
      </c>
      <c r="F23414" s="2">
        <v>2</v>
      </c>
      <c r="G23414" t="s">
        <v>40</v>
      </c>
      <c r="H23414" t="s">
        <v>63</v>
      </c>
      <c r="I23414" s="3">
        <v>5</v>
      </c>
      <c r="J23414" t="s">
        <v>61</v>
      </c>
      <c r="K23414" s="3">
        <v>13500</v>
      </c>
      <c r="L23414" s="3">
        <v>13500</v>
      </c>
    </row>
    <row r="23415" spans="1:12" x14ac:dyDescent="0.25">
      <c r="A23415" t="s">
        <v>23482</v>
      </c>
      <c r="B23415">
        <v>19562</v>
      </c>
      <c r="C23415" s="1">
        <v>44693</v>
      </c>
      <c r="D23415" s="1">
        <v>44696</v>
      </c>
      <c r="E23415" s="1">
        <v>44698</v>
      </c>
      <c r="F23415" s="2">
        <v>2</v>
      </c>
      <c r="G23415" t="s">
        <v>40</v>
      </c>
      <c r="H23415" t="s">
        <v>77</v>
      </c>
      <c r="J23415" t="s">
        <v>61</v>
      </c>
      <c r="K23415" s="3">
        <v>13500</v>
      </c>
      <c r="L23415" s="3">
        <v>13500</v>
      </c>
    </row>
    <row r="23416" spans="1:12" x14ac:dyDescent="0.25">
      <c r="A23416" t="s">
        <v>23483</v>
      </c>
      <c r="B23416">
        <v>19562</v>
      </c>
      <c r="C23416" s="1">
        <v>44695</v>
      </c>
      <c r="D23416" s="1">
        <v>44696</v>
      </c>
      <c r="E23416" s="1">
        <v>44697</v>
      </c>
      <c r="F23416" s="2">
        <v>1</v>
      </c>
      <c r="G23416" t="s">
        <v>40</v>
      </c>
      <c r="H23416" t="s">
        <v>60</v>
      </c>
      <c r="I23416" s="3">
        <v>5</v>
      </c>
      <c r="J23416" t="s">
        <v>61</v>
      </c>
      <c r="K23416" s="3">
        <v>13500</v>
      </c>
      <c r="L23416" s="3">
        <v>13500</v>
      </c>
    </row>
    <row r="23417" spans="1:12" x14ac:dyDescent="0.25">
      <c r="A23417" t="s">
        <v>23484</v>
      </c>
      <c r="B23417">
        <v>19562</v>
      </c>
      <c r="C23417" s="1">
        <v>44694</v>
      </c>
      <c r="D23417" s="1">
        <v>44696</v>
      </c>
      <c r="E23417" s="1">
        <v>44698</v>
      </c>
      <c r="F23417" s="2">
        <v>3</v>
      </c>
      <c r="G23417" t="s">
        <v>40</v>
      </c>
      <c r="H23417" t="s">
        <v>85</v>
      </c>
      <c r="J23417" t="s">
        <v>61</v>
      </c>
      <c r="K23417" s="3">
        <v>14850</v>
      </c>
      <c r="L23417" s="3">
        <v>14850</v>
      </c>
    </row>
    <row r="23418" spans="1:12" x14ac:dyDescent="0.25">
      <c r="A23418" t="s">
        <v>23485</v>
      </c>
      <c r="B23418">
        <v>19562</v>
      </c>
      <c r="C23418" s="1">
        <v>44695</v>
      </c>
      <c r="D23418" s="1">
        <v>44696</v>
      </c>
      <c r="E23418" s="1">
        <v>44697</v>
      </c>
      <c r="F23418" s="2">
        <v>2</v>
      </c>
      <c r="G23418" t="s">
        <v>40</v>
      </c>
      <c r="H23418" t="s">
        <v>77</v>
      </c>
      <c r="I23418" s="3">
        <v>5</v>
      </c>
      <c r="J23418" t="s">
        <v>61</v>
      </c>
      <c r="K23418" s="3">
        <v>13500</v>
      </c>
      <c r="L23418" s="3">
        <v>13500</v>
      </c>
    </row>
    <row r="23419" spans="1:12" x14ac:dyDescent="0.25">
      <c r="A23419" t="s">
        <v>23486</v>
      </c>
      <c r="B23419">
        <v>19562</v>
      </c>
      <c r="C23419" s="1">
        <v>44694</v>
      </c>
      <c r="D23419" s="1">
        <v>44696</v>
      </c>
      <c r="E23419" s="1">
        <v>44698</v>
      </c>
      <c r="F23419" s="2">
        <v>2</v>
      </c>
      <c r="G23419" t="s">
        <v>40</v>
      </c>
      <c r="H23419" t="s">
        <v>77</v>
      </c>
      <c r="I23419" s="3">
        <v>3</v>
      </c>
      <c r="J23419" t="s">
        <v>61</v>
      </c>
      <c r="K23419" s="3">
        <v>13500</v>
      </c>
      <c r="L23419" s="3">
        <v>13500</v>
      </c>
    </row>
    <row r="23420" spans="1:12" x14ac:dyDescent="0.25">
      <c r="A23420" t="s">
        <v>23487</v>
      </c>
      <c r="B23420">
        <v>19562</v>
      </c>
      <c r="C23420" s="1">
        <v>44692</v>
      </c>
      <c r="D23420" s="1">
        <v>44696</v>
      </c>
      <c r="E23420" s="1">
        <v>44698</v>
      </c>
      <c r="F23420" s="2">
        <v>3</v>
      </c>
      <c r="G23420" t="s">
        <v>40</v>
      </c>
      <c r="H23420" t="s">
        <v>60</v>
      </c>
      <c r="J23420" t="s">
        <v>64</v>
      </c>
      <c r="K23420" s="3">
        <v>14850</v>
      </c>
      <c r="L23420" s="3">
        <v>5940</v>
      </c>
    </row>
    <row r="23421" spans="1:12" x14ac:dyDescent="0.25">
      <c r="A23421" t="s">
        <v>23488</v>
      </c>
      <c r="B23421">
        <v>19562</v>
      </c>
      <c r="C23421" s="1">
        <v>44694</v>
      </c>
      <c r="D23421" s="1">
        <v>44696</v>
      </c>
      <c r="E23421" s="1">
        <v>44700</v>
      </c>
      <c r="F23421" s="2">
        <v>2</v>
      </c>
      <c r="G23421" t="s">
        <v>40</v>
      </c>
      <c r="H23421" t="s">
        <v>83</v>
      </c>
      <c r="J23421" t="s">
        <v>61</v>
      </c>
      <c r="K23421" s="3">
        <v>13500</v>
      </c>
      <c r="L23421" s="3">
        <v>13500</v>
      </c>
    </row>
    <row r="23422" spans="1:12" x14ac:dyDescent="0.25">
      <c r="A23422" t="s">
        <v>23489</v>
      </c>
      <c r="B23422">
        <v>19562</v>
      </c>
      <c r="C23422" s="1">
        <v>44691</v>
      </c>
      <c r="D23422" s="1">
        <v>44696</v>
      </c>
      <c r="E23422" s="1">
        <v>44697</v>
      </c>
      <c r="F23422" s="2">
        <v>3</v>
      </c>
      <c r="G23422" t="s">
        <v>40</v>
      </c>
      <c r="H23422" t="s">
        <v>83</v>
      </c>
      <c r="J23422" t="s">
        <v>61</v>
      </c>
      <c r="K23422" s="3">
        <v>14850</v>
      </c>
      <c r="L23422" s="3">
        <v>14850</v>
      </c>
    </row>
    <row r="23423" spans="1:12" x14ac:dyDescent="0.25">
      <c r="A23423" t="s">
        <v>23490</v>
      </c>
      <c r="B23423">
        <v>19562</v>
      </c>
      <c r="C23423" s="1">
        <v>44693</v>
      </c>
      <c r="D23423" s="1">
        <v>44696</v>
      </c>
      <c r="E23423" s="1">
        <v>44697</v>
      </c>
      <c r="F23423" s="2">
        <v>1</v>
      </c>
      <c r="G23423" t="s">
        <v>40</v>
      </c>
      <c r="H23423" t="s">
        <v>63</v>
      </c>
      <c r="J23423" t="s">
        <v>64</v>
      </c>
      <c r="K23423" s="3">
        <v>13500</v>
      </c>
      <c r="L23423" s="3">
        <v>5400</v>
      </c>
    </row>
    <row r="23424" spans="1:12" x14ac:dyDescent="0.25">
      <c r="A23424" t="s">
        <v>23491</v>
      </c>
      <c r="B23424">
        <v>19562</v>
      </c>
      <c r="C23424" s="1">
        <v>44693</v>
      </c>
      <c r="D23424" s="1">
        <v>44696</v>
      </c>
      <c r="E23424" s="1">
        <v>44697</v>
      </c>
      <c r="F23424" s="2">
        <v>2</v>
      </c>
      <c r="G23424" t="s">
        <v>40</v>
      </c>
      <c r="H23424" t="s">
        <v>63</v>
      </c>
      <c r="J23424" t="s">
        <v>72</v>
      </c>
      <c r="K23424" s="3">
        <v>13500</v>
      </c>
      <c r="L23424" s="3">
        <v>13500</v>
      </c>
    </row>
    <row r="23425" spans="1:12" x14ac:dyDescent="0.25">
      <c r="A23425" t="s">
        <v>23492</v>
      </c>
      <c r="B23425">
        <v>19562</v>
      </c>
      <c r="C23425" s="1">
        <v>44675</v>
      </c>
      <c r="D23425" s="1">
        <v>44696</v>
      </c>
      <c r="E23425" s="1">
        <v>44697</v>
      </c>
      <c r="F23425" s="2">
        <v>4</v>
      </c>
      <c r="G23425" t="s">
        <v>40</v>
      </c>
      <c r="H23425" t="s">
        <v>63</v>
      </c>
      <c r="I23425" s="3">
        <v>4</v>
      </c>
      <c r="J23425" t="s">
        <v>61</v>
      </c>
      <c r="K23425" s="3">
        <v>16200</v>
      </c>
      <c r="L23425" s="3">
        <v>16200</v>
      </c>
    </row>
    <row r="23426" spans="1:12" x14ac:dyDescent="0.25">
      <c r="A23426" t="s">
        <v>23493</v>
      </c>
      <c r="B23426">
        <v>19562</v>
      </c>
      <c r="C23426" s="1">
        <v>44693</v>
      </c>
      <c r="D23426" s="1">
        <v>44696</v>
      </c>
      <c r="E23426" s="1">
        <v>44697</v>
      </c>
      <c r="F23426" s="2">
        <v>3</v>
      </c>
      <c r="G23426" t="s">
        <v>40</v>
      </c>
      <c r="H23426" t="s">
        <v>63</v>
      </c>
      <c r="I23426" s="3">
        <v>4</v>
      </c>
      <c r="J23426" t="s">
        <v>61</v>
      </c>
      <c r="K23426" s="3">
        <v>14850</v>
      </c>
      <c r="L23426" s="3">
        <v>14850</v>
      </c>
    </row>
    <row r="23427" spans="1:12" x14ac:dyDescent="0.25">
      <c r="A23427" t="s">
        <v>23494</v>
      </c>
      <c r="B23427">
        <v>19562</v>
      </c>
      <c r="C23427" s="1">
        <v>44694</v>
      </c>
      <c r="D23427" s="1">
        <v>44696</v>
      </c>
      <c r="E23427" s="1">
        <v>44698</v>
      </c>
      <c r="F23427" s="2">
        <v>1</v>
      </c>
      <c r="G23427" t="s">
        <v>40</v>
      </c>
      <c r="H23427" t="s">
        <v>66</v>
      </c>
      <c r="J23427" t="s">
        <v>64</v>
      </c>
      <c r="K23427" s="3">
        <v>13500</v>
      </c>
      <c r="L23427" s="3">
        <v>5400</v>
      </c>
    </row>
    <row r="23428" spans="1:12" x14ac:dyDescent="0.25">
      <c r="A23428" t="s">
        <v>23495</v>
      </c>
      <c r="B23428">
        <v>19562</v>
      </c>
      <c r="C23428" s="1">
        <v>44690</v>
      </c>
      <c r="D23428" s="1">
        <v>44696</v>
      </c>
      <c r="E23428" s="1">
        <v>44698</v>
      </c>
      <c r="F23428" s="2">
        <v>2</v>
      </c>
      <c r="G23428" t="s">
        <v>40</v>
      </c>
      <c r="H23428" t="s">
        <v>77</v>
      </c>
      <c r="I23428" s="3">
        <v>5</v>
      </c>
      <c r="J23428" t="s">
        <v>61</v>
      </c>
      <c r="K23428" s="3">
        <v>13500</v>
      </c>
      <c r="L23428" s="3">
        <v>13500</v>
      </c>
    </row>
    <row r="23429" spans="1:12" x14ac:dyDescent="0.25">
      <c r="A23429" t="s">
        <v>23496</v>
      </c>
      <c r="B23429">
        <v>19562</v>
      </c>
      <c r="C23429" s="1">
        <v>44695</v>
      </c>
      <c r="D23429" s="1">
        <v>44696</v>
      </c>
      <c r="E23429" s="1">
        <v>44697</v>
      </c>
      <c r="F23429" s="2">
        <v>2</v>
      </c>
      <c r="G23429" t="s">
        <v>40</v>
      </c>
      <c r="H23429" t="s">
        <v>63</v>
      </c>
      <c r="J23429" t="s">
        <v>61</v>
      </c>
      <c r="K23429" s="3">
        <v>13500</v>
      </c>
      <c r="L23429" s="3">
        <v>13500</v>
      </c>
    </row>
    <row r="23430" spans="1:12" x14ac:dyDescent="0.25">
      <c r="A23430" t="s">
        <v>23497</v>
      </c>
      <c r="B23430">
        <v>19562</v>
      </c>
      <c r="C23430" s="1">
        <v>44691</v>
      </c>
      <c r="D23430" s="1">
        <v>44696</v>
      </c>
      <c r="E23430" s="1">
        <v>44697</v>
      </c>
      <c r="F23430" s="2">
        <v>2</v>
      </c>
      <c r="G23430" t="s">
        <v>42</v>
      </c>
      <c r="H23430" t="s">
        <v>63</v>
      </c>
      <c r="J23430" t="s">
        <v>61</v>
      </c>
      <c r="K23430" s="3">
        <v>18000</v>
      </c>
      <c r="L23430" s="3">
        <v>18000</v>
      </c>
    </row>
    <row r="23431" spans="1:12" x14ac:dyDescent="0.25">
      <c r="A23431" t="s">
        <v>23498</v>
      </c>
      <c r="B23431">
        <v>19562</v>
      </c>
      <c r="C23431" s="1">
        <v>44693</v>
      </c>
      <c r="D23431" s="1">
        <v>44696</v>
      </c>
      <c r="E23431" s="1">
        <v>44697</v>
      </c>
      <c r="F23431" s="2">
        <v>2</v>
      </c>
      <c r="G23431" t="s">
        <v>42</v>
      </c>
      <c r="H23431" t="s">
        <v>77</v>
      </c>
      <c r="I23431" s="3">
        <v>5</v>
      </c>
      <c r="J23431" t="s">
        <v>61</v>
      </c>
      <c r="K23431" s="3">
        <v>18000</v>
      </c>
      <c r="L23431" s="3">
        <v>18000</v>
      </c>
    </row>
    <row r="23432" spans="1:12" x14ac:dyDescent="0.25">
      <c r="A23432" t="s">
        <v>23499</v>
      </c>
      <c r="B23432">
        <v>19562</v>
      </c>
      <c r="C23432" s="1">
        <v>44693</v>
      </c>
      <c r="D23432" s="1">
        <v>44696</v>
      </c>
      <c r="E23432" s="1">
        <v>44702</v>
      </c>
      <c r="F23432" s="2">
        <v>2</v>
      </c>
      <c r="G23432" t="s">
        <v>42</v>
      </c>
      <c r="H23432" t="s">
        <v>85</v>
      </c>
      <c r="J23432" t="s">
        <v>61</v>
      </c>
      <c r="K23432" s="3">
        <v>18000</v>
      </c>
      <c r="L23432" s="3">
        <v>18000</v>
      </c>
    </row>
    <row r="23433" spans="1:12" x14ac:dyDescent="0.25">
      <c r="A23433" t="s">
        <v>23500</v>
      </c>
      <c r="B23433">
        <v>19562</v>
      </c>
      <c r="C23433" s="1">
        <v>44693</v>
      </c>
      <c r="D23433" s="1">
        <v>44696</v>
      </c>
      <c r="E23433" s="1">
        <v>44702</v>
      </c>
      <c r="F23433" s="2">
        <v>2</v>
      </c>
      <c r="G23433" t="s">
        <v>42</v>
      </c>
      <c r="H23433" t="s">
        <v>77</v>
      </c>
      <c r="J23433" t="s">
        <v>61</v>
      </c>
      <c r="K23433" s="3">
        <v>18000</v>
      </c>
      <c r="L23433" s="3">
        <v>18000</v>
      </c>
    </row>
    <row r="23434" spans="1:12" x14ac:dyDescent="0.25">
      <c r="A23434" t="s">
        <v>23501</v>
      </c>
      <c r="B23434">
        <v>19562</v>
      </c>
      <c r="C23434" s="1">
        <v>44690</v>
      </c>
      <c r="D23434" s="1">
        <v>44696</v>
      </c>
      <c r="E23434" s="1">
        <v>44697</v>
      </c>
      <c r="F23434" s="2">
        <v>2</v>
      </c>
      <c r="G23434" t="s">
        <v>42</v>
      </c>
      <c r="H23434" t="s">
        <v>63</v>
      </c>
      <c r="I23434" s="3">
        <v>5</v>
      </c>
      <c r="J23434" t="s">
        <v>61</v>
      </c>
      <c r="K23434" s="3">
        <v>18000</v>
      </c>
      <c r="L23434" s="3">
        <v>18000</v>
      </c>
    </row>
    <row r="23435" spans="1:12" x14ac:dyDescent="0.25">
      <c r="A23435" t="s">
        <v>23502</v>
      </c>
      <c r="B23435">
        <v>19562</v>
      </c>
      <c r="C23435" s="1">
        <v>44694</v>
      </c>
      <c r="D23435" s="1">
        <v>44696</v>
      </c>
      <c r="E23435" s="1">
        <v>44701</v>
      </c>
      <c r="F23435" s="2">
        <v>2</v>
      </c>
      <c r="G23435" t="s">
        <v>42</v>
      </c>
      <c r="H23435" t="s">
        <v>63</v>
      </c>
      <c r="J23435" t="s">
        <v>61</v>
      </c>
      <c r="K23435" s="3">
        <v>18000</v>
      </c>
      <c r="L23435" s="3">
        <v>18000</v>
      </c>
    </row>
    <row r="23436" spans="1:12" x14ac:dyDescent="0.25">
      <c r="A23436" t="s">
        <v>23503</v>
      </c>
      <c r="B23436">
        <v>19562</v>
      </c>
      <c r="C23436" s="1">
        <v>44675</v>
      </c>
      <c r="D23436" s="1">
        <v>44696</v>
      </c>
      <c r="E23436" s="1">
        <v>44701</v>
      </c>
      <c r="F23436" s="2">
        <v>2</v>
      </c>
      <c r="G23436" t="s">
        <v>42</v>
      </c>
      <c r="H23436" t="s">
        <v>63</v>
      </c>
      <c r="J23436" t="s">
        <v>61</v>
      </c>
      <c r="K23436" s="3">
        <v>18000</v>
      </c>
      <c r="L23436" s="3">
        <v>18000</v>
      </c>
    </row>
    <row r="23437" spans="1:12" x14ac:dyDescent="0.25">
      <c r="A23437" t="s">
        <v>23504</v>
      </c>
      <c r="B23437">
        <v>19562</v>
      </c>
      <c r="C23437" s="1">
        <v>44694</v>
      </c>
      <c r="D23437" s="1">
        <v>44696</v>
      </c>
      <c r="E23437" s="1">
        <v>44701</v>
      </c>
      <c r="F23437" s="2">
        <v>4</v>
      </c>
      <c r="G23437" t="s">
        <v>42</v>
      </c>
      <c r="H23437" t="s">
        <v>66</v>
      </c>
      <c r="I23437" s="3">
        <v>3</v>
      </c>
      <c r="J23437" t="s">
        <v>61</v>
      </c>
      <c r="K23437" s="3">
        <v>21600</v>
      </c>
      <c r="L23437" s="3">
        <v>21600</v>
      </c>
    </row>
    <row r="23438" spans="1:12" x14ac:dyDescent="0.25">
      <c r="A23438" t="s">
        <v>23505</v>
      </c>
      <c r="B23438">
        <v>19562</v>
      </c>
      <c r="C23438" s="1">
        <v>44696</v>
      </c>
      <c r="D23438" s="1">
        <v>44696</v>
      </c>
      <c r="E23438" s="1">
        <v>44697</v>
      </c>
      <c r="F23438" s="2">
        <v>5</v>
      </c>
      <c r="G23438" t="s">
        <v>42</v>
      </c>
      <c r="H23438" t="s">
        <v>63</v>
      </c>
      <c r="J23438" t="s">
        <v>61</v>
      </c>
      <c r="K23438" s="3">
        <v>23400</v>
      </c>
      <c r="L23438" s="3">
        <v>23400</v>
      </c>
    </row>
    <row r="23439" spans="1:12" x14ac:dyDescent="0.25">
      <c r="A23439" t="s">
        <v>23506</v>
      </c>
      <c r="B23439">
        <v>19562</v>
      </c>
      <c r="C23439" s="1">
        <v>44695</v>
      </c>
      <c r="D23439" s="1">
        <v>44696</v>
      </c>
      <c r="E23439" s="1">
        <v>44698</v>
      </c>
      <c r="F23439" s="2">
        <v>2</v>
      </c>
      <c r="G23439" t="s">
        <v>42</v>
      </c>
      <c r="H23439" t="s">
        <v>63</v>
      </c>
      <c r="J23439" t="s">
        <v>64</v>
      </c>
      <c r="K23439" s="3">
        <v>18000</v>
      </c>
      <c r="L23439" s="3">
        <v>7200</v>
      </c>
    </row>
    <row r="23440" spans="1:12" x14ac:dyDescent="0.25">
      <c r="A23440" t="s">
        <v>23507</v>
      </c>
      <c r="B23440">
        <v>19562</v>
      </c>
      <c r="C23440" s="1">
        <v>44693</v>
      </c>
      <c r="D23440" s="1">
        <v>44696</v>
      </c>
      <c r="E23440" s="1">
        <v>44697</v>
      </c>
      <c r="F23440" s="2">
        <v>2</v>
      </c>
      <c r="G23440" t="s">
        <v>42</v>
      </c>
      <c r="H23440" t="s">
        <v>63</v>
      </c>
      <c r="J23440" t="s">
        <v>64</v>
      </c>
      <c r="K23440" s="3">
        <v>18000</v>
      </c>
      <c r="L23440" s="3">
        <v>7200</v>
      </c>
    </row>
    <row r="23441" spans="1:12" x14ac:dyDescent="0.25">
      <c r="A23441" t="s">
        <v>23508</v>
      </c>
      <c r="B23441">
        <v>19562</v>
      </c>
      <c r="C23441" s="1">
        <v>44690</v>
      </c>
      <c r="D23441" s="1">
        <v>44696</v>
      </c>
      <c r="E23441" s="1">
        <v>44702</v>
      </c>
      <c r="F23441" s="2">
        <v>2</v>
      </c>
      <c r="G23441" t="s">
        <v>42</v>
      </c>
      <c r="H23441" t="s">
        <v>85</v>
      </c>
      <c r="I23441" s="3">
        <v>5</v>
      </c>
      <c r="J23441" t="s">
        <v>61</v>
      </c>
      <c r="K23441" s="3">
        <v>18000</v>
      </c>
      <c r="L23441" s="3">
        <v>18000</v>
      </c>
    </row>
    <row r="23442" spans="1:12" x14ac:dyDescent="0.25">
      <c r="A23442" t="s">
        <v>23509</v>
      </c>
      <c r="B23442">
        <v>19562</v>
      </c>
      <c r="C23442" s="1">
        <v>44692</v>
      </c>
      <c r="D23442" s="1">
        <v>44696</v>
      </c>
      <c r="E23442" s="1">
        <v>44698</v>
      </c>
      <c r="F23442" s="2">
        <v>2</v>
      </c>
      <c r="G23442" t="s">
        <v>42</v>
      </c>
      <c r="H23442" t="s">
        <v>60</v>
      </c>
      <c r="J23442" t="s">
        <v>64</v>
      </c>
      <c r="K23442" s="3">
        <v>18000</v>
      </c>
      <c r="L23442" s="3">
        <v>7200</v>
      </c>
    </row>
    <row r="23443" spans="1:12" x14ac:dyDescent="0.25">
      <c r="A23443" t="s">
        <v>23510</v>
      </c>
      <c r="B23443">
        <v>19562</v>
      </c>
      <c r="C23443" s="1">
        <v>44693</v>
      </c>
      <c r="D23443" s="1">
        <v>44696</v>
      </c>
      <c r="E23443" s="1">
        <v>44697</v>
      </c>
      <c r="F23443" s="2">
        <v>2</v>
      </c>
      <c r="G23443" t="s">
        <v>42</v>
      </c>
      <c r="H23443" t="s">
        <v>63</v>
      </c>
      <c r="J23443" t="s">
        <v>64</v>
      </c>
      <c r="K23443" s="3">
        <v>18000</v>
      </c>
      <c r="L23443" s="3">
        <v>7200</v>
      </c>
    </row>
    <row r="23444" spans="1:12" x14ac:dyDescent="0.25">
      <c r="A23444" t="s">
        <v>23511</v>
      </c>
      <c r="B23444">
        <v>19562</v>
      </c>
      <c r="C23444" s="1">
        <v>44693</v>
      </c>
      <c r="D23444" s="1">
        <v>44696</v>
      </c>
      <c r="E23444" s="1">
        <v>44697</v>
      </c>
      <c r="F23444" s="2">
        <v>1</v>
      </c>
      <c r="G23444" t="s">
        <v>42</v>
      </c>
      <c r="H23444" t="s">
        <v>63</v>
      </c>
      <c r="I23444" s="3">
        <v>5</v>
      </c>
      <c r="J23444" t="s">
        <v>61</v>
      </c>
      <c r="K23444" s="3">
        <v>18000</v>
      </c>
      <c r="L23444" s="3">
        <v>18000</v>
      </c>
    </row>
    <row r="23445" spans="1:12" x14ac:dyDescent="0.25">
      <c r="A23445" t="s">
        <v>23512</v>
      </c>
      <c r="B23445">
        <v>19562</v>
      </c>
      <c r="C23445" s="1">
        <v>44691</v>
      </c>
      <c r="D23445" s="1">
        <v>44696</v>
      </c>
      <c r="E23445" s="1">
        <v>44701</v>
      </c>
      <c r="F23445" s="2">
        <v>1</v>
      </c>
      <c r="G23445" t="s">
        <v>42</v>
      </c>
      <c r="H23445" t="s">
        <v>63</v>
      </c>
      <c r="J23445" t="s">
        <v>64</v>
      </c>
      <c r="K23445" s="3">
        <v>18000</v>
      </c>
      <c r="L23445" s="3">
        <v>7200</v>
      </c>
    </row>
    <row r="23446" spans="1:12" x14ac:dyDescent="0.25">
      <c r="A23446" t="s">
        <v>23513</v>
      </c>
      <c r="B23446">
        <v>19562</v>
      </c>
      <c r="C23446" s="1">
        <v>44692</v>
      </c>
      <c r="D23446" s="1">
        <v>44696</v>
      </c>
      <c r="E23446" s="1">
        <v>44697</v>
      </c>
      <c r="F23446" s="2">
        <v>5</v>
      </c>
      <c r="G23446" t="s">
        <v>42</v>
      </c>
      <c r="H23446" t="s">
        <v>74</v>
      </c>
      <c r="I23446" s="3">
        <v>5</v>
      </c>
      <c r="J23446" t="s">
        <v>61</v>
      </c>
      <c r="K23446" s="3">
        <v>23400</v>
      </c>
      <c r="L23446" s="3">
        <v>23400</v>
      </c>
    </row>
    <row r="23447" spans="1:12" x14ac:dyDescent="0.25">
      <c r="A23447" t="s">
        <v>23514</v>
      </c>
      <c r="B23447">
        <v>19562</v>
      </c>
      <c r="C23447" s="1">
        <v>44692</v>
      </c>
      <c r="D23447" s="1">
        <v>44696</v>
      </c>
      <c r="E23447" s="1">
        <v>44699</v>
      </c>
      <c r="F23447" s="2">
        <v>1</v>
      </c>
      <c r="G23447" t="s">
        <v>42</v>
      </c>
      <c r="H23447" t="s">
        <v>60</v>
      </c>
      <c r="I23447" s="3">
        <v>5</v>
      </c>
      <c r="J23447" t="s">
        <v>61</v>
      </c>
      <c r="K23447" s="3">
        <v>18000</v>
      </c>
      <c r="L23447" s="3">
        <v>18000</v>
      </c>
    </row>
    <row r="23448" spans="1:12" x14ac:dyDescent="0.25">
      <c r="A23448" t="s">
        <v>23515</v>
      </c>
      <c r="B23448">
        <v>19562</v>
      </c>
      <c r="C23448" s="1">
        <v>44691</v>
      </c>
      <c r="D23448" s="1">
        <v>44696</v>
      </c>
      <c r="E23448" s="1">
        <v>44698</v>
      </c>
      <c r="F23448" s="2">
        <v>2</v>
      </c>
      <c r="G23448" t="s">
        <v>42</v>
      </c>
      <c r="H23448" t="s">
        <v>63</v>
      </c>
      <c r="J23448" t="s">
        <v>61</v>
      </c>
      <c r="K23448" s="3">
        <v>18000</v>
      </c>
      <c r="L23448" s="3">
        <v>18000</v>
      </c>
    </row>
    <row r="23449" spans="1:12" x14ac:dyDescent="0.25">
      <c r="A23449" t="s">
        <v>23516</v>
      </c>
      <c r="B23449">
        <v>19562</v>
      </c>
      <c r="C23449" s="1">
        <v>44695</v>
      </c>
      <c r="D23449" s="1">
        <v>44696</v>
      </c>
      <c r="E23449" s="1">
        <v>44700</v>
      </c>
      <c r="F23449" s="2">
        <v>1</v>
      </c>
      <c r="G23449" t="s">
        <v>42</v>
      </c>
      <c r="H23449" t="s">
        <v>85</v>
      </c>
      <c r="J23449" t="s">
        <v>64</v>
      </c>
      <c r="K23449" s="3">
        <v>18000</v>
      </c>
      <c r="L23449" s="3">
        <v>7200</v>
      </c>
    </row>
    <row r="23450" spans="1:12" x14ac:dyDescent="0.25">
      <c r="A23450" t="s">
        <v>23517</v>
      </c>
      <c r="B23450">
        <v>19562</v>
      </c>
      <c r="C23450" s="1">
        <v>44690</v>
      </c>
      <c r="D23450" s="1">
        <v>44696</v>
      </c>
      <c r="E23450" s="1">
        <v>44702</v>
      </c>
      <c r="F23450" s="2">
        <v>2</v>
      </c>
      <c r="G23450" t="s">
        <v>42</v>
      </c>
      <c r="H23450" t="s">
        <v>66</v>
      </c>
      <c r="I23450" s="3">
        <v>1</v>
      </c>
      <c r="J23450" t="s">
        <v>61</v>
      </c>
      <c r="K23450" s="3">
        <v>18000</v>
      </c>
      <c r="L23450" s="3">
        <v>18000</v>
      </c>
    </row>
    <row r="23451" spans="1:12" x14ac:dyDescent="0.25">
      <c r="A23451" t="s">
        <v>23518</v>
      </c>
      <c r="B23451">
        <v>19562</v>
      </c>
      <c r="C23451" s="1">
        <v>44690</v>
      </c>
      <c r="D23451" s="1">
        <v>44696</v>
      </c>
      <c r="E23451" s="1">
        <v>44697</v>
      </c>
      <c r="F23451" s="2">
        <v>2</v>
      </c>
      <c r="G23451" t="s">
        <v>42</v>
      </c>
      <c r="H23451" t="s">
        <v>63</v>
      </c>
      <c r="J23451" t="s">
        <v>64</v>
      </c>
      <c r="K23451" s="3">
        <v>18000</v>
      </c>
      <c r="L23451" s="3">
        <v>7200</v>
      </c>
    </row>
    <row r="23452" spans="1:12" x14ac:dyDescent="0.25">
      <c r="A23452" t="s">
        <v>23519</v>
      </c>
      <c r="B23452">
        <v>19562</v>
      </c>
      <c r="C23452" s="1">
        <v>44696</v>
      </c>
      <c r="D23452" s="1">
        <v>44696</v>
      </c>
      <c r="E23452" s="1">
        <v>44697</v>
      </c>
      <c r="F23452" s="2">
        <v>2</v>
      </c>
      <c r="G23452" t="s">
        <v>42</v>
      </c>
      <c r="H23452" t="s">
        <v>63</v>
      </c>
      <c r="J23452" t="s">
        <v>61</v>
      </c>
      <c r="K23452" s="3">
        <v>18000</v>
      </c>
      <c r="L23452" s="3">
        <v>18000</v>
      </c>
    </row>
    <row r="23453" spans="1:12" x14ac:dyDescent="0.25">
      <c r="A23453" t="s">
        <v>23520</v>
      </c>
      <c r="B23453">
        <v>19562</v>
      </c>
      <c r="C23453" s="1">
        <v>44694</v>
      </c>
      <c r="D23453" s="1">
        <v>44696</v>
      </c>
      <c r="E23453" s="1">
        <v>44701</v>
      </c>
      <c r="F23453" s="2">
        <v>2</v>
      </c>
      <c r="G23453" t="s">
        <v>42</v>
      </c>
      <c r="H23453" t="s">
        <v>74</v>
      </c>
      <c r="J23453" t="s">
        <v>72</v>
      </c>
      <c r="K23453" s="3">
        <v>18000</v>
      </c>
      <c r="L23453" s="3">
        <v>18000</v>
      </c>
    </row>
    <row r="23454" spans="1:12" x14ac:dyDescent="0.25">
      <c r="A23454" t="s">
        <v>23521</v>
      </c>
      <c r="B23454">
        <v>19562</v>
      </c>
      <c r="C23454" s="1">
        <v>44694</v>
      </c>
      <c r="D23454" s="1">
        <v>44696</v>
      </c>
      <c r="E23454" s="1">
        <v>44701</v>
      </c>
      <c r="F23454" s="2">
        <v>2</v>
      </c>
      <c r="G23454" t="s">
        <v>44</v>
      </c>
      <c r="H23454" t="s">
        <v>63</v>
      </c>
      <c r="I23454" s="3">
        <v>3</v>
      </c>
      <c r="J23454" t="s">
        <v>61</v>
      </c>
      <c r="K23454" s="3">
        <v>28500</v>
      </c>
      <c r="L23454" s="3">
        <v>28500</v>
      </c>
    </row>
    <row r="23455" spans="1:12" x14ac:dyDescent="0.25">
      <c r="A23455" t="s">
        <v>23522</v>
      </c>
      <c r="B23455">
        <v>19562</v>
      </c>
      <c r="C23455" s="1">
        <v>44692</v>
      </c>
      <c r="D23455" s="1">
        <v>44696</v>
      </c>
      <c r="E23455" s="1">
        <v>44701</v>
      </c>
      <c r="F23455" s="2">
        <v>2</v>
      </c>
      <c r="G23455" t="s">
        <v>44</v>
      </c>
      <c r="H23455" t="s">
        <v>66</v>
      </c>
      <c r="I23455" s="3">
        <v>5</v>
      </c>
      <c r="J23455" t="s">
        <v>61</v>
      </c>
      <c r="K23455" s="3">
        <v>28500</v>
      </c>
      <c r="L23455" s="3">
        <v>28500</v>
      </c>
    </row>
    <row r="23456" spans="1:12" x14ac:dyDescent="0.25">
      <c r="A23456" t="s">
        <v>23523</v>
      </c>
      <c r="B23456">
        <v>19562</v>
      </c>
      <c r="C23456" s="1">
        <v>44691</v>
      </c>
      <c r="D23456" s="1">
        <v>44696</v>
      </c>
      <c r="E23456" s="1">
        <v>44701</v>
      </c>
      <c r="F23456" s="2">
        <v>2</v>
      </c>
      <c r="G23456" t="s">
        <v>44</v>
      </c>
      <c r="H23456" t="s">
        <v>60</v>
      </c>
      <c r="I23456" s="3">
        <v>5</v>
      </c>
      <c r="J23456" t="s">
        <v>61</v>
      </c>
      <c r="K23456" s="3">
        <v>28500</v>
      </c>
      <c r="L23456" s="3">
        <v>28500</v>
      </c>
    </row>
    <row r="23457" spans="1:12" x14ac:dyDescent="0.25">
      <c r="A23457" t="s">
        <v>23524</v>
      </c>
      <c r="B23457">
        <v>19562</v>
      </c>
      <c r="C23457" s="1">
        <v>44696</v>
      </c>
      <c r="D23457" s="1">
        <v>44696</v>
      </c>
      <c r="E23457" s="1">
        <v>44700</v>
      </c>
      <c r="F23457" s="2">
        <v>2</v>
      </c>
      <c r="G23457" t="s">
        <v>44</v>
      </c>
      <c r="H23457" t="s">
        <v>63</v>
      </c>
      <c r="I23457" s="3">
        <v>5</v>
      </c>
      <c r="J23457" t="s">
        <v>61</v>
      </c>
      <c r="K23457" s="3">
        <v>28500</v>
      </c>
      <c r="L23457" s="3">
        <v>28500</v>
      </c>
    </row>
    <row r="23458" spans="1:12" x14ac:dyDescent="0.25">
      <c r="A23458" t="s">
        <v>23525</v>
      </c>
      <c r="B23458">
        <v>19562</v>
      </c>
      <c r="C23458" s="1">
        <v>44690</v>
      </c>
      <c r="D23458" s="1">
        <v>44696</v>
      </c>
      <c r="E23458" s="1">
        <v>44701</v>
      </c>
      <c r="F23458" s="2">
        <v>2</v>
      </c>
      <c r="G23458" t="s">
        <v>44</v>
      </c>
      <c r="H23458" t="s">
        <v>66</v>
      </c>
      <c r="J23458" t="s">
        <v>64</v>
      </c>
      <c r="K23458" s="3">
        <v>28500</v>
      </c>
      <c r="L23458" s="3">
        <v>11400</v>
      </c>
    </row>
    <row r="23459" spans="1:12" x14ac:dyDescent="0.25">
      <c r="A23459" t="s">
        <v>23526</v>
      </c>
      <c r="B23459">
        <v>19562</v>
      </c>
      <c r="C23459" s="1">
        <v>44691</v>
      </c>
      <c r="D23459" s="1">
        <v>44696</v>
      </c>
      <c r="E23459" s="1">
        <v>44702</v>
      </c>
      <c r="F23459" s="2">
        <v>2</v>
      </c>
      <c r="G23459" t="s">
        <v>44</v>
      </c>
      <c r="H23459" t="s">
        <v>77</v>
      </c>
      <c r="I23459" s="3">
        <v>5</v>
      </c>
      <c r="J23459" t="s">
        <v>61</v>
      </c>
      <c r="K23459" s="3">
        <v>28500</v>
      </c>
      <c r="L23459" s="3">
        <v>28500</v>
      </c>
    </row>
    <row r="23460" spans="1:12" x14ac:dyDescent="0.25">
      <c r="A23460" t="s">
        <v>23527</v>
      </c>
      <c r="B23460">
        <v>19562</v>
      </c>
      <c r="C23460" s="1">
        <v>44692</v>
      </c>
      <c r="D23460" s="1">
        <v>44696</v>
      </c>
      <c r="E23460" s="1">
        <v>44698</v>
      </c>
      <c r="F23460" s="2">
        <v>2</v>
      </c>
      <c r="G23460" t="s">
        <v>44</v>
      </c>
      <c r="H23460" t="s">
        <v>60</v>
      </c>
      <c r="J23460" t="s">
        <v>61</v>
      </c>
      <c r="K23460" s="3">
        <v>28500</v>
      </c>
      <c r="L23460" s="3">
        <v>28500</v>
      </c>
    </row>
    <row r="23461" spans="1:12" x14ac:dyDescent="0.25">
      <c r="A23461" t="s">
        <v>23528</v>
      </c>
      <c r="B23461">
        <v>19562</v>
      </c>
      <c r="C23461" s="1">
        <v>44696</v>
      </c>
      <c r="D23461" s="1">
        <v>44696</v>
      </c>
      <c r="E23461" s="1">
        <v>44697</v>
      </c>
      <c r="F23461" s="2">
        <v>5</v>
      </c>
      <c r="G23461" t="s">
        <v>44</v>
      </c>
      <c r="H23461" t="s">
        <v>63</v>
      </c>
      <c r="I23461" s="3">
        <v>4</v>
      </c>
      <c r="J23461" t="s">
        <v>61</v>
      </c>
      <c r="K23461" s="3">
        <v>37050</v>
      </c>
      <c r="L23461" s="3">
        <v>37050</v>
      </c>
    </row>
    <row r="23462" spans="1:12" x14ac:dyDescent="0.25">
      <c r="A23462" t="s">
        <v>23529</v>
      </c>
      <c r="B23462">
        <v>19562</v>
      </c>
      <c r="C23462" s="1">
        <v>44694</v>
      </c>
      <c r="D23462" s="1">
        <v>44696</v>
      </c>
      <c r="E23462" s="1">
        <v>44701</v>
      </c>
      <c r="F23462" s="2">
        <v>2</v>
      </c>
      <c r="G23462" t="s">
        <v>44</v>
      </c>
      <c r="H23462" t="s">
        <v>77</v>
      </c>
      <c r="J23462" t="s">
        <v>61</v>
      </c>
      <c r="K23462" s="3">
        <v>28500</v>
      </c>
      <c r="L23462" s="3">
        <v>28500</v>
      </c>
    </row>
    <row r="23463" spans="1:12" x14ac:dyDescent="0.25">
      <c r="A23463" t="s">
        <v>23530</v>
      </c>
      <c r="B23463">
        <v>19562</v>
      </c>
      <c r="C23463" s="1">
        <v>44694</v>
      </c>
      <c r="D23463" s="1">
        <v>44696</v>
      </c>
      <c r="E23463" s="1">
        <v>44701</v>
      </c>
      <c r="F23463" s="2">
        <v>2</v>
      </c>
      <c r="G23463" t="s">
        <v>44</v>
      </c>
      <c r="H23463" t="s">
        <v>63</v>
      </c>
      <c r="J23463" t="s">
        <v>61</v>
      </c>
      <c r="K23463" s="3">
        <v>28500</v>
      </c>
      <c r="L23463" s="3">
        <v>28500</v>
      </c>
    </row>
    <row r="23464" spans="1:12" x14ac:dyDescent="0.25">
      <c r="A23464" t="s">
        <v>23531</v>
      </c>
      <c r="B23464">
        <v>19562</v>
      </c>
      <c r="C23464" s="1">
        <v>44694</v>
      </c>
      <c r="D23464" s="1">
        <v>44696</v>
      </c>
      <c r="E23464" s="1">
        <v>44698</v>
      </c>
      <c r="F23464" s="2">
        <v>6</v>
      </c>
      <c r="G23464" t="s">
        <v>44</v>
      </c>
      <c r="H23464" t="s">
        <v>63</v>
      </c>
      <c r="I23464" s="3">
        <v>3</v>
      </c>
      <c r="J23464" t="s">
        <v>61</v>
      </c>
      <c r="K23464" s="3">
        <v>39900</v>
      </c>
      <c r="L23464" s="3">
        <v>39900</v>
      </c>
    </row>
    <row r="23465" spans="1:12" x14ac:dyDescent="0.25">
      <c r="A23465" t="s">
        <v>23532</v>
      </c>
      <c r="B23465">
        <v>19562</v>
      </c>
      <c r="C23465" s="1">
        <v>44693</v>
      </c>
      <c r="D23465" s="1">
        <v>44696</v>
      </c>
      <c r="E23465" s="1">
        <v>44701</v>
      </c>
      <c r="F23465" s="2">
        <v>2</v>
      </c>
      <c r="G23465" t="s">
        <v>44</v>
      </c>
      <c r="H23465" t="s">
        <v>66</v>
      </c>
      <c r="J23465" t="s">
        <v>61</v>
      </c>
      <c r="K23465" s="3">
        <v>28500</v>
      </c>
      <c r="L23465" s="3">
        <v>28500</v>
      </c>
    </row>
    <row r="23466" spans="1:12" x14ac:dyDescent="0.25">
      <c r="A23466" t="s">
        <v>23533</v>
      </c>
      <c r="B23466">
        <v>19563</v>
      </c>
      <c r="C23466" s="1">
        <v>44695</v>
      </c>
      <c r="D23466" s="1">
        <v>44696</v>
      </c>
      <c r="E23466" s="1">
        <v>44697</v>
      </c>
      <c r="F23466" s="2">
        <v>1</v>
      </c>
      <c r="G23466" t="s">
        <v>38</v>
      </c>
      <c r="H23466" t="s">
        <v>63</v>
      </c>
      <c r="I23466" s="3">
        <v>3</v>
      </c>
      <c r="J23466" t="s">
        <v>61</v>
      </c>
      <c r="K23466" s="3">
        <v>9750</v>
      </c>
      <c r="L23466" s="3">
        <v>9750</v>
      </c>
    </row>
    <row r="23467" spans="1:12" x14ac:dyDescent="0.25">
      <c r="A23467" t="s">
        <v>23534</v>
      </c>
      <c r="B23467">
        <v>19563</v>
      </c>
      <c r="C23467" s="1">
        <v>44696</v>
      </c>
      <c r="D23467" s="1">
        <v>44696</v>
      </c>
      <c r="E23467" s="1">
        <v>44702</v>
      </c>
      <c r="F23467" s="2">
        <v>1</v>
      </c>
      <c r="G23467" t="s">
        <v>38</v>
      </c>
      <c r="H23467" t="s">
        <v>63</v>
      </c>
      <c r="J23467" t="s">
        <v>61</v>
      </c>
      <c r="K23467" s="3">
        <v>9750</v>
      </c>
      <c r="L23467" s="3">
        <v>9750</v>
      </c>
    </row>
    <row r="23468" spans="1:12" x14ac:dyDescent="0.25">
      <c r="A23468" t="s">
        <v>23535</v>
      </c>
      <c r="B23468">
        <v>19563</v>
      </c>
      <c r="C23468" s="1">
        <v>44696</v>
      </c>
      <c r="D23468" s="1">
        <v>44696</v>
      </c>
      <c r="E23468" s="1">
        <v>44698</v>
      </c>
      <c r="F23468" s="2">
        <v>2</v>
      </c>
      <c r="G23468" t="s">
        <v>38</v>
      </c>
      <c r="H23468" t="s">
        <v>66</v>
      </c>
      <c r="J23468" t="s">
        <v>61</v>
      </c>
      <c r="K23468" s="3">
        <v>9750</v>
      </c>
      <c r="L23468" s="3">
        <v>9750</v>
      </c>
    </row>
    <row r="23469" spans="1:12" x14ac:dyDescent="0.25">
      <c r="A23469" t="s">
        <v>23536</v>
      </c>
      <c r="B23469">
        <v>19563</v>
      </c>
      <c r="C23469" s="1">
        <v>44694</v>
      </c>
      <c r="D23469" s="1">
        <v>44696</v>
      </c>
      <c r="E23469" s="1">
        <v>44697</v>
      </c>
      <c r="F23469" s="2">
        <v>4</v>
      </c>
      <c r="G23469" t="s">
        <v>38</v>
      </c>
      <c r="H23469" t="s">
        <v>83</v>
      </c>
      <c r="J23469" t="s">
        <v>64</v>
      </c>
      <c r="K23469" s="3">
        <v>11700</v>
      </c>
      <c r="L23469" s="3">
        <v>4680</v>
      </c>
    </row>
    <row r="23470" spans="1:12" x14ac:dyDescent="0.25">
      <c r="A23470" t="s">
        <v>23537</v>
      </c>
      <c r="B23470">
        <v>19563</v>
      </c>
      <c r="C23470" s="1">
        <v>44676</v>
      </c>
      <c r="D23470" s="1">
        <v>44696</v>
      </c>
      <c r="E23470" s="1">
        <v>44697</v>
      </c>
      <c r="F23470" s="2">
        <v>2</v>
      </c>
      <c r="G23470" t="s">
        <v>38</v>
      </c>
      <c r="H23470" t="s">
        <v>63</v>
      </c>
      <c r="J23470" t="s">
        <v>61</v>
      </c>
      <c r="K23470" s="3">
        <v>9750</v>
      </c>
      <c r="L23470" s="3">
        <v>9750</v>
      </c>
    </row>
    <row r="23471" spans="1:12" x14ac:dyDescent="0.25">
      <c r="A23471" t="s">
        <v>23538</v>
      </c>
      <c r="B23471">
        <v>19563</v>
      </c>
      <c r="C23471" s="1">
        <v>44695</v>
      </c>
      <c r="D23471" s="1">
        <v>44696</v>
      </c>
      <c r="E23471" s="1">
        <v>44697</v>
      </c>
      <c r="F23471" s="2">
        <v>1</v>
      </c>
      <c r="G23471" t="s">
        <v>38</v>
      </c>
      <c r="H23471" t="s">
        <v>63</v>
      </c>
      <c r="I23471" s="3">
        <v>4</v>
      </c>
      <c r="J23471" t="s">
        <v>61</v>
      </c>
      <c r="K23471" s="3">
        <v>9750</v>
      </c>
      <c r="L23471" s="3">
        <v>9750</v>
      </c>
    </row>
    <row r="23472" spans="1:12" x14ac:dyDescent="0.25">
      <c r="A23472" t="s">
        <v>23539</v>
      </c>
      <c r="B23472">
        <v>19563</v>
      </c>
      <c r="C23472" s="1">
        <v>44691</v>
      </c>
      <c r="D23472" s="1">
        <v>44696</v>
      </c>
      <c r="E23472" s="1">
        <v>44698</v>
      </c>
      <c r="F23472" s="2">
        <v>1</v>
      </c>
      <c r="G23472" t="s">
        <v>38</v>
      </c>
      <c r="H23472" t="s">
        <v>74</v>
      </c>
      <c r="I23472" s="3">
        <v>1</v>
      </c>
      <c r="J23472" t="s">
        <v>61</v>
      </c>
      <c r="K23472" s="3">
        <v>9750</v>
      </c>
      <c r="L23472" s="3">
        <v>9750</v>
      </c>
    </row>
    <row r="23473" spans="1:12" x14ac:dyDescent="0.25">
      <c r="A23473" t="s">
        <v>23540</v>
      </c>
      <c r="B23473">
        <v>19563</v>
      </c>
      <c r="C23473" s="1">
        <v>44691</v>
      </c>
      <c r="D23473" s="1">
        <v>44696</v>
      </c>
      <c r="E23473" s="1">
        <v>44697</v>
      </c>
      <c r="F23473" s="2">
        <v>1</v>
      </c>
      <c r="G23473" t="s">
        <v>38</v>
      </c>
      <c r="H23473" t="s">
        <v>63</v>
      </c>
      <c r="J23473" t="s">
        <v>61</v>
      </c>
      <c r="K23473" s="3">
        <v>9750</v>
      </c>
      <c r="L23473" s="3">
        <v>9750</v>
      </c>
    </row>
    <row r="23474" spans="1:12" x14ac:dyDescent="0.25">
      <c r="A23474" t="s">
        <v>23541</v>
      </c>
      <c r="B23474">
        <v>19563</v>
      </c>
      <c r="C23474" s="1">
        <v>44696</v>
      </c>
      <c r="D23474" s="1">
        <v>44696</v>
      </c>
      <c r="E23474" s="1">
        <v>44697</v>
      </c>
      <c r="F23474" s="2">
        <v>1</v>
      </c>
      <c r="G23474" t="s">
        <v>38</v>
      </c>
      <c r="H23474" t="s">
        <v>63</v>
      </c>
      <c r="I23474" s="3">
        <v>3</v>
      </c>
      <c r="J23474" t="s">
        <v>61</v>
      </c>
      <c r="K23474" s="3">
        <v>9750</v>
      </c>
      <c r="L23474" s="3">
        <v>9750</v>
      </c>
    </row>
    <row r="23475" spans="1:12" x14ac:dyDescent="0.25">
      <c r="A23475" t="s">
        <v>23542</v>
      </c>
      <c r="B23475">
        <v>19563</v>
      </c>
      <c r="C23475" s="1">
        <v>44694</v>
      </c>
      <c r="D23475" s="1">
        <v>44696</v>
      </c>
      <c r="E23475" s="1">
        <v>44698</v>
      </c>
      <c r="F23475" s="2">
        <v>1</v>
      </c>
      <c r="G23475" t="s">
        <v>38</v>
      </c>
      <c r="H23475" t="s">
        <v>66</v>
      </c>
      <c r="J23475" t="s">
        <v>61</v>
      </c>
      <c r="K23475" s="3">
        <v>9750</v>
      </c>
      <c r="L23475" s="3">
        <v>9750</v>
      </c>
    </row>
    <row r="23476" spans="1:12" x14ac:dyDescent="0.25">
      <c r="A23476" t="s">
        <v>23543</v>
      </c>
      <c r="B23476">
        <v>19563</v>
      </c>
      <c r="C23476" s="1">
        <v>44695</v>
      </c>
      <c r="D23476" s="1">
        <v>44696</v>
      </c>
      <c r="E23476" s="1">
        <v>44697</v>
      </c>
      <c r="F23476" s="2">
        <v>1</v>
      </c>
      <c r="G23476" t="s">
        <v>38</v>
      </c>
      <c r="H23476" t="s">
        <v>63</v>
      </c>
      <c r="J23476" t="s">
        <v>64</v>
      </c>
      <c r="K23476" s="3">
        <v>9750</v>
      </c>
      <c r="L23476" s="3">
        <v>3900</v>
      </c>
    </row>
    <row r="23477" spans="1:12" x14ac:dyDescent="0.25">
      <c r="A23477" t="s">
        <v>23544</v>
      </c>
      <c r="B23477">
        <v>19563</v>
      </c>
      <c r="C23477" s="1">
        <v>44672</v>
      </c>
      <c r="D23477" s="1">
        <v>44696</v>
      </c>
      <c r="E23477" s="1">
        <v>44701</v>
      </c>
      <c r="F23477" s="2">
        <v>2</v>
      </c>
      <c r="G23477" t="s">
        <v>38</v>
      </c>
      <c r="H23477" t="s">
        <v>63</v>
      </c>
      <c r="J23477" t="s">
        <v>64</v>
      </c>
      <c r="K23477" s="3">
        <v>9750</v>
      </c>
      <c r="L23477" s="3">
        <v>3900</v>
      </c>
    </row>
    <row r="23478" spans="1:12" x14ac:dyDescent="0.25">
      <c r="A23478" t="s">
        <v>23545</v>
      </c>
      <c r="B23478">
        <v>19563</v>
      </c>
      <c r="C23478" s="1">
        <v>44696</v>
      </c>
      <c r="D23478" s="1">
        <v>44696</v>
      </c>
      <c r="E23478" s="1">
        <v>44697</v>
      </c>
      <c r="F23478" s="2">
        <v>2</v>
      </c>
      <c r="G23478" t="s">
        <v>38</v>
      </c>
      <c r="H23478" t="s">
        <v>60</v>
      </c>
      <c r="J23478" t="s">
        <v>64</v>
      </c>
      <c r="K23478" s="3">
        <v>9750</v>
      </c>
      <c r="L23478" s="3">
        <v>3900</v>
      </c>
    </row>
    <row r="23479" spans="1:12" x14ac:dyDescent="0.25">
      <c r="A23479" t="s">
        <v>23546</v>
      </c>
      <c r="B23479">
        <v>19563</v>
      </c>
      <c r="C23479" s="1">
        <v>44696</v>
      </c>
      <c r="D23479" s="1">
        <v>44696</v>
      </c>
      <c r="E23479" s="1">
        <v>44697</v>
      </c>
      <c r="F23479" s="2">
        <v>1</v>
      </c>
      <c r="G23479" t="s">
        <v>38</v>
      </c>
      <c r="H23479" t="s">
        <v>63</v>
      </c>
      <c r="J23479" t="s">
        <v>64</v>
      </c>
      <c r="K23479" s="3">
        <v>9750</v>
      </c>
      <c r="L23479" s="3">
        <v>3900</v>
      </c>
    </row>
    <row r="23480" spans="1:12" x14ac:dyDescent="0.25">
      <c r="A23480" t="s">
        <v>23547</v>
      </c>
      <c r="B23480">
        <v>19563</v>
      </c>
      <c r="C23480" s="1">
        <v>44696</v>
      </c>
      <c r="D23480" s="1">
        <v>44696</v>
      </c>
      <c r="E23480" s="1">
        <v>44697</v>
      </c>
      <c r="F23480" s="2">
        <v>1</v>
      </c>
      <c r="G23480" t="s">
        <v>38</v>
      </c>
      <c r="H23480" t="s">
        <v>60</v>
      </c>
      <c r="J23480" t="s">
        <v>61</v>
      </c>
      <c r="K23480" s="3">
        <v>9750</v>
      </c>
      <c r="L23480" s="3">
        <v>9750</v>
      </c>
    </row>
    <row r="23481" spans="1:12" x14ac:dyDescent="0.25">
      <c r="A23481" t="s">
        <v>23548</v>
      </c>
      <c r="B23481">
        <v>19563</v>
      </c>
      <c r="C23481" s="1">
        <v>44696</v>
      </c>
      <c r="D23481" s="1">
        <v>44696</v>
      </c>
      <c r="E23481" s="1">
        <v>44698</v>
      </c>
      <c r="F23481" s="2">
        <v>1</v>
      </c>
      <c r="G23481" t="s">
        <v>38</v>
      </c>
      <c r="H23481" t="s">
        <v>63</v>
      </c>
      <c r="I23481" s="3">
        <v>3</v>
      </c>
      <c r="J23481" t="s">
        <v>61</v>
      </c>
      <c r="K23481" s="3">
        <v>9750</v>
      </c>
      <c r="L23481" s="3">
        <v>9750</v>
      </c>
    </row>
    <row r="23482" spans="1:12" x14ac:dyDescent="0.25">
      <c r="A23482" t="s">
        <v>23549</v>
      </c>
      <c r="B23482">
        <v>19563</v>
      </c>
      <c r="C23482" s="1">
        <v>44693</v>
      </c>
      <c r="D23482" s="1">
        <v>44696</v>
      </c>
      <c r="E23482" s="1">
        <v>44697</v>
      </c>
      <c r="F23482" s="2">
        <v>1</v>
      </c>
      <c r="G23482" t="s">
        <v>38</v>
      </c>
      <c r="H23482" t="s">
        <v>63</v>
      </c>
      <c r="I23482" s="3">
        <v>4</v>
      </c>
      <c r="J23482" t="s">
        <v>61</v>
      </c>
      <c r="K23482" s="3">
        <v>9750</v>
      </c>
      <c r="L23482" s="3">
        <v>9750</v>
      </c>
    </row>
    <row r="23483" spans="1:12" x14ac:dyDescent="0.25">
      <c r="A23483" t="s">
        <v>23550</v>
      </c>
      <c r="B23483">
        <v>19563</v>
      </c>
      <c r="C23483" s="1">
        <v>44696</v>
      </c>
      <c r="D23483" s="1">
        <v>44696</v>
      </c>
      <c r="E23483" s="1">
        <v>44697</v>
      </c>
      <c r="F23483" s="2">
        <v>1</v>
      </c>
      <c r="G23483" t="s">
        <v>38</v>
      </c>
      <c r="H23483" t="s">
        <v>66</v>
      </c>
      <c r="J23483" t="s">
        <v>64</v>
      </c>
      <c r="K23483" s="3">
        <v>9750</v>
      </c>
      <c r="L23483" s="3">
        <v>3900</v>
      </c>
    </row>
    <row r="23484" spans="1:12" x14ac:dyDescent="0.25">
      <c r="A23484" t="s">
        <v>23551</v>
      </c>
      <c r="B23484">
        <v>19563</v>
      </c>
      <c r="C23484" s="1">
        <v>44696</v>
      </c>
      <c r="D23484" s="1">
        <v>44696</v>
      </c>
      <c r="E23484" s="1">
        <v>44699</v>
      </c>
      <c r="F23484" s="2">
        <v>1</v>
      </c>
      <c r="G23484" t="s">
        <v>40</v>
      </c>
      <c r="H23484" t="s">
        <v>85</v>
      </c>
      <c r="J23484" t="s">
        <v>64</v>
      </c>
      <c r="K23484" s="3">
        <v>13500</v>
      </c>
      <c r="L23484" s="3">
        <v>5400</v>
      </c>
    </row>
    <row r="23485" spans="1:12" x14ac:dyDescent="0.25">
      <c r="A23485" t="s">
        <v>23552</v>
      </c>
      <c r="B23485">
        <v>19563</v>
      </c>
      <c r="C23485" s="1">
        <v>44696</v>
      </c>
      <c r="D23485" s="1">
        <v>44696</v>
      </c>
      <c r="E23485" s="1">
        <v>44697</v>
      </c>
      <c r="F23485" s="2">
        <v>1</v>
      </c>
      <c r="G23485" t="s">
        <v>40</v>
      </c>
      <c r="H23485" t="s">
        <v>74</v>
      </c>
      <c r="J23485" t="s">
        <v>64</v>
      </c>
      <c r="K23485" s="3">
        <v>13500</v>
      </c>
      <c r="L23485" s="3">
        <v>5400</v>
      </c>
    </row>
    <row r="23486" spans="1:12" x14ac:dyDescent="0.25">
      <c r="A23486" t="s">
        <v>23553</v>
      </c>
      <c r="B23486">
        <v>19563</v>
      </c>
      <c r="C23486" s="1">
        <v>44692</v>
      </c>
      <c r="D23486" s="1">
        <v>44696</v>
      </c>
      <c r="E23486" s="1">
        <v>44698</v>
      </c>
      <c r="F23486" s="2">
        <v>1</v>
      </c>
      <c r="G23486" t="s">
        <v>40</v>
      </c>
      <c r="H23486" t="s">
        <v>63</v>
      </c>
      <c r="I23486" s="3">
        <v>3</v>
      </c>
      <c r="J23486" t="s">
        <v>61</v>
      </c>
      <c r="K23486" s="3">
        <v>13500</v>
      </c>
      <c r="L23486" s="3">
        <v>13500</v>
      </c>
    </row>
    <row r="23487" spans="1:12" x14ac:dyDescent="0.25">
      <c r="A23487" t="s">
        <v>23554</v>
      </c>
      <c r="B23487">
        <v>19563</v>
      </c>
      <c r="C23487" s="1">
        <v>44695</v>
      </c>
      <c r="D23487" s="1">
        <v>44696</v>
      </c>
      <c r="E23487" s="1">
        <v>44698</v>
      </c>
      <c r="F23487" s="2">
        <v>1</v>
      </c>
      <c r="G23487" t="s">
        <v>40</v>
      </c>
      <c r="H23487" t="s">
        <v>63</v>
      </c>
      <c r="I23487" s="3">
        <v>2</v>
      </c>
      <c r="J23487" t="s">
        <v>61</v>
      </c>
      <c r="K23487" s="3">
        <v>13500</v>
      </c>
      <c r="L23487" s="3">
        <v>13500</v>
      </c>
    </row>
    <row r="23488" spans="1:12" x14ac:dyDescent="0.25">
      <c r="A23488" t="s">
        <v>23555</v>
      </c>
      <c r="B23488">
        <v>19563</v>
      </c>
      <c r="C23488" s="1">
        <v>44696</v>
      </c>
      <c r="D23488" s="1">
        <v>44696</v>
      </c>
      <c r="E23488" s="1">
        <v>44698</v>
      </c>
      <c r="F23488" s="2">
        <v>1</v>
      </c>
      <c r="G23488" t="s">
        <v>40</v>
      </c>
      <c r="H23488" t="s">
        <v>77</v>
      </c>
      <c r="I23488" s="3">
        <v>1</v>
      </c>
      <c r="J23488" t="s">
        <v>61</v>
      </c>
      <c r="K23488" s="3">
        <v>13500</v>
      </c>
      <c r="L23488" s="3">
        <v>13500</v>
      </c>
    </row>
    <row r="23489" spans="1:12" x14ac:dyDescent="0.25">
      <c r="A23489" t="s">
        <v>23556</v>
      </c>
      <c r="B23489">
        <v>19563</v>
      </c>
      <c r="C23489" s="1">
        <v>44695</v>
      </c>
      <c r="D23489" s="1">
        <v>44696</v>
      </c>
      <c r="E23489" s="1">
        <v>44697</v>
      </c>
      <c r="F23489" s="2">
        <v>1</v>
      </c>
      <c r="G23489" t="s">
        <v>40</v>
      </c>
      <c r="H23489" t="s">
        <v>77</v>
      </c>
      <c r="I23489" s="3">
        <v>2</v>
      </c>
      <c r="J23489" t="s">
        <v>61</v>
      </c>
      <c r="K23489" s="3">
        <v>13500</v>
      </c>
      <c r="L23489" s="3">
        <v>13500</v>
      </c>
    </row>
    <row r="23490" spans="1:12" x14ac:dyDescent="0.25">
      <c r="A23490" t="s">
        <v>23557</v>
      </c>
      <c r="B23490">
        <v>19563</v>
      </c>
      <c r="C23490" s="1">
        <v>44696</v>
      </c>
      <c r="D23490" s="1">
        <v>44696</v>
      </c>
      <c r="E23490" s="1">
        <v>44697</v>
      </c>
      <c r="F23490" s="2">
        <v>1</v>
      </c>
      <c r="G23490" t="s">
        <v>40</v>
      </c>
      <c r="H23490" t="s">
        <v>83</v>
      </c>
      <c r="I23490" s="3">
        <v>3</v>
      </c>
      <c r="J23490" t="s">
        <v>61</v>
      </c>
      <c r="K23490" s="3">
        <v>13500</v>
      </c>
      <c r="L23490" s="3">
        <v>13500</v>
      </c>
    </row>
    <row r="23491" spans="1:12" x14ac:dyDescent="0.25">
      <c r="A23491" t="s">
        <v>23558</v>
      </c>
      <c r="B23491">
        <v>19563</v>
      </c>
      <c r="C23491" s="1">
        <v>44695</v>
      </c>
      <c r="D23491" s="1">
        <v>44696</v>
      </c>
      <c r="E23491" s="1">
        <v>44697</v>
      </c>
      <c r="F23491" s="2">
        <v>1</v>
      </c>
      <c r="G23491" t="s">
        <v>40</v>
      </c>
      <c r="H23491" t="s">
        <v>60</v>
      </c>
      <c r="I23491" s="3">
        <v>2</v>
      </c>
      <c r="J23491" t="s">
        <v>61</v>
      </c>
      <c r="K23491" s="3">
        <v>13500</v>
      </c>
      <c r="L23491" s="3">
        <v>13500</v>
      </c>
    </row>
    <row r="23492" spans="1:12" x14ac:dyDescent="0.25">
      <c r="A23492" t="s">
        <v>23559</v>
      </c>
      <c r="B23492">
        <v>19563</v>
      </c>
      <c r="C23492" s="1">
        <v>44695</v>
      </c>
      <c r="D23492" s="1">
        <v>44696</v>
      </c>
      <c r="E23492" s="1">
        <v>44697</v>
      </c>
      <c r="F23492" s="2">
        <v>4</v>
      </c>
      <c r="G23492" t="s">
        <v>40</v>
      </c>
      <c r="H23492" t="s">
        <v>63</v>
      </c>
      <c r="J23492" t="s">
        <v>72</v>
      </c>
      <c r="K23492" s="3">
        <v>16200</v>
      </c>
      <c r="L23492" s="3">
        <v>16200</v>
      </c>
    </row>
    <row r="23493" spans="1:12" x14ac:dyDescent="0.25">
      <c r="A23493" t="s">
        <v>23560</v>
      </c>
      <c r="B23493">
        <v>19563</v>
      </c>
      <c r="C23493" s="1">
        <v>44695</v>
      </c>
      <c r="D23493" s="1">
        <v>44696</v>
      </c>
      <c r="E23493" s="1">
        <v>44698</v>
      </c>
      <c r="F23493" s="2">
        <v>4</v>
      </c>
      <c r="G23493" t="s">
        <v>40</v>
      </c>
      <c r="H23493" t="s">
        <v>63</v>
      </c>
      <c r="J23493" t="s">
        <v>61</v>
      </c>
      <c r="K23493" s="3">
        <v>16200</v>
      </c>
      <c r="L23493" s="3">
        <v>16200</v>
      </c>
    </row>
    <row r="23494" spans="1:12" x14ac:dyDescent="0.25">
      <c r="A23494" t="s">
        <v>23561</v>
      </c>
      <c r="B23494">
        <v>19563</v>
      </c>
      <c r="C23494" s="1">
        <v>44694</v>
      </c>
      <c r="D23494" s="1">
        <v>44696</v>
      </c>
      <c r="E23494" s="1">
        <v>44699</v>
      </c>
      <c r="F23494" s="2">
        <v>1</v>
      </c>
      <c r="G23494" t="s">
        <v>40</v>
      </c>
      <c r="H23494" t="s">
        <v>63</v>
      </c>
      <c r="J23494" t="s">
        <v>64</v>
      </c>
      <c r="K23494" s="3">
        <v>13500</v>
      </c>
      <c r="L23494" s="3">
        <v>5400</v>
      </c>
    </row>
    <row r="23495" spans="1:12" x14ac:dyDescent="0.25">
      <c r="A23495" t="s">
        <v>23562</v>
      </c>
      <c r="B23495">
        <v>19563</v>
      </c>
      <c r="C23495" s="1">
        <v>44694</v>
      </c>
      <c r="D23495" s="1">
        <v>44696</v>
      </c>
      <c r="E23495" s="1">
        <v>44698</v>
      </c>
      <c r="F23495" s="2">
        <v>2</v>
      </c>
      <c r="G23495" t="s">
        <v>40</v>
      </c>
      <c r="H23495" t="s">
        <v>63</v>
      </c>
      <c r="I23495" s="3">
        <v>3</v>
      </c>
      <c r="J23495" t="s">
        <v>61</v>
      </c>
      <c r="K23495" s="3">
        <v>13500</v>
      </c>
      <c r="L23495" s="3">
        <v>13500</v>
      </c>
    </row>
    <row r="23496" spans="1:12" x14ac:dyDescent="0.25">
      <c r="A23496" t="s">
        <v>23563</v>
      </c>
      <c r="B23496">
        <v>19563</v>
      </c>
      <c r="C23496" s="1">
        <v>44696</v>
      </c>
      <c r="D23496" s="1">
        <v>44696</v>
      </c>
      <c r="E23496" s="1">
        <v>44697</v>
      </c>
      <c r="F23496" s="2">
        <v>1</v>
      </c>
      <c r="G23496" t="s">
        <v>40</v>
      </c>
      <c r="H23496" t="s">
        <v>66</v>
      </c>
      <c r="I23496" s="3">
        <v>5</v>
      </c>
      <c r="J23496" t="s">
        <v>61</v>
      </c>
      <c r="K23496" s="3">
        <v>13500</v>
      </c>
      <c r="L23496" s="3">
        <v>13500</v>
      </c>
    </row>
    <row r="23497" spans="1:12" x14ac:dyDescent="0.25">
      <c r="A23497" t="s">
        <v>23564</v>
      </c>
      <c r="B23497">
        <v>19563</v>
      </c>
      <c r="C23497" s="1">
        <v>44690</v>
      </c>
      <c r="D23497" s="1">
        <v>44696</v>
      </c>
      <c r="E23497" s="1">
        <v>44697</v>
      </c>
      <c r="F23497" s="2">
        <v>1</v>
      </c>
      <c r="G23497" t="s">
        <v>40</v>
      </c>
      <c r="H23497" t="s">
        <v>66</v>
      </c>
      <c r="J23497" t="s">
        <v>61</v>
      </c>
      <c r="K23497" s="3">
        <v>13500</v>
      </c>
      <c r="L23497" s="3">
        <v>13500</v>
      </c>
    </row>
    <row r="23498" spans="1:12" x14ac:dyDescent="0.25">
      <c r="A23498" t="s">
        <v>23565</v>
      </c>
      <c r="B23498">
        <v>19563</v>
      </c>
      <c r="C23498" s="1">
        <v>44695</v>
      </c>
      <c r="D23498" s="1">
        <v>44696</v>
      </c>
      <c r="E23498" s="1">
        <v>44697</v>
      </c>
      <c r="F23498" s="2">
        <v>1</v>
      </c>
      <c r="G23498" t="s">
        <v>40</v>
      </c>
      <c r="H23498" t="s">
        <v>66</v>
      </c>
      <c r="I23498" s="3">
        <v>3</v>
      </c>
      <c r="J23498" t="s">
        <v>61</v>
      </c>
      <c r="K23498" s="3">
        <v>13500</v>
      </c>
      <c r="L23498" s="3">
        <v>13500</v>
      </c>
    </row>
    <row r="23499" spans="1:12" x14ac:dyDescent="0.25">
      <c r="A23499" t="s">
        <v>23566</v>
      </c>
      <c r="B23499">
        <v>19563</v>
      </c>
      <c r="C23499" s="1">
        <v>44696</v>
      </c>
      <c r="D23499" s="1">
        <v>44696</v>
      </c>
      <c r="E23499" s="1">
        <v>44698</v>
      </c>
      <c r="F23499" s="2">
        <v>1</v>
      </c>
      <c r="G23499" t="s">
        <v>40</v>
      </c>
      <c r="H23499" t="s">
        <v>63</v>
      </c>
      <c r="J23499" t="s">
        <v>61</v>
      </c>
      <c r="K23499" s="3">
        <v>13500</v>
      </c>
      <c r="L23499" s="3">
        <v>13500</v>
      </c>
    </row>
    <row r="23500" spans="1:12" x14ac:dyDescent="0.25">
      <c r="A23500" t="s">
        <v>23567</v>
      </c>
      <c r="B23500">
        <v>19563</v>
      </c>
      <c r="C23500" s="1">
        <v>44696</v>
      </c>
      <c r="D23500" s="1">
        <v>44696</v>
      </c>
      <c r="E23500" s="1">
        <v>44697</v>
      </c>
      <c r="F23500" s="2">
        <v>1</v>
      </c>
      <c r="G23500" t="s">
        <v>40</v>
      </c>
      <c r="H23500" t="s">
        <v>63</v>
      </c>
      <c r="I23500" s="3">
        <v>1</v>
      </c>
      <c r="J23500" t="s">
        <v>61</v>
      </c>
      <c r="K23500" s="3">
        <v>13500</v>
      </c>
      <c r="L23500" s="3">
        <v>13500</v>
      </c>
    </row>
    <row r="23501" spans="1:12" x14ac:dyDescent="0.25">
      <c r="A23501" t="s">
        <v>23568</v>
      </c>
      <c r="B23501">
        <v>19563</v>
      </c>
      <c r="C23501" s="1">
        <v>44692</v>
      </c>
      <c r="D23501" s="1">
        <v>44696</v>
      </c>
      <c r="E23501" s="1">
        <v>44697</v>
      </c>
      <c r="F23501" s="2">
        <v>2</v>
      </c>
      <c r="G23501" t="s">
        <v>40</v>
      </c>
      <c r="H23501" t="s">
        <v>63</v>
      </c>
      <c r="J23501" t="s">
        <v>61</v>
      </c>
      <c r="K23501" s="3">
        <v>13500</v>
      </c>
      <c r="L23501" s="3">
        <v>13500</v>
      </c>
    </row>
    <row r="23502" spans="1:12" x14ac:dyDescent="0.25">
      <c r="A23502" t="s">
        <v>23569</v>
      </c>
      <c r="B23502">
        <v>19563</v>
      </c>
      <c r="C23502" s="1">
        <v>44696</v>
      </c>
      <c r="D23502" s="1">
        <v>44696</v>
      </c>
      <c r="E23502" s="1">
        <v>44697</v>
      </c>
      <c r="F23502" s="2">
        <v>1</v>
      </c>
      <c r="G23502" t="s">
        <v>40</v>
      </c>
      <c r="H23502" t="s">
        <v>77</v>
      </c>
      <c r="J23502" t="s">
        <v>64</v>
      </c>
      <c r="K23502" s="3">
        <v>13500</v>
      </c>
      <c r="L23502" s="3">
        <v>5400</v>
      </c>
    </row>
    <row r="23503" spans="1:12" x14ac:dyDescent="0.25">
      <c r="A23503" t="s">
        <v>23570</v>
      </c>
      <c r="B23503">
        <v>19563</v>
      </c>
      <c r="C23503" s="1">
        <v>44696</v>
      </c>
      <c r="D23503" s="1">
        <v>44696</v>
      </c>
      <c r="E23503" s="1">
        <v>44697</v>
      </c>
      <c r="F23503" s="2">
        <v>1</v>
      </c>
      <c r="G23503" t="s">
        <v>40</v>
      </c>
      <c r="H23503" t="s">
        <v>60</v>
      </c>
      <c r="J23503" t="s">
        <v>61</v>
      </c>
      <c r="K23503" s="3">
        <v>13500</v>
      </c>
      <c r="L23503" s="3">
        <v>13500</v>
      </c>
    </row>
    <row r="23504" spans="1:12" x14ac:dyDescent="0.25">
      <c r="A23504" t="s">
        <v>23571</v>
      </c>
      <c r="B23504">
        <v>19563</v>
      </c>
      <c r="C23504" s="1">
        <v>44695</v>
      </c>
      <c r="D23504" s="1">
        <v>44696</v>
      </c>
      <c r="E23504" s="1">
        <v>44698</v>
      </c>
      <c r="F23504" s="2">
        <v>1</v>
      </c>
      <c r="G23504" t="s">
        <v>40</v>
      </c>
      <c r="H23504" t="s">
        <v>66</v>
      </c>
      <c r="I23504" s="3">
        <v>3</v>
      </c>
      <c r="J23504" t="s">
        <v>61</v>
      </c>
      <c r="K23504" s="3">
        <v>13500</v>
      </c>
      <c r="L23504" s="3">
        <v>13500</v>
      </c>
    </row>
    <row r="23505" spans="1:12" x14ac:dyDescent="0.25">
      <c r="A23505" t="s">
        <v>23572</v>
      </c>
      <c r="B23505">
        <v>19563</v>
      </c>
      <c r="C23505" s="1">
        <v>44696</v>
      </c>
      <c r="D23505" s="1">
        <v>44696</v>
      </c>
      <c r="E23505" s="1">
        <v>44699</v>
      </c>
      <c r="F23505" s="2">
        <v>1</v>
      </c>
      <c r="G23505" t="s">
        <v>40</v>
      </c>
      <c r="H23505" t="s">
        <v>63</v>
      </c>
      <c r="J23505" t="s">
        <v>61</v>
      </c>
      <c r="K23505" s="3">
        <v>13500</v>
      </c>
      <c r="L23505" s="3">
        <v>13500</v>
      </c>
    </row>
    <row r="23506" spans="1:12" x14ac:dyDescent="0.25">
      <c r="A23506" t="s">
        <v>23573</v>
      </c>
      <c r="B23506">
        <v>19563</v>
      </c>
      <c r="C23506" s="1">
        <v>44696</v>
      </c>
      <c r="D23506" s="1">
        <v>44696</v>
      </c>
      <c r="E23506" s="1">
        <v>44697</v>
      </c>
      <c r="F23506" s="2">
        <v>3</v>
      </c>
      <c r="G23506" t="s">
        <v>40</v>
      </c>
      <c r="H23506" t="s">
        <v>60</v>
      </c>
      <c r="J23506" t="s">
        <v>64</v>
      </c>
      <c r="K23506" s="3">
        <v>14850</v>
      </c>
      <c r="L23506" s="3">
        <v>5940</v>
      </c>
    </row>
    <row r="23507" spans="1:12" x14ac:dyDescent="0.25">
      <c r="A23507" t="s">
        <v>23574</v>
      </c>
      <c r="B23507">
        <v>19563</v>
      </c>
      <c r="C23507" s="1">
        <v>44696</v>
      </c>
      <c r="D23507" s="1">
        <v>44696</v>
      </c>
      <c r="E23507" s="1">
        <v>44697</v>
      </c>
      <c r="F23507" s="2">
        <v>2</v>
      </c>
      <c r="G23507" t="s">
        <v>40</v>
      </c>
      <c r="H23507" t="s">
        <v>66</v>
      </c>
      <c r="J23507" t="s">
        <v>72</v>
      </c>
      <c r="K23507" s="3">
        <v>13500</v>
      </c>
      <c r="L23507" s="3">
        <v>13500</v>
      </c>
    </row>
    <row r="23508" spans="1:12" x14ac:dyDescent="0.25">
      <c r="A23508" t="s">
        <v>23575</v>
      </c>
      <c r="B23508">
        <v>19563</v>
      </c>
      <c r="C23508" s="1">
        <v>44692</v>
      </c>
      <c r="D23508" s="1">
        <v>44696</v>
      </c>
      <c r="E23508" s="1">
        <v>44697</v>
      </c>
      <c r="F23508" s="2">
        <v>2</v>
      </c>
      <c r="G23508" t="s">
        <v>40</v>
      </c>
      <c r="H23508" t="s">
        <v>83</v>
      </c>
      <c r="I23508" s="3">
        <v>3</v>
      </c>
      <c r="J23508" t="s">
        <v>61</v>
      </c>
      <c r="K23508" s="3">
        <v>13500</v>
      </c>
      <c r="L23508" s="3">
        <v>13500</v>
      </c>
    </row>
    <row r="23509" spans="1:12" x14ac:dyDescent="0.25">
      <c r="A23509" t="s">
        <v>23576</v>
      </c>
      <c r="B23509">
        <v>19563</v>
      </c>
      <c r="C23509" s="1">
        <v>44672</v>
      </c>
      <c r="D23509" s="1">
        <v>44696</v>
      </c>
      <c r="E23509" s="1">
        <v>44697</v>
      </c>
      <c r="F23509" s="2">
        <v>1</v>
      </c>
      <c r="G23509" t="s">
        <v>40</v>
      </c>
      <c r="H23509" t="s">
        <v>60</v>
      </c>
      <c r="J23509" t="s">
        <v>64</v>
      </c>
      <c r="K23509" s="3">
        <v>13500</v>
      </c>
      <c r="L23509" s="3">
        <v>5400</v>
      </c>
    </row>
    <row r="23510" spans="1:12" x14ac:dyDescent="0.25">
      <c r="A23510" t="s">
        <v>23577</v>
      </c>
      <c r="B23510">
        <v>19563</v>
      </c>
      <c r="C23510" s="1">
        <v>44696</v>
      </c>
      <c r="D23510" s="1">
        <v>44696</v>
      </c>
      <c r="E23510" s="1">
        <v>44697</v>
      </c>
      <c r="F23510" s="2">
        <v>1</v>
      </c>
      <c r="G23510" t="s">
        <v>40</v>
      </c>
      <c r="H23510" t="s">
        <v>63</v>
      </c>
      <c r="J23510" t="s">
        <v>61</v>
      </c>
      <c r="K23510" s="3">
        <v>13500</v>
      </c>
      <c r="L23510" s="3">
        <v>13500</v>
      </c>
    </row>
    <row r="23511" spans="1:12" x14ac:dyDescent="0.25">
      <c r="A23511" t="s">
        <v>23578</v>
      </c>
      <c r="B23511">
        <v>19563</v>
      </c>
      <c r="C23511" s="1">
        <v>44693</v>
      </c>
      <c r="D23511" s="1">
        <v>44696</v>
      </c>
      <c r="E23511" s="1">
        <v>44697</v>
      </c>
      <c r="F23511" s="2">
        <v>1</v>
      </c>
      <c r="G23511" t="s">
        <v>40</v>
      </c>
      <c r="H23511" t="s">
        <v>77</v>
      </c>
      <c r="J23511" t="s">
        <v>64</v>
      </c>
      <c r="K23511" s="3">
        <v>13500</v>
      </c>
      <c r="L23511" s="3">
        <v>5400</v>
      </c>
    </row>
    <row r="23512" spans="1:12" x14ac:dyDescent="0.25">
      <c r="A23512" t="s">
        <v>23579</v>
      </c>
      <c r="B23512">
        <v>19563</v>
      </c>
      <c r="C23512" s="1">
        <v>44695</v>
      </c>
      <c r="D23512" s="1">
        <v>44696</v>
      </c>
      <c r="E23512" s="1">
        <v>44697</v>
      </c>
      <c r="F23512" s="2">
        <v>1</v>
      </c>
      <c r="G23512" t="s">
        <v>40</v>
      </c>
      <c r="H23512" t="s">
        <v>77</v>
      </c>
      <c r="J23512" t="s">
        <v>64</v>
      </c>
      <c r="K23512" s="3">
        <v>13500</v>
      </c>
      <c r="L23512" s="3">
        <v>5400</v>
      </c>
    </row>
    <row r="23513" spans="1:12" x14ac:dyDescent="0.25">
      <c r="A23513" t="s">
        <v>23580</v>
      </c>
      <c r="B23513">
        <v>19563</v>
      </c>
      <c r="C23513" s="1">
        <v>44696</v>
      </c>
      <c r="D23513" s="1">
        <v>44696</v>
      </c>
      <c r="E23513" s="1">
        <v>44697</v>
      </c>
      <c r="F23513" s="2">
        <v>2</v>
      </c>
      <c r="G23513" t="s">
        <v>40</v>
      </c>
      <c r="H23513" t="s">
        <v>63</v>
      </c>
      <c r="I23513" s="3">
        <v>4</v>
      </c>
      <c r="J23513" t="s">
        <v>61</v>
      </c>
      <c r="K23513" s="3">
        <v>13500</v>
      </c>
      <c r="L23513" s="3">
        <v>13500</v>
      </c>
    </row>
    <row r="23514" spans="1:12" x14ac:dyDescent="0.25">
      <c r="A23514" t="s">
        <v>23581</v>
      </c>
      <c r="B23514">
        <v>19563</v>
      </c>
      <c r="C23514" s="1">
        <v>44695</v>
      </c>
      <c r="D23514" s="1">
        <v>44696</v>
      </c>
      <c r="E23514" s="1">
        <v>44698</v>
      </c>
      <c r="F23514" s="2">
        <v>3</v>
      </c>
      <c r="G23514" t="s">
        <v>40</v>
      </c>
      <c r="H23514" t="s">
        <v>66</v>
      </c>
      <c r="J23514" t="s">
        <v>61</v>
      </c>
      <c r="K23514" s="3">
        <v>14850</v>
      </c>
      <c r="L23514" s="3">
        <v>14850</v>
      </c>
    </row>
    <row r="23515" spans="1:12" x14ac:dyDescent="0.25">
      <c r="A23515" t="s">
        <v>23582</v>
      </c>
      <c r="B23515">
        <v>19563</v>
      </c>
      <c r="C23515" s="1">
        <v>44691</v>
      </c>
      <c r="D23515" s="1">
        <v>44696</v>
      </c>
      <c r="E23515" s="1">
        <v>44697</v>
      </c>
      <c r="F23515" s="2">
        <v>1</v>
      </c>
      <c r="G23515" t="s">
        <v>42</v>
      </c>
      <c r="H23515" t="s">
        <v>74</v>
      </c>
      <c r="I23515" s="3">
        <v>4</v>
      </c>
      <c r="J23515" t="s">
        <v>61</v>
      </c>
      <c r="K23515" s="3">
        <v>18000</v>
      </c>
      <c r="L23515" s="3">
        <v>18000</v>
      </c>
    </row>
    <row r="23516" spans="1:12" x14ac:dyDescent="0.25">
      <c r="A23516" t="s">
        <v>23583</v>
      </c>
      <c r="B23516">
        <v>19563</v>
      </c>
      <c r="C23516" s="1">
        <v>44696</v>
      </c>
      <c r="D23516" s="1">
        <v>44696</v>
      </c>
      <c r="E23516" s="1">
        <v>44698</v>
      </c>
      <c r="F23516" s="2">
        <v>4</v>
      </c>
      <c r="G23516" t="s">
        <v>42</v>
      </c>
      <c r="H23516" t="s">
        <v>66</v>
      </c>
      <c r="J23516" t="s">
        <v>64</v>
      </c>
      <c r="K23516" s="3">
        <v>21600</v>
      </c>
      <c r="L23516" s="3">
        <v>8640</v>
      </c>
    </row>
    <row r="23517" spans="1:12" x14ac:dyDescent="0.25">
      <c r="A23517" t="s">
        <v>23584</v>
      </c>
      <c r="B23517">
        <v>19563</v>
      </c>
      <c r="C23517" s="1">
        <v>44695</v>
      </c>
      <c r="D23517" s="1">
        <v>44696</v>
      </c>
      <c r="E23517" s="1">
        <v>44699</v>
      </c>
      <c r="F23517" s="2">
        <v>2</v>
      </c>
      <c r="G23517" t="s">
        <v>42</v>
      </c>
      <c r="H23517" t="s">
        <v>77</v>
      </c>
      <c r="I23517" s="3">
        <v>3</v>
      </c>
      <c r="J23517" t="s">
        <v>61</v>
      </c>
      <c r="K23517" s="3">
        <v>18000</v>
      </c>
      <c r="L23517" s="3">
        <v>18000</v>
      </c>
    </row>
    <row r="23518" spans="1:12" x14ac:dyDescent="0.25">
      <c r="A23518" t="s">
        <v>23585</v>
      </c>
      <c r="B23518">
        <v>19563</v>
      </c>
      <c r="C23518" s="1">
        <v>44672</v>
      </c>
      <c r="D23518" s="1">
        <v>44696</v>
      </c>
      <c r="E23518" s="1">
        <v>44698</v>
      </c>
      <c r="F23518" s="2">
        <v>4</v>
      </c>
      <c r="G23518" t="s">
        <v>42</v>
      </c>
      <c r="H23518" t="s">
        <v>63</v>
      </c>
      <c r="J23518" t="s">
        <v>64</v>
      </c>
      <c r="K23518" s="3">
        <v>21600</v>
      </c>
      <c r="L23518" s="3">
        <v>8640</v>
      </c>
    </row>
    <row r="23519" spans="1:12" x14ac:dyDescent="0.25">
      <c r="A23519" t="s">
        <v>23586</v>
      </c>
      <c r="B23519">
        <v>19563</v>
      </c>
      <c r="C23519" s="1">
        <v>44690</v>
      </c>
      <c r="D23519" s="1">
        <v>44696</v>
      </c>
      <c r="E23519" s="1">
        <v>44699</v>
      </c>
      <c r="F23519" s="2">
        <v>1</v>
      </c>
      <c r="G23519" t="s">
        <v>42</v>
      </c>
      <c r="H23519" t="s">
        <v>63</v>
      </c>
      <c r="J23519" t="s">
        <v>64</v>
      </c>
      <c r="K23519" s="3">
        <v>18000</v>
      </c>
      <c r="L23519" s="3">
        <v>7200</v>
      </c>
    </row>
    <row r="23520" spans="1:12" x14ac:dyDescent="0.25">
      <c r="A23520" t="s">
        <v>23587</v>
      </c>
      <c r="B23520">
        <v>19563</v>
      </c>
      <c r="C23520" s="1">
        <v>44695</v>
      </c>
      <c r="D23520" s="1">
        <v>44696</v>
      </c>
      <c r="E23520" s="1">
        <v>44697</v>
      </c>
      <c r="F23520" s="2">
        <v>1</v>
      </c>
      <c r="G23520" t="s">
        <v>42</v>
      </c>
      <c r="H23520" t="s">
        <v>63</v>
      </c>
      <c r="J23520" t="s">
        <v>72</v>
      </c>
      <c r="K23520" s="3">
        <v>18000</v>
      </c>
      <c r="L23520" s="3">
        <v>18000</v>
      </c>
    </row>
    <row r="23521" spans="1:12" x14ac:dyDescent="0.25">
      <c r="A23521" t="s">
        <v>23588</v>
      </c>
      <c r="B23521">
        <v>19563</v>
      </c>
      <c r="C23521" s="1">
        <v>44695</v>
      </c>
      <c r="D23521" s="1">
        <v>44696</v>
      </c>
      <c r="E23521" s="1">
        <v>44697</v>
      </c>
      <c r="F23521" s="2">
        <v>2</v>
      </c>
      <c r="G23521" t="s">
        <v>42</v>
      </c>
      <c r="H23521" t="s">
        <v>63</v>
      </c>
      <c r="J23521" t="s">
        <v>64</v>
      </c>
      <c r="K23521" s="3">
        <v>18000</v>
      </c>
      <c r="L23521" s="3">
        <v>7200</v>
      </c>
    </row>
    <row r="23522" spans="1:12" x14ac:dyDescent="0.25">
      <c r="A23522" t="s">
        <v>23589</v>
      </c>
      <c r="B23522">
        <v>19563</v>
      </c>
      <c r="C23522" s="1">
        <v>44696</v>
      </c>
      <c r="D23522" s="1">
        <v>44696</v>
      </c>
      <c r="E23522" s="1">
        <v>44698</v>
      </c>
      <c r="F23522" s="2">
        <v>1</v>
      </c>
      <c r="G23522" t="s">
        <v>42</v>
      </c>
      <c r="H23522" t="s">
        <v>63</v>
      </c>
      <c r="J23522" t="s">
        <v>61</v>
      </c>
      <c r="K23522" s="3">
        <v>18000</v>
      </c>
      <c r="L23522" s="3">
        <v>18000</v>
      </c>
    </row>
    <row r="23523" spans="1:12" x14ac:dyDescent="0.25">
      <c r="A23523" t="s">
        <v>23590</v>
      </c>
      <c r="B23523">
        <v>19563</v>
      </c>
      <c r="C23523" s="1">
        <v>44696</v>
      </c>
      <c r="D23523" s="1">
        <v>44696</v>
      </c>
      <c r="E23523" s="1">
        <v>44697</v>
      </c>
      <c r="F23523" s="2">
        <v>2</v>
      </c>
      <c r="G23523" t="s">
        <v>42</v>
      </c>
      <c r="H23523" t="s">
        <v>63</v>
      </c>
      <c r="J23523" t="s">
        <v>64</v>
      </c>
      <c r="K23523" s="3">
        <v>18000</v>
      </c>
      <c r="L23523" s="3">
        <v>7200</v>
      </c>
    </row>
    <row r="23524" spans="1:12" x14ac:dyDescent="0.25">
      <c r="A23524" t="s">
        <v>23591</v>
      </c>
      <c r="B23524">
        <v>19563</v>
      </c>
      <c r="C23524" s="1">
        <v>44676</v>
      </c>
      <c r="D23524" s="1">
        <v>44696</v>
      </c>
      <c r="E23524" s="1">
        <v>44697</v>
      </c>
      <c r="F23524" s="2">
        <v>6</v>
      </c>
      <c r="G23524" t="s">
        <v>42</v>
      </c>
      <c r="H23524" t="s">
        <v>85</v>
      </c>
      <c r="I23524" s="3">
        <v>3</v>
      </c>
      <c r="J23524" t="s">
        <v>61</v>
      </c>
      <c r="K23524" s="3">
        <v>25200</v>
      </c>
      <c r="L23524" s="3">
        <v>25200</v>
      </c>
    </row>
    <row r="23525" spans="1:12" x14ac:dyDescent="0.25">
      <c r="A23525" t="s">
        <v>23592</v>
      </c>
      <c r="B23525">
        <v>19563</v>
      </c>
      <c r="C23525" s="1">
        <v>44696</v>
      </c>
      <c r="D23525" s="1">
        <v>44696</v>
      </c>
      <c r="E23525" s="1">
        <v>44700</v>
      </c>
      <c r="F23525" s="2">
        <v>1</v>
      </c>
      <c r="G23525" t="s">
        <v>42</v>
      </c>
      <c r="H23525" t="s">
        <v>63</v>
      </c>
      <c r="I23525" s="3">
        <v>2</v>
      </c>
      <c r="J23525" t="s">
        <v>61</v>
      </c>
      <c r="K23525" s="3">
        <v>18000</v>
      </c>
      <c r="L23525" s="3">
        <v>18000</v>
      </c>
    </row>
    <row r="23526" spans="1:12" x14ac:dyDescent="0.25">
      <c r="A23526" t="s">
        <v>23593</v>
      </c>
      <c r="B23526">
        <v>19563</v>
      </c>
      <c r="C23526" s="1">
        <v>44696</v>
      </c>
      <c r="D23526" s="1">
        <v>44696</v>
      </c>
      <c r="E23526" s="1">
        <v>44697</v>
      </c>
      <c r="F23526" s="2">
        <v>1</v>
      </c>
      <c r="G23526" t="s">
        <v>42</v>
      </c>
      <c r="H23526" t="s">
        <v>66</v>
      </c>
      <c r="J23526" t="s">
        <v>64</v>
      </c>
      <c r="K23526" s="3">
        <v>18000</v>
      </c>
      <c r="L23526" s="3">
        <v>7200</v>
      </c>
    </row>
    <row r="23527" spans="1:12" x14ac:dyDescent="0.25">
      <c r="A23527" t="s">
        <v>23594</v>
      </c>
      <c r="B23527">
        <v>19563</v>
      </c>
      <c r="C23527" s="1">
        <v>44692</v>
      </c>
      <c r="D23527" s="1">
        <v>44696</v>
      </c>
      <c r="E23527" s="1">
        <v>44697</v>
      </c>
      <c r="F23527" s="2">
        <v>3</v>
      </c>
      <c r="G23527" t="s">
        <v>42</v>
      </c>
      <c r="H23527" t="s">
        <v>85</v>
      </c>
      <c r="J23527" t="s">
        <v>61</v>
      </c>
      <c r="K23527" s="3">
        <v>19800</v>
      </c>
      <c r="L23527" s="3">
        <v>19800</v>
      </c>
    </row>
    <row r="23528" spans="1:12" x14ac:dyDescent="0.25">
      <c r="A23528" t="s">
        <v>23595</v>
      </c>
      <c r="B23528">
        <v>19563</v>
      </c>
      <c r="C23528" s="1">
        <v>44695</v>
      </c>
      <c r="D23528" s="1">
        <v>44696</v>
      </c>
      <c r="E23528" s="1">
        <v>44699</v>
      </c>
      <c r="F23528" s="2">
        <v>1</v>
      </c>
      <c r="G23528" t="s">
        <v>42</v>
      </c>
      <c r="H23528" t="s">
        <v>77</v>
      </c>
      <c r="I23528" s="3">
        <v>3</v>
      </c>
      <c r="J23528" t="s">
        <v>61</v>
      </c>
      <c r="K23528" s="3">
        <v>18000</v>
      </c>
      <c r="L23528" s="3">
        <v>18000</v>
      </c>
    </row>
    <row r="23529" spans="1:12" x14ac:dyDescent="0.25">
      <c r="A23529" t="s">
        <v>23596</v>
      </c>
      <c r="B23529">
        <v>19563</v>
      </c>
      <c r="C23529" s="1">
        <v>44696</v>
      </c>
      <c r="D23529" s="1">
        <v>44696</v>
      </c>
      <c r="E23529" s="1">
        <v>44700</v>
      </c>
      <c r="F23529" s="2">
        <v>2</v>
      </c>
      <c r="G23529" t="s">
        <v>42</v>
      </c>
      <c r="H23529" t="s">
        <v>83</v>
      </c>
      <c r="J23529" t="s">
        <v>64</v>
      </c>
      <c r="K23529" s="3">
        <v>18000</v>
      </c>
      <c r="L23529" s="3">
        <v>7200</v>
      </c>
    </row>
    <row r="23530" spans="1:12" x14ac:dyDescent="0.25">
      <c r="A23530" t="s">
        <v>23597</v>
      </c>
      <c r="B23530">
        <v>19563</v>
      </c>
      <c r="C23530" s="1">
        <v>44695</v>
      </c>
      <c r="D23530" s="1">
        <v>44696</v>
      </c>
      <c r="E23530" s="1">
        <v>44698</v>
      </c>
      <c r="F23530" s="2">
        <v>2</v>
      </c>
      <c r="G23530" t="s">
        <v>42</v>
      </c>
      <c r="H23530" t="s">
        <v>74</v>
      </c>
      <c r="J23530" t="s">
        <v>61</v>
      </c>
      <c r="K23530" s="3">
        <v>18000</v>
      </c>
      <c r="L23530" s="3">
        <v>18000</v>
      </c>
    </row>
    <row r="23531" spans="1:12" x14ac:dyDescent="0.25">
      <c r="A23531" t="s">
        <v>23598</v>
      </c>
      <c r="B23531">
        <v>19563</v>
      </c>
      <c r="C23531" s="1">
        <v>44696</v>
      </c>
      <c r="D23531" s="1">
        <v>44696</v>
      </c>
      <c r="E23531" s="1">
        <v>44697</v>
      </c>
      <c r="F23531" s="2">
        <v>1</v>
      </c>
      <c r="G23531" t="s">
        <v>42</v>
      </c>
      <c r="H23531" t="s">
        <v>63</v>
      </c>
      <c r="I23531" s="3">
        <v>3</v>
      </c>
      <c r="J23531" t="s">
        <v>61</v>
      </c>
      <c r="K23531" s="3">
        <v>18000</v>
      </c>
      <c r="L23531" s="3">
        <v>18000</v>
      </c>
    </row>
    <row r="23532" spans="1:12" x14ac:dyDescent="0.25">
      <c r="A23532" t="s">
        <v>23599</v>
      </c>
      <c r="B23532">
        <v>19563</v>
      </c>
      <c r="C23532" s="1">
        <v>44695</v>
      </c>
      <c r="D23532" s="1">
        <v>44696</v>
      </c>
      <c r="E23532" s="1">
        <v>44698</v>
      </c>
      <c r="F23532" s="2">
        <v>2</v>
      </c>
      <c r="G23532" t="s">
        <v>42</v>
      </c>
      <c r="H23532" t="s">
        <v>63</v>
      </c>
      <c r="I23532" s="3">
        <v>3</v>
      </c>
      <c r="J23532" t="s">
        <v>61</v>
      </c>
      <c r="K23532" s="3">
        <v>18000</v>
      </c>
      <c r="L23532" s="3">
        <v>18000</v>
      </c>
    </row>
    <row r="23533" spans="1:12" x14ac:dyDescent="0.25">
      <c r="A23533" t="s">
        <v>23600</v>
      </c>
      <c r="B23533">
        <v>19563</v>
      </c>
      <c r="C23533" s="1">
        <v>44695</v>
      </c>
      <c r="D23533" s="1">
        <v>44696</v>
      </c>
      <c r="E23533" s="1">
        <v>44697</v>
      </c>
      <c r="F23533" s="2">
        <v>2</v>
      </c>
      <c r="G23533" t="s">
        <v>42</v>
      </c>
      <c r="H23533" t="s">
        <v>77</v>
      </c>
      <c r="J23533" t="s">
        <v>64</v>
      </c>
      <c r="K23533" s="3">
        <v>18000</v>
      </c>
      <c r="L23533" s="3">
        <v>7200</v>
      </c>
    </row>
    <row r="23534" spans="1:12" x14ac:dyDescent="0.25">
      <c r="A23534" t="s">
        <v>23601</v>
      </c>
      <c r="B23534">
        <v>19563</v>
      </c>
      <c r="C23534" s="1">
        <v>44696</v>
      </c>
      <c r="D23534" s="1">
        <v>44696</v>
      </c>
      <c r="E23534" s="1">
        <v>44699</v>
      </c>
      <c r="F23534" s="2">
        <v>1</v>
      </c>
      <c r="G23534" t="s">
        <v>44</v>
      </c>
      <c r="H23534" t="s">
        <v>63</v>
      </c>
      <c r="J23534" t="s">
        <v>61</v>
      </c>
      <c r="K23534" s="3">
        <v>28500</v>
      </c>
      <c r="L23534" s="3">
        <v>28500</v>
      </c>
    </row>
    <row r="23535" spans="1:12" x14ac:dyDescent="0.25">
      <c r="A23535" t="s">
        <v>23602</v>
      </c>
      <c r="B23535">
        <v>19563</v>
      </c>
      <c r="C23535" s="1">
        <v>44693</v>
      </c>
      <c r="D23535" s="1">
        <v>44696</v>
      </c>
      <c r="E23535" s="1">
        <v>44698</v>
      </c>
      <c r="F23535" s="2">
        <v>2</v>
      </c>
      <c r="G23535" t="s">
        <v>44</v>
      </c>
      <c r="H23535" t="s">
        <v>63</v>
      </c>
      <c r="I23535" s="3">
        <v>2</v>
      </c>
      <c r="J23535" t="s">
        <v>61</v>
      </c>
      <c r="K23535" s="3">
        <v>28500</v>
      </c>
      <c r="L23535" s="3">
        <v>28500</v>
      </c>
    </row>
    <row r="23536" spans="1:12" x14ac:dyDescent="0.25">
      <c r="A23536" t="s">
        <v>23603</v>
      </c>
      <c r="B23536">
        <v>19563</v>
      </c>
      <c r="C23536" s="1">
        <v>44692</v>
      </c>
      <c r="D23536" s="1">
        <v>44696</v>
      </c>
      <c r="E23536" s="1">
        <v>44697</v>
      </c>
      <c r="F23536" s="2">
        <v>2</v>
      </c>
      <c r="G23536" t="s">
        <v>44</v>
      </c>
      <c r="H23536" t="s">
        <v>60</v>
      </c>
      <c r="J23536" t="s">
        <v>64</v>
      </c>
      <c r="K23536" s="3">
        <v>28500</v>
      </c>
      <c r="L23536" s="3">
        <v>11400</v>
      </c>
    </row>
    <row r="23537" spans="1:12" x14ac:dyDescent="0.25">
      <c r="A23537" t="s">
        <v>23604</v>
      </c>
      <c r="B23537">
        <v>19563</v>
      </c>
      <c r="C23537" s="1">
        <v>44693</v>
      </c>
      <c r="D23537" s="1">
        <v>44696</v>
      </c>
      <c r="E23537" s="1">
        <v>44697</v>
      </c>
      <c r="F23537" s="2">
        <v>1</v>
      </c>
      <c r="G23537" t="s">
        <v>44</v>
      </c>
      <c r="H23537" t="s">
        <v>77</v>
      </c>
      <c r="J23537" t="s">
        <v>61</v>
      </c>
      <c r="K23537" s="3">
        <v>28500</v>
      </c>
      <c r="L23537" s="3">
        <v>28500</v>
      </c>
    </row>
    <row r="23538" spans="1:12" x14ac:dyDescent="0.25">
      <c r="A23538" t="s">
        <v>23605</v>
      </c>
      <c r="B23538">
        <v>17564</v>
      </c>
      <c r="C23538" s="1">
        <v>44695</v>
      </c>
      <c r="D23538" s="1">
        <v>44696</v>
      </c>
      <c r="E23538" s="1">
        <v>44700</v>
      </c>
      <c r="F23538" s="2">
        <v>1</v>
      </c>
      <c r="G23538" t="s">
        <v>38</v>
      </c>
      <c r="H23538" t="s">
        <v>85</v>
      </c>
      <c r="J23538" t="s">
        <v>61</v>
      </c>
      <c r="K23538" s="3">
        <v>11050</v>
      </c>
      <c r="L23538" s="3">
        <v>11050</v>
      </c>
    </row>
    <row r="23539" spans="1:12" x14ac:dyDescent="0.25">
      <c r="A23539" t="s">
        <v>23606</v>
      </c>
      <c r="B23539">
        <v>17564</v>
      </c>
      <c r="C23539" s="1">
        <v>44695</v>
      </c>
      <c r="D23539" s="1">
        <v>44696</v>
      </c>
      <c r="E23539" s="1">
        <v>44697</v>
      </c>
      <c r="F23539" s="2">
        <v>1</v>
      </c>
      <c r="G23539" t="s">
        <v>38</v>
      </c>
      <c r="H23539" t="s">
        <v>74</v>
      </c>
      <c r="J23539" t="s">
        <v>61</v>
      </c>
      <c r="K23539" s="3">
        <v>11050</v>
      </c>
      <c r="L23539" s="3">
        <v>11050</v>
      </c>
    </row>
    <row r="23540" spans="1:12" x14ac:dyDescent="0.25">
      <c r="A23540" t="s">
        <v>23607</v>
      </c>
      <c r="B23540">
        <v>17564</v>
      </c>
      <c r="C23540" s="1">
        <v>44696</v>
      </c>
      <c r="D23540" s="1">
        <v>44696</v>
      </c>
      <c r="E23540" s="1">
        <v>44699</v>
      </c>
      <c r="F23540" s="2">
        <v>1</v>
      </c>
      <c r="G23540" t="s">
        <v>38</v>
      </c>
      <c r="H23540" t="s">
        <v>66</v>
      </c>
      <c r="I23540" s="3">
        <v>2</v>
      </c>
      <c r="J23540" t="s">
        <v>61</v>
      </c>
      <c r="K23540" s="3">
        <v>11050</v>
      </c>
      <c r="L23540" s="3">
        <v>11050</v>
      </c>
    </row>
    <row r="23541" spans="1:12" x14ac:dyDescent="0.25">
      <c r="A23541" t="s">
        <v>23608</v>
      </c>
      <c r="B23541">
        <v>17564</v>
      </c>
      <c r="C23541" s="1">
        <v>44695</v>
      </c>
      <c r="D23541" s="1">
        <v>44696</v>
      </c>
      <c r="E23541" s="1">
        <v>44697</v>
      </c>
      <c r="F23541" s="2">
        <v>1</v>
      </c>
      <c r="G23541" t="s">
        <v>38</v>
      </c>
      <c r="H23541" t="s">
        <v>77</v>
      </c>
      <c r="I23541" s="3">
        <v>4</v>
      </c>
      <c r="J23541" t="s">
        <v>61</v>
      </c>
      <c r="K23541" s="3">
        <v>11050</v>
      </c>
      <c r="L23541" s="3">
        <v>11050</v>
      </c>
    </row>
    <row r="23542" spans="1:12" x14ac:dyDescent="0.25">
      <c r="A23542" t="s">
        <v>23609</v>
      </c>
      <c r="B23542">
        <v>17564</v>
      </c>
      <c r="C23542" s="1">
        <v>44695</v>
      </c>
      <c r="D23542" s="1">
        <v>44696</v>
      </c>
      <c r="E23542" s="1">
        <v>44698</v>
      </c>
      <c r="F23542" s="2">
        <v>2</v>
      </c>
      <c r="G23542" t="s">
        <v>38</v>
      </c>
      <c r="H23542" t="s">
        <v>63</v>
      </c>
      <c r="J23542" t="s">
        <v>64</v>
      </c>
      <c r="K23542" s="3">
        <v>11050</v>
      </c>
      <c r="L23542" s="3">
        <v>4420</v>
      </c>
    </row>
    <row r="23543" spans="1:12" x14ac:dyDescent="0.25">
      <c r="A23543" t="s">
        <v>23610</v>
      </c>
      <c r="B23543">
        <v>17564</v>
      </c>
      <c r="C23543" s="1">
        <v>44693</v>
      </c>
      <c r="D23543" s="1">
        <v>44696</v>
      </c>
      <c r="E23543" s="1">
        <v>44699</v>
      </c>
      <c r="F23543" s="2">
        <v>1</v>
      </c>
      <c r="G23543" t="s">
        <v>38</v>
      </c>
      <c r="H23543" t="s">
        <v>77</v>
      </c>
      <c r="I23543" s="3">
        <v>3</v>
      </c>
      <c r="J23543" t="s">
        <v>61</v>
      </c>
      <c r="K23543" s="3">
        <v>11050</v>
      </c>
      <c r="L23543" s="3">
        <v>11050</v>
      </c>
    </row>
    <row r="23544" spans="1:12" x14ac:dyDescent="0.25">
      <c r="A23544" t="s">
        <v>23611</v>
      </c>
      <c r="B23544">
        <v>17564</v>
      </c>
      <c r="C23544" s="1">
        <v>44675</v>
      </c>
      <c r="D23544" s="1">
        <v>44696</v>
      </c>
      <c r="E23544" s="1">
        <v>44697</v>
      </c>
      <c r="F23544" s="2">
        <v>2</v>
      </c>
      <c r="G23544" t="s">
        <v>38</v>
      </c>
      <c r="H23544" t="s">
        <v>77</v>
      </c>
      <c r="I23544" s="3">
        <v>2</v>
      </c>
      <c r="J23544" t="s">
        <v>61</v>
      </c>
      <c r="K23544" s="3">
        <v>11050</v>
      </c>
      <c r="L23544" s="3">
        <v>11050</v>
      </c>
    </row>
    <row r="23545" spans="1:12" x14ac:dyDescent="0.25">
      <c r="A23545" t="s">
        <v>23612</v>
      </c>
      <c r="B23545">
        <v>17564</v>
      </c>
      <c r="C23545" s="1">
        <v>44695</v>
      </c>
      <c r="D23545" s="1">
        <v>44696</v>
      </c>
      <c r="E23545" s="1">
        <v>44697</v>
      </c>
      <c r="F23545" s="2">
        <v>1</v>
      </c>
      <c r="G23545" t="s">
        <v>38</v>
      </c>
      <c r="H23545" t="s">
        <v>77</v>
      </c>
      <c r="I23545" s="3">
        <v>1</v>
      </c>
      <c r="J23545" t="s">
        <v>61</v>
      </c>
      <c r="K23545" s="3">
        <v>11050</v>
      </c>
      <c r="L23545" s="3">
        <v>11050</v>
      </c>
    </row>
    <row r="23546" spans="1:12" x14ac:dyDescent="0.25">
      <c r="A23546" t="s">
        <v>23613</v>
      </c>
      <c r="B23546">
        <v>17564</v>
      </c>
      <c r="C23546" s="1">
        <v>44692</v>
      </c>
      <c r="D23546" s="1">
        <v>44696</v>
      </c>
      <c r="E23546" s="1">
        <v>44698</v>
      </c>
      <c r="F23546" s="2">
        <v>2</v>
      </c>
      <c r="G23546" t="s">
        <v>40</v>
      </c>
      <c r="H23546" t="s">
        <v>77</v>
      </c>
      <c r="I23546" s="3">
        <v>3</v>
      </c>
      <c r="J23546" t="s">
        <v>61</v>
      </c>
      <c r="K23546" s="3">
        <v>15300</v>
      </c>
      <c r="L23546" s="3">
        <v>15300</v>
      </c>
    </row>
    <row r="23547" spans="1:12" x14ac:dyDescent="0.25">
      <c r="A23547" t="s">
        <v>23614</v>
      </c>
      <c r="B23547">
        <v>17564</v>
      </c>
      <c r="C23547" s="1">
        <v>44696</v>
      </c>
      <c r="D23547" s="1">
        <v>44696</v>
      </c>
      <c r="E23547" s="1">
        <v>44698</v>
      </c>
      <c r="F23547" s="2">
        <v>1</v>
      </c>
      <c r="G23547" t="s">
        <v>40</v>
      </c>
      <c r="H23547" t="s">
        <v>77</v>
      </c>
      <c r="J23547" t="s">
        <v>72</v>
      </c>
      <c r="K23547" s="3">
        <v>15300</v>
      </c>
      <c r="L23547" s="3">
        <v>15300</v>
      </c>
    </row>
    <row r="23548" spans="1:12" x14ac:dyDescent="0.25">
      <c r="A23548" t="s">
        <v>23615</v>
      </c>
      <c r="B23548">
        <v>17564</v>
      </c>
      <c r="C23548" s="1">
        <v>44692</v>
      </c>
      <c r="D23548" s="1">
        <v>44696</v>
      </c>
      <c r="E23548" s="1">
        <v>44698</v>
      </c>
      <c r="F23548" s="2">
        <v>4</v>
      </c>
      <c r="G23548" t="s">
        <v>40</v>
      </c>
      <c r="H23548" t="s">
        <v>77</v>
      </c>
      <c r="J23548" t="s">
        <v>64</v>
      </c>
      <c r="K23548" s="3">
        <v>18360</v>
      </c>
      <c r="L23548" s="3">
        <v>7344</v>
      </c>
    </row>
    <row r="23549" spans="1:12" x14ac:dyDescent="0.25">
      <c r="A23549" t="s">
        <v>23616</v>
      </c>
      <c r="B23549">
        <v>17564</v>
      </c>
      <c r="C23549" s="1">
        <v>44695</v>
      </c>
      <c r="D23549" s="1">
        <v>44696</v>
      </c>
      <c r="E23549" s="1">
        <v>44697</v>
      </c>
      <c r="F23549" s="2">
        <v>2</v>
      </c>
      <c r="G23549" t="s">
        <v>40</v>
      </c>
      <c r="H23549" t="s">
        <v>66</v>
      </c>
      <c r="I23549" s="3">
        <v>2</v>
      </c>
      <c r="J23549" t="s">
        <v>61</v>
      </c>
      <c r="K23549" s="3">
        <v>15300</v>
      </c>
      <c r="L23549" s="3">
        <v>15300</v>
      </c>
    </row>
    <row r="23550" spans="1:12" x14ac:dyDescent="0.25">
      <c r="A23550" t="s">
        <v>23617</v>
      </c>
      <c r="B23550">
        <v>17564</v>
      </c>
      <c r="C23550" s="1">
        <v>44696</v>
      </c>
      <c r="D23550" s="1">
        <v>44696</v>
      </c>
      <c r="E23550" s="1">
        <v>44700</v>
      </c>
      <c r="F23550" s="2">
        <v>1</v>
      </c>
      <c r="G23550" t="s">
        <v>40</v>
      </c>
      <c r="H23550" t="s">
        <v>63</v>
      </c>
      <c r="J23550" t="s">
        <v>72</v>
      </c>
      <c r="K23550" s="3">
        <v>15300</v>
      </c>
      <c r="L23550" s="3">
        <v>15300</v>
      </c>
    </row>
    <row r="23551" spans="1:12" x14ac:dyDescent="0.25">
      <c r="A23551" t="s">
        <v>23618</v>
      </c>
      <c r="B23551">
        <v>17564</v>
      </c>
      <c r="C23551" s="1">
        <v>44696</v>
      </c>
      <c r="D23551" s="1">
        <v>44696</v>
      </c>
      <c r="E23551" s="1">
        <v>44697</v>
      </c>
      <c r="F23551" s="2">
        <v>1</v>
      </c>
      <c r="G23551" t="s">
        <v>40</v>
      </c>
      <c r="H23551" t="s">
        <v>74</v>
      </c>
      <c r="J23551" t="s">
        <v>61</v>
      </c>
      <c r="K23551" s="3">
        <v>15300</v>
      </c>
      <c r="L23551" s="3">
        <v>15300</v>
      </c>
    </row>
    <row r="23552" spans="1:12" x14ac:dyDescent="0.25">
      <c r="A23552" t="s">
        <v>23619</v>
      </c>
      <c r="B23552">
        <v>17564</v>
      </c>
      <c r="C23552" s="1">
        <v>44696</v>
      </c>
      <c r="D23552" s="1">
        <v>44696</v>
      </c>
      <c r="E23552" s="1">
        <v>44697</v>
      </c>
      <c r="F23552" s="2">
        <v>1</v>
      </c>
      <c r="G23552" t="s">
        <v>40</v>
      </c>
      <c r="H23552" t="s">
        <v>60</v>
      </c>
      <c r="J23552" t="s">
        <v>64</v>
      </c>
      <c r="K23552" s="3">
        <v>15300</v>
      </c>
      <c r="L23552" s="3">
        <v>6120</v>
      </c>
    </row>
    <row r="23553" spans="1:12" x14ac:dyDescent="0.25">
      <c r="A23553" t="s">
        <v>23620</v>
      </c>
      <c r="B23553">
        <v>17564</v>
      </c>
      <c r="C23553" s="1">
        <v>44695</v>
      </c>
      <c r="D23553" s="1">
        <v>44696</v>
      </c>
      <c r="E23553" s="1">
        <v>44698</v>
      </c>
      <c r="F23553" s="2">
        <v>1</v>
      </c>
      <c r="G23553" t="s">
        <v>40</v>
      </c>
      <c r="H23553" t="s">
        <v>63</v>
      </c>
      <c r="I23553" s="3">
        <v>2</v>
      </c>
      <c r="J23553" t="s">
        <v>61</v>
      </c>
      <c r="K23553" s="3">
        <v>15300</v>
      </c>
      <c r="L23553" s="3">
        <v>15300</v>
      </c>
    </row>
    <row r="23554" spans="1:12" x14ac:dyDescent="0.25">
      <c r="A23554" t="s">
        <v>23621</v>
      </c>
      <c r="B23554">
        <v>17564</v>
      </c>
      <c r="C23554" s="1">
        <v>44693</v>
      </c>
      <c r="D23554" s="1">
        <v>44696</v>
      </c>
      <c r="E23554" s="1">
        <v>44697</v>
      </c>
      <c r="F23554" s="2">
        <v>1</v>
      </c>
      <c r="G23554" t="s">
        <v>40</v>
      </c>
      <c r="H23554" t="s">
        <v>83</v>
      </c>
      <c r="J23554" t="s">
        <v>61</v>
      </c>
      <c r="K23554" s="3">
        <v>15300</v>
      </c>
      <c r="L23554" s="3">
        <v>15300</v>
      </c>
    </row>
    <row r="23555" spans="1:12" x14ac:dyDescent="0.25">
      <c r="A23555" t="s">
        <v>23622</v>
      </c>
      <c r="B23555">
        <v>17564</v>
      </c>
      <c r="C23555" s="1">
        <v>44696</v>
      </c>
      <c r="D23555" s="1">
        <v>44696</v>
      </c>
      <c r="E23555" s="1">
        <v>44697</v>
      </c>
      <c r="F23555" s="2">
        <v>1</v>
      </c>
      <c r="G23555" t="s">
        <v>40</v>
      </c>
      <c r="H23555" t="s">
        <v>60</v>
      </c>
      <c r="J23555" t="s">
        <v>72</v>
      </c>
      <c r="K23555" s="3">
        <v>15300</v>
      </c>
      <c r="L23555" s="3">
        <v>15300</v>
      </c>
    </row>
    <row r="23556" spans="1:12" x14ac:dyDescent="0.25">
      <c r="A23556" t="s">
        <v>23623</v>
      </c>
      <c r="B23556">
        <v>17564</v>
      </c>
      <c r="C23556" s="1">
        <v>44693</v>
      </c>
      <c r="D23556" s="1">
        <v>44696</v>
      </c>
      <c r="E23556" s="1">
        <v>44699</v>
      </c>
      <c r="F23556" s="2">
        <v>2</v>
      </c>
      <c r="G23556" t="s">
        <v>40</v>
      </c>
      <c r="H23556" t="s">
        <v>63</v>
      </c>
      <c r="J23556" t="s">
        <v>64</v>
      </c>
      <c r="K23556" s="3">
        <v>15300</v>
      </c>
      <c r="L23556" s="3">
        <v>6120</v>
      </c>
    </row>
    <row r="23557" spans="1:12" x14ac:dyDescent="0.25">
      <c r="A23557" t="s">
        <v>23624</v>
      </c>
      <c r="B23557">
        <v>17564</v>
      </c>
      <c r="C23557" s="1">
        <v>44696</v>
      </c>
      <c r="D23557" s="1">
        <v>44696</v>
      </c>
      <c r="E23557" s="1">
        <v>44698</v>
      </c>
      <c r="F23557" s="2">
        <v>1</v>
      </c>
      <c r="G23557" t="s">
        <v>40</v>
      </c>
      <c r="H23557" t="s">
        <v>63</v>
      </c>
      <c r="J23557" t="s">
        <v>61</v>
      </c>
      <c r="K23557" s="3">
        <v>15300</v>
      </c>
      <c r="L23557" s="3">
        <v>15300</v>
      </c>
    </row>
    <row r="23558" spans="1:12" x14ac:dyDescent="0.25">
      <c r="A23558" t="s">
        <v>23625</v>
      </c>
      <c r="B23558">
        <v>17564</v>
      </c>
      <c r="C23558" s="1">
        <v>44696</v>
      </c>
      <c r="D23558" s="1">
        <v>44696</v>
      </c>
      <c r="E23558" s="1">
        <v>44698</v>
      </c>
      <c r="F23558" s="2">
        <v>1</v>
      </c>
      <c r="G23558" t="s">
        <v>40</v>
      </c>
      <c r="H23558" t="s">
        <v>66</v>
      </c>
      <c r="J23558" t="s">
        <v>64</v>
      </c>
      <c r="K23558" s="3">
        <v>15300</v>
      </c>
      <c r="L23558" s="3">
        <v>6120</v>
      </c>
    </row>
    <row r="23559" spans="1:12" x14ac:dyDescent="0.25">
      <c r="A23559" t="s">
        <v>23626</v>
      </c>
      <c r="B23559">
        <v>17564</v>
      </c>
      <c r="C23559" s="1">
        <v>44695</v>
      </c>
      <c r="D23559" s="1">
        <v>44696</v>
      </c>
      <c r="E23559" s="1">
        <v>44697</v>
      </c>
      <c r="F23559" s="2">
        <v>1</v>
      </c>
      <c r="G23559" t="s">
        <v>40</v>
      </c>
      <c r="H23559" t="s">
        <v>74</v>
      </c>
      <c r="J23559" t="s">
        <v>64</v>
      </c>
      <c r="K23559" s="3">
        <v>15300</v>
      </c>
      <c r="L23559" s="3">
        <v>6120</v>
      </c>
    </row>
    <row r="23560" spans="1:12" x14ac:dyDescent="0.25">
      <c r="A23560" t="s">
        <v>23627</v>
      </c>
      <c r="B23560">
        <v>17564</v>
      </c>
      <c r="C23560" s="1">
        <v>44693</v>
      </c>
      <c r="D23560" s="1">
        <v>44696</v>
      </c>
      <c r="E23560" s="1">
        <v>44697</v>
      </c>
      <c r="F23560" s="2">
        <v>1</v>
      </c>
      <c r="G23560" t="s">
        <v>40</v>
      </c>
      <c r="H23560" t="s">
        <v>77</v>
      </c>
      <c r="J23560" t="s">
        <v>61</v>
      </c>
      <c r="K23560" s="3">
        <v>15300</v>
      </c>
      <c r="L23560" s="3">
        <v>15300</v>
      </c>
    </row>
    <row r="23561" spans="1:12" x14ac:dyDescent="0.25">
      <c r="A23561" t="s">
        <v>23628</v>
      </c>
      <c r="B23561">
        <v>17564</v>
      </c>
      <c r="C23561" s="1">
        <v>44696</v>
      </c>
      <c r="D23561" s="1">
        <v>44696</v>
      </c>
      <c r="E23561" s="1">
        <v>44697</v>
      </c>
      <c r="F23561" s="2">
        <v>1</v>
      </c>
      <c r="G23561" t="s">
        <v>40</v>
      </c>
      <c r="H23561" t="s">
        <v>63</v>
      </c>
      <c r="I23561" s="3">
        <v>2</v>
      </c>
      <c r="J23561" t="s">
        <v>61</v>
      </c>
      <c r="K23561" s="3">
        <v>15300</v>
      </c>
      <c r="L23561" s="3">
        <v>15300</v>
      </c>
    </row>
    <row r="23562" spans="1:12" x14ac:dyDescent="0.25">
      <c r="A23562" t="s">
        <v>23629</v>
      </c>
      <c r="B23562">
        <v>17564</v>
      </c>
      <c r="C23562" s="1">
        <v>44695</v>
      </c>
      <c r="D23562" s="1">
        <v>44696</v>
      </c>
      <c r="E23562" s="1">
        <v>44697</v>
      </c>
      <c r="F23562" s="2">
        <v>1</v>
      </c>
      <c r="G23562" t="s">
        <v>40</v>
      </c>
      <c r="H23562" t="s">
        <v>77</v>
      </c>
      <c r="I23562" s="3">
        <v>2</v>
      </c>
      <c r="J23562" t="s">
        <v>61</v>
      </c>
      <c r="K23562" s="3">
        <v>15300</v>
      </c>
      <c r="L23562" s="3">
        <v>15300</v>
      </c>
    </row>
    <row r="23563" spans="1:12" x14ac:dyDescent="0.25">
      <c r="A23563" t="s">
        <v>23630</v>
      </c>
      <c r="B23563">
        <v>17564</v>
      </c>
      <c r="C23563" s="1">
        <v>44691</v>
      </c>
      <c r="D23563" s="1">
        <v>44696</v>
      </c>
      <c r="E23563" s="1">
        <v>44698</v>
      </c>
      <c r="F23563" s="2">
        <v>2</v>
      </c>
      <c r="G23563" t="s">
        <v>40</v>
      </c>
      <c r="H23563" t="s">
        <v>63</v>
      </c>
      <c r="J23563" t="s">
        <v>61</v>
      </c>
      <c r="K23563" s="3">
        <v>15300</v>
      </c>
      <c r="L23563" s="3">
        <v>15300</v>
      </c>
    </row>
    <row r="23564" spans="1:12" x14ac:dyDescent="0.25">
      <c r="A23564" t="s">
        <v>23631</v>
      </c>
      <c r="B23564">
        <v>17564</v>
      </c>
      <c r="C23564" s="1">
        <v>44695</v>
      </c>
      <c r="D23564" s="1">
        <v>44696</v>
      </c>
      <c r="E23564" s="1">
        <v>44701</v>
      </c>
      <c r="F23564" s="2">
        <v>4</v>
      </c>
      <c r="G23564" t="s">
        <v>40</v>
      </c>
      <c r="H23564" t="s">
        <v>66</v>
      </c>
      <c r="J23564" t="s">
        <v>61</v>
      </c>
      <c r="K23564" s="3">
        <v>18360</v>
      </c>
      <c r="L23564" s="3">
        <v>18360</v>
      </c>
    </row>
    <row r="23565" spans="1:12" x14ac:dyDescent="0.25">
      <c r="A23565" t="s">
        <v>23632</v>
      </c>
      <c r="B23565">
        <v>17564</v>
      </c>
      <c r="C23565" s="1">
        <v>44695</v>
      </c>
      <c r="D23565" s="1">
        <v>44696</v>
      </c>
      <c r="E23565" s="1">
        <v>44697</v>
      </c>
      <c r="F23565" s="2">
        <v>1</v>
      </c>
      <c r="G23565" t="s">
        <v>40</v>
      </c>
      <c r="H23565" t="s">
        <v>66</v>
      </c>
      <c r="I23565" s="3">
        <v>3</v>
      </c>
      <c r="J23565" t="s">
        <v>61</v>
      </c>
      <c r="K23565" s="3">
        <v>15300</v>
      </c>
      <c r="L23565" s="3">
        <v>15300</v>
      </c>
    </row>
    <row r="23566" spans="1:12" x14ac:dyDescent="0.25">
      <c r="A23566" t="s">
        <v>23633</v>
      </c>
      <c r="B23566">
        <v>17564</v>
      </c>
      <c r="C23566" s="1">
        <v>44696</v>
      </c>
      <c r="D23566" s="1">
        <v>44696</v>
      </c>
      <c r="E23566" s="1">
        <v>44698</v>
      </c>
      <c r="F23566" s="2">
        <v>1</v>
      </c>
      <c r="G23566" t="s">
        <v>42</v>
      </c>
      <c r="H23566" t="s">
        <v>63</v>
      </c>
      <c r="I23566" s="3">
        <v>1</v>
      </c>
      <c r="J23566" t="s">
        <v>61</v>
      </c>
      <c r="K23566" s="3">
        <v>20400</v>
      </c>
      <c r="L23566" s="3">
        <v>20400</v>
      </c>
    </row>
    <row r="23567" spans="1:12" x14ac:dyDescent="0.25">
      <c r="A23567" t="s">
        <v>23634</v>
      </c>
      <c r="B23567">
        <v>17564</v>
      </c>
      <c r="C23567" s="1">
        <v>44690</v>
      </c>
      <c r="D23567" s="1">
        <v>44696</v>
      </c>
      <c r="E23567" s="1">
        <v>44702</v>
      </c>
      <c r="F23567" s="2">
        <v>6</v>
      </c>
      <c r="G23567" t="s">
        <v>42</v>
      </c>
      <c r="H23567" t="s">
        <v>74</v>
      </c>
      <c r="J23567" t="s">
        <v>64</v>
      </c>
      <c r="K23567" s="3">
        <v>28560</v>
      </c>
      <c r="L23567" s="3">
        <v>11424</v>
      </c>
    </row>
    <row r="23568" spans="1:12" x14ac:dyDescent="0.25">
      <c r="A23568" t="s">
        <v>23635</v>
      </c>
      <c r="B23568">
        <v>17564</v>
      </c>
      <c r="C23568" s="1">
        <v>44676</v>
      </c>
      <c r="D23568" s="1">
        <v>44696</v>
      </c>
      <c r="E23568" s="1">
        <v>44697</v>
      </c>
      <c r="F23568" s="2">
        <v>1</v>
      </c>
      <c r="G23568" t="s">
        <v>42</v>
      </c>
      <c r="H23568" t="s">
        <v>63</v>
      </c>
      <c r="J23568" t="s">
        <v>61</v>
      </c>
      <c r="K23568" s="3">
        <v>20400</v>
      </c>
      <c r="L23568" s="3">
        <v>20400</v>
      </c>
    </row>
    <row r="23569" spans="1:12" x14ac:dyDescent="0.25">
      <c r="A23569" t="s">
        <v>23636</v>
      </c>
      <c r="B23569">
        <v>17564</v>
      </c>
      <c r="C23569" s="1">
        <v>44696</v>
      </c>
      <c r="D23569" s="1">
        <v>44696</v>
      </c>
      <c r="E23569" s="1">
        <v>44697</v>
      </c>
      <c r="F23569" s="2">
        <v>6</v>
      </c>
      <c r="G23569" t="s">
        <v>42</v>
      </c>
      <c r="H23569" t="s">
        <v>63</v>
      </c>
      <c r="J23569" t="s">
        <v>72</v>
      </c>
      <c r="K23569" s="3">
        <v>28560</v>
      </c>
      <c r="L23569" s="3">
        <v>28560</v>
      </c>
    </row>
    <row r="23570" spans="1:12" x14ac:dyDescent="0.25">
      <c r="A23570" t="s">
        <v>23637</v>
      </c>
      <c r="B23570">
        <v>17564</v>
      </c>
      <c r="C23570" s="1">
        <v>44696</v>
      </c>
      <c r="D23570" s="1">
        <v>44696</v>
      </c>
      <c r="E23570" s="1">
        <v>44697</v>
      </c>
      <c r="F23570" s="2">
        <v>1</v>
      </c>
      <c r="G23570" t="s">
        <v>42</v>
      </c>
      <c r="H23570" t="s">
        <v>63</v>
      </c>
      <c r="J23570" t="s">
        <v>64</v>
      </c>
      <c r="K23570" s="3">
        <v>20400</v>
      </c>
      <c r="L23570" s="3">
        <v>8160</v>
      </c>
    </row>
    <row r="23571" spans="1:12" x14ac:dyDescent="0.25">
      <c r="A23571" t="s">
        <v>23638</v>
      </c>
      <c r="B23571">
        <v>17564</v>
      </c>
      <c r="C23571" s="1">
        <v>44696</v>
      </c>
      <c r="D23571" s="1">
        <v>44696</v>
      </c>
      <c r="E23571" s="1">
        <v>44697</v>
      </c>
      <c r="F23571" s="2">
        <v>2</v>
      </c>
      <c r="G23571" t="s">
        <v>42</v>
      </c>
      <c r="H23571" t="s">
        <v>63</v>
      </c>
      <c r="J23571" t="s">
        <v>61</v>
      </c>
      <c r="K23571" s="3">
        <v>20400</v>
      </c>
      <c r="L23571" s="3">
        <v>20400</v>
      </c>
    </row>
    <row r="23572" spans="1:12" x14ac:dyDescent="0.25">
      <c r="A23572" t="s">
        <v>23639</v>
      </c>
      <c r="B23572">
        <v>17564</v>
      </c>
      <c r="C23572" s="1">
        <v>44694</v>
      </c>
      <c r="D23572" s="1">
        <v>44696</v>
      </c>
      <c r="E23572" s="1">
        <v>44698</v>
      </c>
      <c r="F23572" s="2">
        <v>1</v>
      </c>
      <c r="G23572" t="s">
        <v>42</v>
      </c>
      <c r="H23572" t="s">
        <v>63</v>
      </c>
      <c r="J23572" t="s">
        <v>64</v>
      </c>
      <c r="K23572" s="3">
        <v>20400</v>
      </c>
      <c r="L23572" s="3">
        <v>8160</v>
      </c>
    </row>
    <row r="23573" spans="1:12" x14ac:dyDescent="0.25">
      <c r="A23573" t="s">
        <v>23640</v>
      </c>
      <c r="B23573">
        <v>17564</v>
      </c>
      <c r="C23573" s="1">
        <v>44696</v>
      </c>
      <c r="D23573" s="1">
        <v>44696</v>
      </c>
      <c r="E23573" s="1">
        <v>44697</v>
      </c>
      <c r="F23573" s="2">
        <v>2</v>
      </c>
      <c r="G23573" t="s">
        <v>42</v>
      </c>
      <c r="H23573" t="s">
        <v>83</v>
      </c>
      <c r="J23573" t="s">
        <v>61</v>
      </c>
      <c r="K23573" s="3">
        <v>20400</v>
      </c>
      <c r="L23573" s="3">
        <v>20400</v>
      </c>
    </row>
    <row r="23574" spans="1:12" x14ac:dyDescent="0.25">
      <c r="A23574" t="s">
        <v>23641</v>
      </c>
      <c r="B23574">
        <v>17564</v>
      </c>
      <c r="C23574" s="1">
        <v>44695</v>
      </c>
      <c r="D23574" s="1">
        <v>44696</v>
      </c>
      <c r="E23574" s="1">
        <v>44697</v>
      </c>
      <c r="F23574" s="2">
        <v>1</v>
      </c>
      <c r="G23574" t="s">
        <v>42</v>
      </c>
      <c r="H23574" t="s">
        <v>60</v>
      </c>
      <c r="J23574" t="s">
        <v>64</v>
      </c>
      <c r="K23574" s="3">
        <v>20400</v>
      </c>
      <c r="L23574" s="3">
        <v>8160</v>
      </c>
    </row>
    <row r="23575" spans="1:12" x14ac:dyDescent="0.25">
      <c r="A23575" t="s">
        <v>23642</v>
      </c>
      <c r="B23575">
        <v>17564</v>
      </c>
      <c r="C23575" s="1">
        <v>44694</v>
      </c>
      <c r="D23575" s="1">
        <v>44696</v>
      </c>
      <c r="E23575" s="1">
        <v>44697</v>
      </c>
      <c r="F23575" s="2">
        <v>1</v>
      </c>
      <c r="G23575" t="s">
        <v>42</v>
      </c>
      <c r="H23575" t="s">
        <v>63</v>
      </c>
      <c r="I23575" s="3">
        <v>3</v>
      </c>
      <c r="J23575" t="s">
        <v>61</v>
      </c>
      <c r="K23575" s="3">
        <v>20400</v>
      </c>
      <c r="L23575" s="3">
        <v>20400</v>
      </c>
    </row>
    <row r="23576" spans="1:12" x14ac:dyDescent="0.25">
      <c r="A23576" t="s">
        <v>23643</v>
      </c>
      <c r="B23576">
        <v>17564</v>
      </c>
      <c r="C23576" s="1">
        <v>44696</v>
      </c>
      <c r="D23576" s="1">
        <v>44696</v>
      </c>
      <c r="E23576" s="1">
        <v>44697</v>
      </c>
      <c r="F23576" s="2">
        <v>1</v>
      </c>
      <c r="G23576" t="s">
        <v>42</v>
      </c>
      <c r="H23576" t="s">
        <v>66</v>
      </c>
      <c r="J23576" t="s">
        <v>64</v>
      </c>
      <c r="K23576" s="3">
        <v>20400</v>
      </c>
      <c r="L23576" s="3">
        <v>8160</v>
      </c>
    </row>
    <row r="23577" spans="1:12" x14ac:dyDescent="0.25">
      <c r="A23577" t="s">
        <v>23644</v>
      </c>
      <c r="B23577">
        <v>17564</v>
      </c>
      <c r="C23577" s="1">
        <v>44695</v>
      </c>
      <c r="D23577" s="1">
        <v>44696</v>
      </c>
      <c r="E23577" s="1">
        <v>44697</v>
      </c>
      <c r="F23577" s="2">
        <v>5</v>
      </c>
      <c r="G23577" t="s">
        <v>42</v>
      </c>
      <c r="H23577" t="s">
        <v>63</v>
      </c>
      <c r="J23577" t="s">
        <v>64</v>
      </c>
      <c r="K23577" s="3">
        <v>26520</v>
      </c>
      <c r="L23577" s="3">
        <v>10608</v>
      </c>
    </row>
    <row r="23578" spans="1:12" x14ac:dyDescent="0.25">
      <c r="A23578" t="s">
        <v>23645</v>
      </c>
      <c r="B23578">
        <v>17564</v>
      </c>
      <c r="C23578" s="1">
        <v>44696</v>
      </c>
      <c r="D23578" s="1">
        <v>44696</v>
      </c>
      <c r="E23578" s="1">
        <v>44697</v>
      </c>
      <c r="F23578" s="2">
        <v>1</v>
      </c>
      <c r="G23578" t="s">
        <v>42</v>
      </c>
      <c r="H23578" t="s">
        <v>63</v>
      </c>
      <c r="I23578" s="3">
        <v>2</v>
      </c>
      <c r="J23578" t="s">
        <v>61</v>
      </c>
      <c r="K23578" s="3">
        <v>20400</v>
      </c>
      <c r="L23578" s="3">
        <v>20400</v>
      </c>
    </row>
    <row r="23579" spans="1:12" x14ac:dyDescent="0.25">
      <c r="A23579" t="s">
        <v>23646</v>
      </c>
      <c r="B23579">
        <v>17564</v>
      </c>
      <c r="C23579" s="1">
        <v>44696</v>
      </c>
      <c r="D23579" s="1">
        <v>44696</v>
      </c>
      <c r="E23579" s="1">
        <v>44697</v>
      </c>
      <c r="F23579" s="2">
        <v>1</v>
      </c>
      <c r="G23579" t="s">
        <v>44</v>
      </c>
      <c r="H23579" t="s">
        <v>83</v>
      </c>
      <c r="J23579" t="s">
        <v>64</v>
      </c>
      <c r="K23579" s="3">
        <v>32300</v>
      </c>
      <c r="L23579" s="3">
        <v>12920</v>
      </c>
    </row>
    <row r="23580" spans="1:12" x14ac:dyDescent="0.25">
      <c r="A23580" t="s">
        <v>23647</v>
      </c>
      <c r="B23580">
        <v>17564</v>
      </c>
      <c r="C23580" s="1">
        <v>44695</v>
      </c>
      <c r="D23580" s="1">
        <v>44696</v>
      </c>
      <c r="E23580" s="1">
        <v>44697</v>
      </c>
      <c r="F23580" s="2">
        <v>1</v>
      </c>
      <c r="G23580" t="s">
        <v>44</v>
      </c>
      <c r="H23580" t="s">
        <v>63</v>
      </c>
      <c r="I23580" s="3">
        <v>3</v>
      </c>
      <c r="J23580" t="s">
        <v>61</v>
      </c>
      <c r="K23580" s="3">
        <v>32300</v>
      </c>
      <c r="L23580" s="3">
        <v>32300</v>
      </c>
    </row>
    <row r="23581" spans="1:12" x14ac:dyDescent="0.25">
      <c r="A23581" t="s">
        <v>23648</v>
      </c>
      <c r="B23581">
        <v>17564</v>
      </c>
      <c r="C23581" s="1">
        <v>44695</v>
      </c>
      <c r="D23581" s="1">
        <v>44696</v>
      </c>
      <c r="E23581" s="1">
        <v>44697</v>
      </c>
      <c r="F23581" s="2">
        <v>1</v>
      </c>
      <c r="G23581" t="s">
        <v>44</v>
      </c>
      <c r="H23581" t="s">
        <v>66</v>
      </c>
      <c r="J23581" t="s">
        <v>61</v>
      </c>
      <c r="K23581" s="3">
        <v>32300</v>
      </c>
      <c r="L23581" s="3">
        <v>32300</v>
      </c>
    </row>
    <row r="23582" spans="1:12" x14ac:dyDescent="0.25">
      <c r="A23582" t="s">
        <v>23649</v>
      </c>
      <c r="B23582">
        <v>17564</v>
      </c>
      <c r="C23582" s="1">
        <v>44696</v>
      </c>
      <c r="D23582" s="1">
        <v>44696</v>
      </c>
      <c r="E23582" s="1">
        <v>44697</v>
      </c>
      <c r="F23582" s="2">
        <v>1</v>
      </c>
      <c r="G23582" t="s">
        <v>44</v>
      </c>
      <c r="H23582" t="s">
        <v>60</v>
      </c>
      <c r="J23582" t="s">
        <v>64</v>
      </c>
      <c r="K23582" s="3">
        <v>32300</v>
      </c>
      <c r="L23582" s="3">
        <v>12920</v>
      </c>
    </row>
    <row r="23583" spans="1:12" x14ac:dyDescent="0.25">
      <c r="A23583" t="s">
        <v>23650</v>
      </c>
      <c r="B23583">
        <v>17564</v>
      </c>
      <c r="C23583" s="1">
        <v>44691</v>
      </c>
      <c r="D23583" s="1">
        <v>44696</v>
      </c>
      <c r="E23583" s="1">
        <v>44698</v>
      </c>
      <c r="F23583" s="2">
        <v>2</v>
      </c>
      <c r="G23583" t="s">
        <v>44</v>
      </c>
      <c r="H23583" t="s">
        <v>66</v>
      </c>
      <c r="I23583" s="3">
        <v>1</v>
      </c>
      <c r="J23583" t="s">
        <v>61</v>
      </c>
      <c r="K23583" s="3">
        <v>32300</v>
      </c>
      <c r="L23583" s="3">
        <v>32300</v>
      </c>
    </row>
    <row r="23584" spans="1:12" x14ac:dyDescent="0.25">
      <c r="A23584" t="s">
        <v>23651</v>
      </c>
      <c r="B23584">
        <v>17564</v>
      </c>
      <c r="C23584" s="1">
        <v>44696</v>
      </c>
      <c r="D23584" s="1">
        <v>44696</v>
      </c>
      <c r="E23584" s="1">
        <v>44698</v>
      </c>
      <c r="F23584" s="2">
        <v>1</v>
      </c>
      <c r="G23584" t="s">
        <v>44</v>
      </c>
      <c r="H23584" t="s">
        <v>63</v>
      </c>
      <c r="J23584" t="s">
        <v>64</v>
      </c>
      <c r="K23584" s="3">
        <v>32300</v>
      </c>
      <c r="L23584" s="3">
        <v>12920</v>
      </c>
    </row>
    <row r="23585" spans="1:12" x14ac:dyDescent="0.25">
      <c r="A23585" t="s">
        <v>23652</v>
      </c>
      <c r="B23585">
        <v>17564</v>
      </c>
      <c r="C23585" s="1">
        <v>44695</v>
      </c>
      <c r="D23585" s="1">
        <v>44696</v>
      </c>
      <c r="E23585" s="1">
        <v>44698</v>
      </c>
      <c r="F23585" s="2">
        <v>1</v>
      </c>
      <c r="G23585" t="s">
        <v>44</v>
      </c>
      <c r="H23585" t="s">
        <v>63</v>
      </c>
      <c r="J23585" t="s">
        <v>64</v>
      </c>
      <c r="K23585" s="3">
        <v>32300</v>
      </c>
      <c r="L23585" s="3">
        <v>12920</v>
      </c>
    </row>
    <row r="23586" spans="1:12" x14ac:dyDescent="0.25">
      <c r="A23586" t="s">
        <v>23653</v>
      </c>
      <c r="B23586">
        <v>17564</v>
      </c>
      <c r="C23586" s="1">
        <v>44691</v>
      </c>
      <c r="D23586" s="1">
        <v>44696</v>
      </c>
      <c r="E23586" s="1">
        <v>44700</v>
      </c>
      <c r="F23586" s="2">
        <v>1</v>
      </c>
      <c r="G23586" t="s">
        <v>44</v>
      </c>
      <c r="H23586" t="s">
        <v>83</v>
      </c>
      <c r="I23586" s="3">
        <v>2</v>
      </c>
      <c r="J23586" t="s">
        <v>61</v>
      </c>
      <c r="K23586" s="3">
        <v>32300</v>
      </c>
      <c r="L23586" s="3">
        <v>32300</v>
      </c>
    </row>
    <row r="23587" spans="1:12" x14ac:dyDescent="0.25">
      <c r="A23587" t="s">
        <v>23654</v>
      </c>
      <c r="B23587">
        <v>16558</v>
      </c>
      <c r="C23587" s="1">
        <v>44695</v>
      </c>
      <c r="D23587" s="1">
        <v>44697</v>
      </c>
      <c r="E23587" s="1">
        <v>44700</v>
      </c>
      <c r="F23587" s="2">
        <v>2</v>
      </c>
      <c r="G23587" t="s">
        <v>38</v>
      </c>
      <c r="H23587" t="s">
        <v>74</v>
      </c>
      <c r="I23587" s="3">
        <v>5</v>
      </c>
      <c r="J23587" t="s">
        <v>61</v>
      </c>
      <c r="K23587" s="3">
        <v>9100</v>
      </c>
      <c r="L23587" s="3">
        <v>9100</v>
      </c>
    </row>
    <row r="23588" spans="1:12" x14ac:dyDescent="0.25">
      <c r="A23588" t="s">
        <v>23655</v>
      </c>
      <c r="B23588">
        <v>16558</v>
      </c>
      <c r="C23588" s="1">
        <v>44692</v>
      </c>
      <c r="D23588" s="1">
        <v>44697</v>
      </c>
      <c r="E23588" s="1">
        <v>44699</v>
      </c>
      <c r="F23588" s="2">
        <v>2</v>
      </c>
      <c r="G23588" t="s">
        <v>38</v>
      </c>
      <c r="H23588" t="s">
        <v>63</v>
      </c>
      <c r="J23588" t="s">
        <v>72</v>
      </c>
      <c r="K23588" s="3">
        <v>9100</v>
      </c>
      <c r="L23588" s="3">
        <v>9100</v>
      </c>
    </row>
    <row r="23589" spans="1:12" x14ac:dyDescent="0.25">
      <c r="A23589" t="s">
        <v>23656</v>
      </c>
      <c r="B23589">
        <v>16558</v>
      </c>
      <c r="C23589" s="1">
        <v>44694</v>
      </c>
      <c r="D23589" s="1">
        <v>44697</v>
      </c>
      <c r="E23589" s="1">
        <v>44699</v>
      </c>
      <c r="F23589" s="2">
        <v>2</v>
      </c>
      <c r="G23589" t="s">
        <v>38</v>
      </c>
      <c r="H23589" t="s">
        <v>63</v>
      </c>
      <c r="I23589" s="3">
        <v>5</v>
      </c>
      <c r="J23589" t="s">
        <v>61</v>
      </c>
      <c r="K23589" s="3">
        <v>9100</v>
      </c>
      <c r="L23589" s="3">
        <v>9100</v>
      </c>
    </row>
    <row r="23590" spans="1:12" x14ac:dyDescent="0.25">
      <c r="A23590" t="s">
        <v>23657</v>
      </c>
      <c r="B23590">
        <v>16558</v>
      </c>
      <c r="C23590" s="1">
        <v>44695</v>
      </c>
      <c r="D23590" s="1">
        <v>44697</v>
      </c>
      <c r="E23590" s="1">
        <v>44698</v>
      </c>
      <c r="F23590" s="2">
        <v>3</v>
      </c>
      <c r="G23590" t="s">
        <v>38</v>
      </c>
      <c r="H23590" t="s">
        <v>85</v>
      </c>
      <c r="J23590" t="s">
        <v>61</v>
      </c>
      <c r="K23590" s="3">
        <v>10010</v>
      </c>
      <c r="L23590" s="3">
        <v>10010</v>
      </c>
    </row>
    <row r="23591" spans="1:12" x14ac:dyDescent="0.25">
      <c r="A23591" t="s">
        <v>23658</v>
      </c>
      <c r="B23591">
        <v>16558</v>
      </c>
      <c r="C23591" s="1">
        <v>44693</v>
      </c>
      <c r="D23591" s="1">
        <v>44697</v>
      </c>
      <c r="E23591" s="1">
        <v>44698</v>
      </c>
      <c r="F23591" s="2">
        <v>4</v>
      </c>
      <c r="G23591" t="s">
        <v>38</v>
      </c>
      <c r="H23591" t="s">
        <v>63</v>
      </c>
      <c r="J23591" t="s">
        <v>61</v>
      </c>
      <c r="K23591" s="3">
        <v>10920</v>
      </c>
      <c r="L23591" s="3">
        <v>10920</v>
      </c>
    </row>
    <row r="23592" spans="1:12" x14ac:dyDescent="0.25">
      <c r="A23592" t="s">
        <v>23659</v>
      </c>
      <c r="B23592">
        <v>16558</v>
      </c>
      <c r="C23592" s="1">
        <v>44695</v>
      </c>
      <c r="D23592" s="1">
        <v>44697</v>
      </c>
      <c r="E23592" s="1">
        <v>44698</v>
      </c>
      <c r="F23592" s="2">
        <v>4</v>
      </c>
      <c r="G23592" t="s">
        <v>38</v>
      </c>
      <c r="H23592" t="s">
        <v>85</v>
      </c>
      <c r="I23592" s="3">
        <v>2</v>
      </c>
      <c r="J23592" t="s">
        <v>61</v>
      </c>
      <c r="K23592" s="3">
        <v>10920</v>
      </c>
      <c r="L23592" s="3">
        <v>10920</v>
      </c>
    </row>
    <row r="23593" spans="1:12" x14ac:dyDescent="0.25">
      <c r="A23593" t="s">
        <v>23660</v>
      </c>
      <c r="B23593">
        <v>16558</v>
      </c>
      <c r="C23593" s="1">
        <v>44693</v>
      </c>
      <c r="D23593" s="1">
        <v>44697</v>
      </c>
      <c r="E23593" s="1">
        <v>44703</v>
      </c>
      <c r="F23593" s="2">
        <v>3</v>
      </c>
      <c r="G23593" t="s">
        <v>38</v>
      </c>
      <c r="H23593" t="s">
        <v>63</v>
      </c>
      <c r="J23593" t="s">
        <v>61</v>
      </c>
      <c r="K23593" s="3">
        <v>10010</v>
      </c>
      <c r="L23593" s="3">
        <v>10010</v>
      </c>
    </row>
    <row r="23594" spans="1:12" x14ac:dyDescent="0.25">
      <c r="A23594" t="s">
        <v>23661</v>
      </c>
      <c r="B23594">
        <v>16558</v>
      </c>
      <c r="C23594" s="1">
        <v>44695</v>
      </c>
      <c r="D23594" s="1">
        <v>44697</v>
      </c>
      <c r="E23594" s="1">
        <v>44698</v>
      </c>
      <c r="F23594" s="2">
        <v>2</v>
      </c>
      <c r="G23594" t="s">
        <v>38</v>
      </c>
      <c r="H23594" t="s">
        <v>74</v>
      </c>
      <c r="J23594" t="s">
        <v>61</v>
      </c>
      <c r="K23594" s="3">
        <v>9100</v>
      </c>
      <c r="L23594" s="3">
        <v>9100</v>
      </c>
    </row>
    <row r="23595" spans="1:12" x14ac:dyDescent="0.25">
      <c r="A23595" t="s">
        <v>23662</v>
      </c>
      <c r="B23595">
        <v>16558</v>
      </c>
      <c r="C23595" s="1">
        <v>44694</v>
      </c>
      <c r="D23595" s="1">
        <v>44697</v>
      </c>
      <c r="E23595" s="1">
        <v>44700</v>
      </c>
      <c r="F23595" s="2">
        <v>4</v>
      </c>
      <c r="G23595" t="s">
        <v>38</v>
      </c>
      <c r="H23595" t="s">
        <v>63</v>
      </c>
      <c r="J23595" t="s">
        <v>61</v>
      </c>
      <c r="K23595" s="3">
        <v>10920</v>
      </c>
      <c r="L23595" s="3">
        <v>10920</v>
      </c>
    </row>
    <row r="23596" spans="1:12" x14ac:dyDescent="0.25">
      <c r="A23596" t="s">
        <v>23663</v>
      </c>
      <c r="B23596">
        <v>16558</v>
      </c>
      <c r="C23596" s="1">
        <v>44694</v>
      </c>
      <c r="D23596" s="1">
        <v>44697</v>
      </c>
      <c r="E23596" s="1">
        <v>44703</v>
      </c>
      <c r="F23596" s="2">
        <v>3</v>
      </c>
      <c r="G23596" t="s">
        <v>40</v>
      </c>
      <c r="H23596" t="s">
        <v>60</v>
      </c>
      <c r="I23596" s="3">
        <v>2</v>
      </c>
      <c r="J23596" t="s">
        <v>61</v>
      </c>
      <c r="K23596" s="3">
        <v>13860</v>
      </c>
      <c r="L23596" s="3">
        <v>13860</v>
      </c>
    </row>
    <row r="23597" spans="1:12" x14ac:dyDescent="0.25">
      <c r="A23597" t="s">
        <v>23664</v>
      </c>
      <c r="B23597">
        <v>16558</v>
      </c>
      <c r="C23597" s="1">
        <v>44693</v>
      </c>
      <c r="D23597" s="1">
        <v>44697</v>
      </c>
      <c r="E23597" s="1">
        <v>44701</v>
      </c>
      <c r="F23597" s="2">
        <v>2</v>
      </c>
      <c r="G23597" t="s">
        <v>40</v>
      </c>
      <c r="H23597" t="s">
        <v>63</v>
      </c>
      <c r="J23597" t="s">
        <v>61</v>
      </c>
      <c r="K23597" s="3">
        <v>12600</v>
      </c>
      <c r="L23597" s="3">
        <v>12600</v>
      </c>
    </row>
    <row r="23598" spans="1:12" x14ac:dyDescent="0.25">
      <c r="A23598" t="s">
        <v>23665</v>
      </c>
      <c r="B23598">
        <v>16558</v>
      </c>
      <c r="C23598" s="1">
        <v>44691</v>
      </c>
      <c r="D23598" s="1">
        <v>44697</v>
      </c>
      <c r="E23598" s="1">
        <v>44698</v>
      </c>
      <c r="F23598" s="2">
        <v>2</v>
      </c>
      <c r="G23598" t="s">
        <v>40</v>
      </c>
      <c r="H23598" t="s">
        <v>60</v>
      </c>
      <c r="J23598" t="s">
        <v>64</v>
      </c>
      <c r="K23598" s="3">
        <v>12600</v>
      </c>
      <c r="L23598" s="3">
        <v>5040</v>
      </c>
    </row>
    <row r="23599" spans="1:12" x14ac:dyDescent="0.25">
      <c r="A23599" t="s">
        <v>23666</v>
      </c>
      <c r="B23599">
        <v>16558</v>
      </c>
      <c r="C23599" s="1">
        <v>44694</v>
      </c>
      <c r="D23599" s="1">
        <v>44697</v>
      </c>
      <c r="E23599" s="1">
        <v>44698</v>
      </c>
      <c r="F23599" s="2">
        <v>1</v>
      </c>
      <c r="G23599" t="s">
        <v>40</v>
      </c>
      <c r="H23599" t="s">
        <v>60</v>
      </c>
      <c r="J23599" t="s">
        <v>64</v>
      </c>
      <c r="K23599" s="3">
        <v>12600</v>
      </c>
      <c r="L23599" s="3">
        <v>5040</v>
      </c>
    </row>
    <row r="23600" spans="1:12" x14ac:dyDescent="0.25">
      <c r="A23600" t="s">
        <v>23667</v>
      </c>
      <c r="B23600">
        <v>16558</v>
      </c>
      <c r="C23600" s="1">
        <v>44696</v>
      </c>
      <c r="D23600" s="1">
        <v>44697</v>
      </c>
      <c r="E23600" s="1">
        <v>44703</v>
      </c>
      <c r="F23600" s="2">
        <v>2</v>
      </c>
      <c r="G23600" t="s">
        <v>40</v>
      </c>
      <c r="H23600" t="s">
        <v>85</v>
      </c>
      <c r="J23600" t="s">
        <v>64</v>
      </c>
      <c r="K23600" s="3">
        <v>12600</v>
      </c>
      <c r="L23600" s="3">
        <v>5040</v>
      </c>
    </row>
    <row r="23601" spans="1:12" x14ac:dyDescent="0.25">
      <c r="A23601" t="s">
        <v>23668</v>
      </c>
      <c r="B23601">
        <v>16558</v>
      </c>
      <c r="C23601" s="1">
        <v>44693</v>
      </c>
      <c r="D23601" s="1">
        <v>44697</v>
      </c>
      <c r="E23601" s="1">
        <v>44698</v>
      </c>
      <c r="F23601" s="2">
        <v>3</v>
      </c>
      <c r="G23601" t="s">
        <v>40</v>
      </c>
      <c r="H23601" t="s">
        <v>63</v>
      </c>
      <c r="J23601" t="s">
        <v>64</v>
      </c>
      <c r="K23601" s="3">
        <v>13860</v>
      </c>
      <c r="L23601" s="3">
        <v>5544</v>
      </c>
    </row>
    <row r="23602" spans="1:12" x14ac:dyDescent="0.25">
      <c r="A23602" t="s">
        <v>23669</v>
      </c>
      <c r="B23602">
        <v>16558</v>
      </c>
      <c r="C23602" s="1">
        <v>44691</v>
      </c>
      <c r="D23602" s="1">
        <v>44697</v>
      </c>
      <c r="E23602" s="1">
        <v>44700</v>
      </c>
      <c r="F23602" s="2">
        <v>2</v>
      </c>
      <c r="G23602" t="s">
        <v>40</v>
      </c>
      <c r="H23602" t="s">
        <v>63</v>
      </c>
      <c r="J23602" t="s">
        <v>64</v>
      </c>
      <c r="K23602" s="3">
        <v>12600</v>
      </c>
      <c r="L23602" s="3">
        <v>5040</v>
      </c>
    </row>
    <row r="23603" spans="1:12" x14ac:dyDescent="0.25">
      <c r="A23603" t="s">
        <v>23670</v>
      </c>
      <c r="B23603">
        <v>16558</v>
      </c>
      <c r="C23603" s="1">
        <v>44695</v>
      </c>
      <c r="D23603" s="1">
        <v>44697</v>
      </c>
      <c r="E23603" s="1">
        <v>44699</v>
      </c>
      <c r="F23603" s="2">
        <v>2</v>
      </c>
      <c r="G23603" t="s">
        <v>40</v>
      </c>
      <c r="H23603" t="s">
        <v>63</v>
      </c>
      <c r="I23603" s="3">
        <v>4</v>
      </c>
      <c r="J23603" t="s">
        <v>61</v>
      </c>
      <c r="K23603" s="3">
        <v>12600</v>
      </c>
      <c r="L23603" s="3">
        <v>12600</v>
      </c>
    </row>
    <row r="23604" spans="1:12" x14ac:dyDescent="0.25">
      <c r="A23604" t="s">
        <v>23671</v>
      </c>
      <c r="B23604">
        <v>16558</v>
      </c>
      <c r="C23604" s="1">
        <v>44692</v>
      </c>
      <c r="D23604" s="1">
        <v>44697</v>
      </c>
      <c r="E23604" s="1">
        <v>44698</v>
      </c>
      <c r="F23604" s="2">
        <v>2</v>
      </c>
      <c r="G23604" t="s">
        <v>40</v>
      </c>
      <c r="H23604" t="s">
        <v>66</v>
      </c>
      <c r="I23604" s="3">
        <v>5</v>
      </c>
      <c r="J23604" t="s">
        <v>61</v>
      </c>
      <c r="K23604" s="3">
        <v>12600</v>
      </c>
      <c r="L23604" s="3">
        <v>12600</v>
      </c>
    </row>
    <row r="23605" spans="1:12" x14ac:dyDescent="0.25">
      <c r="A23605" t="s">
        <v>23672</v>
      </c>
      <c r="B23605">
        <v>16558</v>
      </c>
      <c r="C23605" s="1">
        <v>44692</v>
      </c>
      <c r="D23605" s="1">
        <v>44697</v>
      </c>
      <c r="E23605" s="1">
        <v>44699</v>
      </c>
      <c r="F23605" s="2">
        <v>1</v>
      </c>
      <c r="G23605" t="s">
        <v>40</v>
      </c>
      <c r="H23605" t="s">
        <v>63</v>
      </c>
      <c r="I23605" s="3">
        <v>5</v>
      </c>
      <c r="J23605" t="s">
        <v>61</v>
      </c>
      <c r="K23605" s="3">
        <v>12600</v>
      </c>
      <c r="L23605" s="3">
        <v>12600</v>
      </c>
    </row>
    <row r="23606" spans="1:12" x14ac:dyDescent="0.25">
      <c r="A23606" t="s">
        <v>23673</v>
      </c>
      <c r="B23606">
        <v>16558</v>
      </c>
      <c r="C23606" s="1">
        <v>44695</v>
      </c>
      <c r="D23606" s="1">
        <v>44697</v>
      </c>
      <c r="E23606" s="1">
        <v>44702</v>
      </c>
      <c r="F23606" s="2">
        <v>2</v>
      </c>
      <c r="G23606" t="s">
        <v>40</v>
      </c>
      <c r="H23606" t="s">
        <v>60</v>
      </c>
      <c r="J23606" t="s">
        <v>61</v>
      </c>
      <c r="K23606" s="3">
        <v>12600</v>
      </c>
      <c r="L23606" s="3">
        <v>12600</v>
      </c>
    </row>
    <row r="23607" spans="1:12" x14ac:dyDescent="0.25">
      <c r="A23607" t="s">
        <v>23674</v>
      </c>
      <c r="B23607">
        <v>16558</v>
      </c>
      <c r="C23607" s="1">
        <v>44694</v>
      </c>
      <c r="D23607" s="1">
        <v>44697</v>
      </c>
      <c r="E23607" s="1">
        <v>44700</v>
      </c>
      <c r="F23607" s="2">
        <v>2</v>
      </c>
      <c r="G23607" t="s">
        <v>40</v>
      </c>
      <c r="H23607" t="s">
        <v>63</v>
      </c>
      <c r="J23607" t="s">
        <v>72</v>
      </c>
      <c r="K23607" s="3">
        <v>12600</v>
      </c>
      <c r="L23607" s="3">
        <v>12600</v>
      </c>
    </row>
    <row r="23608" spans="1:12" x14ac:dyDescent="0.25">
      <c r="A23608" t="s">
        <v>23675</v>
      </c>
      <c r="B23608">
        <v>16558</v>
      </c>
      <c r="C23608" s="1">
        <v>44691</v>
      </c>
      <c r="D23608" s="1">
        <v>44697</v>
      </c>
      <c r="E23608" s="1">
        <v>44703</v>
      </c>
      <c r="F23608" s="2">
        <v>2</v>
      </c>
      <c r="G23608" t="s">
        <v>42</v>
      </c>
      <c r="H23608" t="s">
        <v>77</v>
      </c>
      <c r="I23608" s="3">
        <v>5</v>
      </c>
      <c r="J23608" t="s">
        <v>61</v>
      </c>
      <c r="K23608" s="3">
        <v>16800</v>
      </c>
      <c r="L23608" s="3">
        <v>16800</v>
      </c>
    </row>
    <row r="23609" spans="1:12" x14ac:dyDescent="0.25">
      <c r="A23609" t="s">
        <v>23676</v>
      </c>
      <c r="B23609">
        <v>16558</v>
      </c>
      <c r="C23609" s="1">
        <v>44697</v>
      </c>
      <c r="D23609" s="1">
        <v>44697</v>
      </c>
      <c r="E23609" s="1">
        <v>44699</v>
      </c>
      <c r="F23609" s="2">
        <v>2</v>
      </c>
      <c r="G23609" t="s">
        <v>42</v>
      </c>
      <c r="H23609" t="s">
        <v>74</v>
      </c>
      <c r="I23609" s="3">
        <v>5</v>
      </c>
      <c r="J23609" t="s">
        <v>61</v>
      </c>
      <c r="K23609" s="3">
        <v>16800</v>
      </c>
      <c r="L23609" s="3">
        <v>16800</v>
      </c>
    </row>
    <row r="23610" spans="1:12" x14ac:dyDescent="0.25">
      <c r="A23610" t="s">
        <v>23677</v>
      </c>
      <c r="B23610">
        <v>16558</v>
      </c>
      <c r="C23610" s="1">
        <v>44692</v>
      </c>
      <c r="D23610" s="1">
        <v>44697</v>
      </c>
      <c r="E23610" s="1">
        <v>44703</v>
      </c>
      <c r="F23610" s="2">
        <v>2</v>
      </c>
      <c r="G23610" t="s">
        <v>42</v>
      </c>
      <c r="H23610" t="s">
        <v>63</v>
      </c>
      <c r="I23610" s="3">
        <v>4</v>
      </c>
      <c r="J23610" t="s">
        <v>61</v>
      </c>
      <c r="K23610" s="3">
        <v>16800</v>
      </c>
      <c r="L23610" s="3">
        <v>16800</v>
      </c>
    </row>
    <row r="23611" spans="1:12" x14ac:dyDescent="0.25">
      <c r="A23611" t="s">
        <v>23678</v>
      </c>
      <c r="B23611">
        <v>16558</v>
      </c>
      <c r="C23611" s="1">
        <v>44692</v>
      </c>
      <c r="D23611" s="1">
        <v>44697</v>
      </c>
      <c r="E23611" s="1">
        <v>44702</v>
      </c>
      <c r="F23611" s="2">
        <v>5</v>
      </c>
      <c r="G23611" t="s">
        <v>42</v>
      </c>
      <c r="H23611" t="s">
        <v>74</v>
      </c>
      <c r="J23611" t="s">
        <v>61</v>
      </c>
      <c r="K23611" s="3">
        <v>21840</v>
      </c>
      <c r="L23611" s="3">
        <v>21840</v>
      </c>
    </row>
    <row r="23612" spans="1:12" x14ac:dyDescent="0.25">
      <c r="A23612" t="s">
        <v>23679</v>
      </c>
      <c r="B23612">
        <v>16558</v>
      </c>
      <c r="C23612" s="1">
        <v>44694</v>
      </c>
      <c r="D23612" s="1">
        <v>44697</v>
      </c>
      <c r="E23612" s="1">
        <v>44698</v>
      </c>
      <c r="F23612" s="2">
        <v>2</v>
      </c>
      <c r="G23612" t="s">
        <v>44</v>
      </c>
      <c r="H23612" t="s">
        <v>66</v>
      </c>
      <c r="I23612" s="3">
        <v>3</v>
      </c>
      <c r="J23612" t="s">
        <v>61</v>
      </c>
      <c r="K23612" s="3">
        <v>26600</v>
      </c>
      <c r="L23612" s="3">
        <v>26600</v>
      </c>
    </row>
    <row r="23613" spans="1:12" x14ac:dyDescent="0.25">
      <c r="A23613" t="s">
        <v>23680</v>
      </c>
      <c r="B23613">
        <v>16558</v>
      </c>
      <c r="C23613" s="1">
        <v>44694</v>
      </c>
      <c r="D23613" s="1">
        <v>44697</v>
      </c>
      <c r="E23613" s="1">
        <v>44698</v>
      </c>
      <c r="F23613" s="2">
        <v>2</v>
      </c>
      <c r="G23613" t="s">
        <v>44</v>
      </c>
      <c r="H23613" t="s">
        <v>63</v>
      </c>
      <c r="I23613" s="3">
        <v>4</v>
      </c>
      <c r="J23613" t="s">
        <v>61</v>
      </c>
      <c r="K23613" s="3">
        <v>26600</v>
      </c>
      <c r="L23613" s="3">
        <v>26600</v>
      </c>
    </row>
    <row r="23614" spans="1:12" x14ac:dyDescent="0.25">
      <c r="A23614" t="s">
        <v>23681</v>
      </c>
      <c r="B23614">
        <v>16559</v>
      </c>
      <c r="C23614" s="1">
        <v>44693</v>
      </c>
      <c r="D23614" s="1">
        <v>44697</v>
      </c>
      <c r="E23614" s="1">
        <v>44702</v>
      </c>
      <c r="F23614" s="2">
        <v>2</v>
      </c>
      <c r="G23614" t="s">
        <v>38</v>
      </c>
      <c r="H23614" t="s">
        <v>63</v>
      </c>
      <c r="J23614" t="s">
        <v>64</v>
      </c>
      <c r="K23614" s="3">
        <v>11050</v>
      </c>
      <c r="L23614" s="3">
        <v>4420</v>
      </c>
    </row>
    <row r="23615" spans="1:12" x14ac:dyDescent="0.25">
      <c r="A23615" t="s">
        <v>23682</v>
      </c>
      <c r="B23615">
        <v>16559</v>
      </c>
      <c r="C23615" s="1">
        <v>44694</v>
      </c>
      <c r="D23615" s="1">
        <v>44697</v>
      </c>
      <c r="E23615" s="1">
        <v>44703</v>
      </c>
      <c r="F23615" s="2">
        <v>2</v>
      </c>
      <c r="G23615" t="s">
        <v>38</v>
      </c>
      <c r="H23615" t="s">
        <v>60</v>
      </c>
      <c r="I23615" s="3">
        <v>4</v>
      </c>
      <c r="J23615" t="s">
        <v>61</v>
      </c>
      <c r="K23615" s="3">
        <v>11050</v>
      </c>
      <c r="L23615" s="3">
        <v>11050</v>
      </c>
    </row>
    <row r="23616" spans="1:12" x14ac:dyDescent="0.25">
      <c r="A23616" t="s">
        <v>23683</v>
      </c>
      <c r="B23616">
        <v>16559</v>
      </c>
      <c r="C23616" s="1">
        <v>44693</v>
      </c>
      <c r="D23616" s="1">
        <v>44697</v>
      </c>
      <c r="E23616" s="1">
        <v>44703</v>
      </c>
      <c r="F23616" s="2">
        <v>3</v>
      </c>
      <c r="G23616" t="s">
        <v>38</v>
      </c>
      <c r="H23616" t="s">
        <v>60</v>
      </c>
      <c r="J23616" t="s">
        <v>61</v>
      </c>
      <c r="K23616" s="3">
        <v>12155</v>
      </c>
      <c r="L23616" s="3">
        <v>12155</v>
      </c>
    </row>
    <row r="23617" spans="1:12" x14ac:dyDescent="0.25">
      <c r="A23617" t="s">
        <v>23684</v>
      </c>
      <c r="B23617">
        <v>16559</v>
      </c>
      <c r="C23617" s="1">
        <v>44692</v>
      </c>
      <c r="D23617" s="1">
        <v>44697</v>
      </c>
      <c r="E23617" s="1">
        <v>44699</v>
      </c>
      <c r="F23617" s="2">
        <v>4</v>
      </c>
      <c r="G23617" t="s">
        <v>38</v>
      </c>
      <c r="H23617" t="s">
        <v>66</v>
      </c>
      <c r="J23617" t="s">
        <v>61</v>
      </c>
      <c r="K23617" s="3">
        <v>13260</v>
      </c>
      <c r="L23617" s="3">
        <v>13260</v>
      </c>
    </row>
    <row r="23618" spans="1:12" x14ac:dyDescent="0.25">
      <c r="A23618" t="s">
        <v>23685</v>
      </c>
      <c r="B23618">
        <v>16559</v>
      </c>
      <c r="C23618" s="1">
        <v>44694</v>
      </c>
      <c r="D23618" s="1">
        <v>44697</v>
      </c>
      <c r="E23618" s="1">
        <v>44699</v>
      </c>
      <c r="F23618" s="2">
        <v>3</v>
      </c>
      <c r="G23618" t="s">
        <v>38</v>
      </c>
      <c r="H23618" t="s">
        <v>66</v>
      </c>
      <c r="I23618" s="3">
        <v>4</v>
      </c>
      <c r="J23618" t="s">
        <v>61</v>
      </c>
      <c r="K23618" s="3">
        <v>12155</v>
      </c>
      <c r="L23618" s="3">
        <v>12155</v>
      </c>
    </row>
    <row r="23619" spans="1:12" x14ac:dyDescent="0.25">
      <c r="A23619" t="s">
        <v>23686</v>
      </c>
      <c r="B23619">
        <v>16559</v>
      </c>
      <c r="C23619" s="1">
        <v>44676</v>
      </c>
      <c r="D23619" s="1">
        <v>44697</v>
      </c>
      <c r="E23619" s="1">
        <v>44702</v>
      </c>
      <c r="F23619" s="2">
        <v>3</v>
      </c>
      <c r="G23619" t="s">
        <v>38</v>
      </c>
      <c r="H23619" t="s">
        <v>83</v>
      </c>
      <c r="J23619" t="s">
        <v>64</v>
      </c>
      <c r="K23619" s="3">
        <v>12155</v>
      </c>
      <c r="L23619" s="3">
        <v>4862</v>
      </c>
    </row>
    <row r="23620" spans="1:12" x14ac:dyDescent="0.25">
      <c r="A23620" t="s">
        <v>23687</v>
      </c>
      <c r="B23620">
        <v>16559</v>
      </c>
      <c r="C23620" s="1">
        <v>44691</v>
      </c>
      <c r="D23620" s="1">
        <v>44697</v>
      </c>
      <c r="E23620" s="1">
        <v>44698</v>
      </c>
      <c r="F23620" s="2">
        <v>3</v>
      </c>
      <c r="G23620" t="s">
        <v>38</v>
      </c>
      <c r="H23620" t="s">
        <v>60</v>
      </c>
      <c r="J23620" t="s">
        <v>61</v>
      </c>
      <c r="K23620" s="3">
        <v>12155</v>
      </c>
      <c r="L23620" s="3">
        <v>12155</v>
      </c>
    </row>
    <row r="23621" spans="1:12" x14ac:dyDescent="0.25">
      <c r="A23621" t="s">
        <v>23688</v>
      </c>
      <c r="B23621">
        <v>16559</v>
      </c>
      <c r="C23621" s="1">
        <v>44694</v>
      </c>
      <c r="D23621" s="1">
        <v>44697</v>
      </c>
      <c r="E23621" s="1">
        <v>44698</v>
      </c>
      <c r="F23621" s="2">
        <v>2</v>
      </c>
      <c r="G23621" t="s">
        <v>38</v>
      </c>
      <c r="H23621" t="s">
        <v>66</v>
      </c>
      <c r="J23621" t="s">
        <v>61</v>
      </c>
      <c r="K23621" s="3">
        <v>11050</v>
      </c>
      <c r="L23621" s="3">
        <v>11050</v>
      </c>
    </row>
    <row r="23622" spans="1:12" x14ac:dyDescent="0.25">
      <c r="A23622" t="s">
        <v>23689</v>
      </c>
      <c r="B23622">
        <v>16559</v>
      </c>
      <c r="C23622" s="1">
        <v>44695</v>
      </c>
      <c r="D23622" s="1">
        <v>44697</v>
      </c>
      <c r="E23622" s="1">
        <v>44699</v>
      </c>
      <c r="F23622" s="2">
        <v>2</v>
      </c>
      <c r="G23622" t="s">
        <v>38</v>
      </c>
      <c r="H23622" t="s">
        <v>66</v>
      </c>
      <c r="J23622" t="s">
        <v>64</v>
      </c>
      <c r="K23622" s="3">
        <v>11050</v>
      </c>
      <c r="L23622" s="3">
        <v>4420</v>
      </c>
    </row>
    <row r="23623" spans="1:12" x14ac:dyDescent="0.25">
      <c r="A23623" t="s">
        <v>23690</v>
      </c>
      <c r="B23623">
        <v>16559</v>
      </c>
      <c r="C23623" s="1">
        <v>44691</v>
      </c>
      <c r="D23623" s="1">
        <v>44697</v>
      </c>
      <c r="E23623" s="1">
        <v>44698</v>
      </c>
      <c r="F23623" s="2">
        <v>2</v>
      </c>
      <c r="G23623" t="s">
        <v>38</v>
      </c>
      <c r="H23623" t="s">
        <v>77</v>
      </c>
      <c r="J23623" t="s">
        <v>64</v>
      </c>
      <c r="K23623" s="3">
        <v>11050</v>
      </c>
      <c r="L23623" s="3">
        <v>4420</v>
      </c>
    </row>
    <row r="23624" spans="1:12" x14ac:dyDescent="0.25">
      <c r="A23624" t="s">
        <v>23691</v>
      </c>
      <c r="B23624">
        <v>16559</v>
      </c>
      <c r="C23624" s="1">
        <v>44695</v>
      </c>
      <c r="D23624" s="1">
        <v>44697</v>
      </c>
      <c r="E23624" s="1">
        <v>44699</v>
      </c>
      <c r="F23624" s="2">
        <v>1</v>
      </c>
      <c r="G23624" t="s">
        <v>38</v>
      </c>
      <c r="H23624" t="s">
        <v>63</v>
      </c>
      <c r="J23624" t="s">
        <v>64</v>
      </c>
      <c r="K23624" s="3">
        <v>11050</v>
      </c>
      <c r="L23624" s="3">
        <v>4420</v>
      </c>
    </row>
    <row r="23625" spans="1:12" x14ac:dyDescent="0.25">
      <c r="A23625" t="s">
        <v>23692</v>
      </c>
      <c r="B23625">
        <v>16559</v>
      </c>
      <c r="C23625" s="1">
        <v>44693</v>
      </c>
      <c r="D23625" s="1">
        <v>44697</v>
      </c>
      <c r="E23625" s="1">
        <v>44698</v>
      </c>
      <c r="F23625" s="2">
        <v>2</v>
      </c>
      <c r="G23625" t="s">
        <v>38</v>
      </c>
      <c r="H23625" t="s">
        <v>63</v>
      </c>
      <c r="J23625" t="s">
        <v>64</v>
      </c>
      <c r="K23625" s="3">
        <v>11050</v>
      </c>
      <c r="L23625" s="3">
        <v>4420</v>
      </c>
    </row>
    <row r="23626" spans="1:12" x14ac:dyDescent="0.25">
      <c r="A23626" t="s">
        <v>23693</v>
      </c>
      <c r="B23626">
        <v>16559</v>
      </c>
      <c r="C23626" s="1">
        <v>44691</v>
      </c>
      <c r="D23626" s="1">
        <v>44697</v>
      </c>
      <c r="E23626" s="1">
        <v>44700</v>
      </c>
      <c r="F23626" s="2">
        <v>2</v>
      </c>
      <c r="G23626" t="s">
        <v>38</v>
      </c>
      <c r="H23626" t="s">
        <v>83</v>
      </c>
      <c r="J23626" t="s">
        <v>64</v>
      </c>
      <c r="K23626" s="3">
        <v>11050</v>
      </c>
      <c r="L23626" s="3">
        <v>4420</v>
      </c>
    </row>
    <row r="23627" spans="1:12" x14ac:dyDescent="0.25">
      <c r="A23627" t="s">
        <v>23694</v>
      </c>
      <c r="B23627">
        <v>16559</v>
      </c>
      <c r="C23627" s="1">
        <v>44695</v>
      </c>
      <c r="D23627" s="1">
        <v>44697</v>
      </c>
      <c r="E23627" s="1">
        <v>44701</v>
      </c>
      <c r="F23627" s="2">
        <v>3</v>
      </c>
      <c r="G23627" t="s">
        <v>38</v>
      </c>
      <c r="H23627" t="s">
        <v>63</v>
      </c>
      <c r="I23627" s="3">
        <v>2</v>
      </c>
      <c r="J23627" t="s">
        <v>61</v>
      </c>
      <c r="K23627" s="3">
        <v>12155</v>
      </c>
      <c r="L23627" s="3">
        <v>12155</v>
      </c>
    </row>
    <row r="23628" spans="1:12" x14ac:dyDescent="0.25">
      <c r="A23628" t="s">
        <v>23695</v>
      </c>
      <c r="B23628">
        <v>16559</v>
      </c>
      <c r="C23628" s="1">
        <v>44692</v>
      </c>
      <c r="D23628" s="1">
        <v>44697</v>
      </c>
      <c r="E23628" s="1">
        <v>44699</v>
      </c>
      <c r="F23628" s="2">
        <v>2</v>
      </c>
      <c r="G23628" t="s">
        <v>38</v>
      </c>
      <c r="H23628" t="s">
        <v>83</v>
      </c>
      <c r="I23628" s="3">
        <v>1</v>
      </c>
      <c r="J23628" t="s">
        <v>61</v>
      </c>
      <c r="K23628" s="3">
        <v>11050</v>
      </c>
      <c r="L23628" s="3">
        <v>11050</v>
      </c>
    </row>
    <row r="23629" spans="1:12" x14ac:dyDescent="0.25">
      <c r="A23629" t="s">
        <v>23696</v>
      </c>
      <c r="B23629">
        <v>16559</v>
      </c>
      <c r="C23629" s="1">
        <v>44692</v>
      </c>
      <c r="D23629" s="1">
        <v>44697</v>
      </c>
      <c r="E23629" s="1">
        <v>44698</v>
      </c>
      <c r="F23629" s="2">
        <v>4</v>
      </c>
      <c r="G23629" t="s">
        <v>40</v>
      </c>
      <c r="H23629" t="s">
        <v>60</v>
      </c>
      <c r="J23629" t="s">
        <v>61</v>
      </c>
      <c r="K23629" s="3">
        <v>18360</v>
      </c>
      <c r="L23629" s="3">
        <v>18360</v>
      </c>
    </row>
    <row r="23630" spans="1:12" x14ac:dyDescent="0.25">
      <c r="A23630" t="s">
        <v>23697</v>
      </c>
      <c r="B23630">
        <v>16559</v>
      </c>
      <c r="C23630" s="1">
        <v>44693</v>
      </c>
      <c r="D23630" s="1">
        <v>44697</v>
      </c>
      <c r="E23630" s="1">
        <v>44698</v>
      </c>
      <c r="F23630" s="2">
        <v>3</v>
      </c>
      <c r="G23630" t="s">
        <v>40</v>
      </c>
      <c r="H23630" t="s">
        <v>77</v>
      </c>
      <c r="J23630" t="s">
        <v>64</v>
      </c>
      <c r="K23630" s="3">
        <v>16830</v>
      </c>
      <c r="L23630" s="3">
        <v>6732</v>
      </c>
    </row>
    <row r="23631" spans="1:12" x14ac:dyDescent="0.25">
      <c r="A23631" t="s">
        <v>23698</v>
      </c>
      <c r="B23631">
        <v>16559</v>
      </c>
      <c r="C23631" s="1">
        <v>44696</v>
      </c>
      <c r="D23631" s="1">
        <v>44697</v>
      </c>
      <c r="E23631" s="1">
        <v>44699</v>
      </c>
      <c r="F23631" s="2">
        <v>3</v>
      </c>
      <c r="G23631" t="s">
        <v>40</v>
      </c>
      <c r="H23631" t="s">
        <v>66</v>
      </c>
      <c r="I23631" s="3">
        <v>4</v>
      </c>
      <c r="J23631" t="s">
        <v>61</v>
      </c>
      <c r="K23631" s="3">
        <v>16830</v>
      </c>
      <c r="L23631" s="3">
        <v>16830</v>
      </c>
    </row>
    <row r="23632" spans="1:12" x14ac:dyDescent="0.25">
      <c r="A23632" t="s">
        <v>23699</v>
      </c>
      <c r="B23632">
        <v>16559</v>
      </c>
      <c r="C23632" s="1">
        <v>44694</v>
      </c>
      <c r="D23632" s="1">
        <v>44697</v>
      </c>
      <c r="E23632" s="1">
        <v>44699</v>
      </c>
      <c r="F23632" s="2">
        <v>2</v>
      </c>
      <c r="G23632" t="s">
        <v>40</v>
      </c>
      <c r="H23632" t="s">
        <v>63</v>
      </c>
      <c r="J23632" t="s">
        <v>64</v>
      </c>
      <c r="K23632" s="3">
        <v>15300</v>
      </c>
      <c r="L23632" s="3">
        <v>6120</v>
      </c>
    </row>
    <row r="23633" spans="1:12" x14ac:dyDescent="0.25">
      <c r="A23633" t="s">
        <v>23700</v>
      </c>
      <c r="B23633">
        <v>16559</v>
      </c>
      <c r="C23633" s="1">
        <v>44693</v>
      </c>
      <c r="D23633" s="1">
        <v>44697</v>
      </c>
      <c r="E23633" s="1">
        <v>44702</v>
      </c>
      <c r="F23633" s="2">
        <v>3</v>
      </c>
      <c r="G23633" t="s">
        <v>40</v>
      </c>
      <c r="H23633" t="s">
        <v>60</v>
      </c>
      <c r="I23633" s="3">
        <v>5</v>
      </c>
      <c r="J23633" t="s">
        <v>61</v>
      </c>
      <c r="K23633" s="3">
        <v>16830</v>
      </c>
      <c r="L23633" s="3">
        <v>16830</v>
      </c>
    </row>
    <row r="23634" spans="1:12" x14ac:dyDescent="0.25">
      <c r="A23634" t="s">
        <v>23701</v>
      </c>
      <c r="B23634">
        <v>16559</v>
      </c>
      <c r="C23634" s="1">
        <v>44692</v>
      </c>
      <c r="D23634" s="1">
        <v>44697</v>
      </c>
      <c r="E23634" s="1">
        <v>44699</v>
      </c>
      <c r="F23634" s="2">
        <v>4</v>
      </c>
      <c r="G23634" t="s">
        <v>40</v>
      </c>
      <c r="H23634" t="s">
        <v>63</v>
      </c>
      <c r="J23634" t="s">
        <v>64</v>
      </c>
      <c r="K23634" s="3">
        <v>18360</v>
      </c>
      <c r="L23634" s="3">
        <v>7344</v>
      </c>
    </row>
    <row r="23635" spans="1:12" x14ac:dyDescent="0.25">
      <c r="A23635" t="s">
        <v>23702</v>
      </c>
      <c r="B23635">
        <v>16559</v>
      </c>
      <c r="C23635" s="1">
        <v>44695</v>
      </c>
      <c r="D23635" s="1">
        <v>44697</v>
      </c>
      <c r="E23635" s="1">
        <v>44700</v>
      </c>
      <c r="F23635" s="2">
        <v>2</v>
      </c>
      <c r="G23635" t="s">
        <v>40</v>
      </c>
      <c r="H23635" t="s">
        <v>60</v>
      </c>
      <c r="I23635" s="3">
        <v>5</v>
      </c>
      <c r="J23635" t="s">
        <v>61</v>
      </c>
      <c r="K23635" s="3">
        <v>15300</v>
      </c>
      <c r="L23635" s="3">
        <v>15300</v>
      </c>
    </row>
    <row r="23636" spans="1:12" x14ac:dyDescent="0.25">
      <c r="A23636" t="s">
        <v>23703</v>
      </c>
      <c r="B23636">
        <v>16559</v>
      </c>
      <c r="C23636" s="1">
        <v>44695</v>
      </c>
      <c r="D23636" s="1">
        <v>44697</v>
      </c>
      <c r="E23636" s="1">
        <v>44698</v>
      </c>
      <c r="F23636" s="2">
        <v>2</v>
      </c>
      <c r="G23636" t="s">
        <v>40</v>
      </c>
      <c r="H23636" t="s">
        <v>66</v>
      </c>
      <c r="J23636" t="s">
        <v>61</v>
      </c>
      <c r="K23636" s="3">
        <v>15300</v>
      </c>
      <c r="L23636" s="3">
        <v>15300</v>
      </c>
    </row>
    <row r="23637" spans="1:12" x14ac:dyDescent="0.25">
      <c r="A23637" t="s">
        <v>23704</v>
      </c>
      <c r="B23637">
        <v>16559</v>
      </c>
      <c r="C23637" s="1">
        <v>44693</v>
      </c>
      <c r="D23637" s="1">
        <v>44697</v>
      </c>
      <c r="E23637" s="1">
        <v>44703</v>
      </c>
      <c r="F23637" s="2">
        <v>3</v>
      </c>
      <c r="G23637" t="s">
        <v>40</v>
      </c>
      <c r="H23637" t="s">
        <v>77</v>
      </c>
      <c r="I23637" s="3">
        <v>3</v>
      </c>
      <c r="J23637" t="s">
        <v>61</v>
      </c>
      <c r="K23637" s="3">
        <v>16830</v>
      </c>
      <c r="L23637" s="3">
        <v>16830</v>
      </c>
    </row>
    <row r="23638" spans="1:12" x14ac:dyDescent="0.25">
      <c r="A23638" t="s">
        <v>23705</v>
      </c>
      <c r="B23638">
        <v>16559</v>
      </c>
      <c r="C23638" s="1">
        <v>44691</v>
      </c>
      <c r="D23638" s="1">
        <v>44697</v>
      </c>
      <c r="E23638" s="1">
        <v>44698</v>
      </c>
      <c r="F23638" s="2">
        <v>2</v>
      </c>
      <c r="G23638" t="s">
        <v>40</v>
      </c>
      <c r="H23638" t="s">
        <v>60</v>
      </c>
      <c r="J23638" t="s">
        <v>64</v>
      </c>
      <c r="K23638" s="3">
        <v>15300</v>
      </c>
      <c r="L23638" s="3">
        <v>6120</v>
      </c>
    </row>
    <row r="23639" spans="1:12" x14ac:dyDescent="0.25">
      <c r="A23639" t="s">
        <v>23706</v>
      </c>
      <c r="B23639">
        <v>16559</v>
      </c>
      <c r="C23639" s="1">
        <v>44692</v>
      </c>
      <c r="D23639" s="1">
        <v>44697</v>
      </c>
      <c r="E23639" s="1">
        <v>44702</v>
      </c>
      <c r="F23639" s="2">
        <v>2</v>
      </c>
      <c r="G23639" t="s">
        <v>40</v>
      </c>
      <c r="H23639" t="s">
        <v>74</v>
      </c>
      <c r="I23639" s="3">
        <v>5</v>
      </c>
      <c r="J23639" t="s">
        <v>61</v>
      </c>
      <c r="K23639" s="3">
        <v>15300</v>
      </c>
      <c r="L23639" s="3">
        <v>15300</v>
      </c>
    </row>
    <row r="23640" spans="1:12" x14ac:dyDescent="0.25">
      <c r="A23640" t="s">
        <v>23707</v>
      </c>
      <c r="B23640">
        <v>16559</v>
      </c>
      <c r="C23640" s="1">
        <v>44694</v>
      </c>
      <c r="D23640" s="1">
        <v>44697</v>
      </c>
      <c r="E23640" s="1">
        <v>44701</v>
      </c>
      <c r="F23640" s="2">
        <v>2</v>
      </c>
      <c r="G23640" t="s">
        <v>40</v>
      </c>
      <c r="H23640" t="s">
        <v>77</v>
      </c>
      <c r="J23640" t="s">
        <v>61</v>
      </c>
      <c r="K23640" s="3">
        <v>15300</v>
      </c>
      <c r="L23640" s="3">
        <v>15300</v>
      </c>
    </row>
    <row r="23641" spans="1:12" x14ac:dyDescent="0.25">
      <c r="A23641" t="s">
        <v>23708</v>
      </c>
      <c r="B23641">
        <v>16559</v>
      </c>
      <c r="C23641" s="1">
        <v>44695</v>
      </c>
      <c r="D23641" s="1">
        <v>44697</v>
      </c>
      <c r="E23641" s="1">
        <v>44703</v>
      </c>
      <c r="F23641" s="2">
        <v>2</v>
      </c>
      <c r="G23641" t="s">
        <v>40</v>
      </c>
      <c r="H23641" t="s">
        <v>66</v>
      </c>
      <c r="J23641" t="s">
        <v>64</v>
      </c>
      <c r="K23641" s="3">
        <v>15300</v>
      </c>
      <c r="L23641" s="3">
        <v>6120</v>
      </c>
    </row>
    <row r="23642" spans="1:12" x14ac:dyDescent="0.25">
      <c r="A23642" t="s">
        <v>23709</v>
      </c>
      <c r="B23642">
        <v>16559</v>
      </c>
      <c r="C23642" s="1">
        <v>44697</v>
      </c>
      <c r="D23642" s="1">
        <v>44697</v>
      </c>
      <c r="E23642" s="1">
        <v>44699</v>
      </c>
      <c r="F23642" s="2">
        <v>2</v>
      </c>
      <c r="G23642" t="s">
        <v>40</v>
      </c>
      <c r="H23642" t="s">
        <v>85</v>
      </c>
      <c r="I23642" s="3">
        <v>3</v>
      </c>
      <c r="J23642" t="s">
        <v>61</v>
      </c>
      <c r="K23642" s="3">
        <v>15300</v>
      </c>
      <c r="L23642" s="3">
        <v>15300</v>
      </c>
    </row>
    <row r="23643" spans="1:12" x14ac:dyDescent="0.25">
      <c r="A23643" t="s">
        <v>23710</v>
      </c>
      <c r="B23643">
        <v>16559</v>
      </c>
      <c r="C23643" s="1">
        <v>44697</v>
      </c>
      <c r="D23643" s="1">
        <v>44697</v>
      </c>
      <c r="E23643" s="1">
        <v>44698</v>
      </c>
      <c r="F23643" s="2">
        <v>2</v>
      </c>
      <c r="G23643" t="s">
        <v>40</v>
      </c>
      <c r="H23643" t="s">
        <v>74</v>
      </c>
      <c r="I23643" s="3">
        <v>5</v>
      </c>
      <c r="J23643" t="s">
        <v>61</v>
      </c>
      <c r="K23643" s="3">
        <v>15300</v>
      </c>
      <c r="L23643" s="3">
        <v>15300</v>
      </c>
    </row>
    <row r="23644" spans="1:12" x14ac:dyDescent="0.25">
      <c r="A23644" t="s">
        <v>23711</v>
      </c>
      <c r="B23644">
        <v>16559</v>
      </c>
      <c r="C23644" s="1">
        <v>44694</v>
      </c>
      <c r="D23644" s="1">
        <v>44697</v>
      </c>
      <c r="E23644" s="1">
        <v>44698</v>
      </c>
      <c r="F23644" s="2">
        <v>2</v>
      </c>
      <c r="G23644" t="s">
        <v>40</v>
      </c>
      <c r="H23644" t="s">
        <v>60</v>
      </c>
      <c r="J23644" t="s">
        <v>61</v>
      </c>
      <c r="K23644" s="3">
        <v>15300</v>
      </c>
      <c r="L23644" s="3">
        <v>15300</v>
      </c>
    </row>
    <row r="23645" spans="1:12" x14ac:dyDescent="0.25">
      <c r="A23645" t="s">
        <v>23712</v>
      </c>
      <c r="B23645">
        <v>16559</v>
      </c>
      <c r="C23645" s="1">
        <v>44695</v>
      </c>
      <c r="D23645" s="1">
        <v>44697</v>
      </c>
      <c r="E23645" s="1">
        <v>44698</v>
      </c>
      <c r="F23645" s="2">
        <v>2</v>
      </c>
      <c r="G23645" t="s">
        <v>40</v>
      </c>
      <c r="H23645" t="s">
        <v>77</v>
      </c>
      <c r="I23645" s="3">
        <v>5</v>
      </c>
      <c r="J23645" t="s">
        <v>61</v>
      </c>
      <c r="K23645" s="3">
        <v>15300</v>
      </c>
      <c r="L23645" s="3">
        <v>15300</v>
      </c>
    </row>
    <row r="23646" spans="1:12" x14ac:dyDescent="0.25">
      <c r="A23646" t="s">
        <v>23713</v>
      </c>
      <c r="B23646">
        <v>16559</v>
      </c>
      <c r="C23646" s="1">
        <v>44694</v>
      </c>
      <c r="D23646" s="1">
        <v>44697</v>
      </c>
      <c r="E23646" s="1">
        <v>44700</v>
      </c>
      <c r="F23646" s="2">
        <v>2</v>
      </c>
      <c r="G23646" t="s">
        <v>40</v>
      </c>
      <c r="H23646" t="s">
        <v>60</v>
      </c>
      <c r="J23646" t="s">
        <v>64</v>
      </c>
      <c r="K23646" s="3">
        <v>15300</v>
      </c>
      <c r="L23646" s="3">
        <v>6120</v>
      </c>
    </row>
    <row r="23647" spans="1:12" x14ac:dyDescent="0.25">
      <c r="A23647" t="s">
        <v>23714</v>
      </c>
      <c r="B23647">
        <v>16559</v>
      </c>
      <c r="C23647" s="1">
        <v>44691</v>
      </c>
      <c r="D23647" s="1">
        <v>44697</v>
      </c>
      <c r="E23647" s="1">
        <v>44703</v>
      </c>
      <c r="F23647" s="2">
        <v>2</v>
      </c>
      <c r="G23647" t="s">
        <v>40</v>
      </c>
      <c r="H23647" t="s">
        <v>63</v>
      </c>
      <c r="I23647" s="3">
        <v>5</v>
      </c>
      <c r="J23647" t="s">
        <v>61</v>
      </c>
      <c r="K23647" s="3">
        <v>15300</v>
      </c>
      <c r="L23647" s="3">
        <v>15300</v>
      </c>
    </row>
    <row r="23648" spans="1:12" x14ac:dyDescent="0.25">
      <c r="A23648" t="s">
        <v>23715</v>
      </c>
      <c r="B23648">
        <v>16559</v>
      </c>
      <c r="C23648" s="1">
        <v>44691</v>
      </c>
      <c r="D23648" s="1">
        <v>44697</v>
      </c>
      <c r="E23648" s="1">
        <v>44700</v>
      </c>
      <c r="F23648" s="2">
        <v>2</v>
      </c>
      <c r="G23648" t="s">
        <v>40</v>
      </c>
      <c r="H23648" t="s">
        <v>63</v>
      </c>
      <c r="J23648" t="s">
        <v>61</v>
      </c>
      <c r="K23648" s="3">
        <v>15300</v>
      </c>
      <c r="L23648" s="3">
        <v>15300</v>
      </c>
    </row>
    <row r="23649" spans="1:12" x14ac:dyDescent="0.25">
      <c r="A23649" t="s">
        <v>23716</v>
      </c>
      <c r="B23649">
        <v>16559</v>
      </c>
      <c r="C23649" s="1">
        <v>44694</v>
      </c>
      <c r="D23649" s="1">
        <v>44697</v>
      </c>
      <c r="E23649" s="1">
        <v>44702</v>
      </c>
      <c r="F23649" s="2">
        <v>2</v>
      </c>
      <c r="G23649" t="s">
        <v>40</v>
      </c>
      <c r="H23649" t="s">
        <v>60</v>
      </c>
      <c r="I23649" s="3">
        <v>3</v>
      </c>
      <c r="J23649" t="s">
        <v>61</v>
      </c>
      <c r="K23649" s="3">
        <v>15300</v>
      </c>
      <c r="L23649" s="3">
        <v>15300</v>
      </c>
    </row>
    <row r="23650" spans="1:12" x14ac:dyDescent="0.25">
      <c r="A23650" t="s">
        <v>23717</v>
      </c>
      <c r="B23650">
        <v>16559</v>
      </c>
      <c r="C23650" s="1">
        <v>44695</v>
      </c>
      <c r="D23650" s="1">
        <v>44697</v>
      </c>
      <c r="E23650" s="1">
        <v>44702</v>
      </c>
      <c r="F23650" s="2">
        <v>3</v>
      </c>
      <c r="G23650" t="s">
        <v>40</v>
      </c>
      <c r="H23650" t="s">
        <v>74</v>
      </c>
      <c r="I23650" s="3">
        <v>5</v>
      </c>
      <c r="J23650" t="s">
        <v>61</v>
      </c>
      <c r="K23650" s="3">
        <v>16830</v>
      </c>
      <c r="L23650" s="3">
        <v>16830</v>
      </c>
    </row>
    <row r="23651" spans="1:12" x14ac:dyDescent="0.25">
      <c r="A23651" t="s">
        <v>23718</v>
      </c>
      <c r="B23651">
        <v>16559</v>
      </c>
      <c r="C23651" s="1">
        <v>44697</v>
      </c>
      <c r="D23651" s="1">
        <v>44697</v>
      </c>
      <c r="E23651" s="1">
        <v>44698</v>
      </c>
      <c r="F23651" s="2">
        <v>1</v>
      </c>
      <c r="G23651" t="s">
        <v>40</v>
      </c>
      <c r="H23651" t="s">
        <v>63</v>
      </c>
      <c r="J23651" t="s">
        <v>61</v>
      </c>
      <c r="K23651" s="3">
        <v>15300</v>
      </c>
      <c r="L23651" s="3">
        <v>15300</v>
      </c>
    </row>
    <row r="23652" spans="1:12" x14ac:dyDescent="0.25">
      <c r="A23652" t="s">
        <v>23719</v>
      </c>
      <c r="B23652">
        <v>16559</v>
      </c>
      <c r="C23652" s="1">
        <v>44693</v>
      </c>
      <c r="D23652" s="1">
        <v>44697</v>
      </c>
      <c r="E23652" s="1">
        <v>44698</v>
      </c>
      <c r="F23652" s="2">
        <v>2</v>
      </c>
      <c r="G23652" t="s">
        <v>42</v>
      </c>
      <c r="H23652" t="s">
        <v>77</v>
      </c>
      <c r="J23652" t="s">
        <v>61</v>
      </c>
      <c r="K23652" s="3">
        <v>20400</v>
      </c>
      <c r="L23652" s="3">
        <v>20400</v>
      </c>
    </row>
    <row r="23653" spans="1:12" x14ac:dyDescent="0.25">
      <c r="A23653" t="s">
        <v>23720</v>
      </c>
      <c r="B23653">
        <v>16559</v>
      </c>
      <c r="C23653" s="1">
        <v>44693</v>
      </c>
      <c r="D23653" s="1">
        <v>44697</v>
      </c>
      <c r="E23653" s="1">
        <v>44698</v>
      </c>
      <c r="F23653" s="2">
        <v>2</v>
      </c>
      <c r="G23653" t="s">
        <v>42</v>
      </c>
      <c r="H23653" t="s">
        <v>63</v>
      </c>
      <c r="J23653" t="s">
        <v>64</v>
      </c>
      <c r="K23653" s="3">
        <v>20400</v>
      </c>
      <c r="L23653" s="3">
        <v>8160</v>
      </c>
    </row>
    <row r="23654" spans="1:12" x14ac:dyDescent="0.25">
      <c r="A23654" t="s">
        <v>23721</v>
      </c>
      <c r="B23654">
        <v>16559</v>
      </c>
      <c r="C23654" s="1">
        <v>44696</v>
      </c>
      <c r="D23654" s="1">
        <v>44697</v>
      </c>
      <c r="E23654" s="1">
        <v>44698</v>
      </c>
      <c r="F23654" s="2">
        <v>3</v>
      </c>
      <c r="G23654" t="s">
        <v>42</v>
      </c>
      <c r="H23654" t="s">
        <v>77</v>
      </c>
      <c r="I23654" s="3">
        <v>5</v>
      </c>
      <c r="J23654" t="s">
        <v>61</v>
      </c>
      <c r="K23654" s="3">
        <v>22440</v>
      </c>
      <c r="L23654" s="3">
        <v>22440</v>
      </c>
    </row>
    <row r="23655" spans="1:12" x14ac:dyDescent="0.25">
      <c r="A23655" t="s">
        <v>23722</v>
      </c>
      <c r="B23655">
        <v>16559</v>
      </c>
      <c r="C23655" s="1">
        <v>44692</v>
      </c>
      <c r="D23655" s="1">
        <v>44697</v>
      </c>
      <c r="E23655" s="1">
        <v>44698</v>
      </c>
      <c r="F23655" s="2">
        <v>5</v>
      </c>
      <c r="G23655" t="s">
        <v>42</v>
      </c>
      <c r="H23655" t="s">
        <v>77</v>
      </c>
      <c r="I23655" s="3">
        <v>2</v>
      </c>
      <c r="J23655" t="s">
        <v>61</v>
      </c>
      <c r="K23655" s="3">
        <v>26520</v>
      </c>
      <c r="L23655" s="3">
        <v>26520</v>
      </c>
    </row>
    <row r="23656" spans="1:12" x14ac:dyDescent="0.25">
      <c r="A23656" t="s">
        <v>23723</v>
      </c>
      <c r="B23656">
        <v>16559</v>
      </c>
      <c r="C23656" s="1">
        <v>44694</v>
      </c>
      <c r="D23656" s="1">
        <v>44697</v>
      </c>
      <c r="E23656" s="1">
        <v>44699</v>
      </c>
      <c r="F23656" s="2">
        <v>3</v>
      </c>
      <c r="G23656" t="s">
        <v>42</v>
      </c>
      <c r="H23656" t="s">
        <v>63</v>
      </c>
      <c r="J23656" t="s">
        <v>61</v>
      </c>
      <c r="K23656" s="3">
        <v>22440</v>
      </c>
      <c r="L23656" s="3">
        <v>22440</v>
      </c>
    </row>
    <row r="23657" spans="1:12" x14ac:dyDescent="0.25">
      <c r="A23657" t="s">
        <v>23724</v>
      </c>
      <c r="B23657">
        <v>16559</v>
      </c>
      <c r="C23657" s="1">
        <v>44694</v>
      </c>
      <c r="D23657" s="1">
        <v>44697</v>
      </c>
      <c r="E23657" s="1">
        <v>44703</v>
      </c>
      <c r="F23657" s="2">
        <v>2</v>
      </c>
      <c r="G23657" t="s">
        <v>42</v>
      </c>
      <c r="H23657" t="s">
        <v>60</v>
      </c>
      <c r="J23657" t="s">
        <v>64</v>
      </c>
      <c r="K23657" s="3">
        <v>20400</v>
      </c>
      <c r="L23657" s="3">
        <v>8160</v>
      </c>
    </row>
    <row r="23658" spans="1:12" x14ac:dyDescent="0.25">
      <c r="A23658" t="s">
        <v>23725</v>
      </c>
      <c r="B23658">
        <v>16559</v>
      </c>
      <c r="C23658" s="1">
        <v>44691</v>
      </c>
      <c r="D23658" s="1">
        <v>44697</v>
      </c>
      <c r="E23658" s="1">
        <v>44702</v>
      </c>
      <c r="F23658" s="2">
        <v>1</v>
      </c>
      <c r="G23658" t="s">
        <v>42</v>
      </c>
      <c r="H23658" t="s">
        <v>63</v>
      </c>
      <c r="I23658" s="3">
        <v>5</v>
      </c>
      <c r="J23658" t="s">
        <v>61</v>
      </c>
      <c r="K23658" s="3">
        <v>20400</v>
      </c>
      <c r="L23658" s="3">
        <v>20400</v>
      </c>
    </row>
    <row r="23659" spans="1:12" x14ac:dyDescent="0.25">
      <c r="A23659" t="s">
        <v>23726</v>
      </c>
      <c r="B23659">
        <v>16559</v>
      </c>
      <c r="C23659" s="1">
        <v>44695</v>
      </c>
      <c r="D23659" s="1">
        <v>44697</v>
      </c>
      <c r="E23659" s="1">
        <v>44698</v>
      </c>
      <c r="F23659" s="2">
        <v>2</v>
      </c>
      <c r="G23659" t="s">
        <v>42</v>
      </c>
      <c r="H23659" t="s">
        <v>63</v>
      </c>
      <c r="J23659" t="s">
        <v>64</v>
      </c>
      <c r="K23659" s="3">
        <v>20400</v>
      </c>
      <c r="L23659" s="3">
        <v>8160</v>
      </c>
    </row>
    <row r="23660" spans="1:12" x14ac:dyDescent="0.25">
      <c r="A23660" t="s">
        <v>23727</v>
      </c>
      <c r="B23660">
        <v>16559</v>
      </c>
      <c r="C23660" s="1">
        <v>44693</v>
      </c>
      <c r="D23660" s="1">
        <v>44697</v>
      </c>
      <c r="E23660" s="1">
        <v>44699</v>
      </c>
      <c r="F23660" s="2">
        <v>2</v>
      </c>
      <c r="G23660" t="s">
        <v>42</v>
      </c>
      <c r="H23660" t="s">
        <v>85</v>
      </c>
      <c r="J23660" t="s">
        <v>61</v>
      </c>
      <c r="K23660" s="3">
        <v>20400</v>
      </c>
      <c r="L23660" s="3">
        <v>20400</v>
      </c>
    </row>
    <row r="23661" spans="1:12" x14ac:dyDescent="0.25">
      <c r="A23661" t="s">
        <v>23728</v>
      </c>
      <c r="B23661">
        <v>16559</v>
      </c>
      <c r="C23661" s="1">
        <v>44694</v>
      </c>
      <c r="D23661" s="1">
        <v>44697</v>
      </c>
      <c r="E23661" s="1">
        <v>44701</v>
      </c>
      <c r="F23661" s="2">
        <v>2</v>
      </c>
      <c r="G23661" t="s">
        <v>42</v>
      </c>
      <c r="H23661" t="s">
        <v>77</v>
      </c>
      <c r="J23661" t="s">
        <v>61</v>
      </c>
      <c r="K23661" s="3">
        <v>20400</v>
      </c>
      <c r="L23661" s="3">
        <v>20400</v>
      </c>
    </row>
    <row r="23662" spans="1:12" x14ac:dyDescent="0.25">
      <c r="A23662" t="s">
        <v>23729</v>
      </c>
      <c r="B23662">
        <v>16559</v>
      </c>
      <c r="C23662" s="1">
        <v>44695</v>
      </c>
      <c r="D23662" s="1">
        <v>44697</v>
      </c>
      <c r="E23662" s="1">
        <v>44700</v>
      </c>
      <c r="F23662" s="2">
        <v>1</v>
      </c>
      <c r="G23662" t="s">
        <v>42</v>
      </c>
      <c r="H23662" t="s">
        <v>63</v>
